   <v>2</v>
      </c>
    </row>
    <row r="8992" spans="1:11" x14ac:dyDescent="0.25">
      <c r="A8992" t="s">
        <v>8892</v>
      </c>
      <c r="B8992">
        <v>2</v>
      </c>
      <c r="C8992">
        <v>1</v>
      </c>
      <c r="D8992">
        <v>3</v>
      </c>
      <c r="E8992">
        <v>1</v>
      </c>
      <c r="F8992">
        <v>1</v>
      </c>
      <c r="G8992">
        <v>3</v>
      </c>
      <c r="H8992" t="s">
        <v>51762</v>
      </c>
      <c r="I8992">
        <v>219</v>
      </c>
      <c r="J8992">
        <v>8991</v>
      </c>
      <c r="K8992">
        <v>2</v>
      </c>
    </row>
    <row r="8993" spans="1:11" x14ac:dyDescent="0.25">
      <c r="A8993" t="s">
        <v>41299</v>
      </c>
      <c r="B8993">
        <v>2</v>
      </c>
      <c r="C8993">
        <v>4</v>
      </c>
      <c r="D8993">
        <v>1</v>
      </c>
      <c r="E8993">
        <v>1</v>
      </c>
      <c r="F8993">
        <v>1</v>
      </c>
      <c r="G8993">
        <v>1</v>
      </c>
      <c r="H8993" t="s">
        <v>51770</v>
      </c>
      <c r="I8993">
        <v>329</v>
      </c>
      <c r="J8993">
        <v>8992</v>
      </c>
      <c r="K8993">
        <v>2</v>
      </c>
    </row>
    <row r="8994" spans="1:11" x14ac:dyDescent="0.25">
      <c r="A8994" t="s">
        <v>30408</v>
      </c>
      <c r="B8994">
        <v>2</v>
      </c>
      <c r="C8994">
        <v>4</v>
      </c>
      <c r="D8994">
        <v>1</v>
      </c>
      <c r="E8994">
        <v>1</v>
      </c>
      <c r="F8994">
        <v>1</v>
      </c>
      <c r="G8994">
        <v>2</v>
      </c>
      <c r="H8994" t="s">
        <v>51771</v>
      </c>
      <c r="I8994">
        <v>63</v>
      </c>
      <c r="J8994">
        <v>8993</v>
      </c>
      <c r="K8994">
        <v>2</v>
      </c>
    </row>
    <row r="8995" spans="1:11" x14ac:dyDescent="0.25">
      <c r="A8995" t="s">
        <v>30644</v>
      </c>
      <c r="B8995">
        <v>3</v>
      </c>
      <c r="C8995">
        <v>4</v>
      </c>
      <c r="D8995">
        <v>3</v>
      </c>
      <c r="E8995">
        <v>1</v>
      </c>
      <c r="F8995">
        <v>1</v>
      </c>
      <c r="G8995">
        <v>3</v>
      </c>
      <c r="H8995" t="s">
        <v>51766</v>
      </c>
      <c r="I8995">
        <v>2087</v>
      </c>
      <c r="J8995">
        <v>70</v>
      </c>
      <c r="K8995">
        <v>3</v>
      </c>
    </row>
    <row r="8996" spans="1:11" x14ac:dyDescent="0.25">
      <c r="A8996" t="s">
        <v>8395</v>
      </c>
      <c r="B8996">
        <v>2</v>
      </c>
      <c r="C8996">
        <v>4</v>
      </c>
      <c r="D8996">
        <v>2</v>
      </c>
      <c r="E8996">
        <v>1</v>
      </c>
      <c r="F8996">
        <v>1</v>
      </c>
      <c r="G8996">
        <v>2</v>
      </c>
      <c r="H8996" t="s">
        <v>51783</v>
      </c>
      <c r="I8996">
        <v>773</v>
      </c>
      <c r="J8996">
        <v>8995</v>
      </c>
      <c r="K8996">
        <v>2</v>
      </c>
    </row>
    <row r="8997" spans="1:11" x14ac:dyDescent="0.25">
      <c r="A8997" t="s">
        <v>40241</v>
      </c>
      <c r="B8997">
        <v>3</v>
      </c>
      <c r="C8997">
        <v>1</v>
      </c>
      <c r="D8997">
        <v>1</v>
      </c>
      <c r="E8997">
        <v>1</v>
      </c>
      <c r="F8997">
        <v>1</v>
      </c>
      <c r="G8997">
        <v>3</v>
      </c>
      <c r="H8997" t="s">
        <v>51779</v>
      </c>
      <c r="I8997">
        <v>59</v>
      </c>
      <c r="J8997">
        <v>8996</v>
      </c>
      <c r="K8997">
        <v>3</v>
      </c>
    </row>
    <row r="8998" spans="1:11" x14ac:dyDescent="0.25">
      <c r="A8998" t="s">
        <v>2296</v>
      </c>
      <c r="B8998">
        <v>3</v>
      </c>
      <c r="C8998">
        <v>1</v>
      </c>
      <c r="D8998">
        <v>3</v>
      </c>
      <c r="E8998">
        <v>1</v>
      </c>
      <c r="F8998">
        <v>1</v>
      </c>
      <c r="G8998">
        <v>3</v>
      </c>
      <c r="H8998" t="s">
        <v>51771</v>
      </c>
      <c r="I8998">
        <v>2088</v>
      </c>
      <c r="J8998">
        <v>2055</v>
      </c>
      <c r="K8998">
        <v>2</v>
      </c>
    </row>
    <row r="8999" spans="1:11" x14ac:dyDescent="0.25">
      <c r="A8999" t="s">
        <v>37080</v>
      </c>
      <c r="B8999">
        <v>2</v>
      </c>
      <c r="C8999">
        <v>1</v>
      </c>
      <c r="D8999">
        <v>2</v>
      </c>
      <c r="E8999">
        <v>1</v>
      </c>
      <c r="F8999">
        <v>1</v>
      </c>
      <c r="G8999">
        <v>1</v>
      </c>
      <c r="H8999" t="s">
        <v>51770</v>
      </c>
      <c r="I8999">
        <v>773</v>
      </c>
      <c r="J8999">
        <v>1479</v>
      </c>
      <c r="K8999">
        <v>2</v>
      </c>
    </row>
    <row r="9000" spans="1:11" x14ac:dyDescent="0.25">
      <c r="A9000" t="s">
        <v>7997</v>
      </c>
      <c r="B9000">
        <v>1</v>
      </c>
      <c r="C9000">
        <v>1</v>
      </c>
      <c r="D9000">
        <v>1</v>
      </c>
      <c r="E9000">
        <v>1</v>
      </c>
      <c r="F9000">
        <v>1</v>
      </c>
      <c r="G9000">
        <v>1</v>
      </c>
      <c r="H9000" t="s">
        <v>51771</v>
      </c>
      <c r="I9000">
        <v>494</v>
      </c>
      <c r="J9000">
        <v>8999</v>
      </c>
      <c r="K9000">
        <v>1</v>
      </c>
    </row>
    <row r="9001" spans="1:11" x14ac:dyDescent="0.25">
      <c r="A9001" t="s">
        <v>31858</v>
      </c>
      <c r="B9001">
        <v>2</v>
      </c>
      <c r="C9001">
        <v>1</v>
      </c>
      <c r="D9001">
        <v>2</v>
      </c>
      <c r="E9001">
        <v>1</v>
      </c>
      <c r="F9001">
        <v>1</v>
      </c>
      <c r="G9001">
        <v>1</v>
      </c>
      <c r="H9001" t="s">
        <v>51781</v>
      </c>
      <c r="I9001">
        <v>1005</v>
      </c>
      <c r="J9001">
        <v>9000</v>
      </c>
      <c r="K9001">
        <v>2</v>
      </c>
    </row>
    <row r="9002" spans="1:11" x14ac:dyDescent="0.25">
      <c r="A9002" t="s">
        <v>8494</v>
      </c>
      <c r="B9002">
        <v>3</v>
      </c>
      <c r="C9002">
        <v>1</v>
      </c>
      <c r="D9002">
        <v>3</v>
      </c>
      <c r="E9002">
        <v>1</v>
      </c>
      <c r="F9002">
        <v>1</v>
      </c>
      <c r="G9002">
        <v>1</v>
      </c>
      <c r="H9002" t="s">
        <v>51767</v>
      </c>
      <c r="I9002">
        <v>420</v>
      </c>
      <c r="J9002">
        <v>583</v>
      </c>
      <c r="K9002">
        <v>2</v>
      </c>
    </row>
    <row r="9003" spans="1:11" x14ac:dyDescent="0.25">
      <c r="A9003" t="s">
        <v>42789</v>
      </c>
      <c r="B9003">
        <v>2</v>
      </c>
      <c r="C9003">
        <v>1</v>
      </c>
      <c r="D9003">
        <v>2</v>
      </c>
      <c r="E9003">
        <v>1</v>
      </c>
      <c r="F9003">
        <v>1</v>
      </c>
      <c r="G9003">
        <v>3</v>
      </c>
      <c r="H9003" t="s">
        <v>51780</v>
      </c>
      <c r="I9003">
        <v>155</v>
      </c>
      <c r="J9003">
        <v>1423</v>
      </c>
      <c r="K9003">
        <v>2</v>
      </c>
    </row>
    <row r="9004" spans="1:11" x14ac:dyDescent="0.25">
      <c r="A9004" t="s">
        <v>12711</v>
      </c>
      <c r="B9004">
        <v>2</v>
      </c>
      <c r="C9004">
        <v>1</v>
      </c>
      <c r="D9004">
        <v>1</v>
      </c>
      <c r="E9004">
        <v>1</v>
      </c>
      <c r="F9004">
        <v>1</v>
      </c>
      <c r="G9004">
        <v>3</v>
      </c>
      <c r="H9004" t="s">
        <v>51763</v>
      </c>
      <c r="I9004">
        <v>59</v>
      </c>
      <c r="J9004">
        <v>9003</v>
      </c>
      <c r="K9004">
        <v>2</v>
      </c>
    </row>
    <row r="9005" spans="1:11" x14ac:dyDescent="0.25">
      <c r="A9005" t="s">
        <v>9882</v>
      </c>
      <c r="B9005">
        <v>3</v>
      </c>
      <c r="C9005">
        <v>1</v>
      </c>
      <c r="D9005">
        <v>1</v>
      </c>
      <c r="E9005">
        <v>1</v>
      </c>
      <c r="F9005">
        <v>1</v>
      </c>
      <c r="G9005">
        <v>1</v>
      </c>
      <c r="H9005" t="s">
        <v>51767</v>
      </c>
      <c r="I9005">
        <v>75</v>
      </c>
      <c r="J9005">
        <v>130</v>
      </c>
      <c r="K9005">
        <v>2</v>
      </c>
    </row>
    <row r="9006" spans="1:11" x14ac:dyDescent="0.25">
      <c r="A9006" t="s">
        <v>28494</v>
      </c>
      <c r="B9006">
        <v>2</v>
      </c>
      <c r="C9006">
        <v>1</v>
      </c>
      <c r="D9006">
        <v>1</v>
      </c>
      <c r="E9006">
        <v>1</v>
      </c>
      <c r="F9006">
        <v>1</v>
      </c>
      <c r="G9006">
        <v>3</v>
      </c>
      <c r="H9006" t="s">
        <v>51766</v>
      </c>
      <c r="I9006">
        <v>273</v>
      </c>
      <c r="J9006">
        <v>3037</v>
      </c>
      <c r="K9006">
        <v>2</v>
      </c>
    </row>
    <row r="9007" spans="1:11" x14ac:dyDescent="0.25">
      <c r="A9007" t="s">
        <v>12482</v>
      </c>
      <c r="B9007">
        <v>2</v>
      </c>
      <c r="C9007">
        <v>1</v>
      </c>
      <c r="D9007">
        <v>3</v>
      </c>
      <c r="E9007">
        <v>1</v>
      </c>
      <c r="F9007">
        <v>1</v>
      </c>
      <c r="G9007">
        <v>2</v>
      </c>
      <c r="H9007" t="s">
        <v>51770</v>
      </c>
      <c r="I9007">
        <v>57</v>
      </c>
      <c r="J9007">
        <v>2420</v>
      </c>
      <c r="K9007">
        <v>2</v>
      </c>
    </row>
    <row r="9008" spans="1:11" x14ac:dyDescent="0.25">
      <c r="A9008" t="s">
        <v>35164</v>
      </c>
      <c r="B9008">
        <v>3</v>
      </c>
      <c r="C9008">
        <v>1</v>
      </c>
      <c r="D9008">
        <v>3</v>
      </c>
      <c r="E9008">
        <v>1</v>
      </c>
      <c r="F9008">
        <v>1</v>
      </c>
      <c r="G9008">
        <v>2</v>
      </c>
      <c r="H9008" t="s">
        <v>51763</v>
      </c>
      <c r="I9008">
        <v>44</v>
      </c>
      <c r="J9008">
        <v>1046</v>
      </c>
      <c r="K9008">
        <v>3</v>
      </c>
    </row>
    <row r="9009" spans="1:11" x14ac:dyDescent="0.25">
      <c r="A9009" t="s">
        <v>30863</v>
      </c>
      <c r="B9009">
        <v>2</v>
      </c>
      <c r="C9009">
        <v>1</v>
      </c>
      <c r="D9009">
        <v>1</v>
      </c>
      <c r="E9009">
        <v>1</v>
      </c>
      <c r="F9009">
        <v>1</v>
      </c>
      <c r="G9009">
        <v>1</v>
      </c>
      <c r="H9009" t="s">
        <v>51772</v>
      </c>
      <c r="I9009">
        <v>101</v>
      </c>
      <c r="J9009">
        <v>9008</v>
      </c>
      <c r="K9009">
        <v>2</v>
      </c>
    </row>
    <row r="9010" spans="1:11" x14ac:dyDescent="0.25">
      <c r="A9010" t="s">
        <v>25733</v>
      </c>
      <c r="B9010">
        <v>2</v>
      </c>
      <c r="C9010">
        <v>1</v>
      </c>
      <c r="D9010">
        <v>2</v>
      </c>
      <c r="E9010">
        <v>1</v>
      </c>
      <c r="F9010">
        <v>1</v>
      </c>
      <c r="G9010">
        <v>3</v>
      </c>
      <c r="H9010" t="s">
        <v>51771</v>
      </c>
      <c r="I9010">
        <v>364</v>
      </c>
      <c r="J9010">
        <v>7401</v>
      </c>
      <c r="K9010">
        <v>2</v>
      </c>
    </row>
    <row r="9011" spans="1:11" x14ac:dyDescent="0.25">
      <c r="A9011" t="s">
        <v>5608</v>
      </c>
      <c r="B9011">
        <v>3</v>
      </c>
      <c r="C9011">
        <v>2</v>
      </c>
      <c r="D9011">
        <v>3</v>
      </c>
      <c r="E9011">
        <v>1</v>
      </c>
      <c r="F9011">
        <v>1</v>
      </c>
      <c r="G9011">
        <v>1</v>
      </c>
      <c r="H9011" t="s">
        <v>51771</v>
      </c>
      <c r="I9011">
        <v>1128</v>
      </c>
      <c r="J9011">
        <v>811</v>
      </c>
      <c r="K9011">
        <v>2</v>
      </c>
    </row>
    <row r="9012" spans="1:11" x14ac:dyDescent="0.25">
      <c r="A9012" t="s">
        <v>24267</v>
      </c>
      <c r="B9012">
        <v>2</v>
      </c>
      <c r="C9012">
        <v>1</v>
      </c>
      <c r="D9012">
        <v>1</v>
      </c>
      <c r="E9012">
        <v>1</v>
      </c>
      <c r="F9012">
        <v>1</v>
      </c>
      <c r="G9012">
        <v>1</v>
      </c>
      <c r="H9012" t="s">
        <v>51773</v>
      </c>
      <c r="I9012">
        <v>13</v>
      </c>
      <c r="J9012">
        <v>154</v>
      </c>
      <c r="K9012">
        <v>2</v>
      </c>
    </row>
    <row r="9013" spans="1:11" x14ac:dyDescent="0.25">
      <c r="A9013" t="s">
        <v>27857</v>
      </c>
      <c r="B9013">
        <v>2</v>
      </c>
      <c r="C9013">
        <v>1</v>
      </c>
      <c r="D9013">
        <v>1</v>
      </c>
      <c r="E9013">
        <v>1</v>
      </c>
      <c r="F9013">
        <v>1</v>
      </c>
      <c r="G9013">
        <v>1</v>
      </c>
      <c r="H9013" t="s">
        <v>51766</v>
      </c>
      <c r="I9013">
        <v>18</v>
      </c>
      <c r="J9013">
        <v>9012</v>
      </c>
      <c r="K9013">
        <v>2</v>
      </c>
    </row>
    <row r="9014" spans="1:11" x14ac:dyDescent="0.25">
      <c r="A9014" t="s">
        <v>36584</v>
      </c>
      <c r="B9014">
        <v>2</v>
      </c>
      <c r="C9014">
        <v>1</v>
      </c>
      <c r="D9014">
        <v>1</v>
      </c>
      <c r="E9014">
        <v>1</v>
      </c>
      <c r="F9014">
        <v>1</v>
      </c>
      <c r="G9014">
        <v>1</v>
      </c>
      <c r="H9014" t="s">
        <v>51774</v>
      </c>
      <c r="I9014">
        <v>479</v>
      </c>
      <c r="J9014">
        <v>2402</v>
      </c>
      <c r="K9014">
        <v>2</v>
      </c>
    </row>
    <row r="9015" spans="1:11" x14ac:dyDescent="0.25">
      <c r="A9015" t="s">
        <v>44097</v>
      </c>
      <c r="B9015">
        <v>3</v>
      </c>
      <c r="C9015">
        <v>1</v>
      </c>
      <c r="D9015">
        <v>3</v>
      </c>
      <c r="E9015">
        <v>1</v>
      </c>
      <c r="F9015">
        <v>1</v>
      </c>
      <c r="G9015">
        <v>2</v>
      </c>
      <c r="H9015" t="s">
        <v>51782</v>
      </c>
      <c r="I9015">
        <v>423</v>
      </c>
      <c r="J9015">
        <v>2302</v>
      </c>
      <c r="K9015">
        <v>2</v>
      </c>
    </row>
    <row r="9016" spans="1:11" x14ac:dyDescent="0.25">
      <c r="A9016" t="s">
        <v>35206</v>
      </c>
      <c r="B9016">
        <v>3</v>
      </c>
      <c r="C9016">
        <v>1</v>
      </c>
      <c r="D9016">
        <v>2</v>
      </c>
      <c r="E9016">
        <v>1</v>
      </c>
      <c r="F9016">
        <v>1</v>
      </c>
      <c r="G9016">
        <v>2</v>
      </c>
      <c r="H9016" t="s">
        <v>51766</v>
      </c>
      <c r="I9016">
        <v>441</v>
      </c>
      <c r="J9016">
        <v>9015</v>
      </c>
      <c r="K9016">
        <v>3</v>
      </c>
    </row>
    <row r="9017" spans="1:11" x14ac:dyDescent="0.25">
      <c r="A9017" t="s">
        <v>26407</v>
      </c>
      <c r="B9017">
        <v>3</v>
      </c>
      <c r="C9017">
        <v>1</v>
      </c>
      <c r="D9017">
        <v>1</v>
      </c>
      <c r="E9017">
        <v>1</v>
      </c>
      <c r="F9017">
        <v>1</v>
      </c>
      <c r="G9017">
        <v>2</v>
      </c>
      <c r="H9017" t="s">
        <v>51764</v>
      </c>
      <c r="I9017">
        <v>589</v>
      </c>
      <c r="J9017">
        <v>3486</v>
      </c>
      <c r="K9017">
        <v>3</v>
      </c>
    </row>
    <row r="9018" spans="1:11" x14ac:dyDescent="0.25">
      <c r="A9018" t="s">
        <v>2657</v>
      </c>
      <c r="B9018">
        <v>2</v>
      </c>
      <c r="C9018">
        <v>2</v>
      </c>
      <c r="D9018">
        <v>3</v>
      </c>
      <c r="E9018">
        <v>1</v>
      </c>
      <c r="F9018">
        <v>1</v>
      </c>
      <c r="G9018">
        <v>2</v>
      </c>
      <c r="H9018" t="s">
        <v>51765</v>
      </c>
      <c r="I9018">
        <v>18</v>
      </c>
      <c r="J9018">
        <v>2113</v>
      </c>
      <c r="K9018">
        <v>2</v>
      </c>
    </row>
    <row r="9019" spans="1:11" x14ac:dyDescent="0.25">
      <c r="A9019" t="s">
        <v>36154</v>
      </c>
      <c r="B9019">
        <v>2</v>
      </c>
      <c r="C9019">
        <v>1</v>
      </c>
      <c r="D9019">
        <v>1</v>
      </c>
      <c r="E9019">
        <v>1</v>
      </c>
      <c r="F9019">
        <v>1</v>
      </c>
      <c r="G9019">
        <v>3</v>
      </c>
      <c r="H9019" t="s">
        <v>51779</v>
      </c>
      <c r="I9019">
        <v>1598</v>
      </c>
      <c r="J9019">
        <v>9018</v>
      </c>
      <c r="K9019">
        <v>2</v>
      </c>
    </row>
    <row r="9020" spans="1:11" x14ac:dyDescent="0.25">
      <c r="A9020" t="s">
        <v>8322</v>
      </c>
      <c r="B9020">
        <v>3</v>
      </c>
      <c r="C9020">
        <v>1</v>
      </c>
      <c r="D9020">
        <v>1</v>
      </c>
      <c r="E9020">
        <v>1</v>
      </c>
      <c r="F9020">
        <v>1</v>
      </c>
      <c r="G9020">
        <v>3</v>
      </c>
      <c r="H9020" t="s">
        <v>51789</v>
      </c>
      <c r="I9020">
        <v>83</v>
      </c>
      <c r="J9020">
        <v>7680</v>
      </c>
      <c r="K9020">
        <v>3</v>
      </c>
    </row>
    <row r="9021" spans="1:11" x14ac:dyDescent="0.25">
      <c r="A9021" t="s">
        <v>5086</v>
      </c>
      <c r="B9021">
        <v>3</v>
      </c>
      <c r="C9021">
        <v>1</v>
      </c>
      <c r="D9021">
        <v>2</v>
      </c>
      <c r="E9021">
        <v>1</v>
      </c>
      <c r="F9021">
        <v>1</v>
      </c>
      <c r="G9021">
        <v>1</v>
      </c>
      <c r="H9021" t="s">
        <v>51762</v>
      </c>
      <c r="I9021">
        <v>453</v>
      </c>
      <c r="J9021">
        <v>9020</v>
      </c>
      <c r="K9021">
        <v>3</v>
      </c>
    </row>
    <row r="9022" spans="1:11" x14ac:dyDescent="0.25">
      <c r="A9022" t="s">
        <v>39823</v>
      </c>
      <c r="B9022">
        <v>1</v>
      </c>
      <c r="C9022">
        <v>1</v>
      </c>
      <c r="D9022">
        <v>1</v>
      </c>
      <c r="E9022">
        <v>1</v>
      </c>
      <c r="F9022">
        <v>1</v>
      </c>
      <c r="G9022">
        <v>3</v>
      </c>
      <c r="H9022" t="s">
        <v>51768</v>
      </c>
      <c r="I9022">
        <v>105</v>
      </c>
      <c r="J9022">
        <v>8852</v>
      </c>
      <c r="K9022">
        <v>1</v>
      </c>
    </row>
    <row r="9023" spans="1:11" x14ac:dyDescent="0.25">
      <c r="A9023" t="s">
        <v>41014</v>
      </c>
      <c r="B9023">
        <v>2</v>
      </c>
      <c r="C9023">
        <v>1</v>
      </c>
      <c r="D9023">
        <v>3</v>
      </c>
      <c r="E9023">
        <v>1</v>
      </c>
      <c r="F9023">
        <v>1</v>
      </c>
      <c r="G9023">
        <v>1</v>
      </c>
      <c r="H9023" t="s">
        <v>51777</v>
      </c>
      <c r="I9023">
        <v>86</v>
      </c>
      <c r="J9023">
        <v>799</v>
      </c>
      <c r="K9023">
        <v>2</v>
      </c>
    </row>
    <row r="9024" spans="1:11" x14ac:dyDescent="0.25">
      <c r="A9024" t="s">
        <v>19064</v>
      </c>
      <c r="B9024">
        <v>2</v>
      </c>
      <c r="C9024">
        <v>2</v>
      </c>
      <c r="D9024">
        <v>2</v>
      </c>
      <c r="E9024">
        <v>1</v>
      </c>
      <c r="F9024">
        <v>1</v>
      </c>
      <c r="G9024">
        <v>3</v>
      </c>
      <c r="H9024" t="s">
        <v>51763</v>
      </c>
      <c r="I9024">
        <v>12</v>
      </c>
      <c r="J9024">
        <v>167</v>
      </c>
      <c r="K9024">
        <v>2</v>
      </c>
    </row>
    <row r="9025" spans="1:11" x14ac:dyDescent="0.25">
      <c r="A9025" t="s">
        <v>37513</v>
      </c>
      <c r="B9025">
        <v>3</v>
      </c>
      <c r="C9025">
        <v>1</v>
      </c>
      <c r="D9025">
        <v>2</v>
      </c>
      <c r="E9025">
        <v>1</v>
      </c>
      <c r="F9025">
        <v>1</v>
      </c>
      <c r="G9025">
        <v>1</v>
      </c>
      <c r="H9025" t="s">
        <v>51778</v>
      </c>
      <c r="I9025">
        <v>585</v>
      </c>
      <c r="J9025">
        <v>9024</v>
      </c>
      <c r="K9025">
        <v>3</v>
      </c>
    </row>
    <row r="9026" spans="1:11" x14ac:dyDescent="0.25">
      <c r="A9026" t="s">
        <v>44270</v>
      </c>
      <c r="B9026">
        <v>1</v>
      </c>
      <c r="C9026">
        <v>1</v>
      </c>
      <c r="D9026">
        <v>2</v>
      </c>
      <c r="E9026">
        <v>1</v>
      </c>
      <c r="F9026">
        <v>1</v>
      </c>
      <c r="G9026">
        <v>1</v>
      </c>
      <c r="H9026" t="s">
        <v>51762</v>
      </c>
      <c r="I9026">
        <v>72</v>
      </c>
      <c r="J9026">
        <v>9025</v>
      </c>
      <c r="K9026">
        <v>1</v>
      </c>
    </row>
    <row r="9027" spans="1:11" x14ac:dyDescent="0.25">
      <c r="A9027" t="s">
        <v>42528</v>
      </c>
      <c r="B9027">
        <v>1</v>
      </c>
      <c r="C9027">
        <v>1</v>
      </c>
      <c r="D9027">
        <v>1</v>
      </c>
      <c r="E9027">
        <v>1</v>
      </c>
      <c r="F9027">
        <v>1</v>
      </c>
      <c r="G9027">
        <v>1</v>
      </c>
      <c r="H9027" t="s">
        <v>51765</v>
      </c>
      <c r="I9027">
        <v>548</v>
      </c>
      <c r="J9027">
        <v>1829</v>
      </c>
      <c r="K9027">
        <v>2</v>
      </c>
    </row>
    <row r="9028" spans="1:11" x14ac:dyDescent="0.25">
      <c r="A9028" t="s">
        <v>29682</v>
      </c>
      <c r="B9028">
        <v>2</v>
      </c>
      <c r="C9028">
        <v>1</v>
      </c>
      <c r="D9028">
        <v>1</v>
      </c>
      <c r="E9028">
        <v>1</v>
      </c>
      <c r="F9028">
        <v>1</v>
      </c>
      <c r="G9028">
        <v>1</v>
      </c>
      <c r="H9028" t="s">
        <v>51805</v>
      </c>
      <c r="I9028">
        <v>33</v>
      </c>
      <c r="J9028">
        <v>862</v>
      </c>
      <c r="K9028">
        <v>2</v>
      </c>
    </row>
    <row r="9029" spans="1:11" x14ac:dyDescent="0.25">
      <c r="A9029" t="s">
        <v>20806</v>
      </c>
      <c r="B9029">
        <v>2</v>
      </c>
      <c r="C9029">
        <v>1</v>
      </c>
      <c r="D9029">
        <v>1</v>
      </c>
      <c r="E9029">
        <v>1</v>
      </c>
      <c r="F9029">
        <v>1</v>
      </c>
      <c r="G9029">
        <v>3</v>
      </c>
      <c r="H9029" t="s">
        <v>51773</v>
      </c>
      <c r="I9029">
        <v>1729</v>
      </c>
      <c r="J9029">
        <v>19</v>
      </c>
      <c r="K9029">
        <v>2</v>
      </c>
    </row>
    <row r="9030" spans="1:11" x14ac:dyDescent="0.25">
      <c r="A9030" t="s">
        <v>4186</v>
      </c>
      <c r="B9030">
        <v>2</v>
      </c>
      <c r="C9030">
        <v>1</v>
      </c>
      <c r="D9030">
        <v>3</v>
      </c>
      <c r="E9030">
        <v>1</v>
      </c>
      <c r="F9030">
        <v>1</v>
      </c>
      <c r="G9030">
        <v>3</v>
      </c>
      <c r="H9030" t="s">
        <v>51780</v>
      </c>
      <c r="I9030">
        <v>69</v>
      </c>
      <c r="J9030">
        <v>9029</v>
      </c>
      <c r="K9030">
        <v>2</v>
      </c>
    </row>
    <row r="9031" spans="1:11" x14ac:dyDescent="0.25">
      <c r="A9031" t="s">
        <v>20862</v>
      </c>
      <c r="B9031">
        <v>3</v>
      </c>
      <c r="C9031">
        <v>1</v>
      </c>
      <c r="D9031">
        <v>2</v>
      </c>
      <c r="E9031">
        <v>1</v>
      </c>
      <c r="F9031">
        <v>1</v>
      </c>
      <c r="G9031">
        <v>2</v>
      </c>
      <c r="H9031" t="s">
        <v>51764</v>
      </c>
      <c r="I9031">
        <v>149</v>
      </c>
      <c r="J9031">
        <v>9030</v>
      </c>
      <c r="K9031">
        <v>3</v>
      </c>
    </row>
    <row r="9032" spans="1:11" x14ac:dyDescent="0.25">
      <c r="A9032" t="s">
        <v>12095</v>
      </c>
      <c r="B9032">
        <v>2</v>
      </c>
      <c r="C9032">
        <v>5</v>
      </c>
      <c r="D9032">
        <v>1</v>
      </c>
      <c r="E9032">
        <v>1</v>
      </c>
      <c r="F9032">
        <v>1</v>
      </c>
      <c r="G9032">
        <v>1</v>
      </c>
      <c r="H9032" t="s">
        <v>51773</v>
      </c>
      <c r="I9032">
        <v>308</v>
      </c>
      <c r="J9032">
        <v>9031</v>
      </c>
      <c r="K9032">
        <v>2</v>
      </c>
    </row>
    <row r="9033" spans="1:11" x14ac:dyDescent="0.25">
      <c r="A9033" t="s">
        <v>44711</v>
      </c>
      <c r="B9033">
        <v>1</v>
      </c>
      <c r="C9033">
        <v>1</v>
      </c>
      <c r="D9033">
        <v>1</v>
      </c>
      <c r="E9033">
        <v>1</v>
      </c>
      <c r="F9033">
        <v>1</v>
      </c>
      <c r="G9033">
        <v>1</v>
      </c>
      <c r="H9033" t="s">
        <v>51783</v>
      </c>
      <c r="I9033">
        <v>1965</v>
      </c>
      <c r="J9033">
        <v>9032</v>
      </c>
      <c r="K9033">
        <v>1</v>
      </c>
    </row>
    <row r="9034" spans="1:11" x14ac:dyDescent="0.25">
      <c r="A9034" t="s">
        <v>23757</v>
      </c>
      <c r="B9034">
        <v>2</v>
      </c>
      <c r="C9034">
        <v>1</v>
      </c>
      <c r="D9034">
        <v>1</v>
      </c>
      <c r="E9034">
        <v>1</v>
      </c>
      <c r="F9034">
        <v>1</v>
      </c>
      <c r="G9034">
        <v>2</v>
      </c>
      <c r="H9034" t="s">
        <v>51769</v>
      </c>
      <c r="I9034">
        <v>484</v>
      </c>
      <c r="J9034">
        <v>9033</v>
      </c>
      <c r="K9034">
        <v>2</v>
      </c>
    </row>
    <row r="9035" spans="1:11" x14ac:dyDescent="0.25">
      <c r="A9035" t="s">
        <v>2314</v>
      </c>
      <c r="B9035">
        <v>2</v>
      </c>
      <c r="C9035">
        <v>1</v>
      </c>
      <c r="D9035">
        <v>3</v>
      </c>
      <c r="E9035">
        <v>1</v>
      </c>
      <c r="F9035">
        <v>1</v>
      </c>
      <c r="G9035">
        <v>1</v>
      </c>
      <c r="H9035" t="s">
        <v>51766</v>
      </c>
      <c r="I9035">
        <v>484</v>
      </c>
      <c r="J9035">
        <v>2055</v>
      </c>
      <c r="K9035">
        <v>2</v>
      </c>
    </row>
    <row r="9036" spans="1:11" x14ac:dyDescent="0.25">
      <c r="A9036" t="s">
        <v>41304</v>
      </c>
      <c r="B9036">
        <v>2</v>
      </c>
      <c r="C9036">
        <v>1</v>
      </c>
      <c r="D9036">
        <v>3</v>
      </c>
      <c r="E9036">
        <v>1</v>
      </c>
      <c r="F9036">
        <v>1</v>
      </c>
      <c r="G9036">
        <v>3</v>
      </c>
      <c r="H9036" t="s">
        <v>51768</v>
      </c>
      <c r="I9036">
        <v>484</v>
      </c>
      <c r="J9036">
        <v>2171</v>
      </c>
      <c r="K9036">
        <v>2</v>
      </c>
    </row>
    <row r="9037" spans="1:11" x14ac:dyDescent="0.25">
      <c r="A9037" t="s">
        <v>24283</v>
      </c>
      <c r="B9037">
        <v>2</v>
      </c>
      <c r="C9037">
        <v>1</v>
      </c>
      <c r="D9037">
        <v>1</v>
      </c>
      <c r="E9037">
        <v>1</v>
      </c>
      <c r="F9037">
        <v>1</v>
      </c>
      <c r="G9037">
        <v>1</v>
      </c>
      <c r="H9037" t="s">
        <v>51762</v>
      </c>
      <c r="I9037">
        <v>484</v>
      </c>
      <c r="J9037">
        <v>89</v>
      </c>
      <c r="K9037">
        <v>2</v>
      </c>
    </row>
    <row r="9038" spans="1:11" x14ac:dyDescent="0.25">
      <c r="A9038" t="s">
        <v>10929</v>
      </c>
      <c r="B9038">
        <v>2</v>
      </c>
      <c r="C9038">
        <v>1</v>
      </c>
      <c r="D9038">
        <v>1</v>
      </c>
      <c r="E9038">
        <v>1</v>
      </c>
      <c r="F9038">
        <v>1</v>
      </c>
      <c r="G9038">
        <v>1</v>
      </c>
      <c r="H9038" t="s">
        <v>51820</v>
      </c>
      <c r="I9038">
        <v>27</v>
      </c>
      <c r="J9038">
        <v>2661</v>
      </c>
      <c r="K9038">
        <v>2</v>
      </c>
    </row>
    <row r="9039" spans="1:11" x14ac:dyDescent="0.25">
      <c r="A9039" t="s">
        <v>13795</v>
      </c>
      <c r="B9039">
        <v>2</v>
      </c>
      <c r="C9039">
        <v>1</v>
      </c>
      <c r="D9039">
        <v>1</v>
      </c>
      <c r="E9039">
        <v>1</v>
      </c>
      <c r="F9039">
        <v>1</v>
      </c>
      <c r="G9039">
        <v>2</v>
      </c>
      <c r="H9039" t="s">
        <v>51784</v>
      </c>
      <c r="I9039">
        <v>2089</v>
      </c>
      <c r="J9039">
        <v>9038</v>
      </c>
      <c r="K9039">
        <v>2</v>
      </c>
    </row>
    <row r="9040" spans="1:11" x14ac:dyDescent="0.25">
      <c r="A9040" t="s">
        <v>6845</v>
      </c>
      <c r="B9040">
        <v>3</v>
      </c>
      <c r="C9040">
        <v>1</v>
      </c>
      <c r="D9040">
        <v>3</v>
      </c>
      <c r="E9040">
        <v>1</v>
      </c>
      <c r="F9040">
        <v>1</v>
      </c>
      <c r="G9040">
        <v>1</v>
      </c>
      <c r="H9040" t="s">
        <v>51778</v>
      </c>
      <c r="I9040">
        <v>557</v>
      </c>
      <c r="J9040">
        <v>110</v>
      </c>
      <c r="K9040">
        <v>2</v>
      </c>
    </row>
    <row r="9041" spans="1:11" x14ac:dyDescent="0.25">
      <c r="A9041" t="s">
        <v>40515</v>
      </c>
      <c r="B9041">
        <v>2</v>
      </c>
      <c r="C9041">
        <v>1</v>
      </c>
      <c r="D9041">
        <v>1</v>
      </c>
      <c r="E9041">
        <v>1</v>
      </c>
      <c r="F9041">
        <v>1</v>
      </c>
      <c r="G9041">
        <v>1</v>
      </c>
      <c r="H9041" t="s">
        <v>51764</v>
      </c>
      <c r="I9041">
        <v>18</v>
      </c>
      <c r="J9041">
        <v>6334</v>
      </c>
      <c r="K9041">
        <v>2</v>
      </c>
    </row>
    <row r="9042" spans="1:11" x14ac:dyDescent="0.25">
      <c r="A9042" t="s">
        <v>22895</v>
      </c>
      <c r="B9042">
        <v>2</v>
      </c>
      <c r="C9042">
        <v>1</v>
      </c>
      <c r="D9042">
        <v>1</v>
      </c>
      <c r="E9042">
        <v>1</v>
      </c>
      <c r="F9042">
        <v>1</v>
      </c>
      <c r="G9042">
        <v>3</v>
      </c>
      <c r="H9042" t="s">
        <v>51769</v>
      </c>
      <c r="I9042">
        <v>60</v>
      </c>
      <c r="J9042">
        <v>9041</v>
      </c>
      <c r="K9042">
        <v>2</v>
      </c>
    </row>
    <row r="9043" spans="1:11" x14ac:dyDescent="0.25">
      <c r="A9043" t="s">
        <v>41821</v>
      </c>
      <c r="B9043">
        <v>1</v>
      </c>
      <c r="C9043">
        <v>1</v>
      </c>
      <c r="D9043">
        <v>2</v>
      </c>
      <c r="E9043">
        <v>1</v>
      </c>
      <c r="F9043">
        <v>1</v>
      </c>
      <c r="G9043">
        <v>1</v>
      </c>
      <c r="H9043" t="s">
        <v>51762</v>
      </c>
      <c r="I9043">
        <v>531</v>
      </c>
      <c r="J9043">
        <v>9042</v>
      </c>
      <c r="K9043">
        <v>1</v>
      </c>
    </row>
    <row r="9044" spans="1:11" x14ac:dyDescent="0.25">
      <c r="A9044" t="s">
        <v>12004</v>
      </c>
      <c r="B9044">
        <v>2</v>
      </c>
      <c r="C9044">
        <v>1</v>
      </c>
      <c r="D9044">
        <v>1</v>
      </c>
      <c r="E9044">
        <v>1</v>
      </c>
      <c r="F9044">
        <v>1</v>
      </c>
      <c r="G9044">
        <v>1</v>
      </c>
      <c r="H9044" t="s">
        <v>51762</v>
      </c>
      <c r="I9044">
        <v>1457</v>
      </c>
      <c r="J9044">
        <v>138</v>
      </c>
      <c r="K9044">
        <v>2</v>
      </c>
    </row>
    <row r="9045" spans="1:11" x14ac:dyDescent="0.25">
      <c r="A9045" t="s">
        <v>36820</v>
      </c>
      <c r="B9045">
        <v>1</v>
      </c>
      <c r="C9045">
        <v>1</v>
      </c>
      <c r="D9045">
        <v>3</v>
      </c>
      <c r="E9045">
        <v>1</v>
      </c>
      <c r="F9045">
        <v>1</v>
      </c>
      <c r="G9045">
        <v>1</v>
      </c>
      <c r="H9045" t="s">
        <v>51766</v>
      </c>
      <c r="I9045">
        <v>125</v>
      </c>
      <c r="J9045">
        <v>9044</v>
      </c>
      <c r="K9045">
        <v>1</v>
      </c>
    </row>
    <row r="9046" spans="1:11" x14ac:dyDescent="0.25">
      <c r="A9046" t="s">
        <v>23341</v>
      </c>
      <c r="B9046">
        <v>1</v>
      </c>
      <c r="C9046">
        <v>1</v>
      </c>
      <c r="D9046">
        <v>1</v>
      </c>
      <c r="E9046">
        <v>1</v>
      </c>
      <c r="F9046">
        <v>1</v>
      </c>
      <c r="G9046">
        <v>3</v>
      </c>
      <c r="H9046" t="s">
        <v>51771</v>
      </c>
      <c r="I9046">
        <v>773</v>
      </c>
      <c r="J9046">
        <v>9045</v>
      </c>
      <c r="K9046">
        <v>1</v>
      </c>
    </row>
    <row r="9047" spans="1:11" x14ac:dyDescent="0.25">
      <c r="A9047" t="s">
        <v>27622</v>
      </c>
      <c r="B9047">
        <v>2</v>
      </c>
      <c r="C9047">
        <v>1</v>
      </c>
      <c r="D9047">
        <v>2</v>
      </c>
      <c r="E9047">
        <v>1</v>
      </c>
      <c r="F9047">
        <v>1</v>
      </c>
      <c r="G9047">
        <v>2</v>
      </c>
      <c r="H9047" t="s">
        <v>51763</v>
      </c>
      <c r="I9047">
        <v>1376</v>
      </c>
      <c r="J9047">
        <v>1106</v>
      </c>
      <c r="K9047">
        <v>2</v>
      </c>
    </row>
    <row r="9048" spans="1:11" x14ac:dyDescent="0.25">
      <c r="A9048" t="s">
        <v>29583</v>
      </c>
      <c r="B9048">
        <v>2</v>
      </c>
      <c r="C9048">
        <v>2</v>
      </c>
      <c r="D9048">
        <v>2</v>
      </c>
      <c r="E9048">
        <v>1</v>
      </c>
      <c r="F9048">
        <v>1</v>
      </c>
      <c r="G9048">
        <v>1</v>
      </c>
      <c r="H9048" t="s">
        <v>51765</v>
      </c>
      <c r="I9048">
        <v>2090</v>
      </c>
      <c r="J9048">
        <v>2429</v>
      </c>
      <c r="K9048">
        <v>2</v>
      </c>
    </row>
    <row r="9049" spans="1:11" x14ac:dyDescent="0.25">
      <c r="A9049" t="s">
        <v>31569</v>
      </c>
      <c r="B9049">
        <v>1</v>
      </c>
      <c r="C9049">
        <v>2</v>
      </c>
      <c r="D9049">
        <v>2</v>
      </c>
      <c r="E9049">
        <v>1</v>
      </c>
      <c r="F9049">
        <v>1</v>
      </c>
      <c r="G9049">
        <v>1</v>
      </c>
      <c r="H9049" t="s">
        <v>51766</v>
      </c>
      <c r="I9049">
        <v>33</v>
      </c>
      <c r="J9049">
        <v>864</v>
      </c>
      <c r="K9049">
        <v>2</v>
      </c>
    </row>
    <row r="9050" spans="1:11" x14ac:dyDescent="0.25">
      <c r="A9050" t="s">
        <v>13491</v>
      </c>
      <c r="B9050">
        <v>2</v>
      </c>
      <c r="C9050">
        <v>1</v>
      </c>
      <c r="D9050">
        <v>2</v>
      </c>
      <c r="E9050">
        <v>1</v>
      </c>
      <c r="F9050">
        <v>1</v>
      </c>
      <c r="G9050">
        <v>2</v>
      </c>
      <c r="H9050" t="s">
        <v>51774</v>
      </c>
      <c r="I9050">
        <v>7</v>
      </c>
      <c r="J9050">
        <v>9049</v>
      </c>
      <c r="K9050">
        <v>2</v>
      </c>
    </row>
    <row r="9051" spans="1:11" x14ac:dyDescent="0.25">
      <c r="A9051" t="s">
        <v>30043</v>
      </c>
      <c r="B9051">
        <v>2</v>
      </c>
      <c r="C9051">
        <v>1</v>
      </c>
      <c r="D9051">
        <v>3</v>
      </c>
      <c r="E9051">
        <v>1</v>
      </c>
      <c r="F9051">
        <v>1</v>
      </c>
      <c r="G9051">
        <v>2</v>
      </c>
      <c r="H9051" t="s">
        <v>51762</v>
      </c>
      <c r="I9051">
        <v>554</v>
      </c>
      <c r="J9051">
        <v>658</v>
      </c>
      <c r="K9051">
        <v>2</v>
      </c>
    </row>
    <row r="9052" spans="1:11" x14ac:dyDescent="0.25">
      <c r="A9052" t="s">
        <v>21353</v>
      </c>
      <c r="B9052">
        <v>3</v>
      </c>
      <c r="C9052">
        <v>1</v>
      </c>
      <c r="D9052">
        <v>1</v>
      </c>
      <c r="E9052">
        <v>1</v>
      </c>
      <c r="F9052">
        <v>1</v>
      </c>
      <c r="G9052">
        <v>3</v>
      </c>
      <c r="H9052" t="s">
        <v>51763</v>
      </c>
      <c r="I9052">
        <v>2091</v>
      </c>
      <c r="J9052">
        <v>1502</v>
      </c>
      <c r="K9052">
        <v>3</v>
      </c>
    </row>
    <row r="9053" spans="1:11" x14ac:dyDescent="0.25">
      <c r="A9053" t="s">
        <v>24971</v>
      </c>
      <c r="B9053">
        <v>2</v>
      </c>
      <c r="C9053">
        <v>10</v>
      </c>
      <c r="D9053">
        <v>3</v>
      </c>
      <c r="E9053">
        <v>1</v>
      </c>
      <c r="F9053">
        <v>1</v>
      </c>
      <c r="G9053">
        <v>3</v>
      </c>
      <c r="H9053" t="s">
        <v>51762</v>
      </c>
      <c r="I9053">
        <v>149</v>
      </c>
      <c r="J9053">
        <v>22</v>
      </c>
      <c r="K9053">
        <v>2</v>
      </c>
    </row>
    <row r="9054" spans="1:11" x14ac:dyDescent="0.25">
      <c r="A9054" t="s">
        <v>36332</v>
      </c>
      <c r="B9054">
        <v>2</v>
      </c>
      <c r="C9054">
        <v>1</v>
      </c>
      <c r="D9054">
        <v>3</v>
      </c>
      <c r="E9054">
        <v>1</v>
      </c>
      <c r="F9054">
        <v>1</v>
      </c>
      <c r="G9054">
        <v>2</v>
      </c>
      <c r="H9054" t="s">
        <v>51779</v>
      </c>
      <c r="I9054">
        <v>1508</v>
      </c>
      <c r="J9054">
        <v>8837</v>
      </c>
      <c r="K9054">
        <v>2</v>
      </c>
    </row>
    <row r="9055" spans="1:11" x14ac:dyDescent="0.25">
      <c r="A9055" t="s">
        <v>1981</v>
      </c>
      <c r="B9055">
        <v>2</v>
      </c>
      <c r="C9055">
        <v>1</v>
      </c>
      <c r="D9055">
        <v>1</v>
      </c>
      <c r="E9055">
        <v>1</v>
      </c>
      <c r="F9055">
        <v>1</v>
      </c>
      <c r="G9055">
        <v>1</v>
      </c>
      <c r="H9055" t="s">
        <v>51766</v>
      </c>
      <c r="I9055">
        <v>12</v>
      </c>
      <c r="J9055">
        <v>259</v>
      </c>
      <c r="K9055">
        <v>2</v>
      </c>
    </row>
    <row r="9056" spans="1:11" x14ac:dyDescent="0.25">
      <c r="A9056" t="s">
        <v>39143</v>
      </c>
      <c r="B9056">
        <v>3</v>
      </c>
      <c r="C9056">
        <v>1</v>
      </c>
      <c r="D9056">
        <v>1</v>
      </c>
      <c r="E9056">
        <v>1</v>
      </c>
      <c r="F9056">
        <v>1</v>
      </c>
      <c r="G9056">
        <v>1</v>
      </c>
      <c r="H9056" t="s">
        <v>51764</v>
      </c>
      <c r="I9056">
        <v>83</v>
      </c>
      <c r="J9056">
        <v>615</v>
      </c>
      <c r="K9056">
        <v>3</v>
      </c>
    </row>
    <row r="9057" spans="1:11" x14ac:dyDescent="0.25">
      <c r="A9057" t="s">
        <v>19431</v>
      </c>
      <c r="B9057">
        <v>2</v>
      </c>
      <c r="C9057">
        <v>1</v>
      </c>
      <c r="D9057">
        <v>2</v>
      </c>
      <c r="E9057">
        <v>1</v>
      </c>
      <c r="F9057">
        <v>1</v>
      </c>
      <c r="G9057">
        <v>2</v>
      </c>
      <c r="H9057" t="s">
        <v>51762</v>
      </c>
      <c r="I9057">
        <v>2092</v>
      </c>
      <c r="J9057">
        <v>9056</v>
      </c>
      <c r="K9057">
        <v>2</v>
      </c>
    </row>
    <row r="9058" spans="1:11" x14ac:dyDescent="0.25">
      <c r="A9058" t="s">
        <v>35227</v>
      </c>
      <c r="B9058">
        <v>2</v>
      </c>
      <c r="C9058">
        <v>1</v>
      </c>
      <c r="D9058">
        <v>3</v>
      </c>
      <c r="E9058">
        <v>1</v>
      </c>
      <c r="F9058">
        <v>1</v>
      </c>
      <c r="G9058">
        <v>1</v>
      </c>
      <c r="H9058" t="s">
        <v>51770</v>
      </c>
      <c r="I9058">
        <v>15</v>
      </c>
      <c r="J9058">
        <v>7393</v>
      </c>
      <c r="K9058">
        <v>2</v>
      </c>
    </row>
    <row r="9059" spans="1:11" x14ac:dyDescent="0.25">
      <c r="A9059" t="s">
        <v>1697</v>
      </c>
      <c r="B9059">
        <v>2</v>
      </c>
      <c r="C9059">
        <v>1</v>
      </c>
      <c r="D9059">
        <v>2</v>
      </c>
      <c r="E9059">
        <v>1</v>
      </c>
      <c r="F9059">
        <v>1</v>
      </c>
      <c r="G9059">
        <v>3</v>
      </c>
      <c r="H9059" t="s">
        <v>51762</v>
      </c>
      <c r="I9059">
        <v>356</v>
      </c>
      <c r="J9059">
        <v>3867</v>
      </c>
      <c r="K9059">
        <v>2</v>
      </c>
    </row>
    <row r="9060" spans="1:11" x14ac:dyDescent="0.25">
      <c r="A9060" t="s">
        <v>16979</v>
      </c>
      <c r="B9060">
        <v>3</v>
      </c>
      <c r="C9060">
        <v>1</v>
      </c>
      <c r="D9060">
        <v>1</v>
      </c>
      <c r="E9060">
        <v>1</v>
      </c>
      <c r="F9060">
        <v>1</v>
      </c>
      <c r="G9060">
        <v>2</v>
      </c>
      <c r="H9060" t="s">
        <v>51762</v>
      </c>
      <c r="I9060">
        <v>579</v>
      </c>
      <c r="J9060">
        <v>9059</v>
      </c>
      <c r="K9060">
        <v>3</v>
      </c>
    </row>
    <row r="9061" spans="1:11" x14ac:dyDescent="0.25">
      <c r="A9061" t="s">
        <v>42155</v>
      </c>
      <c r="B9061">
        <v>1</v>
      </c>
      <c r="C9061">
        <v>1</v>
      </c>
      <c r="D9061">
        <v>3</v>
      </c>
      <c r="E9061">
        <v>1</v>
      </c>
      <c r="F9061">
        <v>1</v>
      </c>
      <c r="G9061">
        <v>1</v>
      </c>
      <c r="H9061" t="s">
        <v>51769</v>
      </c>
      <c r="I9061">
        <v>257</v>
      </c>
      <c r="J9061">
        <v>9060</v>
      </c>
      <c r="K9061">
        <v>1</v>
      </c>
    </row>
    <row r="9062" spans="1:11" x14ac:dyDescent="0.25">
      <c r="A9062" t="s">
        <v>2287</v>
      </c>
      <c r="B9062">
        <v>3</v>
      </c>
      <c r="C9062">
        <v>1</v>
      </c>
      <c r="D9062">
        <v>3</v>
      </c>
      <c r="E9062">
        <v>1</v>
      </c>
      <c r="F9062">
        <v>1</v>
      </c>
      <c r="G9062">
        <v>1</v>
      </c>
      <c r="H9062" t="s">
        <v>51787</v>
      </c>
      <c r="I9062">
        <v>173</v>
      </c>
      <c r="J9062">
        <v>2055</v>
      </c>
      <c r="K9062">
        <v>2</v>
      </c>
    </row>
    <row r="9063" spans="1:11" x14ac:dyDescent="0.25">
      <c r="A9063" t="s">
        <v>29054</v>
      </c>
      <c r="B9063">
        <v>3</v>
      </c>
      <c r="C9063">
        <v>2</v>
      </c>
      <c r="D9063">
        <v>3</v>
      </c>
      <c r="E9063">
        <v>1</v>
      </c>
      <c r="F9063">
        <v>1</v>
      </c>
      <c r="G9063">
        <v>1</v>
      </c>
      <c r="H9063" t="s">
        <v>7387</v>
      </c>
      <c r="I9063">
        <v>395</v>
      </c>
      <c r="J9063">
        <v>3699</v>
      </c>
      <c r="K9063">
        <v>3</v>
      </c>
    </row>
    <row r="9064" spans="1:11" x14ac:dyDescent="0.25">
      <c r="A9064" t="s">
        <v>5973</v>
      </c>
      <c r="B9064">
        <v>2</v>
      </c>
      <c r="C9064">
        <v>1</v>
      </c>
      <c r="D9064">
        <v>1</v>
      </c>
      <c r="E9064">
        <v>1</v>
      </c>
      <c r="F9064">
        <v>1</v>
      </c>
      <c r="G9064">
        <v>1</v>
      </c>
      <c r="H9064" t="s">
        <v>51787</v>
      </c>
      <c r="I9064">
        <v>373</v>
      </c>
      <c r="J9064">
        <v>9063</v>
      </c>
      <c r="K9064">
        <v>2</v>
      </c>
    </row>
    <row r="9065" spans="1:11" x14ac:dyDescent="0.25">
      <c r="A9065" t="s">
        <v>40647</v>
      </c>
      <c r="B9065">
        <v>2</v>
      </c>
      <c r="C9065">
        <v>1</v>
      </c>
      <c r="D9065">
        <v>3</v>
      </c>
      <c r="E9065">
        <v>1</v>
      </c>
      <c r="F9065">
        <v>1</v>
      </c>
      <c r="G9065">
        <v>1</v>
      </c>
      <c r="H9065" t="s">
        <v>51803</v>
      </c>
      <c r="I9065">
        <v>2093</v>
      </c>
      <c r="J9065">
        <v>9064</v>
      </c>
      <c r="K9065">
        <v>2</v>
      </c>
    </row>
    <row r="9066" spans="1:11" x14ac:dyDescent="0.25">
      <c r="A9066" t="s">
        <v>24770</v>
      </c>
      <c r="B9066">
        <v>2</v>
      </c>
      <c r="C9066">
        <v>1</v>
      </c>
      <c r="D9066">
        <v>3</v>
      </c>
      <c r="E9066">
        <v>1</v>
      </c>
      <c r="F9066">
        <v>1</v>
      </c>
      <c r="G9066">
        <v>2</v>
      </c>
      <c r="H9066" t="s">
        <v>51774</v>
      </c>
      <c r="I9066">
        <v>2094</v>
      </c>
      <c r="J9066">
        <v>73</v>
      </c>
      <c r="K9066">
        <v>2</v>
      </c>
    </row>
    <row r="9067" spans="1:11" x14ac:dyDescent="0.25">
      <c r="A9067" t="s">
        <v>13425</v>
      </c>
      <c r="B9067">
        <v>2</v>
      </c>
      <c r="C9067">
        <v>1</v>
      </c>
      <c r="D9067">
        <v>1</v>
      </c>
      <c r="E9067">
        <v>1</v>
      </c>
      <c r="F9067">
        <v>1</v>
      </c>
      <c r="G9067">
        <v>1</v>
      </c>
      <c r="H9067" t="s">
        <v>51784</v>
      </c>
      <c r="I9067">
        <v>23</v>
      </c>
      <c r="J9067">
        <v>60</v>
      </c>
      <c r="K9067">
        <v>2</v>
      </c>
    </row>
    <row r="9068" spans="1:11" x14ac:dyDescent="0.25">
      <c r="A9068" t="s">
        <v>37295</v>
      </c>
      <c r="B9068">
        <v>3</v>
      </c>
      <c r="C9068">
        <v>1</v>
      </c>
      <c r="D9068">
        <v>1</v>
      </c>
      <c r="E9068">
        <v>1</v>
      </c>
      <c r="F9068">
        <v>1</v>
      </c>
      <c r="G9068">
        <v>3</v>
      </c>
      <c r="H9068" t="s">
        <v>51762</v>
      </c>
      <c r="I9068">
        <v>1053</v>
      </c>
      <c r="J9068">
        <v>9067</v>
      </c>
      <c r="K9068">
        <v>3</v>
      </c>
    </row>
    <row r="9069" spans="1:11" x14ac:dyDescent="0.25">
      <c r="A9069" t="s">
        <v>23776</v>
      </c>
      <c r="B9069">
        <v>3</v>
      </c>
      <c r="C9069">
        <v>1</v>
      </c>
      <c r="D9069">
        <v>3</v>
      </c>
      <c r="E9069">
        <v>1</v>
      </c>
      <c r="F9069">
        <v>1</v>
      </c>
      <c r="G9069">
        <v>1</v>
      </c>
      <c r="H9069" t="s">
        <v>7387</v>
      </c>
      <c r="I9069">
        <v>85</v>
      </c>
      <c r="J9069">
        <v>550</v>
      </c>
      <c r="K9069">
        <v>2</v>
      </c>
    </row>
    <row r="9070" spans="1:11" x14ac:dyDescent="0.25">
      <c r="A9070" t="s">
        <v>1182</v>
      </c>
      <c r="B9070">
        <v>2</v>
      </c>
      <c r="C9070">
        <v>1</v>
      </c>
      <c r="D9070">
        <v>1</v>
      </c>
      <c r="E9070">
        <v>1</v>
      </c>
      <c r="F9070">
        <v>1</v>
      </c>
      <c r="G9070">
        <v>3</v>
      </c>
      <c r="H9070" t="s">
        <v>51765</v>
      </c>
      <c r="I9070">
        <v>395</v>
      </c>
      <c r="J9070">
        <v>9069</v>
      </c>
      <c r="K9070">
        <v>2</v>
      </c>
    </row>
    <row r="9071" spans="1:11" x14ac:dyDescent="0.25">
      <c r="A9071" t="s">
        <v>44893</v>
      </c>
      <c r="B9071">
        <v>1</v>
      </c>
      <c r="C9071">
        <v>1</v>
      </c>
      <c r="D9071">
        <v>1</v>
      </c>
      <c r="E9071">
        <v>1</v>
      </c>
      <c r="F9071">
        <v>1</v>
      </c>
      <c r="G9071">
        <v>1</v>
      </c>
      <c r="H9071" t="s">
        <v>51763</v>
      </c>
      <c r="I9071">
        <v>69</v>
      </c>
      <c r="J9071">
        <v>9070</v>
      </c>
      <c r="K9071">
        <v>1</v>
      </c>
    </row>
    <row r="9072" spans="1:11" x14ac:dyDescent="0.25">
      <c r="A9072" t="s">
        <v>26855</v>
      </c>
      <c r="B9072">
        <v>2</v>
      </c>
      <c r="C9072">
        <v>2</v>
      </c>
      <c r="D9072">
        <v>1</v>
      </c>
      <c r="E9072">
        <v>1</v>
      </c>
      <c r="F9072">
        <v>1</v>
      </c>
      <c r="G9072">
        <v>1</v>
      </c>
      <c r="H9072" t="s">
        <v>51763</v>
      </c>
      <c r="I9072">
        <v>356</v>
      </c>
      <c r="J9072">
        <v>9071</v>
      </c>
      <c r="K9072">
        <v>2</v>
      </c>
    </row>
    <row r="9073" spans="1:11" x14ac:dyDescent="0.25">
      <c r="A9073" t="s">
        <v>40640</v>
      </c>
      <c r="B9073">
        <v>1</v>
      </c>
      <c r="C9073">
        <v>1</v>
      </c>
      <c r="D9073">
        <v>1</v>
      </c>
      <c r="E9073">
        <v>1</v>
      </c>
      <c r="F9073">
        <v>1</v>
      </c>
      <c r="G9073">
        <v>1</v>
      </c>
      <c r="H9073" t="s">
        <v>51773</v>
      </c>
      <c r="I9073">
        <v>22</v>
      </c>
      <c r="J9073">
        <v>658</v>
      </c>
      <c r="K9073">
        <v>2</v>
      </c>
    </row>
    <row r="9074" spans="1:11" x14ac:dyDescent="0.25">
      <c r="A9074" t="s">
        <v>3914</v>
      </c>
      <c r="B9074">
        <v>3</v>
      </c>
      <c r="C9074">
        <v>1</v>
      </c>
      <c r="D9074">
        <v>3</v>
      </c>
      <c r="E9074">
        <v>1</v>
      </c>
      <c r="F9074">
        <v>1</v>
      </c>
      <c r="G9074">
        <v>1</v>
      </c>
      <c r="H9074" t="s">
        <v>51762</v>
      </c>
      <c r="I9074">
        <v>273</v>
      </c>
      <c r="J9074">
        <v>550</v>
      </c>
      <c r="K9074">
        <v>2</v>
      </c>
    </row>
    <row r="9075" spans="1:11" x14ac:dyDescent="0.25">
      <c r="A9075" t="s">
        <v>31277</v>
      </c>
      <c r="B9075">
        <v>2</v>
      </c>
      <c r="C9075">
        <v>1</v>
      </c>
      <c r="D9075">
        <v>2</v>
      </c>
      <c r="E9075">
        <v>1</v>
      </c>
      <c r="F9075">
        <v>1</v>
      </c>
      <c r="G9075">
        <v>1</v>
      </c>
      <c r="H9075" t="s">
        <v>51762</v>
      </c>
      <c r="I9075">
        <v>18</v>
      </c>
      <c r="J9075">
        <v>547</v>
      </c>
      <c r="K9075">
        <v>2</v>
      </c>
    </row>
    <row r="9076" spans="1:11" x14ac:dyDescent="0.25">
      <c r="A9076" t="s">
        <v>23360</v>
      </c>
      <c r="B9076">
        <v>2</v>
      </c>
      <c r="C9076">
        <v>1</v>
      </c>
      <c r="D9076">
        <v>3</v>
      </c>
      <c r="E9076">
        <v>1</v>
      </c>
      <c r="F9076">
        <v>1</v>
      </c>
      <c r="G9076">
        <v>1</v>
      </c>
      <c r="H9076" t="s">
        <v>51762</v>
      </c>
      <c r="I9076">
        <v>316</v>
      </c>
      <c r="J9076">
        <v>1771</v>
      </c>
      <c r="K9076">
        <v>2</v>
      </c>
    </row>
    <row r="9077" spans="1:11" x14ac:dyDescent="0.25">
      <c r="A9077" t="s">
        <v>35787</v>
      </c>
      <c r="B9077">
        <v>2</v>
      </c>
      <c r="C9077">
        <v>1</v>
      </c>
      <c r="D9077">
        <v>1</v>
      </c>
      <c r="E9077">
        <v>1</v>
      </c>
      <c r="F9077">
        <v>1</v>
      </c>
      <c r="G9077">
        <v>2</v>
      </c>
      <c r="H9077" t="s">
        <v>51770</v>
      </c>
      <c r="I9077">
        <v>2095</v>
      </c>
      <c r="J9077">
        <v>9076</v>
      </c>
      <c r="K9077">
        <v>2</v>
      </c>
    </row>
    <row r="9078" spans="1:11" x14ac:dyDescent="0.25">
      <c r="A9078" t="s">
        <v>33878</v>
      </c>
      <c r="B9078">
        <v>1</v>
      </c>
      <c r="C9078">
        <v>1</v>
      </c>
      <c r="D9078">
        <v>1</v>
      </c>
      <c r="E9078">
        <v>1</v>
      </c>
      <c r="F9078">
        <v>1</v>
      </c>
      <c r="G9078">
        <v>2</v>
      </c>
      <c r="H9078" t="s">
        <v>51767</v>
      </c>
      <c r="I9078">
        <v>700</v>
      </c>
      <c r="J9078">
        <v>9077</v>
      </c>
      <c r="K9078">
        <v>1</v>
      </c>
    </row>
    <row r="9079" spans="1:11" x14ac:dyDescent="0.25">
      <c r="A9079" t="s">
        <v>23701</v>
      </c>
      <c r="B9079">
        <v>1</v>
      </c>
      <c r="C9079">
        <v>1</v>
      </c>
      <c r="D9079">
        <v>3</v>
      </c>
      <c r="E9079">
        <v>1</v>
      </c>
      <c r="F9079">
        <v>1</v>
      </c>
      <c r="G9079">
        <v>1</v>
      </c>
      <c r="H9079" t="s">
        <v>51762</v>
      </c>
      <c r="I9079">
        <v>801</v>
      </c>
      <c r="J9079">
        <v>5996</v>
      </c>
      <c r="K9079">
        <v>1</v>
      </c>
    </row>
    <row r="9080" spans="1:11" x14ac:dyDescent="0.25">
      <c r="A9080" t="s">
        <v>7689</v>
      </c>
      <c r="B9080">
        <v>3</v>
      </c>
      <c r="C9080">
        <v>1</v>
      </c>
      <c r="D9080">
        <v>3</v>
      </c>
      <c r="E9080">
        <v>1</v>
      </c>
      <c r="F9080">
        <v>1</v>
      </c>
      <c r="G9080">
        <v>2</v>
      </c>
      <c r="H9080" t="s">
        <v>51789</v>
      </c>
      <c r="I9080">
        <v>60</v>
      </c>
      <c r="J9080">
        <v>9079</v>
      </c>
      <c r="K9080">
        <v>3</v>
      </c>
    </row>
    <row r="9081" spans="1:11" x14ac:dyDescent="0.25">
      <c r="A9081" t="s">
        <v>29075</v>
      </c>
      <c r="B9081">
        <v>2</v>
      </c>
      <c r="C9081">
        <v>1</v>
      </c>
      <c r="D9081">
        <v>1</v>
      </c>
      <c r="E9081">
        <v>1</v>
      </c>
      <c r="F9081">
        <v>1</v>
      </c>
      <c r="G9081">
        <v>1</v>
      </c>
      <c r="H9081" t="s">
        <v>51762</v>
      </c>
      <c r="I9081">
        <v>92</v>
      </c>
      <c r="J9081">
        <v>8918</v>
      </c>
      <c r="K9081">
        <v>2</v>
      </c>
    </row>
    <row r="9082" spans="1:11" x14ac:dyDescent="0.25">
      <c r="A9082" t="s">
        <v>19436</v>
      </c>
      <c r="B9082">
        <v>2</v>
      </c>
      <c r="C9082">
        <v>1</v>
      </c>
      <c r="D9082">
        <v>2</v>
      </c>
      <c r="E9082">
        <v>1</v>
      </c>
      <c r="F9082">
        <v>1</v>
      </c>
      <c r="G9082">
        <v>2</v>
      </c>
      <c r="H9082" t="s">
        <v>51768</v>
      </c>
      <c r="I9082">
        <v>124</v>
      </c>
      <c r="J9082">
        <v>9081</v>
      </c>
      <c r="K9082">
        <v>2</v>
      </c>
    </row>
    <row r="9083" spans="1:11" x14ac:dyDescent="0.25">
      <c r="A9083" t="s">
        <v>22242</v>
      </c>
      <c r="B9083">
        <v>3</v>
      </c>
      <c r="C9083">
        <v>1</v>
      </c>
      <c r="D9083">
        <v>1</v>
      </c>
      <c r="E9083">
        <v>1</v>
      </c>
      <c r="F9083">
        <v>1</v>
      </c>
      <c r="G9083">
        <v>3</v>
      </c>
      <c r="H9083" t="s">
        <v>51763</v>
      </c>
      <c r="I9083">
        <v>600</v>
      </c>
      <c r="J9083">
        <v>9082</v>
      </c>
      <c r="K9083">
        <v>3</v>
      </c>
    </row>
    <row r="9084" spans="1:11" x14ac:dyDescent="0.25">
      <c r="A9084" t="s">
        <v>33829</v>
      </c>
      <c r="B9084">
        <v>3</v>
      </c>
      <c r="C9084">
        <v>1</v>
      </c>
      <c r="D9084">
        <v>1</v>
      </c>
      <c r="E9084">
        <v>1</v>
      </c>
      <c r="F9084">
        <v>1</v>
      </c>
      <c r="G9084">
        <v>3</v>
      </c>
      <c r="H9084" t="s">
        <v>51764</v>
      </c>
      <c r="I9084">
        <v>105</v>
      </c>
      <c r="J9084">
        <v>9083</v>
      </c>
      <c r="K9084">
        <v>3</v>
      </c>
    </row>
    <row r="9085" spans="1:11" x14ac:dyDescent="0.25">
      <c r="A9085" t="s">
        <v>30840</v>
      </c>
      <c r="B9085">
        <v>2</v>
      </c>
      <c r="C9085">
        <v>2</v>
      </c>
      <c r="D9085">
        <v>2</v>
      </c>
      <c r="E9085">
        <v>1</v>
      </c>
      <c r="F9085">
        <v>1</v>
      </c>
      <c r="G9085">
        <v>3</v>
      </c>
      <c r="H9085" t="s">
        <v>51770</v>
      </c>
      <c r="I9085">
        <v>2096</v>
      </c>
      <c r="J9085">
        <v>864</v>
      </c>
      <c r="K9085">
        <v>2</v>
      </c>
    </row>
    <row r="9086" spans="1:11" x14ac:dyDescent="0.25">
      <c r="A9086" t="s">
        <v>25611</v>
      </c>
      <c r="B9086">
        <v>2</v>
      </c>
      <c r="C9086">
        <v>1</v>
      </c>
      <c r="D9086">
        <v>1</v>
      </c>
      <c r="E9086">
        <v>1</v>
      </c>
      <c r="F9086">
        <v>1</v>
      </c>
      <c r="G9086">
        <v>1</v>
      </c>
      <c r="H9086" t="s">
        <v>51774</v>
      </c>
      <c r="I9086">
        <v>2097</v>
      </c>
      <c r="J9086">
        <v>993</v>
      </c>
      <c r="K9086">
        <v>3</v>
      </c>
    </row>
    <row r="9087" spans="1:11" x14ac:dyDescent="0.25">
      <c r="A9087" t="s">
        <v>34415</v>
      </c>
      <c r="B9087">
        <v>1</v>
      </c>
      <c r="C9087">
        <v>1</v>
      </c>
      <c r="D9087">
        <v>3</v>
      </c>
      <c r="E9087">
        <v>1</v>
      </c>
      <c r="F9087">
        <v>1</v>
      </c>
      <c r="G9087">
        <v>3</v>
      </c>
      <c r="H9087" t="s">
        <v>51763</v>
      </c>
      <c r="I9087">
        <v>356</v>
      </c>
      <c r="J9087">
        <v>796</v>
      </c>
      <c r="K9087">
        <v>2</v>
      </c>
    </row>
    <row r="9088" spans="1:11" x14ac:dyDescent="0.25">
      <c r="A9088" t="s">
        <v>42362</v>
      </c>
      <c r="B9088">
        <v>2</v>
      </c>
      <c r="C9088">
        <v>2</v>
      </c>
      <c r="D9088">
        <v>1</v>
      </c>
      <c r="E9088">
        <v>1</v>
      </c>
      <c r="F9088">
        <v>1</v>
      </c>
      <c r="G9088">
        <v>3</v>
      </c>
      <c r="H9088" t="s">
        <v>51770</v>
      </c>
      <c r="I9088">
        <v>33</v>
      </c>
      <c r="J9088">
        <v>6339</v>
      </c>
      <c r="K9088">
        <v>2</v>
      </c>
    </row>
    <row r="9089" spans="1:11" x14ac:dyDescent="0.25">
      <c r="A9089" t="s">
        <v>23038</v>
      </c>
      <c r="B9089">
        <v>3</v>
      </c>
      <c r="C9089">
        <v>1</v>
      </c>
      <c r="D9089">
        <v>1</v>
      </c>
      <c r="E9089">
        <v>1</v>
      </c>
      <c r="F9089">
        <v>1</v>
      </c>
      <c r="G9089">
        <v>1</v>
      </c>
      <c r="H9089" t="s">
        <v>51784</v>
      </c>
      <c r="I9089">
        <v>163</v>
      </c>
      <c r="J9089">
        <v>2121</v>
      </c>
      <c r="K9089">
        <v>3</v>
      </c>
    </row>
    <row r="9090" spans="1:11" x14ac:dyDescent="0.25">
      <c r="A9090" t="s">
        <v>43408</v>
      </c>
      <c r="B9090">
        <v>2</v>
      </c>
      <c r="C9090">
        <v>1</v>
      </c>
      <c r="D9090">
        <v>3</v>
      </c>
      <c r="E9090">
        <v>1</v>
      </c>
      <c r="F9090">
        <v>1</v>
      </c>
      <c r="G9090">
        <v>1</v>
      </c>
      <c r="H9090" t="s">
        <v>51767</v>
      </c>
      <c r="I9090">
        <v>780</v>
      </c>
      <c r="J9090">
        <v>28</v>
      </c>
      <c r="K9090">
        <v>2</v>
      </c>
    </row>
    <row r="9091" spans="1:11" x14ac:dyDescent="0.25">
      <c r="A9091" t="s">
        <v>40501</v>
      </c>
      <c r="B9091">
        <v>2</v>
      </c>
      <c r="C9091">
        <v>1</v>
      </c>
      <c r="D9091">
        <v>1</v>
      </c>
      <c r="E9091">
        <v>1</v>
      </c>
      <c r="F9091">
        <v>1</v>
      </c>
      <c r="G9091">
        <v>3</v>
      </c>
      <c r="H9091" t="s">
        <v>51787</v>
      </c>
      <c r="I9091">
        <v>551</v>
      </c>
      <c r="J9091">
        <v>9090</v>
      </c>
      <c r="K9091">
        <v>2</v>
      </c>
    </row>
    <row r="9092" spans="1:11" x14ac:dyDescent="0.25">
      <c r="A9092" t="s">
        <v>6517</v>
      </c>
      <c r="B9092">
        <v>3</v>
      </c>
      <c r="C9092">
        <v>1</v>
      </c>
      <c r="D9092">
        <v>1</v>
      </c>
      <c r="E9092">
        <v>1</v>
      </c>
      <c r="F9092">
        <v>1</v>
      </c>
      <c r="G9092">
        <v>2</v>
      </c>
      <c r="H9092" t="s">
        <v>7387</v>
      </c>
      <c r="I9092">
        <v>71</v>
      </c>
      <c r="J9092">
        <v>9091</v>
      </c>
      <c r="K9092">
        <v>3</v>
      </c>
    </row>
    <row r="9093" spans="1:11" x14ac:dyDescent="0.25">
      <c r="A9093" t="s">
        <v>20619</v>
      </c>
      <c r="B9093">
        <v>2</v>
      </c>
      <c r="C9093">
        <v>1</v>
      </c>
      <c r="D9093">
        <v>1</v>
      </c>
      <c r="E9093">
        <v>1</v>
      </c>
      <c r="F9093">
        <v>1</v>
      </c>
      <c r="G9093">
        <v>3</v>
      </c>
      <c r="H9093" t="s">
        <v>51762</v>
      </c>
      <c r="I9093">
        <v>359</v>
      </c>
      <c r="J9093">
        <v>9092</v>
      </c>
      <c r="K9093">
        <v>2</v>
      </c>
    </row>
    <row r="9094" spans="1:11" x14ac:dyDescent="0.25">
      <c r="A9094" t="s">
        <v>21782</v>
      </c>
      <c r="B9094">
        <v>2</v>
      </c>
      <c r="C9094">
        <v>1</v>
      </c>
      <c r="D9094">
        <v>2</v>
      </c>
      <c r="E9094">
        <v>1</v>
      </c>
      <c r="F9094">
        <v>1</v>
      </c>
      <c r="G9094">
        <v>2</v>
      </c>
      <c r="H9094" t="s">
        <v>51768</v>
      </c>
      <c r="I9094">
        <v>1944</v>
      </c>
      <c r="J9094">
        <v>9093</v>
      </c>
      <c r="K9094">
        <v>2</v>
      </c>
    </row>
    <row r="9095" spans="1:11" x14ac:dyDescent="0.25">
      <c r="A9095" t="s">
        <v>34536</v>
      </c>
      <c r="B9095">
        <v>3</v>
      </c>
      <c r="C9095">
        <v>2</v>
      </c>
      <c r="D9095">
        <v>1</v>
      </c>
      <c r="E9095">
        <v>1</v>
      </c>
      <c r="F9095">
        <v>1</v>
      </c>
      <c r="G9095">
        <v>1</v>
      </c>
      <c r="H9095" t="s">
        <v>51767</v>
      </c>
      <c r="I9095">
        <v>105</v>
      </c>
      <c r="J9095">
        <v>8830</v>
      </c>
      <c r="K9095">
        <v>3</v>
      </c>
    </row>
    <row r="9096" spans="1:11" x14ac:dyDescent="0.25">
      <c r="A9096" t="s">
        <v>3597</v>
      </c>
      <c r="B9096">
        <v>3</v>
      </c>
      <c r="C9096">
        <v>1</v>
      </c>
      <c r="D9096">
        <v>3</v>
      </c>
      <c r="E9096">
        <v>1</v>
      </c>
      <c r="F9096">
        <v>1</v>
      </c>
      <c r="G9096">
        <v>2</v>
      </c>
      <c r="H9096" t="s">
        <v>51767</v>
      </c>
      <c r="I9096">
        <v>84</v>
      </c>
      <c r="J9096">
        <v>255</v>
      </c>
      <c r="K9096">
        <v>2</v>
      </c>
    </row>
    <row r="9097" spans="1:11" x14ac:dyDescent="0.25">
      <c r="A9097" t="s">
        <v>1963</v>
      </c>
      <c r="B9097">
        <v>3</v>
      </c>
      <c r="C9097">
        <v>1</v>
      </c>
      <c r="D9097">
        <v>1</v>
      </c>
      <c r="E9097">
        <v>1</v>
      </c>
      <c r="F9097">
        <v>1</v>
      </c>
      <c r="G9097">
        <v>1</v>
      </c>
      <c r="H9097" t="s">
        <v>51793</v>
      </c>
      <c r="I9097">
        <v>1574</v>
      </c>
      <c r="J9097">
        <v>9096</v>
      </c>
      <c r="K9097">
        <v>3</v>
      </c>
    </row>
    <row r="9098" spans="1:11" x14ac:dyDescent="0.25">
      <c r="A9098" t="s">
        <v>36265</v>
      </c>
      <c r="B9098">
        <v>2</v>
      </c>
      <c r="C9098">
        <v>1</v>
      </c>
      <c r="D9098">
        <v>2</v>
      </c>
      <c r="E9098">
        <v>1</v>
      </c>
      <c r="F9098">
        <v>1</v>
      </c>
      <c r="G9098">
        <v>3</v>
      </c>
      <c r="H9098" t="s">
        <v>51788</v>
      </c>
      <c r="I9098">
        <v>1148</v>
      </c>
      <c r="J9098">
        <v>9097</v>
      </c>
      <c r="K9098">
        <v>2</v>
      </c>
    </row>
    <row r="9099" spans="1:11" x14ac:dyDescent="0.25">
      <c r="A9099" t="s">
        <v>16651</v>
      </c>
      <c r="B9099">
        <v>2</v>
      </c>
      <c r="C9099">
        <v>1</v>
      </c>
      <c r="D9099">
        <v>1</v>
      </c>
      <c r="E9099">
        <v>1</v>
      </c>
      <c r="F9099">
        <v>1</v>
      </c>
      <c r="G9099">
        <v>1</v>
      </c>
      <c r="H9099" t="s">
        <v>51767</v>
      </c>
      <c r="I9099">
        <v>730</v>
      </c>
      <c r="J9099">
        <v>9098</v>
      </c>
      <c r="K9099">
        <v>2</v>
      </c>
    </row>
    <row r="9100" spans="1:11" x14ac:dyDescent="0.25">
      <c r="A9100" t="s">
        <v>42206</v>
      </c>
      <c r="B9100">
        <v>3</v>
      </c>
      <c r="C9100">
        <v>1</v>
      </c>
      <c r="D9100">
        <v>2</v>
      </c>
      <c r="E9100">
        <v>1</v>
      </c>
      <c r="F9100">
        <v>1</v>
      </c>
      <c r="G9100">
        <v>3</v>
      </c>
      <c r="H9100" t="s">
        <v>51773</v>
      </c>
      <c r="I9100">
        <v>18</v>
      </c>
      <c r="J9100">
        <v>5</v>
      </c>
      <c r="K9100">
        <v>3</v>
      </c>
    </row>
    <row r="9101" spans="1:11" x14ac:dyDescent="0.25">
      <c r="A9101" t="s">
        <v>42109</v>
      </c>
      <c r="B9101">
        <v>2</v>
      </c>
      <c r="C9101">
        <v>1</v>
      </c>
      <c r="D9101">
        <v>2</v>
      </c>
      <c r="E9101">
        <v>1</v>
      </c>
      <c r="F9101">
        <v>1</v>
      </c>
      <c r="G9101">
        <v>2</v>
      </c>
      <c r="H9101" t="s">
        <v>51765</v>
      </c>
      <c r="I9101">
        <v>1854</v>
      </c>
      <c r="J9101">
        <v>9100</v>
      </c>
      <c r="K9101">
        <v>2</v>
      </c>
    </row>
    <row r="9102" spans="1:11" x14ac:dyDescent="0.25">
      <c r="A9102" t="s">
        <v>4671</v>
      </c>
      <c r="B9102">
        <v>1</v>
      </c>
      <c r="C9102">
        <v>1</v>
      </c>
      <c r="D9102">
        <v>1</v>
      </c>
      <c r="E9102">
        <v>1</v>
      </c>
      <c r="F9102">
        <v>1</v>
      </c>
      <c r="G9102">
        <v>2</v>
      </c>
      <c r="H9102" t="s">
        <v>51764</v>
      </c>
      <c r="I9102">
        <v>2098</v>
      </c>
      <c r="J9102">
        <v>9101</v>
      </c>
      <c r="K9102">
        <v>1</v>
      </c>
    </row>
    <row r="9103" spans="1:11" x14ac:dyDescent="0.25">
      <c r="A9103" t="s">
        <v>29165</v>
      </c>
      <c r="B9103">
        <v>2</v>
      </c>
      <c r="C9103">
        <v>1</v>
      </c>
      <c r="D9103">
        <v>3</v>
      </c>
      <c r="E9103">
        <v>1</v>
      </c>
      <c r="F9103">
        <v>1</v>
      </c>
      <c r="G9103">
        <v>1</v>
      </c>
      <c r="H9103" t="s">
        <v>51765</v>
      </c>
      <c r="I9103">
        <v>313</v>
      </c>
      <c r="J9103">
        <v>8854</v>
      </c>
      <c r="K9103">
        <v>2</v>
      </c>
    </row>
    <row r="9104" spans="1:11" x14ac:dyDescent="0.25">
      <c r="A9104" t="s">
        <v>26065</v>
      </c>
      <c r="B9104">
        <v>1</v>
      </c>
      <c r="C9104">
        <v>1</v>
      </c>
      <c r="D9104">
        <v>2</v>
      </c>
      <c r="E9104">
        <v>1</v>
      </c>
      <c r="F9104">
        <v>1</v>
      </c>
      <c r="G9104">
        <v>1</v>
      </c>
      <c r="H9104" t="s">
        <v>51763</v>
      </c>
      <c r="I9104">
        <v>548</v>
      </c>
      <c r="J9104">
        <v>9103</v>
      </c>
      <c r="K9104">
        <v>1</v>
      </c>
    </row>
    <row r="9105" spans="1:11" x14ac:dyDescent="0.25">
      <c r="A9105" t="s">
        <v>16618</v>
      </c>
      <c r="B9105">
        <v>2</v>
      </c>
      <c r="C9105">
        <v>1</v>
      </c>
      <c r="D9105">
        <v>3</v>
      </c>
      <c r="E9105">
        <v>1</v>
      </c>
      <c r="F9105">
        <v>1</v>
      </c>
      <c r="G9105">
        <v>1</v>
      </c>
      <c r="H9105" t="s">
        <v>51796</v>
      </c>
      <c r="I9105">
        <v>985</v>
      </c>
      <c r="J9105">
        <v>3454</v>
      </c>
      <c r="K9105">
        <v>2</v>
      </c>
    </row>
    <row r="9106" spans="1:11" x14ac:dyDescent="0.25">
      <c r="A9106" t="s">
        <v>16117</v>
      </c>
      <c r="B9106">
        <v>2</v>
      </c>
      <c r="C9106">
        <v>1</v>
      </c>
      <c r="D9106">
        <v>2</v>
      </c>
      <c r="E9106">
        <v>1</v>
      </c>
      <c r="F9106">
        <v>1</v>
      </c>
      <c r="G9106">
        <v>2</v>
      </c>
      <c r="H9106" t="s">
        <v>51787</v>
      </c>
      <c r="I9106">
        <v>187</v>
      </c>
      <c r="J9106">
        <v>9105</v>
      </c>
      <c r="K9106">
        <v>2</v>
      </c>
    </row>
    <row r="9107" spans="1:11" x14ac:dyDescent="0.25">
      <c r="A9107" t="s">
        <v>1729</v>
      </c>
      <c r="B9107">
        <v>1</v>
      </c>
      <c r="C9107">
        <v>1</v>
      </c>
      <c r="D9107">
        <v>3</v>
      </c>
      <c r="E9107">
        <v>1</v>
      </c>
      <c r="F9107">
        <v>1</v>
      </c>
      <c r="G9107">
        <v>2</v>
      </c>
      <c r="H9107" t="s">
        <v>51770</v>
      </c>
      <c r="I9107">
        <v>194</v>
      </c>
      <c r="J9107">
        <v>9106</v>
      </c>
      <c r="K9107">
        <v>1</v>
      </c>
    </row>
    <row r="9108" spans="1:11" x14ac:dyDescent="0.25">
      <c r="A9108" t="s">
        <v>20627</v>
      </c>
      <c r="B9108">
        <v>2</v>
      </c>
      <c r="C9108">
        <v>1</v>
      </c>
      <c r="D9108">
        <v>1</v>
      </c>
      <c r="E9108">
        <v>1</v>
      </c>
      <c r="F9108">
        <v>1</v>
      </c>
      <c r="G9108">
        <v>3</v>
      </c>
      <c r="H9108" t="s">
        <v>51762</v>
      </c>
      <c r="I9108">
        <v>12</v>
      </c>
      <c r="J9108">
        <v>9107</v>
      </c>
      <c r="K9108">
        <v>3</v>
      </c>
    </row>
    <row r="9109" spans="1:11" x14ac:dyDescent="0.25">
      <c r="A9109" t="s">
        <v>1667</v>
      </c>
      <c r="B9109">
        <v>2</v>
      </c>
      <c r="C9109">
        <v>1</v>
      </c>
      <c r="D9109">
        <v>1</v>
      </c>
      <c r="E9109">
        <v>1</v>
      </c>
      <c r="F9109">
        <v>1</v>
      </c>
      <c r="G9109">
        <v>1</v>
      </c>
      <c r="H9109" t="s">
        <v>51770</v>
      </c>
      <c r="I9109">
        <v>329</v>
      </c>
      <c r="J9109">
        <v>9108</v>
      </c>
      <c r="K9109">
        <v>2</v>
      </c>
    </row>
    <row r="9110" spans="1:11" x14ac:dyDescent="0.25">
      <c r="A9110" t="s">
        <v>36816</v>
      </c>
      <c r="B9110">
        <v>2</v>
      </c>
      <c r="C9110">
        <v>1</v>
      </c>
      <c r="D9110">
        <v>3</v>
      </c>
      <c r="E9110">
        <v>1</v>
      </c>
      <c r="F9110">
        <v>1</v>
      </c>
      <c r="G9110">
        <v>2</v>
      </c>
      <c r="H9110" t="s">
        <v>51787</v>
      </c>
      <c r="I9110">
        <v>50</v>
      </c>
      <c r="J9110">
        <v>9109</v>
      </c>
      <c r="K9110">
        <v>2</v>
      </c>
    </row>
    <row r="9111" spans="1:11" x14ac:dyDescent="0.25">
      <c r="A9111" t="s">
        <v>8429</v>
      </c>
      <c r="B9111">
        <v>2</v>
      </c>
      <c r="C9111">
        <v>1</v>
      </c>
      <c r="D9111">
        <v>3</v>
      </c>
      <c r="E9111">
        <v>1</v>
      </c>
      <c r="F9111">
        <v>1</v>
      </c>
      <c r="G9111">
        <v>3</v>
      </c>
      <c r="H9111" t="s">
        <v>51763</v>
      </c>
      <c r="I9111">
        <v>675</v>
      </c>
      <c r="J9111">
        <v>457</v>
      </c>
      <c r="K9111">
        <v>2</v>
      </c>
    </row>
    <row r="9112" spans="1:11" x14ac:dyDescent="0.25">
      <c r="A9112" t="s">
        <v>16802</v>
      </c>
      <c r="B9112">
        <v>2</v>
      </c>
      <c r="C9112">
        <v>1</v>
      </c>
      <c r="D9112">
        <v>2</v>
      </c>
      <c r="E9112">
        <v>1</v>
      </c>
      <c r="F9112">
        <v>1</v>
      </c>
      <c r="G9112">
        <v>2</v>
      </c>
      <c r="H9112" t="s">
        <v>51762</v>
      </c>
      <c r="I9112">
        <v>273</v>
      </c>
      <c r="J9112">
        <v>9111</v>
      </c>
      <c r="K9112">
        <v>2</v>
      </c>
    </row>
    <row r="9113" spans="1:11" x14ac:dyDescent="0.25">
      <c r="A9113" t="s">
        <v>11525</v>
      </c>
      <c r="B9113">
        <v>1</v>
      </c>
      <c r="C9113">
        <v>1</v>
      </c>
      <c r="D9113">
        <v>2</v>
      </c>
      <c r="E9113">
        <v>1</v>
      </c>
      <c r="F9113">
        <v>1</v>
      </c>
      <c r="G9113">
        <v>1</v>
      </c>
      <c r="H9113" t="s">
        <v>51771</v>
      </c>
      <c r="I9113">
        <v>188</v>
      </c>
      <c r="J9113">
        <v>222</v>
      </c>
      <c r="K9113">
        <v>2</v>
      </c>
    </row>
    <row r="9114" spans="1:11" x14ac:dyDescent="0.25">
      <c r="A9114" t="s">
        <v>10700</v>
      </c>
      <c r="B9114">
        <v>2</v>
      </c>
      <c r="C9114">
        <v>1</v>
      </c>
      <c r="D9114">
        <v>2</v>
      </c>
      <c r="E9114">
        <v>1</v>
      </c>
      <c r="F9114">
        <v>1</v>
      </c>
      <c r="G9114">
        <v>1</v>
      </c>
      <c r="H9114" t="s">
        <v>51764</v>
      </c>
      <c r="I9114">
        <v>59</v>
      </c>
      <c r="J9114">
        <v>9113</v>
      </c>
      <c r="K9114">
        <v>2</v>
      </c>
    </row>
    <row r="9115" spans="1:11" x14ac:dyDescent="0.25">
      <c r="A9115" t="s">
        <v>32919</v>
      </c>
      <c r="B9115">
        <v>2</v>
      </c>
      <c r="C9115">
        <v>1</v>
      </c>
      <c r="D9115">
        <v>1</v>
      </c>
      <c r="E9115">
        <v>1</v>
      </c>
      <c r="F9115">
        <v>1</v>
      </c>
      <c r="G9115">
        <v>1</v>
      </c>
      <c r="H9115" t="s">
        <v>51770</v>
      </c>
      <c r="I9115">
        <v>84</v>
      </c>
      <c r="J9115">
        <v>450</v>
      </c>
      <c r="K9115">
        <v>2</v>
      </c>
    </row>
    <row r="9116" spans="1:11" x14ac:dyDescent="0.25">
      <c r="A9116" t="s">
        <v>18415</v>
      </c>
      <c r="B9116">
        <v>3</v>
      </c>
      <c r="C9116">
        <v>1</v>
      </c>
      <c r="D9116">
        <v>1</v>
      </c>
      <c r="E9116">
        <v>1</v>
      </c>
      <c r="F9116">
        <v>1</v>
      </c>
      <c r="G9116">
        <v>1</v>
      </c>
      <c r="H9116" t="s">
        <v>51767</v>
      </c>
      <c r="I9116">
        <v>483</v>
      </c>
      <c r="J9116">
        <v>2887</v>
      </c>
      <c r="K9116">
        <v>3</v>
      </c>
    </row>
    <row r="9117" spans="1:11" x14ac:dyDescent="0.25">
      <c r="A9117" t="s">
        <v>25223</v>
      </c>
      <c r="B9117">
        <v>3</v>
      </c>
      <c r="C9117">
        <v>1</v>
      </c>
      <c r="D9117">
        <v>1</v>
      </c>
      <c r="E9117">
        <v>1</v>
      </c>
      <c r="F9117">
        <v>1</v>
      </c>
      <c r="G9117">
        <v>1</v>
      </c>
      <c r="H9117" t="s">
        <v>51765</v>
      </c>
      <c r="I9117">
        <v>1227</v>
      </c>
      <c r="J9117">
        <v>1586</v>
      </c>
      <c r="K9117">
        <v>3</v>
      </c>
    </row>
    <row r="9118" spans="1:11" x14ac:dyDescent="0.25">
      <c r="A9118" t="s">
        <v>29085</v>
      </c>
      <c r="B9118">
        <v>1</v>
      </c>
      <c r="C9118">
        <v>2</v>
      </c>
      <c r="D9118">
        <v>1</v>
      </c>
      <c r="E9118">
        <v>1</v>
      </c>
      <c r="F9118">
        <v>1</v>
      </c>
      <c r="G9118">
        <v>2</v>
      </c>
      <c r="H9118" t="s">
        <v>51764</v>
      </c>
      <c r="I9118">
        <v>240</v>
      </c>
      <c r="J9118">
        <v>8918</v>
      </c>
      <c r="K9118">
        <v>2</v>
      </c>
    </row>
    <row r="9119" spans="1:11" x14ac:dyDescent="0.25">
      <c r="A9119" t="s">
        <v>9380</v>
      </c>
      <c r="B9119">
        <v>3</v>
      </c>
      <c r="C9119">
        <v>1</v>
      </c>
      <c r="D9119">
        <v>3</v>
      </c>
      <c r="E9119">
        <v>1</v>
      </c>
      <c r="F9119">
        <v>1</v>
      </c>
      <c r="G9119">
        <v>1</v>
      </c>
      <c r="H9119" t="s">
        <v>51787</v>
      </c>
      <c r="I9119">
        <v>92</v>
      </c>
      <c r="J9119">
        <v>9118</v>
      </c>
      <c r="K9119">
        <v>3</v>
      </c>
    </row>
    <row r="9120" spans="1:11" x14ac:dyDescent="0.25">
      <c r="A9120" t="s">
        <v>42798</v>
      </c>
      <c r="B9120">
        <v>2</v>
      </c>
      <c r="C9120">
        <v>1</v>
      </c>
      <c r="D9120">
        <v>1</v>
      </c>
      <c r="E9120">
        <v>1</v>
      </c>
      <c r="F9120">
        <v>1</v>
      </c>
      <c r="G9120">
        <v>3</v>
      </c>
      <c r="H9120" t="s">
        <v>51763</v>
      </c>
      <c r="I9120">
        <v>83</v>
      </c>
      <c r="J9120">
        <v>1423</v>
      </c>
      <c r="K9120">
        <v>2</v>
      </c>
    </row>
    <row r="9121" spans="1:11" x14ac:dyDescent="0.25">
      <c r="A9121" t="s">
        <v>4976</v>
      </c>
      <c r="B9121">
        <v>1</v>
      </c>
      <c r="C9121">
        <v>1</v>
      </c>
      <c r="D9121">
        <v>1</v>
      </c>
      <c r="E9121">
        <v>1</v>
      </c>
      <c r="F9121">
        <v>1</v>
      </c>
      <c r="G9121">
        <v>2</v>
      </c>
      <c r="H9121" t="s">
        <v>51763</v>
      </c>
      <c r="I9121">
        <v>460</v>
      </c>
      <c r="J9121">
        <v>9120</v>
      </c>
      <c r="K9121">
        <v>2</v>
      </c>
    </row>
    <row r="9122" spans="1:11" x14ac:dyDescent="0.25">
      <c r="A9122" t="s">
        <v>28281</v>
      </c>
      <c r="B9122">
        <v>3</v>
      </c>
      <c r="C9122">
        <v>1</v>
      </c>
      <c r="D9122">
        <v>1</v>
      </c>
      <c r="E9122">
        <v>1</v>
      </c>
      <c r="F9122">
        <v>1</v>
      </c>
      <c r="G9122">
        <v>2</v>
      </c>
      <c r="H9122" t="s">
        <v>51770</v>
      </c>
      <c r="I9122">
        <v>1496</v>
      </c>
      <c r="J9122">
        <v>9108</v>
      </c>
      <c r="K9122">
        <v>2</v>
      </c>
    </row>
    <row r="9123" spans="1:11" x14ac:dyDescent="0.25">
      <c r="A9123" t="s">
        <v>18434</v>
      </c>
      <c r="B9123">
        <v>3</v>
      </c>
      <c r="C9123">
        <v>1</v>
      </c>
      <c r="D9123">
        <v>3</v>
      </c>
      <c r="E9123">
        <v>1</v>
      </c>
      <c r="F9123">
        <v>1</v>
      </c>
      <c r="G9123">
        <v>1</v>
      </c>
      <c r="H9123" t="s">
        <v>51764</v>
      </c>
      <c r="I9123">
        <v>2099</v>
      </c>
      <c r="J9123">
        <v>2</v>
      </c>
      <c r="K9123">
        <v>3</v>
      </c>
    </row>
    <row r="9124" spans="1:11" x14ac:dyDescent="0.25">
      <c r="A9124" t="s">
        <v>29511</v>
      </c>
      <c r="B9124">
        <v>2</v>
      </c>
      <c r="C9124">
        <v>1</v>
      </c>
      <c r="D9124">
        <v>2</v>
      </c>
      <c r="E9124">
        <v>1</v>
      </c>
      <c r="F9124">
        <v>1</v>
      </c>
      <c r="G9124">
        <v>2</v>
      </c>
      <c r="H9124" t="s">
        <v>51799</v>
      </c>
      <c r="I9124">
        <v>2100</v>
      </c>
      <c r="J9124">
        <v>9123</v>
      </c>
      <c r="K9124">
        <v>2</v>
      </c>
    </row>
    <row r="9125" spans="1:11" x14ac:dyDescent="0.25">
      <c r="A9125" t="s">
        <v>28570</v>
      </c>
      <c r="B9125">
        <v>2</v>
      </c>
      <c r="C9125">
        <v>1</v>
      </c>
      <c r="D9125">
        <v>1</v>
      </c>
      <c r="E9125">
        <v>1</v>
      </c>
      <c r="F9125">
        <v>1</v>
      </c>
      <c r="G9125">
        <v>1</v>
      </c>
      <c r="H9125" t="s">
        <v>51788</v>
      </c>
      <c r="I9125">
        <v>23</v>
      </c>
      <c r="J9125">
        <v>9124</v>
      </c>
      <c r="K9125">
        <v>2</v>
      </c>
    </row>
    <row r="9126" spans="1:11" x14ac:dyDescent="0.25">
      <c r="A9126" t="s">
        <v>5327</v>
      </c>
      <c r="B9126">
        <v>2</v>
      </c>
      <c r="C9126">
        <v>1</v>
      </c>
      <c r="D9126">
        <v>1</v>
      </c>
      <c r="E9126">
        <v>1</v>
      </c>
      <c r="F9126">
        <v>1</v>
      </c>
      <c r="G9126">
        <v>1</v>
      </c>
      <c r="H9126" t="s">
        <v>51765</v>
      </c>
      <c r="I9126">
        <v>269</v>
      </c>
      <c r="J9126">
        <v>1999</v>
      </c>
      <c r="K9126">
        <v>2</v>
      </c>
    </row>
    <row r="9127" spans="1:11" x14ac:dyDescent="0.25">
      <c r="A9127" t="s">
        <v>4300</v>
      </c>
      <c r="B9127">
        <v>2</v>
      </c>
      <c r="C9127">
        <v>2</v>
      </c>
      <c r="D9127">
        <v>1</v>
      </c>
      <c r="E9127">
        <v>1</v>
      </c>
      <c r="F9127">
        <v>1</v>
      </c>
      <c r="G9127">
        <v>3</v>
      </c>
      <c r="H9127" t="s">
        <v>51803</v>
      </c>
      <c r="I9127">
        <v>1888</v>
      </c>
      <c r="J9127">
        <v>9126</v>
      </c>
      <c r="K9127">
        <v>2</v>
      </c>
    </row>
    <row r="9128" spans="1:11" x14ac:dyDescent="0.25">
      <c r="A9128" t="s">
        <v>10979</v>
      </c>
      <c r="B9128">
        <v>2</v>
      </c>
      <c r="C9128">
        <v>1</v>
      </c>
      <c r="D9128">
        <v>1</v>
      </c>
      <c r="E9128">
        <v>1</v>
      </c>
      <c r="F9128">
        <v>1</v>
      </c>
      <c r="G9128">
        <v>2</v>
      </c>
      <c r="H9128" t="s">
        <v>51773</v>
      </c>
      <c r="I9128">
        <v>586</v>
      </c>
      <c r="J9128">
        <v>9127</v>
      </c>
      <c r="K9128">
        <v>2</v>
      </c>
    </row>
    <row r="9129" spans="1:11" x14ac:dyDescent="0.25">
      <c r="A9129" t="s">
        <v>44312</v>
      </c>
      <c r="B9129">
        <v>2</v>
      </c>
      <c r="C9129">
        <v>1</v>
      </c>
      <c r="D9129">
        <v>1</v>
      </c>
      <c r="E9129">
        <v>1</v>
      </c>
      <c r="F9129">
        <v>1</v>
      </c>
      <c r="G9129">
        <v>1</v>
      </c>
      <c r="H9129" t="s">
        <v>51765</v>
      </c>
      <c r="I9129">
        <v>123</v>
      </c>
      <c r="J9129">
        <v>60</v>
      </c>
      <c r="K9129">
        <v>2</v>
      </c>
    </row>
    <row r="9130" spans="1:11" x14ac:dyDescent="0.25">
      <c r="A9130" t="s">
        <v>25280</v>
      </c>
      <c r="B9130">
        <v>2</v>
      </c>
      <c r="C9130">
        <v>1</v>
      </c>
      <c r="D9130">
        <v>2</v>
      </c>
      <c r="E9130">
        <v>1</v>
      </c>
      <c r="F9130">
        <v>1</v>
      </c>
      <c r="G9130">
        <v>2</v>
      </c>
      <c r="H9130" t="s">
        <v>51767</v>
      </c>
      <c r="I9130">
        <v>132</v>
      </c>
      <c r="J9130">
        <v>9129</v>
      </c>
      <c r="K9130">
        <v>2</v>
      </c>
    </row>
    <row r="9131" spans="1:11" x14ac:dyDescent="0.25">
      <c r="A9131" t="s">
        <v>2317</v>
      </c>
      <c r="B9131">
        <v>2</v>
      </c>
      <c r="C9131">
        <v>1</v>
      </c>
      <c r="D9131">
        <v>3</v>
      </c>
      <c r="E9131">
        <v>1</v>
      </c>
      <c r="F9131">
        <v>1</v>
      </c>
      <c r="G9131">
        <v>2</v>
      </c>
      <c r="H9131" t="s">
        <v>51763</v>
      </c>
      <c r="I9131">
        <v>72</v>
      </c>
      <c r="J9131">
        <v>2055</v>
      </c>
      <c r="K9131">
        <v>2</v>
      </c>
    </row>
    <row r="9132" spans="1:11" x14ac:dyDescent="0.25">
      <c r="A9132" t="s">
        <v>13242</v>
      </c>
      <c r="B9132">
        <v>2</v>
      </c>
      <c r="C9132">
        <v>1</v>
      </c>
      <c r="D9132">
        <v>2</v>
      </c>
      <c r="E9132">
        <v>1</v>
      </c>
      <c r="F9132">
        <v>1</v>
      </c>
      <c r="G9132">
        <v>1</v>
      </c>
      <c r="H9132" t="s">
        <v>51762</v>
      </c>
      <c r="I9132">
        <v>84</v>
      </c>
      <c r="J9132">
        <v>7926</v>
      </c>
      <c r="K9132">
        <v>2</v>
      </c>
    </row>
    <row r="9133" spans="1:11" x14ac:dyDescent="0.25">
      <c r="A9133" t="s">
        <v>8934</v>
      </c>
      <c r="B9133">
        <v>2</v>
      </c>
      <c r="C9133">
        <v>1</v>
      </c>
      <c r="D9133">
        <v>3</v>
      </c>
      <c r="E9133">
        <v>1</v>
      </c>
      <c r="F9133">
        <v>1</v>
      </c>
      <c r="G9133">
        <v>2</v>
      </c>
      <c r="H9133" t="s">
        <v>51762</v>
      </c>
      <c r="I9133">
        <v>546</v>
      </c>
      <c r="J9133">
        <v>9132</v>
      </c>
      <c r="K9133">
        <v>2</v>
      </c>
    </row>
    <row r="9134" spans="1:11" x14ac:dyDescent="0.25">
      <c r="A9134" t="s">
        <v>21357</v>
      </c>
      <c r="B9134">
        <v>3</v>
      </c>
      <c r="C9134">
        <v>1</v>
      </c>
      <c r="D9134">
        <v>2</v>
      </c>
      <c r="E9134">
        <v>1</v>
      </c>
      <c r="F9134">
        <v>1</v>
      </c>
      <c r="G9134">
        <v>3</v>
      </c>
      <c r="H9134" t="s">
        <v>51764</v>
      </c>
      <c r="I9134">
        <v>2101</v>
      </c>
      <c r="J9134">
        <v>1502</v>
      </c>
      <c r="K9134">
        <v>3</v>
      </c>
    </row>
    <row r="9135" spans="1:11" x14ac:dyDescent="0.25">
      <c r="A9135" t="s">
        <v>3909</v>
      </c>
      <c r="B9135">
        <v>3</v>
      </c>
      <c r="C9135">
        <v>1</v>
      </c>
      <c r="D9135">
        <v>3</v>
      </c>
      <c r="E9135">
        <v>1</v>
      </c>
      <c r="F9135">
        <v>1</v>
      </c>
      <c r="G9135">
        <v>1</v>
      </c>
      <c r="H9135" t="s">
        <v>51767</v>
      </c>
      <c r="I9135">
        <v>665</v>
      </c>
      <c r="J9135">
        <v>550</v>
      </c>
      <c r="K9135">
        <v>2</v>
      </c>
    </row>
    <row r="9136" spans="1:11" x14ac:dyDescent="0.25">
      <c r="A9136" t="s">
        <v>28587</v>
      </c>
      <c r="B9136">
        <v>2</v>
      </c>
      <c r="C9136">
        <v>2</v>
      </c>
      <c r="D9136">
        <v>3</v>
      </c>
      <c r="E9136">
        <v>1</v>
      </c>
      <c r="F9136">
        <v>1</v>
      </c>
      <c r="G9136">
        <v>3</v>
      </c>
      <c r="H9136" t="s">
        <v>51788</v>
      </c>
      <c r="I9136">
        <v>52</v>
      </c>
      <c r="J9136">
        <v>1329</v>
      </c>
      <c r="K9136">
        <v>2</v>
      </c>
    </row>
    <row r="9137" spans="1:11" x14ac:dyDescent="0.25">
      <c r="A9137" t="s">
        <v>23051</v>
      </c>
      <c r="B9137">
        <v>2</v>
      </c>
      <c r="C9137">
        <v>1</v>
      </c>
      <c r="D9137">
        <v>2</v>
      </c>
      <c r="E9137">
        <v>1</v>
      </c>
      <c r="F9137">
        <v>1</v>
      </c>
      <c r="G9137">
        <v>1</v>
      </c>
      <c r="H9137" t="s">
        <v>51824</v>
      </c>
      <c r="I9137">
        <v>15</v>
      </c>
      <c r="J9137">
        <v>9136</v>
      </c>
      <c r="K9137">
        <v>2</v>
      </c>
    </row>
    <row r="9138" spans="1:11" x14ac:dyDescent="0.25">
      <c r="A9138" t="s">
        <v>39227</v>
      </c>
      <c r="B9138">
        <v>2</v>
      </c>
      <c r="C9138">
        <v>2</v>
      </c>
      <c r="D9138">
        <v>2</v>
      </c>
      <c r="E9138">
        <v>1</v>
      </c>
      <c r="F9138">
        <v>1</v>
      </c>
      <c r="G9138">
        <v>1</v>
      </c>
      <c r="H9138" t="s">
        <v>51765</v>
      </c>
      <c r="I9138">
        <v>145</v>
      </c>
      <c r="J9138">
        <v>9137</v>
      </c>
      <c r="K9138">
        <v>2</v>
      </c>
    </row>
    <row r="9139" spans="1:11" x14ac:dyDescent="0.25">
      <c r="A9139" t="s">
        <v>41218</v>
      </c>
      <c r="B9139">
        <v>2</v>
      </c>
      <c r="C9139">
        <v>1</v>
      </c>
      <c r="D9139">
        <v>1</v>
      </c>
      <c r="E9139">
        <v>1</v>
      </c>
      <c r="F9139">
        <v>1</v>
      </c>
      <c r="G9139">
        <v>3</v>
      </c>
      <c r="H9139" t="s">
        <v>51770</v>
      </c>
      <c r="I9139">
        <v>670</v>
      </c>
      <c r="J9139">
        <v>9138</v>
      </c>
      <c r="K9139">
        <v>2</v>
      </c>
    </row>
    <row r="9140" spans="1:11" x14ac:dyDescent="0.25">
      <c r="A9140" t="s">
        <v>21583</v>
      </c>
      <c r="B9140">
        <v>2</v>
      </c>
      <c r="C9140">
        <v>1</v>
      </c>
      <c r="D9140">
        <v>3</v>
      </c>
      <c r="E9140">
        <v>1</v>
      </c>
      <c r="F9140">
        <v>1</v>
      </c>
      <c r="G9140">
        <v>1</v>
      </c>
      <c r="H9140" t="s">
        <v>51762</v>
      </c>
      <c r="I9140">
        <v>209</v>
      </c>
      <c r="J9140">
        <v>9139</v>
      </c>
      <c r="K9140">
        <v>2</v>
      </c>
    </row>
    <row r="9141" spans="1:11" x14ac:dyDescent="0.25">
      <c r="A9141" t="s">
        <v>41477</v>
      </c>
      <c r="B9141">
        <v>2</v>
      </c>
      <c r="C9141">
        <v>1</v>
      </c>
      <c r="D9141">
        <v>3</v>
      </c>
      <c r="E9141">
        <v>1</v>
      </c>
      <c r="F9141">
        <v>1</v>
      </c>
      <c r="G9141">
        <v>2</v>
      </c>
      <c r="H9141" t="s">
        <v>7387</v>
      </c>
      <c r="I9141">
        <v>538</v>
      </c>
      <c r="J9141">
        <v>1694</v>
      </c>
      <c r="K9141">
        <v>2</v>
      </c>
    </row>
    <row r="9142" spans="1:11" x14ac:dyDescent="0.25">
      <c r="A9142" t="s">
        <v>14229</v>
      </c>
      <c r="B9142">
        <v>2</v>
      </c>
      <c r="C9142">
        <v>1</v>
      </c>
      <c r="D9142">
        <v>1</v>
      </c>
      <c r="E9142">
        <v>1</v>
      </c>
      <c r="F9142">
        <v>1</v>
      </c>
      <c r="G9142">
        <v>1</v>
      </c>
      <c r="H9142" t="s">
        <v>51774</v>
      </c>
      <c r="I9142">
        <v>170</v>
      </c>
      <c r="J9142">
        <v>9141</v>
      </c>
      <c r="K9142">
        <v>2</v>
      </c>
    </row>
    <row r="9143" spans="1:11" x14ac:dyDescent="0.25">
      <c r="A9143" t="s">
        <v>31674</v>
      </c>
      <c r="B9143">
        <v>2</v>
      </c>
      <c r="C9143">
        <v>2</v>
      </c>
      <c r="D9143">
        <v>3</v>
      </c>
      <c r="E9143">
        <v>1</v>
      </c>
      <c r="F9143">
        <v>1</v>
      </c>
      <c r="G9143">
        <v>2</v>
      </c>
      <c r="H9143" t="s">
        <v>51770</v>
      </c>
      <c r="I9143">
        <v>441</v>
      </c>
      <c r="J9143">
        <v>9142</v>
      </c>
      <c r="K9143">
        <v>2</v>
      </c>
    </row>
    <row r="9144" spans="1:11" x14ac:dyDescent="0.25">
      <c r="A9144" t="s">
        <v>37770</v>
      </c>
      <c r="B9144">
        <v>2</v>
      </c>
      <c r="C9144">
        <v>1</v>
      </c>
      <c r="D9144">
        <v>2</v>
      </c>
      <c r="E9144">
        <v>1</v>
      </c>
      <c r="F9144">
        <v>1</v>
      </c>
      <c r="G9144">
        <v>2</v>
      </c>
      <c r="H9144" t="s">
        <v>51763</v>
      </c>
      <c r="I9144">
        <v>73</v>
      </c>
      <c r="J9144">
        <v>1950</v>
      </c>
      <c r="K9144">
        <v>2</v>
      </c>
    </row>
    <row r="9145" spans="1:11" x14ac:dyDescent="0.25">
      <c r="A9145" t="s">
        <v>39434</v>
      </c>
      <c r="B9145">
        <v>2</v>
      </c>
      <c r="C9145">
        <v>1</v>
      </c>
      <c r="D9145">
        <v>3</v>
      </c>
      <c r="E9145">
        <v>1</v>
      </c>
      <c r="F9145">
        <v>1</v>
      </c>
      <c r="G9145">
        <v>1</v>
      </c>
      <c r="H9145" t="s">
        <v>51762</v>
      </c>
      <c r="I9145">
        <v>738</v>
      </c>
      <c r="J9145">
        <v>9144</v>
      </c>
      <c r="K9145">
        <v>2</v>
      </c>
    </row>
    <row r="9146" spans="1:11" x14ac:dyDescent="0.25">
      <c r="A9146" t="s">
        <v>22375</v>
      </c>
      <c r="B9146">
        <v>1</v>
      </c>
      <c r="C9146">
        <v>1</v>
      </c>
      <c r="D9146">
        <v>1</v>
      </c>
      <c r="E9146">
        <v>1</v>
      </c>
      <c r="F9146">
        <v>1</v>
      </c>
      <c r="G9146">
        <v>3</v>
      </c>
      <c r="H9146" t="s">
        <v>51765</v>
      </c>
      <c r="I9146">
        <v>1963</v>
      </c>
      <c r="J9146">
        <v>9145</v>
      </c>
      <c r="K9146">
        <v>1</v>
      </c>
    </row>
    <row r="9147" spans="1:11" x14ac:dyDescent="0.25">
      <c r="A9147" t="s">
        <v>35963</v>
      </c>
      <c r="B9147">
        <v>2</v>
      </c>
      <c r="C9147">
        <v>1</v>
      </c>
      <c r="D9147">
        <v>3</v>
      </c>
      <c r="E9147">
        <v>1</v>
      </c>
      <c r="F9147">
        <v>1</v>
      </c>
      <c r="G9147">
        <v>1</v>
      </c>
      <c r="H9147" t="s">
        <v>51763</v>
      </c>
      <c r="I9147">
        <v>49</v>
      </c>
      <c r="J9147">
        <v>89</v>
      </c>
      <c r="K9147">
        <v>2</v>
      </c>
    </row>
    <row r="9148" spans="1:11" x14ac:dyDescent="0.25">
      <c r="A9148" t="s">
        <v>13204</v>
      </c>
      <c r="B9148">
        <v>2</v>
      </c>
      <c r="C9148">
        <v>5</v>
      </c>
      <c r="D9148">
        <v>1</v>
      </c>
      <c r="E9148">
        <v>1</v>
      </c>
      <c r="F9148">
        <v>1</v>
      </c>
      <c r="G9148">
        <v>3</v>
      </c>
      <c r="H9148" t="s">
        <v>51775</v>
      </c>
      <c r="I9148">
        <v>13</v>
      </c>
      <c r="J9148">
        <v>9147</v>
      </c>
      <c r="K9148">
        <v>2</v>
      </c>
    </row>
    <row r="9149" spans="1:11" x14ac:dyDescent="0.25">
      <c r="A9149" t="s">
        <v>39088</v>
      </c>
      <c r="B9149">
        <v>2</v>
      </c>
      <c r="C9149">
        <v>1</v>
      </c>
      <c r="D9149">
        <v>1</v>
      </c>
      <c r="E9149">
        <v>1</v>
      </c>
      <c r="F9149">
        <v>1</v>
      </c>
      <c r="G9149">
        <v>1</v>
      </c>
      <c r="H9149" t="s">
        <v>51770</v>
      </c>
      <c r="I9149">
        <v>2103</v>
      </c>
      <c r="J9149">
        <v>9148</v>
      </c>
      <c r="K9149">
        <v>2</v>
      </c>
    </row>
    <row r="9150" spans="1:11" x14ac:dyDescent="0.25">
      <c r="A9150" t="s">
        <v>31667</v>
      </c>
      <c r="B9150">
        <v>2</v>
      </c>
      <c r="C9150">
        <v>1</v>
      </c>
      <c r="D9150">
        <v>1</v>
      </c>
      <c r="E9150">
        <v>1</v>
      </c>
      <c r="F9150">
        <v>1</v>
      </c>
      <c r="G9150">
        <v>1</v>
      </c>
      <c r="H9150" t="s">
        <v>51770</v>
      </c>
      <c r="I9150">
        <v>85</v>
      </c>
      <c r="J9150">
        <v>2520</v>
      </c>
      <c r="K9150">
        <v>2</v>
      </c>
    </row>
    <row r="9151" spans="1:11" x14ac:dyDescent="0.25">
      <c r="A9151" t="s">
        <v>12241</v>
      </c>
      <c r="B9151">
        <v>2</v>
      </c>
      <c r="C9151">
        <v>1</v>
      </c>
      <c r="D9151">
        <v>1</v>
      </c>
      <c r="E9151">
        <v>1</v>
      </c>
      <c r="F9151">
        <v>1</v>
      </c>
      <c r="G9151">
        <v>3</v>
      </c>
      <c r="H9151" t="s">
        <v>51763</v>
      </c>
      <c r="I9151">
        <v>55</v>
      </c>
      <c r="J9151">
        <v>147</v>
      </c>
      <c r="K9151">
        <v>2</v>
      </c>
    </row>
    <row r="9152" spans="1:11" x14ac:dyDescent="0.25">
      <c r="A9152" t="s">
        <v>38994</v>
      </c>
      <c r="B9152">
        <v>2</v>
      </c>
      <c r="C9152">
        <v>1</v>
      </c>
      <c r="D9152">
        <v>1</v>
      </c>
      <c r="E9152">
        <v>1</v>
      </c>
      <c r="F9152">
        <v>1</v>
      </c>
      <c r="G9152">
        <v>1</v>
      </c>
      <c r="H9152" t="s">
        <v>51771</v>
      </c>
      <c r="I9152">
        <v>603</v>
      </c>
      <c r="J9152">
        <v>687</v>
      </c>
      <c r="K9152">
        <v>2</v>
      </c>
    </row>
    <row r="9153" spans="1:11" x14ac:dyDescent="0.25">
      <c r="A9153" t="s">
        <v>14514</v>
      </c>
      <c r="B9153">
        <v>3</v>
      </c>
      <c r="C9153">
        <v>1</v>
      </c>
      <c r="D9153">
        <v>3</v>
      </c>
      <c r="E9153">
        <v>1</v>
      </c>
      <c r="F9153">
        <v>1</v>
      </c>
      <c r="G9153">
        <v>1</v>
      </c>
      <c r="H9153" t="s">
        <v>51763</v>
      </c>
      <c r="I9153">
        <v>289</v>
      </c>
      <c r="J9153">
        <v>717</v>
      </c>
      <c r="K9153">
        <v>2</v>
      </c>
    </row>
    <row r="9154" spans="1:11" x14ac:dyDescent="0.25">
      <c r="A9154" t="s">
        <v>20325</v>
      </c>
      <c r="B9154">
        <v>2</v>
      </c>
      <c r="C9154">
        <v>1</v>
      </c>
      <c r="D9154">
        <v>2</v>
      </c>
      <c r="E9154">
        <v>1</v>
      </c>
      <c r="F9154">
        <v>1</v>
      </c>
      <c r="G9154">
        <v>1</v>
      </c>
      <c r="H9154" t="s">
        <v>51767</v>
      </c>
      <c r="I9154">
        <v>975</v>
      </c>
      <c r="J9154">
        <v>9153</v>
      </c>
      <c r="K9154">
        <v>2</v>
      </c>
    </row>
    <row r="9155" spans="1:11" x14ac:dyDescent="0.25">
      <c r="A9155" t="s">
        <v>40038</v>
      </c>
      <c r="B9155">
        <v>2</v>
      </c>
      <c r="C9155">
        <v>1</v>
      </c>
      <c r="D9155">
        <v>1</v>
      </c>
      <c r="E9155">
        <v>1</v>
      </c>
      <c r="F9155">
        <v>1</v>
      </c>
      <c r="G9155">
        <v>1</v>
      </c>
      <c r="H9155" t="s">
        <v>51765</v>
      </c>
      <c r="I9155">
        <v>187</v>
      </c>
      <c r="J9155">
        <v>9154</v>
      </c>
      <c r="K9155">
        <v>2</v>
      </c>
    </row>
    <row r="9156" spans="1:11" x14ac:dyDescent="0.25">
      <c r="A9156" t="s">
        <v>43220</v>
      </c>
      <c r="B9156">
        <v>3</v>
      </c>
      <c r="C9156">
        <v>1</v>
      </c>
      <c r="D9156">
        <v>1</v>
      </c>
      <c r="E9156">
        <v>1</v>
      </c>
      <c r="F9156">
        <v>1</v>
      </c>
      <c r="G9156">
        <v>2</v>
      </c>
      <c r="H9156" t="s">
        <v>51776</v>
      </c>
      <c r="I9156">
        <v>558</v>
      </c>
      <c r="J9156">
        <v>9155</v>
      </c>
      <c r="K9156">
        <v>3</v>
      </c>
    </row>
    <row r="9157" spans="1:11" x14ac:dyDescent="0.25">
      <c r="A9157" t="s">
        <v>15020</v>
      </c>
      <c r="B9157">
        <v>3</v>
      </c>
      <c r="C9157">
        <v>1</v>
      </c>
      <c r="D9157">
        <v>2</v>
      </c>
      <c r="E9157">
        <v>1</v>
      </c>
      <c r="F9157">
        <v>1</v>
      </c>
      <c r="G9157">
        <v>3</v>
      </c>
      <c r="H9157" t="s">
        <v>51763</v>
      </c>
      <c r="I9157">
        <v>23</v>
      </c>
      <c r="J9157">
        <v>9156</v>
      </c>
      <c r="K9157">
        <v>3</v>
      </c>
    </row>
    <row r="9158" spans="1:11" x14ac:dyDescent="0.25">
      <c r="A9158" t="s">
        <v>18625</v>
      </c>
      <c r="B9158">
        <v>2</v>
      </c>
      <c r="C9158">
        <v>1</v>
      </c>
      <c r="D9158">
        <v>3</v>
      </c>
      <c r="E9158">
        <v>1</v>
      </c>
      <c r="F9158">
        <v>1</v>
      </c>
      <c r="G9158">
        <v>1</v>
      </c>
      <c r="H9158" t="s">
        <v>51794</v>
      </c>
      <c r="I9158">
        <v>59</v>
      </c>
      <c r="J9158">
        <v>615</v>
      </c>
      <c r="K9158">
        <v>3</v>
      </c>
    </row>
    <row r="9159" spans="1:11" x14ac:dyDescent="0.25">
      <c r="A9159" t="s">
        <v>24813</v>
      </c>
      <c r="B9159">
        <v>2</v>
      </c>
      <c r="C9159">
        <v>1</v>
      </c>
      <c r="D9159">
        <v>2</v>
      </c>
      <c r="E9159">
        <v>1</v>
      </c>
      <c r="F9159">
        <v>1</v>
      </c>
      <c r="G9159">
        <v>3</v>
      </c>
      <c r="H9159" t="s">
        <v>51769</v>
      </c>
      <c r="I9159">
        <v>423</v>
      </c>
      <c r="J9159">
        <v>9158</v>
      </c>
      <c r="K9159">
        <v>2</v>
      </c>
    </row>
    <row r="9160" spans="1:11" x14ac:dyDescent="0.25">
      <c r="A9160" t="s">
        <v>29761</v>
      </c>
      <c r="B9160">
        <v>2</v>
      </c>
      <c r="C9160">
        <v>1</v>
      </c>
      <c r="D9160">
        <v>2</v>
      </c>
      <c r="E9160">
        <v>1</v>
      </c>
      <c r="F9160">
        <v>1</v>
      </c>
      <c r="G9160">
        <v>1</v>
      </c>
      <c r="H9160" t="s">
        <v>51765</v>
      </c>
      <c r="I9160">
        <v>2104</v>
      </c>
      <c r="J9160">
        <v>9159</v>
      </c>
      <c r="K9160">
        <v>2</v>
      </c>
    </row>
    <row r="9161" spans="1:11" x14ac:dyDescent="0.25">
      <c r="A9161" t="s">
        <v>43208</v>
      </c>
      <c r="B9161">
        <v>2</v>
      </c>
      <c r="C9161">
        <v>2</v>
      </c>
      <c r="D9161">
        <v>1</v>
      </c>
      <c r="E9161">
        <v>1</v>
      </c>
      <c r="F9161">
        <v>1</v>
      </c>
      <c r="G9161">
        <v>1</v>
      </c>
      <c r="H9161" t="s">
        <v>51770</v>
      </c>
      <c r="I9161">
        <v>615</v>
      </c>
      <c r="J9161">
        <v>9160</v>
      </c>
      <c r="K9161">
        <v>2</v>
      </c>
    </row>
    <row r="9162" spans="1:11" x14ac:dyDescent="0.25">
      <c r="A9162" t="s">
        <v>20364</v>
      </c>
      <c r="B9162">
        <v>2</v>
      </c>
      <c r="C9162">
        <v>1</v>
      </c>
      <c r="D9162">
        <v>2</v>
      </c>
      <c r="E9162">
        <v>1</v>
      </c>
      <c r="F9162">
        <v>1</v>
      </c>
      <c r="G9162">
        <v>1</v>
      </c>
      <c r="H9162" t="s">
        <v>51779</v>
      </c>
      <c r="I9162">
        <v>867</v>
      </c>
      <c r="J9162">
        <v>9161</v>
      </c>
      <c r="K9162">
        <v>2</v>
      </c>
    </row>
    <row r="9163" spans="1:11" x14ac:dyDescent="0.25">
      <c r="A9163" t="s">
        <v>10874</v>
      </c>
      <c r="B9163">
        <v>2</v>
      </c>
      <c r="C9163">
        <v>1</v>
      </c>
      <c r="D9163">
        <v>1</v>
      </c>
      <c r="E9163">
        <v>1</v>
      </c>
      <c r="F9163">
        <v>1</v>
      </c>
      <c r="G9163">
        <v>3</v>
      </c>
      <c r="H9163" t="s">
        <v>51764</v>
      </c>
      <c r="I9163">
        <v>187</v>
      </c>
      <c r="J9163">
        <v>9162</v>
      </c>
      <c r="K9163">
        <v>2</v>
      </c>
    </row>
    <row r="9164" spans="1:11" x14ac:dyDescent="0.25">
      <c r="A9164" t="s">
        <v>4848</v>
      </c>
      <c r="B9164">
        <v>2</v>
      </c>
      <c r="C9164">
        <v>1</v>
      </c>
      <c r="D9164">
        <v>1</v>
      </c>
      <c r="E9164">
        <v>1</v>
      </c>
      <c r="F9164">
        <v>1</v>
      </c>
      <c r="G9164">
        <v>1</v>
      </c>
      <c r="H9164" t="s">
        <v>51773</v>
      </c>
      <c r="I9164">
        <v>18</v>
      </c>
      <c r="J9164">
        <v>9163</v>
      </c>
      <c r="K9164">
        <v>2</v>
      </c>
    </row>
    <row r="9165" spans="1:11" x14ac:dyDescent="0.25">
      <c r="A9165" t="s">
        <v>39223</v>
      </c>
      <c r="B9165">
        <v>2</v>
      </c>
      <c r="C9165">
        <v>1</v>
      </c>
      <c r="D9165">
        <v>2</v>
      </c>
      <c r="E9165">
        <v>1</v>
      </c>
      <c r="F9165">
        <v>1</v>
      </c>
      <c r="G9165">
        <v>2</v>
      </c>
      <c r="H9165" t="s">
        <v>51767</v>
      </c>
      <c r="I9165">
        <v>193</v>
      </c>
      <c r="J9165">
        <v>9137</v>
      </c>
      <c r="K9165">
        <v>2</v>
      </c>
    </row>
    <row r="9166" spans="1:11" x14ac:dyDescent="0.25">
      <c r="A9166" t="s">
        <v>10999</v>
      </c>
      <c r="B9166">
        <v>2</v>
      </c>
      <c r="C9166">
        <v>1</v>
      </c>
      <c r="D9166">
        <v>2</v>
      </c>
      <c r="E9166">
        <v>1</v>
      </c>
      <c r="F9166">
        <v>1</v>
      </c>
      <c r="G9166">
        <v>1</v>
      </c>
      <c r="H9166" t="s">
        <v>51767</v>
      </c>
      <c r="I9166">
        <v>986</v>
      </c>
      <c r="J9166">
        <v>8531</v>
      </c>
      <c r="K9166">
        <v>1</v>
      </c>
    </row>
    <row r="9167" spans="1:11" x14ac:dyDescent="0.25">
      <c r="A9167" t="s">
        <v>19002</v>
      </c>
      <c r="B9167">
        <v>3</v>
      </c>
      <c r="C9167">
        <v>3</v>
      </c>
      <c r="D9167">
        <v>2</v>
      </c>
      <c r="E9167">
        <v>1</v>
      </c>
      <c r="F9167">
        <v>1</v>
      </c>
      <c r="G9167">
        <v>2</v>
      </c>
      <c r="H9167" t="s">
        <v>51770</v>
      </c>
      <c r="I9167">
        <v>985</v>
      </c>
      <c r="J9167">
        <v>1586</v>
      </c>
      <c r="K9167">
        <v>3</v>
      </c>
    </row>
    <row r="9168" spans="1:11" x14ac:dyDescent="0.25">
      <c r="A9168" t="s">
        <v>24374</v>
      </c>
      <c r="B9168">
        <v>2</v>
      </c>
      <c r="C9168">
        <v>1</v>
      </c>
      <c r="D9168">
        <v>1</v>
      </c>
      <c r="E9168">
        <v>1</v>
      </c>
      <c r="F9168">
        <v>1</v>
      </c>
      <c r="G9168">
        <v>3</v>
      </c>
      <c r="H9168" t="s">
        <v>51770</v>
      </c>
      <c r="I9168">
        <v>27</v>
      </c>
      <c r="J9168">
        <v>3022</v>
      </c>
      <c r="K9168">
        <v>2</v>
      </c>
    </row>
    <row r="9169" spans="1:11" x14ac:dyDescent="0.25">
      <c r="A9169" t="s">
        <v>36233</v>
      </c>
      <c r="B9169">
        <v>2</v>
      </c>
      <c r="C9169">
        <v>1</v>
      </c>
      <c r="D9169">
        <v>3</v>
      </c>
      <c r="E9169">
        <v>1</v>
      </c>
      <c r="F9169">
        <v>1</v>
      </c>
      <c r="G9169">
        <v>3</v>
      </c>
      <c r="H9169" t="s">
        <v>51807</v>
      </c>
      <c r="I9169">
        <v>315</v>
      </c>
      <c r="J9169">
        <v>9168</v>
      </c>
      <c r="K9169">
        <v>2</v>
      </c>
    </row>
    <row r="9170" spans="1:11" x14ac:dyDescent="0.25">
      <c r="A9170" t="s">
        <v>25985</v>
      </c>
      <c r="B9170">
        <v>2</v>
      </c>
      <c r="C9170">
        <v>1</v>
      </c>
      <c r="D9170">
        <v>2</v>
      </c>
      <c r="E9170">
        <v>1</v>
      </c>
      <c r="F9170">
        <v>1</v>
      </c>
      <c r="G9170">
        <v>1</v>
      </c>
      <c r="H9170" t="s">
        <v>51764</v>
      </c>
      <c r="I9170">
        <v>76</v>
      </c>
      <c r="J9170">
        <v>5857</v>
      </c>
      <c r="K9170">
        <v>2</v>
      </c>
    </row>
    <row r="9171" spans="1:11" x14ac:dyDescent="0.25">
      <c r="A9171" t="s">
        <v>15063</v>
      </c>
      <c r="B9171">
        <v>1</v>
      </c>
      <c r="C9171">
        <v>1</v>
      </c>
      <c r="D9171">
        <v>2</v>
      </c>
      <c r="E9171">
        <v>1</v>
      </c>
      <c r="F9171">
        <v>1</v>
      </c>
      <c r="G9171">
        <v>1</v>
      </c>
      <c r="H9171" t="s">
        <v>51788</v>
      </c>
      <c r="I9171">
        <v>2105</v>
      </c>
      <c r="J9171">
        <v>2507</v>
      </c>
      <c r="K9171">
        <v>2</v>
      </c>
    </row>
    <row r="9172" spans="1:11" x14ac:dyDescent="0.25">
      <c r="A9172" t="s">
        <v>41088</v>
      </c>
      <c r="B9172">
        <v>2</v>
      </c>
      <c r="C9172">
        <v>1</v>
      </c>
      <c r="D9172">
        <v>1</v>
      </c>
      <c r="E9172">
        <v>1</v>
      </c>
      <c r="F9172">
        <v>1</v>
      </c>
      <c r="G9172">
        <v>3</v>
      </c>
      <c r="H9172" t="s">
        <v>51764</v>
      </c>
      <c r="I9172">
        <v>59</v>
      </c>
      <c r="J9172">
        <v>9171</v>
      </c>
      <c r="K9172">
        <v>2</v>
      </c>
    </row>
    <row r="9173" spans="1:11" x14ac:dyDescent="0.25">
      <c r="A9173" t="s">
        <v>39346</v>
      </c>
      <c r="B9173">
        <v>3</v>
      </c>
      <c r="C9173">
        <v>1</v>
      </c>
      <c r="D9173">
        <v>3</v>
      </c>
      <c r="E9173">
        <v>1</v>
      </c>
      <c r="F9173">
        <v>1</v>
      </c>
      <c r="G9173">
        <v>1</v>
      </c>
      <c r="H9173" t="s">
        <v>51803</v>
      </c>
      <c r="I9173">
        <v>830</v>
      </c>
      <c r="J9173">
        <v>5832</v>
      </c>
      <c r="K9173">
        <v>3</v>
      </c>
    </row>
    <row r="9174" spans="1:11" x14ac:dyDescent="0.25">
      <c r="A9174" t="s">
        <v>2190</v>
      </c>
      <c r="B9174">
        <v>2</v>
      </c>
      <c r="C9174">
        <v>1</v>
      </c>
      <c r="D9174">
        <v>3</v>
      </c>
      <c r="E9174">
        <v>1</v>
      </c>
      <c r="F9174">
        <v>1</v>
      </c>
      <c r="G9174">
        <v>3</v>
      </c>
      <c r="H9174" t="s">
        <v>51771</v>
      </c>
      <c r="I9174">
        <v>60</v>
      </c>
      <c r="J9174">
        <v>4185</v>
      </c>
      <c r="K9174">
        <v>2</v>
      </c>
    </row>
    <row r="9175" spans="1:11" x14ac:dyDescent="0.25">
      <c r="A9175" t="s">
        <v>4265</v>
      </c>
      <c r="B9175">
        <v>2</v>
      </c>
      <c r="C9175">
        <v>1</v>
      </c>
      <c r="D9175">
        <v>1</v>
      </c>
      <c r="E9175">
        <v>1</v>
      </c>
      <c r="F9175">
        <v>1</v>
      </c>
      <c r="G9175">
        <v>1</v>
      </c>
      <c r="H9175" t="s">
        <v>51774</v>
      </c>
      <c r="I9175">
        <v>60</v>
      </c>
      <c r="J9175">
        <v>1993</v>
      </c>
      <c r="K9175">
        <v>2</v>
      </c>
    </row>
    <row r="9176" spans="1:11" x14ac:dyDescent="0.25">
      <c r="A9176" t="s">
        <v>10863</v>
      </c>
      <c r="B9176">
        <v>2</v>
      </c>
      <c r="C9176">
        <v>1</v>
      </c>
      <c r="D9176">
        <v>1</v>
      </c>
      <c r="E9176">
        <v>1</v>
      </c>
      <c r="F9176">
        <v>1</v>
      </c>
      <c r="G9176">
        <v>1</v>
      </c>
      <c r="H9176" t="s">
        <v>51767</v>
      </c>
      <c r="I9176">
        <v>60</v>
      </c>
      <c r="J9176">
        <v>9175</v>
      </c>
      <c r="K9176">
        <v>2</v>
      </c>
    </row>
    <row r="9177" spans="1:11" x14ac:dyDescent="0.25">
      <c r="A9177" t="s">
        <v>11211</v>
      </c>
      <c r="B9177">
        <v>1</v>
      </c>
      <c r="C9177">
        <v>23</v>
      </c>
      <c r="D9177">
        <v>1</v>
      </c>
      <c r="E9177">
        <v>1</v>
      </c>
      <c r="F9177">
        <v>1</v>
      </c>
      <c r="G9177">
        <v>1</v>
      </c>
      <c r="H9177" t="s">
        <v>51766</v>
      </c>
      <c r="I9177">
        <v>23</v>
      </c>
      <c r="J9177">
        <v>9176</v>
      </c>
      <c r="K9177">
        <v>1</v>
      </c>
    </row>
    <row r="9178" spans="1:11" x14ac:dyDescent="0.25">
      <c r="A9178" t="s">
        <v>44340</v>
      </c>
      <c r="B9178">
        <v>2</v>
      </c>
      <c r="C9178">
        <v>1</v>
      </c>
      <c r="D9178">
        <v>2</v>
      </c>
      <c r="E9178">
        <v>1</v>
      </c>
      <c r="F9178">
        <v>1</v>
      </c>
      <c r="G9178">
        <v>2</v>
      </c>
      <c r="H9178" t="s">
        <v>51774</v>
      </c>
      <c r="I9178">
        <v>258</v>
      </c>
      <c r="J9178">
        <v>1696</v>
      </c>
      <c r="K9178">
        <v>2</v>
      </c>
    </row>
    <row r="9179" spans="1:11" x14ac:dyDescent="0.25">
      <c r="A9179" t="s">
        <v>414</v>
      </c>
      <c r="B9179">
        <v>2</v>
      </c>
      <c r="C9179">
        <v>1</v>
      </c>
      <c r="D9179">
        <v>2</v>
      </c>
      <c r="E9179">
        <v>1</v>
      </c>
      <c r="F9179">
        <v>1</v>
      </c>
      <c r="G9179">
        <v>1</v>
      </c>
      <c r="H9179" t="s">
        <v>51762</v>
      </c>
      <c r="I9179">
        <v>749</v>
      </c>
      <c r="J9179">
        <v>9178</v>
      </c>
      <c r="K9179">
        <v>2</v>
      </c>
    </row>
    <row r="9180" spans="1:11" x14ac:dyDescent="0.25">
      <c r="A9180" t="s">
        <v>39214</v>
      </c>
      <c r="B9180">
        <v>3</v>
      </c>
      <c r="C9180">
        <v>1</v>
      </c>
      <c r="D9180">
        <v>2</v>
      </c>
      <c r="E9180">
        <v>1</v>
      </c>
      <c r="F9180">
        <v>1</v>
      </c>
      <c r="G9180">
        <v>1</v>
      </c>
      <c r="H9180" t="s">
        <v>51773</v>
      </c>
      <c r="I9180">
        <v>395</v>
      </c>
      <c r="J9180">
        <v>9179</v>
      </c>
      <c r="K9180">
        <v>3</v>
      </c>
    </row>
    <row r="9181" spans="1:11" x14ac:dyDescent="0.25">
      <c r="A9181" t="s">
        <v>18464</v>
      </c>
      <c r="B9181">
        <v>3</v>
      </c>
      <c r="C9181">
        <v>1</v>
      </c>
      <c r="D9181">
        <v>3</v>
      </c>
      <c r="E9181">
        <v>1</v>
      </c>
      <c r="F9181">
        <v>1</v>
      </c>
      <c r="G9181">
        <v>1</v>
      </c>
      <c r="H9181" t="s">
        <v>51764</v>
      </c>
      <c r="I9181">
        <v>83</v>
      </c>
      <c r="J9181">
        <v>2</v>
      </c>
      <c r="K9181">
        <v>3</v>
      </c>
    </row>
    <row r="9182" spans="1:11" x14ac:dyDescent="0.25">
      <c r="A9182" t="s">
        <v>2485</v>
      </c>
      <c r="B9182">
        <v>1</v>
      </c>
      <c r="C9182">
        <v>1</v>
      </c>
      <c r="D9182">
        <v>1</v>
      </c>
      <c r="E9182">
        <v>1</v>
      </c>
      <c r="F9182">
        <v>1</v>
      </c>
      <c r="G9182">
        <v>2</v>
      </c>
      <c r="H9182" t="s">
        <v>51767</v>
      </c>
      <c r="I9182">
        <v>1145</v>
      </c>
      <c r="J9182">
        <v>948</v>
      </c>
      <c r="K9182">
        <v>2</v>
      </c>
    </row>
    <row r="9183" spans="1:11" x14ac:dyDescent="0.25">
      <c r="A9183" t="s">
        <v>8726</v>
      </c>
      <c r="B9183">
        <v>2</v>
      </c>
      <c r="C9183">
        <v>1</v>
      </c>
      <c r="D9183">
        <v>3</v>
      </c>
      <c r="E9183">
        <v>1</v>
      </c>
      <c r="F9183">
        <v>1</v>
      </c>
      <c r="G9183">
        <v>1</v>
      </c>
      <c r="H9183" t="s">
        <v>51767</v>
      </c>
      <c r="I9183">
        <v>1171</v>
      </c>
      <c r="J9183">
        <v>9182</v>
      </c>
      <c r="K9183">
        <v>2</v>
      </c>
    </row>
    <row r="9184" spans="1:11" x14ac:dyDescent="0.25">
      <c r="A9184" t="s">
        <v>42174</v>
      </c>
      <c r="B9184">
        <v>1</v>
      </c>
      <c r="C9184">
        <v>1</v>
      </c>
      <c r="D9184">
        <v>1</v>
      </c>
      <c r="E9184">
        <v>1</v>
      </c>
      <c r="F9184">
        <v>1</v>
      </c>
      <c r="G9184">
        <v>3</v>
      </c>
      <c r="H9184" t="s">
        <v>51793</v>
      </c>
      <c r="I9184">
        <v>72</v>
      </c>
      <c r="J9184">
        <v>9183</v>
      </c>
      <c r="K9184">
        <v>1</v>
      </c>
    </row>
    <row r="9185" spans="1:11" x14ac:dyDescent="0.25">
      <c r="A9185" t="s">
        <v>43416</v>
      </c>
      <c r="B9185">
        <v>2</v>
      </c>
      <c r="C9185">
        <v>1</v>
      </c>
      <c r="D9185">
        <v>3</v>
      </c>
      <c r="E9185">
        <v>1</v>
      </c>
      <c r="F9185">
        <v>1</v>
      </c>
      <c r="G9185">
        <v>1</v>
      </c>
      <c r="H9185" t="s">
        <v>51765</v>
      </c>
      <c r="I9185">
        <v>2107</v>
      </c>
      <c r="J9185">
        <v>2630</v>
      </c>
      <c r="K9185">
        <v>2</v>
      </c>
    </row>
    <row r="9186" spans="1:11" x14ac:dyDescent="0.25">
      <c r="A9186" t="s">
        <v>19873</v>
      </c>
      <c r="B9186">
        <v>1</v>
      </c>
      <c r="C9186">
        <v>1</v>
      </c>
      <c r="D9186">
        <v>3</v>
      </c>
      <c r="E9186">
        <v>1</v>
      </c>
      <c r="F9186">
        <v>1</v>
      </c>
      <c r="G9186">
        <v>1</v>
      </c>
      <c r="H9186" t="s">
        <v>51777</v>
      </c>
      <c r="I9186">
        <v>2108</v>
      </c>
      <c r="J9186">
        <v>9185</v>
      </c>
      <c r="K9186">
        <v>1</v>
      </c>
    </row>
    <row r="9187" spans="1:11" x14ac:dyDescent="0.25">
      <c r="A9187" t="s">
        <v>45117</v>
      </c>
      <c r="B9187">
        <v>2</v>
      </c>
      <c r="C9187">
        <v>1</v>
      </c>
      <c r="D9187">
        <v>2</v>
      </c>
      <c r="E9187">
        <v>1</v>
      </c>
      <c r="F9187">
        <v>1</v>
      </c>
      <c r="G9187">
        <v>3</v>
      </c>
      <c r="H9187" t="s">
        <v>51774</v>
      </c>
      <c r="I9187">
        <v>18</v>
      </c>
      <c r="J9187">
        <v>9186</v>
      </c>
      <c r="K9187">
        <v>2</v>
      </c>
    </row>
    <row r="9188" spans="1:11" x14ac:dyDescent="0.25">
      <c r="A9188" t="s">
        <v>28558</v>
      </c>
      <c r="B9188">
        <v>3</v>
      </c>
      <c r="C9188">
        <v>1</v>
      </c>
      <c r="D9188">
        <v>3</v>
      </c>
      <c r="E9188">
        <v>1</v>
      </c>
      <c r="F9188">
        <v>1</v>
      </c>
      <c r="G9188">
        <v>3</v>
      </c>
      <c r="H9188" t="s">
        <v>51765</v>
      </c>
      <c r="I9188">
        <v>23</v>
      </c>
      <c r="J9188">
        <v>3978</v>
      </c>
      <c r="K9188">
        <v>3</v>
      </c>
    </row>
    <row r="9189" spans="1:11" x14ac:dyDescent="0.25">
      <c r="A9189" t="s">
        <v>18027</v>
      </c>
      <c r="B9189">
        <v>2</v>
      </c>
      <c r="C9189">
        <v>2</v>
      </c>
      <c r="D9189">
        <v>3</v>
      </c>
      <c r="E9189">
        <v>1</v>
      </c>
      <c r="F9189">
        <v>1</v>
      </c>
      <c r="G9189">
        <v>3</v>
      </c>
      <c r="H9189" t="s">
        <v>51763</v>
      </c>
      <c r="I9189">
        <v>665</v>
      </c>
      <c r="J9189">
        <v>32</v>
      </c>
      <c r="K9189">
        <v>2</v>
      </c>
    </row>
    <row r="9190" spans="1:11" x14ac:dyDescent="0.25">
      <c r="A9190" t="s">
        <v>36348</v>
      </c>
      <c r="B9190">
        <v>1</v>
      </c>
      <c r="C9190">
        <v>2</v>
      </c>
      <c r="D9190">
        <v>2</v>
      </c>
      <c r="E9190">
        <v>1</v>
      </c>
      <c r="F9190">
        <v>1</v>
      </c>
      <c r="G9190">
        <v>3</v>
      </c>
      <c r="H9190" t="s">
        <v>51766</v>
      </c>
      <c r="I9190">
        <v>63</v>
      </c>
      <c r="J9190">
        <v>8927</v>
      </c>
      <c r="K9190">
        <v>1</v>
      </c>
    </row>
    <row r="9191" spans="1:11" x14ac:dyDescent="0.25">
      <c r="A9191" t="s">
        <v>25807</v>
      </c>
      <c r="B9191">
        <v>1</v>
      </c>
      <c r="C9191">
        <v>1</v>
      </c>
      <c r="D9191">
        <v>3</v>
      </c>
      <c r="E9191">
        <v>1</v>
      </c>
      <c r="F9191">
        <v>1</v>
      </c>
      <c r="G9191">
        <v>1</v>
      </c>
      <c r="H9191" t="s">
        <v>51770</v>
      </c>
      <c r="I9191">
        <v>60</v>
      </c>
      <c r="J9191">
        <v>9190</v>
      </c>
      <c r="K9191">
        <v>1</v>
      </c>
    </row>
    <row r="9192" spans="1:11" x14ac:dyDescent="0.25">
      <c r="A9192" t="s">
        <v>2303</v>
      </c>
      <c r="B9192">
        <v>2</v>
      </c>
      <c r="C9192">
        <v>1</v>
      </c>
      <c r="D9192">
        <v>1</v>
      </c>
      <c r="E9192">
        <v>1</v>
      </c>
      <c r="F9192">
        <v>1</v>
      </c>
      <c r="G9192">
        <v>1</v>
      </c>
      <c r="H9192" t="s">
        <v>51763</v>
      </c>
      <c r="I9192">
        <v>343</v>
      </c>
      <c r="J9192">
        <v>9191</v>
      </c>
      <c r="K9192">
        <v>2</v>
      </c>
    </row>
    <row r="9193" spans="1:11" x14ac:dyDescent="0.25">
      <c r="A9193" t="s">
        <v>32596</v>
      </c>
      <c r="B9193">
        <v>3</v>
      </c>
      <c r="C9193">
        <v>1</v>
      </c>
      <c r="D9193">
        <v>3</v>
      </c>
      <c r="E9193">
        <v>1</v>
      </c>
      <c r="F9193">
        <v>1</v>
      </c>
      <c r="G9193">
        <v>3</v>
      </c>
      <c r="H9193" t="s">
        <v>51765</v>
      </c>
      <c r="I9193">
        <v>2109</v>
      </c>
      <c r="J9193">
        <v>9192</v>
      </c>
      <c r="K9193">
        <v>3</v>
      </c>
    </row>
    <row r="9194" spans="1:11" x14ac:dyDescent="0.25">
      <c r="A9194" t="s">
        <v>13691</v>
      </c>
      <c r="B9194">
        <v>3</v>
      </c>
      <c r="C9194">
        <v>1</v>
      </c>
      <c r="D9194">
        <v>1</v>
      </c>
      <c r="E9194">
        <v>1</v>
      </c>
      <c r="F9194">
        <v>1</v>
      </c>
      <c r="G9194">
        <v>3</v>
      </c>
      <c r="H9194" t="s">
        <v>51780</v>
      </c>
      <c r="I9194">
        <v>2109</v>
      </c>
      <c r="J9194">
        <v>9193</v>
      </c>
      <c r="K9194">
        <v>3</v>
      </c>
    </row>
    <row r="9195" spans="1:11" x14ac:dyDescent="0.25">
      <c r="A9195" t="s">
        <v>27075</v>
      </c>
      <c r="B9195">
        <v>2</v>
      </c>
      <c r="C9195">
        <v>1</v>
      </c>
      <c r="D9195">
        <v>1</v>
      </c>
      <c r="E9195">
        <v>1</v>
      </c>
      <c r="F9195">
        <v>1</v>
      </c>
      <c r="G9195">
        <v>3</v>
      </c>
      <c r="H9195" t="s">
        <v>51765</v>
      </c>
      <c r="I9195">
        <v>395</v>
      </c>
      <c r="J9195">
        <v>4867</v>
      </c>
      <c r="K9195">
        <v>2</v>
      </c>
    </row>
    <row r="9196" spans="1:11" x14ac:dyDescent="0.25">
      <c r="A9196" t="s">
        <v>3628</v>
      </c>
      <c r="B9196">
        <v>2</v>
      </c>
      <c r="C9196">
        <v>1</v>
      </c>
      <c r="D9196">
        <v>1</v>
      </c>
      <c r="E9196">
        <v>1</v>
      </c>
      <c r="F9196">
        <v>1</v>
      </c>
      <c r="G9196">
        <v>2</v>
      </c>
      <c r="H9196" t="s">
        <v>51765</v>
      </c>
      <c r="I9196">
        <v>34</v>
      </c>
      <c r="J9196">
        <v>9195</v>
      </c>
      <c r="K9196">
        <v>2</v>
      </c>
    </row>
    <row r="9197" spans="1:11" x14ac:dyDescent="0.25">
      <c r="A9197" t="s">
        <v>38170</v>
      </c>
      <c r="B9197">
        <v>2</v>
      </c>
      <c r="C9197">
        <v>1</v>
      </c>
      <c r="D9197">
        <v>1</v>
      </c>
      <c r="E9197">
        <v>1</v>
      </c>
      <c r="F9197">
        <v>1</v>
      </c>
      <c r="G9197">
        <v>1</v>
      </c>
      <c r="H9197" t="s">
        <v>51763</v>
      </c>
      <c r="I9197">
        <v>34</v>
      </c>
      <c r="J9197">
        <v>5164</v>
      </c>
      <c r="K9197">
        <v>2</v>
      </c>
    </row>
    <row r="9198" spans="1:11" x14ac:dyDescent="0.25">
      <c r="A9198" t="s">
        <v>42836</v>
      </c>
      <c r="B9198">
        <v>1</v>
      </c>
      <c r="C9198">
        <v>1</v>
      </c>
      <c r="D9198">
        <v>1</v>
      </c>
      <c r="E9198">
        <v>1</v>
      </c>
      <c r="F9198">
        <v>1</v>
      </c>
      <c r="G9198">
        <v>2</v>
      </c>
      <c r="H9198" t="s">
        <v>51787</v>
      </c>
      <c r="I9198">
        <v>171</v>
      </c>
      <c r="J9198">
        <v>9197</v>
      </c>
      <c r="K9198">
        <v>1</v>
      </c>
    </row>
    <row r="9199" spans="1:11" x14ac:dyDescent="0.25">
      <c r="A9199" t="s">
        <v>40169</v>
      </c>
      <c r="B9199">
        <v>1</v>
      </c>
      <c r="C9199">
        <v>1</v>
      </c>
      <c r="D9199">
        <v>2</v>
      </c>
      <c r="E9199">
        <v>1</v>
      </c>
      <c r="F9199">
        <v>1</v>
      </c>
      <c r="G9199">
        <v>3</v>
      </c>
      <c r="H9199" t="s">
        <v>51762</v>
      </c>
      <c r="I9199">
        <v>416</v>
      </c>
      <c r="J9199">
        <v>4840</v>
      </c>
      <c r="K9199">
        <v>2</v>
      </c>
    </row>
    <row r="9200" spans="1:11" x14ac:dyDescent="0.25">
      <c r="A9200" t="s">
        <v>41624</v>
      </c>
      <c r="B9200">
        <v>2</v>
      </c>
      <c r="C9200">
        <v>1</v>
      </c>
      <c r="D9200">
        <v>1</v>
      </c>
      <c r="E9200">
        <v>1</v>
      </c>
      <c r="F9200">
        <v>1</v>
      </c>
      <c r="G9200">
        <v>1</v>
      </c>
      <c r="H9200" t="s">
        <v>51783</v>
      </c>
      <c r="I9200">
        <v>2110</v>
      </c>
      <c r="J9200">
        <v>7253</v>
      </c>
      <c r="K9200">
        <v>1</v>
      </c>
    </row>
    <row r="9201" spans="1:11" x14ac:dyDescent="0.25">
      <c r="A9201" t="s">
        <v>29184</v>
      </c>
      <c r="B9201">
        <v>2</v>
      </c>
      <c r="C9201">
        <v>1</v>
      </c>
      <c r="D9201">
        <v>1</v>
      </c>
      <c r="E9201">
        <v>1</v>
      </c>
      <c r="F9201">
        <v>1</v>
      </c>
      <c r="G9201">
        <v>2</v>
      </c>
      <c r="H9201" t="s">
        <v>51769</v>
      </c>
      <c r="I9201">
        <v>105</v>
      </c>
      <c r="J9201">
        <v>9200</v>
      </c>
      <c r="K9201">
        <v>2</v>
      </c>
    </row>
    <row r="9202" spans="1:11" x14ac:dyDescent="0.25">
      <c r="A9202" t="s">
        <v>24117</v>
      </c>
      <c r="B9202">
        <v>2</v>
      </c>
      <c r="C9202">
        <v>1</v>
      </c>
      <c r="D9202">
        <v>3</v>
      </c>
      <c r="E9202">
        <v>1</v>
      </c>
      <c r="F9202">
        <v>1</v>
      </c>
      <c r="G9202">
        <v>1</v>
      </c>
      <c r="H9202" t="s">
        <v>51773</v>
      </c>
      <c r="I9202">
        <v>258</v>
      </c>
      <c r="J9202">
        <v>6388</v>
      </c>
      <c r="K9202">
        <v>2</v>
      </c>
    </row>
    <row r="9203" spans="1:11" x14ac:dyDescent="0.25">
      <c r="A9203" t="s">
        <v>36383</v>
      </c>
      <c r="B9203">
        <v>3</v>
      </c>
      <c r="C9203">
        <v>1</v>
      </c>
      <c r="D9203">
        <v>1</v>
      </c>
      <c r="E9203">
        <v>1</v>
      </c>
      <c r="F9203">
        <v>1</v>
      </c>
      <c r="G9203">
        <v>1</v>
      </c>
      <c r="H9203" t="s">
        <v>51774</v>
      </c>
      <c r="I9203">
        <v>112</v>
      </c>
      <c r="J9203">
        <v>9202</v>
      </c>
      <c r="K9203">
        <v>3</v>
      </c>
    </row>
    <row r="9204" spans="1:11" x14ac:dyDescent="0.25">
      <c r="A9204" t="s">
        <v>24911</v>
      </c>
      <c r="B9204">
        <v>2</v>
      </c>
      <c r="C9204">
        <v>2</v>
      </c>
      <c r="D9204">
        <v>1</v>
      </c>
      <c r="E9204">
        <v>1</v>
      </c>
      <c r="F9204">
        <v>1</v>
      </c>
      <c r="G9204">
        <v>1</v>
      </c>
      <c r="H9204" t="s">
        <v>51763</v>
      </c>
      <c r="I9204">
        <v>58</v>
      </c>
      <c r="J9204">
        <v>8546</v>
      </c>
      <c r="K9204">
        <v>2</v>
      </c>
    </row>
    <row r="9205" spans="1:11" x14ac:dyDescent="0.25">
      <c r="A9205" t="s">
        <v>44262</v>
      </c>
      <c r="B9205">
        <v>2</v>
      </c>
      <c r="C9205">
        <v>2</v>
      </c>
      <c r="D9205">
        <v>1</v>
      </c>
      <c r="E9205">
        <v>1</v>
      </c>
      <c r="F9205">
        <v>1</v>
      </c>
      <c r="G9205">
        <v>2</v>
      </c>
      <c r="H9205" t="s">
        <v>51762</v>
      </c>
      <c r="I9205">
        <v>2061</v>
      </c>
      <c r="J9205">
        <v>9204</v>
      </c>
      <c r="K9205">
        <v>2</v>
      </c>
    </row>
    <row r="9206" spans="1:11" x14ac:dyDescent="0.25">
      <c r="A9206" t="s">
        <v>43630</v>
      </c>
      <c r="B9206">
        <v>2</v>
      </c>
      <c r="C9206">
        <v>1</v>
      </c>
      <c r="D9206">
        <v>2</v>
      </c>
      <c r="E9206">
        <v>1</v>
      </c>
      <c r="F9206">
        <v>1</v>
      </c>
      <c r="G9206">
        <v>2</v>
      </c>
      <c r="H9206" t="s">
        <v>51764</v>
      </c>
      <c r="I9206">
        <v>984</v>
      </c>
      <c r="J9206">
        <v>2306</v>
      </c>
      <c r="K9206">
        <v>2</v>
      </c>
    </row>
    <row r="9207" spans="1:11" x14ac:dyDescent="0.25">
      <c r="A9207" t="s">
        <v>4431</v>
      </c>
      <c r="B9207">
        <v>2</v>
      </c>
      <c r="C9207">
        <v>1</v>
      </c>
      <c r="D9207">
        <v>2</v>
      </c>
      <c r="E9207">
        <v>1</v>
      </c>
      <c r="F9207">
        <v>1</v>
      </c>
      <c r="G9207">
        <v>3</v>
      </c>
      <c r="H9207" t="s">
        <v>51782</v>
      </c>
      <c r="I9207">
        <v>984</v>
      </c>
      <c r="J9207">
        <v>9206</v>
      </c>
      <c r="K9207">
        <v>2</v>
      </c>
    </row>
    <row r="9208" spans="1:11" x14ac:dyDescent="0.25">
      <c r="A9208" t="s">
        <v>38971</v>
      </c>
      <c r="B9208">
        <v>2</v>
      </c>
      <c r="C9208">
        <v>1</v>
      </c>
      <c r="D9208">
        <v>2</v>
      </c>
      <c r="E9208">
        <v>1</v>
      </c>
      <c r="F9208">
        <v>1</v>
      </c>
      <c r="G9208">
        <v>1</v>
      </c>
      <c r="H9208" t="s">
        <v>51789</v>
      </c>
      <c r="I9208">
        <v>163</v>
      </c>
      <c r="J9208">
        <v>9207</v>
      </c>
      <c r="K9208">
        <v>2</v>
      </c>
    </row>
    <row r="9209" spans="1:11" x14ac:dyDescent="0.25">
      <c r="A9209" t="s">
        <v>31329</v>
      </c>
      <c r="B9209">
        <v>3</v>
      </c>
      <c r="C9209">
        <v>1</v>
      </c>
      <c r="D9209">
        <v>1</v>
      </c>
      <c r="E9209">
        <v>1</v>
      </c>
      <c r="F9209">
        <v>1</v>
      </c>
      <c r="G9209">
        <v>3</v>
      </c>
      <c r="H9209" t="s">
        <v>51787</v>
      </c>
      <c r="I9209">
        <v>27</v>
      </c>
      <c r="J9209">
        <v>6012</v>
      </c>
      <c r="K9209">
        <v>2</v>
      </c>
    </row>
    <row r="9210" spans="1:11" x14ac:dyDescent="0.25">
      <c r="A9210" t="s">
        <v>4050</v>
      </c>
      <c r="B9210">
        <v>2</v>
      </c>
      <c r="C9210">
        <v>1</v>
      </c>
      <c r="D9210">
        <v>3</v>
      </c>
      <c r="E9210">
        <v>1</v>
      </c>
      <c r="F9210">
        <v>1</v>
      </c>
      <c r="G9210">
        <v>3</v>
      </c>
      <c r="H9210" t="s">
        <v>51767</v>
      </c>
      <c r="I9210">
        <v>818</v>
      </c>
      <c r="J9210">
        <v>212</v>
      </c>
      <c r="K9210">
        <v>3</v>
      </c>
    </row>
    <row r="9211" spans="1:11" x14ac:dyDescent="0.25">
      <c r="A9211" t="s">
        <v>26031</v>
      </c>
      <c r="B9211">
        <v>2</v>
      </c>
      <c r="C9211">
        <v>1</v>
      </c>
      <c r="D9211">
        <v>3</v>
      </c>
      <c r="E9211">
        <v>1</v>
      </c>
      <c r="F9211">
        <v>1</v>
      </c>
      <c r="G9211">
        <v>3</v>
      </c>
      <c r="H9211" t="s">
        <v>51788</v>
      </c>
      <c r="I9211">
        <v>188</v>
      </c>
      <c r="J9211">
        <v>9210</v>
      </c>
      <c r="K9211">
        <v>2</v>
      </c>
    </row>
    <row r="9212" spans="1:11" x14ac:dyDescent="0.25">
      <c r="A9212" t="s">
        <v>12491</v>
      </c>
      <c r="B9212">
        <v>1</v>
      </c>
      <c r="C9212">
        <v>1</v>
      </c>
      <c r="D9212">
        <v>1</v>
      </c>
      <c r="E9212">
        <v>1</v>
      </c>
      <c r="F9212">
        <v>1</v>
      </c>
      <c r="G9212">
        <v>1</v>
      </c>
      <c r="H9212" t="s">
        <v>51762</v>
      </c>
      <c r="I9212">
        <v>288</v>
      </c>
      <c r="J9212">
        <v>1961</v>
      </c>
      <c r="K9212">
        <v>2</v>
      </c>
    </row>
    <row r="9213" spans="1:11" x14ac:dyDescent="0.25">
      <c r="A9213" t="s">
        <v>429</v>
      </c>
      <c r="B9213">
        <v>1</v>
      </c>
      <c r="C9213">
        <v>1</v>
      </c>
      <c r="D9213">
        <v>3</v>
      </c>
      <c r="E9213">
        <v>1</v>
      </c>
      <c r="F9213">
        <v>1</v>
      </c>
      <c r="G9213">
        <v>2</v>
      </c>
      <c r="H9213" t="s">
        <v>51765</v>
      </c>
      <c r="I9213">
        <v>178</v>
      </c>
      <c r="J9213">
        <v>7744</v>
      </c>
      <c r="K9213">
        <v>2</v>
      </c>
    </row>
    <row r="9214" spans="1:11" x14ac:dyDescent="0.25">
      <c r="A9214" t="s">
        <v>11732</v>
      </c>
      <c r="B9214">
        <v>2</v>
      </c>
      <c r="C9214">
        <v>1</v>
      </c>
      <c r="D9214">
        <v>3</v>
      </c>
      <c r="E9214">
        <v>1</v>
      </c>
      <c r="F9214">
        <v>1</v>
      </c>
      <c r="G9214">
        <v>1</v>
      </c>
      <c r="H9214" t="s">
        <v>51771</v>
      </c>
      <c r="I9214">
        <v>306</v>
      </c>
      <c r="J9214">
        <v>537</v>
      </c>
      <c r="K9214">
        <v>2</v>
      </c>
    </row>
    <row r="9215" spans="1:11" x14ac:dyDescent="0.25">
      <c r="A9215" t="s">
        <v>34735</v>
      </c>
      <c r="B9215">
        <v>2</v>
      </c>
      <c r="C9215">
        <v>1</v>
      </c>
      <c r="D9215">
        <v>2</v>
      </c>
      <c r="E9215">
        <v>1</v>
      </c>
      <c r="F9215">
        <v>1</v>
      </c>
      <c r="G9215">
        <v>2</v>
      </c>
      <c r="H9215" t="s">
        <v>51770</v>
      </c>
      <c r="I9215">
        <v>533</v>
      </c>
      <c r="J9215">
        <v>12</v>
      </c>
      <c r="K9215">
        <v>2</v>
      </c>
    </row>
    <row r="9216" spans="1:11" x14ac:dyDescent="0.25">
      <c r="A9216" t="s">
        <v>21455</v>
      </c>
      <c r="B9216">
        <v>2</v>
      </c>
      <c r="C9216">
        <v>2</v>
      </c>
      <c r="D9216">
        <v>2</v>
      </c>
      <c r="E9216">
        <v>1</v>
      </c>
      <c r="F9216">
        <v>1</v>
      </c>
      <c r="G9216">
        <v>1</v>
      </c>
      <c r="H9216" t="s">
        <v>51811</v>
      </c>
      <c r="I9216">
        <v>226</v>
      </c>
      <c r="J9216">
        <v>2787</v>
      </c>
      <c r="K9216">
        <v>2</v>
      </c>
    </row>
    <row r="9217" spans="1:11" x14ac:dyDescent="0.25">
      <c r="A9217" t="s">
        <v>23235</v>
      </c>
      <c r="B9217">
        <v>3</v>
      </c>
      <c r="C9217">
        <v>1</v>
      </c>
      <c r="D9217">
        <v>1</v>
      </c>
      <c r="E9217">
        <v>1</v>
      </c>
      <c r="F9217">
        <v>1</v>
      </c>
      <c r="G9217">
        <v>3</v>
      </c>
      <c r="H9217" t="s">
        <v>51768</v>
      </c>
      <c r="I9217">
        <v>328</v>
      </c>
      <c r="J9217">
        <v>9216</v>
      </c>
      <c r="K9217">
        <v>2</v>
      </c>
    </row>
    <row r="9218" spans="1:11" x14ac:dyDescent="0.25">
      <c r="A9218" t="s">
        <v>13556</v>
      </c>
      <c r="B9218">
        <v>3</v>
      </c>
      <c r="C9218">
        <v>1</v>
      </c>
      <c r="D9218">
        <v>1</v>
      </c>
      <c r="E9218">
        <v>1</v>
      </c>
      <c r="F9218">
        <v>1</v>
      </c>
      <c r="G9218">
        <v>1</v>
      </c>
      <c r="H9218" t="s">
        <v>51773</v>
      </c>
      <c r="I9218">
        <v>100</v>
      </c>
      <c r="J9218">
        <v>9217</v>
      </c>
      <c r="K9218">
        <v>3</v>
      </c>
    </row>
    <row r="9219" spans="1:11" x14ac:dyDescent="0.25">
      <c r="A9219" t="s">
        <v>44634</v>
      </c>
      <c r="B9219">
        <v>3</v>
      </c>
      <c r="C9219">
        <v>1</v>
      </c>
      <c r="D9219">
        <v>1</v>
      </c>
      <c r="E9219">
        <v>1</v>
      </c>
      <c r="F9219">
        <v>1</v>
      </c>
      <c r="G9219">
        <v>1</v>
      </c>
      <c r="H9219" t="s">
        <v>51765</v>
      </c>
      <c r="I9219">
        <v>2112</v>
      </c>
      <c r="J9219">
        <v>9218</v>
      </c>
      <c r="K9219" t="e">
        <v>#N/A</v>
      </c>
    </row>
    <row r="9220" spans="1:11" x14ac:dyDescent="0.25">
      <c r="A9220" t="s">
        <v>33803</v>
      </c>
      <c r="B9220">
        <v>2</v>
      </c>
      <c r="C9220">
        <v>1</v>
      </c>
      <c r="D9220">
        <v>1</v>
      </c>
      <c r="E9220">
        <v>1</v>
      </c>
      <c r="F9220">
        <v>1</v>
      </c>
      <c r="G9220">
        <v>3</v>
      </c>
      <c r="H9220" t="s">
        <v>51770</v>
      </c>
      <c r="I9220">
        <v>551</v>
      </c>
      <c r="J9220">
        <v>4399</v>
      </c>
      <c r="K9220">
        <v>3</v>
      </c>
    </row>
    <row r="9221" spans="1:11" x14ac:dyDescent="0.25">
      <c r="A9221" t="s">
        <v>35161</v>
      </c>
      <c r="B9221">
        <v>3</v>
      </c>
      <c r="C9221">
        <v>1</v>
      </c>
      <c r="D9221">
        <v>1</v>
      </c>
      <c r="E9221">
        <v>1</v>
      </c>
      <c r="F9221">
        <v>1</v>
      </c>
      <c r="G9221">
        <v>2</v>
      </c>
      <c r="H9221" t="s">
        <v>51771</v>
      </c>
      <c r="I9221">
        <v>457</v>
      </c>
      <c r="J9221">
        <v>9220</v>
      </c>
      <c r="K9221">
        <v>3</v>
      </c>
    </row>
    <row r="9222" spans="1:11" x14ac:dyDescent="0.25">
      <c r="A9222" t="s">
        <v>8838</v>
      </c>
      <c r="B9222">
        <v>2</v>
      </c>
      <c r="C9222">
        <v>1</v>
      </c>
      <c r="D9222">
        <v>2</v>
      </c>
      <c r="E9222">
        <v>1</v>
      </c>
      <c r="F9222">
        <v>1</v>
      </c>
      <c r="G9222">
        <v>1</v>
      </c>
      <c r="H9222" t="s">
        <v>51773</v>
      </c>
      <c r="I9222">
        <v>435</v>
      </c>
      <c r="J9222">
        <v>9221</v>
      </c>
      <c r="K9222">
        <v>2</v>
      </c>
    </row>
    <row r="9223" spans="1:11" x14ac:dyDescent="0.25">
      <c r="A9223" t="s">
        <v>19109</v>
      </c>
      <c r="B9223">
        <v>2</v>
      </c>
      <c r="C9223">
        <v>1</v>
      </c>
      <c r="D9223">
        <v>1</v>
      </c>
      <c r="E9223">
        <v>1</v>
      </c>
      <c r="F9223">
        <v>1</v>
      </c>
      <c r="G9223">
        <v>2</v>
      </c>
      <c r="H9223" t="s">
        <v>51762</v>
      </c>
      <c r="I9223">
        <v>2113</v>
      </c>
      <c r="J9223">
        <v>26</v>
      </c>
      <c r="K9223">
        <v>2</v>
      </c>
    </row>
    <row r="9224" spans="1:11" x14ac:dyDescent="0.25">
      <c r="A9224" t="s">
        <v>39814</v>
      </c>
      <c r="B9224">
        <v>1</v>
      </c>
      <c r="C9224">
        <v>1</v>
      </c>
      <c r="D9224">
        <v>2</v>
      </c>
      <c r="E9224">
        <v>1</v>
      </c>
      <c r="F9224">
        <v>1</v>
      </c>
      <c r="G9224">
        <v>3</v>
      </c>
      <c r="H9224" t="s">
        <v>51763</v>
      </c>
      <c r="I9224">
        <v>176</v>
      </c>
      <c r="J9224">
        <v>9223</v>
      </c>
      <c r="K9224">
        <v>1</v>
      </c>
    </row>
    <row r="9225" spans="1:11" x14ac:dyDescent="0.25">
      <c r="A9225" t="s">
        <v>32841</v>
      </c>
      <c r="B9225">
        <v>2</v>
      </c>
      <c r="C9225">
        <v>1</v>
      </c>
      <c r="D9225">
        <v>1</v>
      </c>
      <c r="E9225">
        <v>1</v>
      </c>
      <c r="F9225">
        <v>1</v>
      </c>
      <c r="G9225">
        <v>1</v>
      </c>
      <c r="H9225" t="s">
        <v>51794</v>
      </c>
      <c r="I9225">
        <v>893</v>
      </c>
      <c r="J9225">
        <v>1276</v>
      </c>
      <c r="K9225">
        <v>2</v>
      </c>
    </row>
    <row r="9226" spans="1:11" x14ac:dyDescent="0.25">
      <c r="A9226" t="s">
        <v>32627</v>
      </c>
      <c r="B9226">
        <v>2</v>
      </c>
      <c r="C9226">
        <v>1</v>
      </c>
      <c r="D9226">
        <v>3</v>
      </c>
      <c r="E9226">
        <v>1</v>
      </c>
      <c r="F9226">
        <v>1</v>
      </c>
      <c r="G9226">
        <v>2</v>
      </c>
      <c r="H9226" t="s">
        <v>51763</v>
      </c>
      <c r="I9226">
        <v>100</v>
      </c>
      <c r="J9226">
        <v>303</v>
      </c>
      <c r="K9226">
        <v>2</v>
      </c>
    </row>
    <row r="9227" spans="1:11" x14ac:dyDescent="0.25">
      <c r="A9227" t="s">
        <v>18902</v>
      </c>
      <c r="B9227">
        <v>3</v>
      </c>
      <c r="C9227">
        <v>2</v>
      </c>
      <c r="D9227">
        <v>1</v>
      </c>
      <c r="E9227">
        <v>1</v>
      </c>
      <c r="F9227">
        <v>1</v>
      </c>
      <c r="G9227">
        <v>3</v>
      </c>
      <c r="H9227" t="s">
        <v>51765</v>
      </c>
      <c r="I9227">
        <v>1910</v>
      </c>
      <c r="J9227">
        <v>9226</v>
      </c>
      <c r="K9227">
        <v>3</v>
      </c>
    </row>
    <row r="9228" spans="1:11" x14ac:dyDescent="0.25">
      <c r="A9228" t="s">
        <v>38285</v>
      </c>
      <c r="B9228">
        <v>2</v>
      </c>
      <c r="C9228">
        <v>3</v>
      </c>
      <c r="D9228">
        <v>1</v>
      </c>
      <c r="E9228">
        <v>1</v>
      </c>
      <c r="F9228">
        <v>1</v>
      </c>
      <c r="G9228">
        <v>2</v>
      </c>
      <c r="H9228" t="s">
        <v>51770</v>
      </c>
      <c r="I9228">
        <v>813</v>
      </c>
      <c r="J9228">
        <v>8315</v>
      </c>
      <c r="K9228">
        <v>2</v>
      </c>
    </row>
    <row r="9229" spans="1:11" x14ac:dyDescent="0.25">
      <c r="A9229" t="s">
        <v>1550</v>
      </c>
      <c r="B9229">
        <v>3</v>
      </c>
      <c r="C9229">
        <v>1</v>
      </c>
      <c r="D9229">
        <v>1</v>
      </c>
      <c r="E9229">
        <v>1</v>
      </c>
      <c r="F9229">
        <v>1</v>
      </c>
      <c r="G9229">
        <v>1</v>
      </c>
      <c r="H9229" t="s">
        <v>51770</v>
      </c>
      <c r="I9229">
        <v>159</v>
      </c>
      <c r="J9229">
        <v>9228</v>
      </c>
      <c r="K9229">
        <v>3</v>
      </c>
    </row>
    <row r="9230" spans="1:11" x14ac:dyDescent="0.25">
      <c r="A9230" t="s">
        <v>12908</v>
      </c>
      <c r="B9230">
        <v>2</v>
      </c>
      <c r="C9230">
        <v>1</v>
      </c>
      <c r="D9230">
        <v>3</v>
      </c>
      <c r="E9230">
        <v>1</v>
      </c>
      <c r="F9230">
        <v>1</v>
      </c>
      <c r="G9230">
        <v>1</v>
      </c>
      <c r="H9230" t="s">
        <v>51767</v>
      </c>
      <c r="I9230">
        <v>1450</v>
      </c>
      <c r="J9230">
        <v>80</v>
      </c>
      <c r="K9230">
        <v>2</v>
      </c>
    </row>
    <row r="9231" spans="1:11" x14ac:dyDescent="0.25">
      <c r="A9231" t="s">
        <v>7573</v>
      </c>
      <c r="B9231">
        <v>2</v>
      </c>
      <c r="C9231">
        <v>1</v>
      </c>
      <c r="D9231">
        <v>3</v>
      </c>
      <c r="E9231">
        <v>1</v>
      </c>
      <c r="F9231">
        <v>1</v>
      </c>
      <c r="G9231">
        <v>3</v>
      </c>
      <c r="H9231" t="s">
        <v>51782</v>
      </c>
      <c r="I9231">
        <v>441</v>
      </c>
      <c r="J9231">
        <v>9230</v>
      </c>
      <c r="K9231">
        <v>2</v>
      </c>
    </row>
    <row r="9232" spans="1:11" x14ac:dyDescent="0.25">
      <c r="A9232" t="s">
        <v>20597</v>
      </c>
      <c r="B9232">
        <v>3</v>
      </c>
      <c r="C9232">
        <v>1</v>
      </c>
      <c r="D9232">
        <v>1</v>
      </c>
      <c r="E9232">
        <v>1</v>
      </c>
      <c r="F9232">
        <v>1</v>
      </c>
      <c r="G9232">
        <v>1</v>
      </c>
      <c r="H9232" t="s">
        <v>51765</v>
      </c>
      <c r="I9232">
        <v>60</v>
      </c>
      <c r="J9232">
        <v>335</v>
      </c>
      <c r="K9232">
        <v>3</v>
      </c>
    </row>
    <row r="9233" spans="1:11" x14ac:dyDescent="0.25">
      <c r="A9233" t="s">
        <v>12794</v>
      </c>
      <c r="B9233">
        <v>3</v>
      </c>
      <c r="C9233">
        <v>1</v>
      </c>
      <c r="D9233">
        <v>3</v>
      </c>
      <c r="E9233">
        <v>1</v>
      </c>
      <c r="F9233">
        <v>1</v>
      </c>
      <c r="G9233">
        <v>2</v>
      </c>
      <c r="H9233" t="s">
        <v>51770</v>
      </c>
      <c r="I9233">
        <v>118</v>
      </c>
      <c r="J9233">
        <v>9232</v>
      </c>
      <c r="K9233">
        <v>3</v>
      </c>
    </row>
    <row r="9234" spans="1:11" x14ac:dyDescent="0.25">
      <c r="A9234" t="s">
        <v>16029</v>
      </c>
      <c r="B9234">
        <v>2</v>
      </c>
      <c r="C9234">
        <v>1</v>
      </c>
      <c r="D9234">
        <v>2</v>
      </c>
      <c r="E9234">
        <v>1</v>
      </c>
      <c r="F9234">
        <v>1</v>
      </c>
      <c r="G9234">
        <v>3</v>
      </c>
      <c r="H9234" t="s">
        <v>51763</v>
      </c>
      <c r="I9234">
        <v>85</v>
      </c>
      <c r="J9234">
        <v>9233</v>
      </c>
      <c r="K9234">
        <v>2</v>
      </c>
    </row>
    <row r="9235" spans="1:11" x14ac:dyDescent="0.25">
      <c r="A9235" t="s">
        <v>27592</v>
      </c>
      <c r="B9235">
        <v>1</v>
      </c>
      <c r="C9235">
        <v>5</v>
      </c>
      <c r="D9235">
        <v>3</v>
      </c>
      <c r="E9235">
        <v>1</v>
      </c>
      <c r="F9235">
        <v>1</v>
      </c>
      <c r="G9235">
        <v>1</v>
      </c>
      <c r="H9235" t="s">
        <v>51770</v>
      </c>
      <c r="I9235">
        <v>100</v>
      </c>
      <c r="J9235">
        <v>3857</v>
      </c>
      <c r="K9235">
        <v>1</v>
      </c>
    </row>
    <row r="9236" spans="1:11" x14ac:dyDescent="0.25">
      <c r="A9236" t="s">
        <v>8843</v>
      </c>
      <c r="B9236">
        <v>3</v>
      </c>
      <c r="C9236">
        <v>1</v>
      </c>
      <c r="D9236">
        <v>2</v>
      </c>
      <c r="E9236">
        <v>1</v>
      </c>
      <c r="F9236">
        <v>1</v>
      </c>
      <c r="G9236">
        <v>2</v>
      </c>
      <c r="H9236" t="s">
        <v>7387</v>
      </c>
      <c r="I9236">
        <v>416</v>
      </c>
      <c r="J9236">
        <v>9235</v>
      </c>
      <c r="K9236">
        <v>3</v>
      </c>
    </row>
    <row r="9237" spans="1:11" x14ac:dyDescent="0.25">
      <c r="A9237" t="s">
        <v>38366</v>
      </c>
      <c r="B9237">
        <v>3</v>
      </c>
      <c r="C9237">
        <v>1</v>
      </c>
      <c r="D9237">
        <v>1</v>
      </c>
      <c r="E9237">
        <v>1</v>
      </c>
      <c r="F9237">
        <v>1</v>
      </c>
      <c r="G9237">
        <v>3</v>
      </c>
      <c r="H9237" t="s">
        <v>51763</v>
      </c>
      <c r="I9237">
        <v>2114</v>
      </c>
      <c r="J9237">
        <v>314</v>
      </c>
      <c r="K9237">
        <v>3</v>
      </c>
    </row>
    <row r="9238" spans="1:11" x14ac:dyDescent="0.25">
      <c r="A9238" t="s">
        <v>38370</v>
      </c>
      <c r="B9238">
        <v>3</v>
      </c>
      <c r="C9238">
        <v>1</v>
      </c>
      <c r="D9238">
        <v>1</v>
      </c>
      <c r="E9238">
        <v>1</v>
      </c>
      <c r="F9238">
        <v>1</v>
      </c>
      <c r="G9238">
        <v>3</v>
      </c>
      <c r="H9238" t="s">
        <v>51765</v>
      </c>
      <c r="I9238">
        <v>58</v>
      </c>
      <c r="J9238">
        <v>314</v>
      </c>
      <c r="K9238">
        <v>3</v>
      </c>
    </row>
    <row r="9239" spans="1:11" x14ac:dyDescent="0.25">
      <c r="A9239" t="s">
        <v>20623</v>
      </c>
      <c r="B9239">
        <v>3</v>
      </c>
      <c r="C9239">
        <v>1</v>
      </c>
      <c r="D9239">
        <v>1</v>
      </c>
      <c r="E9239">
        <v>1</v>
      </c>
      <c r="F9239">
        <v>1</v>
      </c>
      <c r="G9239">
        <v>3</v>
      </c>
      <c r="H9239" t="s">
        <v>51762</v>
      </c>
      <c r="I9239">
        <v>45</v>
      </c>
      <c r="J9239">
        <v>9107</v>
      </c>
      <c r="K9239">
        <v>3</v>
      </c>
    </row>
    <row r="9240" spans="1:11" x14ac:dyDescent="0.25">
      <c r="A9240" t="s">
        <v>23906</v>
      </c>
      <c r="B9240">
        <v>2</v>
      </c>
      <c r="C9240">
        <v>1</v>
      </c>
      <c r="D9240">
        <v>2</v>
      </c>
      <c r="E9240">
        <v>1</v>
      </c>
      <c r="F9240">
        <v>1</v>
      </c>
      <c r="G9240">
        <v>1</v>
      </c>
      <c r="H9240" t="s">
        <v>51783</v>
      </c>
      <c r="I9240">
        <v>91</v>
      </c>
      <c r="J9240">
        <v>6945</v>
      </c>
      <c r="K9240">
        <v>2</v>
      </c>
    </row>
    <row r="9241" spans="1:11" x14ac:dyDescent="0.25">
      <c r="A9241" t="s">
        <v>5475</v>
      </c>
      <c r="B9241">
        <v>2</v>
      </c>
      <c r="C9241">
        <v>1</v>
      </c>
      <c r="D9241">
        <v>1</v>
      </c>
      <c r="E9241">
        <v>1</v>
      </c>
      <c r="F9241">
        <v>1</v>
      </c>
      <c r="G9241">
        <v>3</v>
      </c>
      <c r="H9241" t="s">
        <v>51805</v>
      </c>
      <c r="I9241">
        <v>1053</v>
      </c>
      <c r="J9241">
        <v>9240</v>
      </c>
      <c r="K9241">
        <v>2</v>
      </c>
    </row>
    <row r="9242" spans="1:11" x14ac:dyDescent="0.25">
      <c r="A9242" t="s">
        <v>35530</v>
      </c>
      <c r="B9242">
        <v>2</v>
      </c>
      <c r="C9242">
        <v>4</v>
      </c>
      <c r="D9242">
        <v>1</v>
      </c>
      <c r="E9242">
        <v>1</v>
      </c>
      <c r="F9242">
        <v>1</v>
      </c>
      <c r="G9242">
        <v>1</v>
      </c>
      <c r="H9242" t="s">
        <v>51829</v>
      </c>
      <c r="I9242">
        <v>395</v>
      </c>
      <c r="J9242">
        <v>9241</v>
      </c>
      <c r="K9242">
        <v>2</v>
      </c>
    </row>
    <row r="9243" spans="1:11" x14ac:dyDescent="0.25">
      <c r="A9243" t="s">
        <v>4615</v>
      </c>
      <c r="B9243">
        <v>2</v>
      </c>
      <c r="C9243">
        <v>1</v>
      </c>
      <c r="D9243">
        <v>1</v>
      </c>
      <c r="E9243">
        <v>1</v>
      </c>
      <c r="F9243">
        <v>1</v>
      </c>
      <c r="G9243">
        <v>3</v>
      </c>
      <c r="H9243" t="s">
        <v>51783</v>
      </c>
      <c r="I9243">
        <v>2115</v>
      </c>
      <c r="J9243">
        <v>7527</v>
      </c>
      <c r="K9243">
        <v>2</v>
      </c>
    </row>
    <row r="9244" spans="1:11" x14ac:dyDescent="0.25">
      <c r="A9244" t="s">
        <v>31623</v>
      </c>
      <c r="B9244">
        <v>2</v>
      </c>
      <c r="C9244">
        <v>1</v>
      </c>
      <c r="D9244">
        <v>1</v>
      </c>
      <c r="E9244">
        <v>1</v>
      </c>
      <c r="F9244">
        <v>1</v>
      </c>
      <c r="G9244">
        <v>2</v>
      </c>
      <c r="H9244" t="s">
        <v>51789</v>
      </c>
      <c r="I9244">
        <v>780</v>
      </c>
      <c r="J9244">
        <v>1268</v>
      </c>
      <c r="K9244">
        <v>3</v>
      </c>
    </row>
    <row r="9245" spans="1:11" x14ac:dyDescent="0.25">
      <c r="A9245" t="s">
        <v>5603</v>
      </c>
      <c r="B9245">
        <v>3</v>
      </c>
      <c r="C9245">
        <v>1</v>
      </c>
      <c r="D9245">
        <v>2</v>
      </c>
      <c r="E9245">
        <v>1</v>
      </c>
      <c r="F9245">
        <v>1</v>
      </c>
      <c r="G9245">
        <v>1</v>
      </c>
      <c r="H9245" t="s">
        <v>51773</v>
      </c>
      <c r="I9245">
        <v>989</v>
      </c>
      <c r="J9245">
        <v>811</v>
      </c>
      <c r="K9245">
        <v>2</v>
      </c>
    </row>
    <row r="9246" spans="1:11" x14ac:dyDescent="0.25">
      <c r="A9246" t="s">
        <v>3145</v>
      </c>
      <c r="B9246">
        <v>2</v>
      </c>
      <c r="C9246">
        <v>1</v>
      </c>
      <c r="D9246">
        <v>2</v>
      </c>
      <c r="E9246">
        <v>1</v>
      </c>
      <c r="F9246">
        <v>1</v>
      </c>
      <c r="G9246">
        <v>2</v>
      </c>
      <c r="H9246" t="s">
        <v>51766</v>
      </c>
      <c r="I9246">
        <v>144</v>
      </c>
      <c r="J9246">
        <v>9245</v>
      </c>
      <c r="K9246">
        <v>2</v>
      </c>
    </row>
    <row r="9247" spans="1:11" x14ac:dyDescent="0.25">
      <c r="A9247" t="s">
        <v>22019</v>
      </c>
      <c r="B9247">
        <v>2</v>
      </c>
      <c r="C9247">
        <v>1</v>
      </c>
      <c r="D9247">
        <v>2</v>
      </c>
      <c r="E9247">
        <v>1</v>
      </c>
      <c r="F9247">
        <v>1</v>
      </c>
      <c r="G9247">
        <v>2</v>
      </c>
      <c r="H9247" t="s">
        <v>51767</v>
      </c>
      <c r="I9247">
        <v>191</v>
      </c>
      <c r="J9247">
        <v>2586</v>
      </c>
      <c r="K9247">
        <v>2</v>
      </c>
    </row>
    <row r="9248" spans="1:11" x14ac:dyDescent="0.25">
      <c r="A9248" t="s">
        <v>18840</v>
      </c>
      <c r="B9248">
        <v>2</v>
      </c>
      <c r="C9248">
        <v>3</v>
      </c>
      <c r="D9248">
        <v>1</v>
      </c>
      <c r="E9248">
        <v>1</v>
      </c>
      <c r="F9248">
        <v>1</v>
      </c>
      <c r="G9248">
        <v>1</v>
      </c>
      <c r="H9248" t="s">
        <v>51794</v>
      </c>
      <c r="I9248">
        <v>536</v>
      </c>
      <c r="J9248">
        <v>630</v>
      </c>
      <c r="K9248">
        <v>2</v>
      </c>
    </row>
    <row r="9249" spans="1:11" x14ac:dyDescent="0.25">
      <c r="A9249" t="s">
        <v>39618</v>
      </c>
      <c r="B9249">
        <v>2</v>
      </c>
      <c r="C9249">
        <v>1</v>
      </c>
      <c r="D9249">
        <v>1</v>
      </c>
      <c r="E9249">
        <v>1</v>
      </c>
      <c r="F9249">
        <v>1</v>
      </c>
      <c r="G9249">
        <v>1</v>
      </c>
      <c r="H9249" t="s">
        <v>51766</v>
      </c>
      <c r="I9249">
        <v>33</v>
      </c>
      <c r="J9249">
        <v>4762</v>
      </c>
      <c r="K9249">
        <v>2</v>
      </c>
    </row>
    <row r="9250" spans="1:11" x14ac:dyDescent="0.25">
      <c r="A9250" t="s">
        <v>16200</v>
      </c>
      <c r="B9250">
        <v>3</v>
      </c>
      <c r="C9250">
        <v>1</v>
      </c>
      <c r="D9250">
        <v>3</v>
      </c>
      <c r="E9250">
        <v>1</v>
      </c>
      <c r="F9250">
        <v>1</v>
      </c>
      <c r="G9250">
        <v>2</v>
      </c>
      <c r="H9250" t="s">
        <v>51790</v>
      </c>
      <c r="I9250">
        <v>33</v>
      </c>
      <c r="J9250">
        <v>9249</v>
      </c>
      <c r="K9250">
        <v>3</v>
      </c>
    </row>
    <row r="9251" spans="1:11" x14ac:dyDescent="0.25">
      <c r="A9251" t="s">
        <v>37096</v>
      </c>
      <c r="B9251">
        <v>2</v>
      </c>
      <c r="C9251">
        <v>1</v>
      </c>
      <c r="D9251">
        <v>3</v>
      </c>
      <c r="E9251">
        <v>1</v>
      </c>
      <c r="F9251">
        <v>1</v>
      </c>
      <c r="G9251">
        <v>2</v>
      </c>
      <c r="H9251" t="s">
        <v>51787</v>
      </c>
      <c r="I9251">
        <v>665</v>
      </c>
      <c r="J9251">
        <v>1479</v>
      </c>
      <c r="K9251">
        <v>2</v>
      </c>
    </row>
    <row r="9252" spans="1:11" x14ac:dyDescent="0.25">
      <c r="A9252" t="s">
        <v>15882</v>
      </c>
      <c r="B9252">
        <v>2</v>
      </c>
      <c r="C9252">
        <v>1</v>
      </c>
      <c r="D9252">
        <v>1</v>
      </c>
      <c r="E9252">
        <v>1</v>
      </c>
      <c r="F9252">
        <v>1</v>
      </c>
      <c r="G9252">
        <v>3</v>
      </c>
      <c r="H9252" t="s">
        <v>51766</v>
      </c>
      <c r="I9252">
        <v>330</v>
      </c>
      <c r="J9252">
        <v>9251</v>
      </c>
      <c r="K9252">
        <v>2</v>
      </c>
    </row>
    <row r="9253" spans="1:11" x14ac:dyDescent="0.25">
      <c r="A9253" t="s">
        <v>20533</v>
      </c>
      <c r="B9253">
        <v>1</v>
      </c>
      <c r="C9253">
        <v>1</v>
      </c>
      <c r="D9253">
        <v>1</v>
      </c>
      <c r="E9253">
        <v>1</v>
      </c>
      <c r="F9253">
        <v>1</v>
      </c>
      <c r="G9253">
        <v>2</v>
      </c>
      <c r="H9253" t="s">
        <v>51824</v>
      </c>
      <c r="I9253">
        <v>758</v>
      </c>
      <c r="J9253">
        <v>37</v>
      </c>
      <c r="K9253">
        <v>1</v>
      </c>
    </row>
    <row r="9254" spans="1:11" x14ac:dyDescent="0.25">
      <c r="A9254" t="s">
        <v>38492</v>
      </c>
      <c r="B9254">
        <v>3</v>
      </c>
      <c r="C9254">
        <v>1</v>
      </c>
      <c r="D9254">
        <v>3</v>
      </c>
      <c r="E9254">
        <v>1</v>
      </c>
      <c r="F9254">
        <v>1</v>
      </c>
      <c r="G9254">
        <v>1</v>
      </c>
      <c r="H9254" t="s">
        <v>51779</v>
      </c>
      <c r="I9254">
        <v>176</v>
      </c>
      <c r="J9254">
        <v>9253</v>
      </c>
      <c r="K9254">
        <v>3</v>
      </c>
    </row>
    <row r="9255" spans="1:11" x14ac:dyDescent="0.25">
      <c r="A9255" t="s">
        <v>20590</v>
      </c>
      <c r="B9255">
        <v>3</v>
      </c>
      <c r="C9255">
        <v>1</v>
      </c>
      <c r="D9255">
        <v>1</v>
      </c>
      <c r="E9255">
        <v>1</v>
      </c>
      <c r="F9255">
        <v>1</v>
      </c>
      <c r="G9255">
        <v>2</v>
      </c>
      <c r="H9255" t="s">
        <v>51765</v>
      </c>
      <c r="I9255">
        <v>1792</v>
      </c>
      <c r="J9255">
        <v>335</v>
      </c>
      <c r="K9255">
        <v>3</v>
      </c>
    </row>
    <row r="9256" spans="1:11" x14ac:dyDescent="0.25">
      <c r="A9256" t="s">
        <v>5787</v>
      </c>
      <c r="B9256">
        <v>2</v>
      </c>
      <c r="C9256">
        <v>2</v>
      </c>
      <c r="D9256">
        <v>2</v>
      </c>
      <c r="E9256">
        <v>1</v>
      </c>
      <c r="F9256">
        <v>1</v>
      </c>
      <c r="G9256">
        <v>1</v>
      </c>
      <c r="H9256" t="s">
        <v>51770</v>
      </c>
      <c r="I9256">
        <v>18</v>
      </c>
      <c r="J9256">
        <v>9255</v>
      </c>
      <c r="K9256">
        <v>2</v>
      </c>
    </row>
    <row r="9257" spans="1:11" x14ac:dyDescent="0.25">
      <c r="A9257" t="s">
        <v>29788</v>
      </c>
      <c r="B9257">
        <v>2</v>
      </c>
      <c r="C9257">
        <v>1</v>
      </c>
      <c r="D9257">
        <v>3</v>
      </c>
      <c r="E9257">
        <v>1</v>
      </c>
      <c r="F9257">
        <v>1</v>
      </c>
      <c r="G9257">
        <v>1</v>
      </c>
      <c r="H9257" t="s">
        <v>51840</v>
      </c>
      <c r="I9257">
        <v>23</v>
      </c>
      <c r="J9257">
        <v>4902</v>
      </c>
      <c r="K9257">
        <v>1</v>
      </c>
    </row>
    <row r="9258" spans="1:11" x14ac:dyDescent="0.25">
      <c r="A9258" t="s">
        <v>44448</v>
      </c>
      <c r="B9258">
        <v>2</v>
      </c>
      <c r="C9258">
        <v>1</v>
      </c>
      <c r="D9258">
        <v>1</v>
      </c>
      <c r="E9258">
        <v>1</v>
      </c>
      <c r="F9258">
        <v>1</v>
      </c>
      <c r="G9258">
        <v>1</v>
      </c>
      <c r="H9258" t="s">
        <v>51803</v>
      </c>
      <c r="I9258">
        <v>309</v>
      </c>
      <c r="J9258">
        <v>3819</v>
      </c>
      <c r="K9258">
        <v>2</v>
      </c>
    </row>
    <row r="9259" spans="1:11" x14ac:dyDescent="0.25">
      <c r="A9259" t="s">
        <v>1017</v>
      </c>
      <c r="B9259">
        <v>3</v>
      </c>
      <c r="C9259">
        <v>1</v>
      </c>
      <c r="D9259">
        <v>3</v>
      </c>
      <c r="E9259">
        <v>1</v>
      </c>
      <c r="F9259">
        <v>1</v>
      </c>
      <c r="G9259">
        <v>1</v>
      </c>
      <c r="H9259" t="s">
        <v>51763</v>
      </c>
      <c r="I9259">
        <v>531</v>
      </c>
      <c r="J9259">
        <v>744</v>
      </c>
      <c r="K9259">
        <v>2</v>
      </c>
    </row>
    <row r="9260" spans="1:11" x14ac:dyDescent="0.25">
      <c r="A9260" t="s">
        <v>21757</v>
      </c>
      <c r="B9260">
        <v>2</v>
      </c>
      <c r="C9260">
        <v>1</v>
      </c>
      <c r="D9260">
        <v>1</v>
      </c>
      <c r="E9260">
        <v>1</v>
      </c>
      <c r="F9260">
        <v>1</v>
      </c>
      <c r="G9260">
        <v>1</v>
      </c>
      <c r="H9260" t="s">
        <v>51762</v>
      </c>
      <c r="I9260">
        <v>469</v>
      </c>
      <c r="J9260">
        <v>9259</v>
      </c>
      <c r="K9260">
        <v>2</v>
      </c>
    </row>
    <row r="9261" spans="1:11" x14ac:dyDescent="0.25">
      <c r="A9261" t="s">
        <v>16712</v>
      </c>
      <c r="B9261">
        <v>2</v>
      </c>
      <c r="C9261">
        <v>1</v>
      </c>
      <c r="D9261">
        <v>1</v>
      </c>
      <c r="E9261">
        <v>1</v>
      </c>
      <c r="F9261">
        <v>1</v>
      </c>
      <c r="G9261">
        <v>3</v>
      </c>
      <c r="H9261" t="s">
        <v>51782</v>
      </c>
      <c r="I9261">
        <v>33</v>
      </c>
      <c r="J9261">
        <v>429</v>
      </c>
      <c r="K9261">
        <v>2</v>
      </c>
    </row>
    <row r="9262" spans="1:11" x14ac:dyDescent="0.25">
      <c r="A9262" t="s">
        <v>8863</v>
      </c>
      <c r="B9262">
        <v>2</v>
      </c>
      <c r="C9262">
        <v>2</v>
      </c>
      <c r="D9262">
        <v>2</v>
      </c>
      <c r="E9262">
        <v>1</v>
      </c>
      <c r="F9262">
        <v>1</v>
      </c>
      <c r="G9262">
        <v>1</v>
      </c>
      <c r="H9262" t="s">
        <v>51762</v>
      </c>
      <c r="I9262">
        <v>443</v>
      </c>
      <c r="J9262">
        <v>9261</v>
      </c>
      <c r="K9262">
        <v>2</v>
      </c>
    </row>
    <row r="9263" spans="1:11" x14ac:dyDescent="0.25">
      <c r="A9263" t="s">
        <v>34147</v>
      </c>
      <c r="B9263">
        <v>2</v>
      </c>
      <c r="C9263">
        <v>1</v>
      </c>
      <c r="D9263">
        <v>3</v>
      </c>
      <c r="E9263">
        <v>1</v>
      </c>
      <c r="F9263">
        <v>1</v>
      </c>
      <c r="G9263">
        <v>2</v>
      </c>
      <c r="H9263" t="s">
        <v>51767</v>
      </c>
      <c r="I9263">
        <v>443</v>
      </c>
      <c r="J9263">
        <v>9262</v>
      </c>
      <c r="K9263">
        <v>2</v>
      </c>
    </row>
    <row r="9264" spans="1:11" x14ac:dyDescent="0.25">
      <c r="A9264" t="s">
        <v>38426</v>
      </c>
      <c r="B9264">
        <v>2</v>
      </c>
      <c r="C9264">
        <v>1</v>
      </c>
      <c r="D9264">
        <v>3</v>
      </c>
      <c r="E9264">
        <v>1</v>
      </c>
      <c r="F9264">
        <v>1</v>
      </c>
      <c r="G9264">
        <v>3</v>
      </c>
      <c r="H9264" t="s">
        <v>51774</v>
      </c>
      <c r="I9264">
        <v>1426</v>
      </c>
      <c r="J9264">
        <v>9263</v>
      </c>
      <c r="K9264">
        <v>2</v>
      </c>
    </row>
    <row r="9265" spans="1:11" x14ac:dyDescent="0.25">
      <c r="A9265" t="s">
        <v>29797</v>
      </c>
      <c r="B9265">
        <v>2</v>
      </c>
      <c r="C9265">
        <v>1</v>
      </c>
      <c r="D9265">
        <v>2</v>
      </c>
      <c r="E9265">
        <v>1</v>
      </c>
      <c r="F9265">
        <v>1</v>
      </c>
      <c r="G9265">
        <v>1</v>
      </c>
      <c r="H9265" t="s">
        <v>51769</v>
      </c>
      <c r="I9265">
        <v>668</v>
      </c>
      <c r="J9265">
        <v>4902</v>
      </c>
      <c r="K9265">
        <v>1</v>
      </c>
    </row>
    <row r="9266" spans="1:11" x14ac:dyDescent="0.25">
      <c r="A9266" t="s">
        <v>41277</v>
      </c>
      <c r="B9266">
        <v>2</v>
      </c>
      <c r="C9266">
        <v>2</v>
      </c>
      <c r="D9266">
        <v>1</v>
      </c>
      <c r="E9266">
        <v>1</v>
      </c>
      <c r="F9266">
        <v>1</v>
      </c>
      <c r="G9266">
        <v>1</v>
      </c>
      <c r="H9266" t="s">
        <v>51767</v>
      </c>
      <c r="I9266">
        <v>563</v>
      </c>
      <c r="J9266">
        <v>9265</v>
      </c>
      <c r="K9266">
        <v>2</v>
      </c>
    </row>
    <row r="9267" spans="1:11" x14ac:dyDescent="0.25">
      <c r="A9267" t="s">
        <v>24564</v>
      </c>
      <c r="B9267">
        <v>1</v>
      </c>
      <c r="C9267">
        <v>1</v>
      </c>
      <c r="D9267">
        <v>2</v>
      </c>
      <c r="E9267">
        <v>1</v>
      </c>
      <c r="F9267">
        <v>1</v>
      </c>
      <c r="G9267">
        <v>1</v>
      </c>
      <c r="H9267" t="s">
        <v>51765</v>
      </c>
      <c r="I9267">
        <v>2116</v>
      </c>
      <c r="J9267">
        <v>9266</v>
      </c>
      <c r="K9267">
        <v>1</v>
      </c>
    </row>
    <row r="9268" spans="1:11" x14ac:dyDescent="0.25">
      <c r="A9268" t="s">
        <v>6501</v>
      </c>
      <c r="B9268">
        <v>1</v>
      </c>
      <c r="C9268">
        <v>5</v>
      </c>
      <c r="D9268">
        <v>1</v>
      </c>
      <c r="E9268">
        <v>1</v>
      </c>
      <c r="F9268">
        <v>1</v>
      </c>
      <c r="G9268">
        <v>1</v>
      </c>
      <c r="H9268" t="s">
        <v>51763</v>
      </c>
      <c r="I9268">
        <v>180</v>
      </c>
      <c r="J9268">
        <v>9267</v>
      </c>
      <c r="K9268">
        <v>1</v>
      </c>
    </row>
    <row r="9269" spans="1:11" x14ac:dyDescent="0.25">
      <c r="A9269" t="s">
        <v>33368</v>
      </c>
      <c r="B9269">
        <v>2</v>
      </c>
      <c r="C9269">
        <v>2</v>
      </c>
      <c r="D9269">
        <v>1</v>
      </c>
      <c r="E9269">
        <v>1</v>
      </c>
      <c r="F9269">
        <v>1</v>
      </c>
      <c r="G9269">
        <v>1</v>
      </c>
      <c r="H9269" t="s">
        <v>51765</v>
      </c>
      <c r="I9269">
        <v>569</v>
      </c>
      <c r="J9269">
        <v>9268</v>
      </c>
      <c r="K9269">
        <v>2</v>
      </c>
    </row>
    <row r="9270" spans="1:11" x14ac:dyDescent="0.25">
      <c r="A9270" t="s">
        <v>28962</v>
      </c>
      <c r="B9270">
        <v>2</v>
      </c>
      <c r="C9270">
        <v>1</v>
      </c>
      <c r="D9270">
        <v>2</v>
      </c>
      <c r="E9270">
        <v>1</v>
      </c>
      <c r="F9270">
        <v>1</v>
      </c>
      <c r="G9270">
        <v>1</v>
      </c>
      <c r="H9270" t="s">
        <v>51789</v>
      </c>
      <c r="I9270">
        <v>339</v>
      </c>
      <c r="J9270">
        <v>9269</v>
      </c>
      <c r="K9270">
        <v>2</v>
      </c>
    </row>
    <row r="9271" spans="1:11" x14ac:dyDescent="0.25">
      <c r="A9271" t="s">
        <v>43035</v>
      </c>
      <c r="B9271">
        <v>3</v>
      </c>
      <c r="C9271">
        <v>2</v>
      </c>
      <c r="D9271">
        <v>3</v>
      </c>
      <c r="E9271">
        <v>1</v>
      </c>
      <c r="F9271">
        <v>1</v>
      </c>
      <c r="G9271">
        <v>1</v>
      </c>
      <c r="H9271" t="s">
        <v>51768</v>
      </c>
      <c r="I9271">
        <v>524</v>
      </c>
      <c r="J9271">
        <v>123</v>
      </c>
      <c r="K9271">
        <v>2</v>
      </c>
    </row>
    <row r="9272" spans="1:11" x14ac:dyDescent="0.25">
      <c r="A9272" t="s">
        <v>18315</v>
      </c>
      <c r="B9272">
        <v>2</v>
      </c>
      <c r="C9272">
        <v>1</v>
      </c>
      <c r="D9272">
        <v>3</v>
      </c>
      <c r="E9272">
        <v>1</v>
      </c>
      <c r="F9272">
        <v>1</v>
      </c>
      <c r="G9272">
        <v>1</v>
      </c>
      <c r="H9272" t="s">
        <v>51770</v>
      </c>
      <c r="I9272">
        <v>12</v>
      </c>
      <c r="J9272">
        <v>4891</v>
      </c>
      <c r="K9272">
        <v>2</v>
      </c>
    </row>
    <row r="9273" spans="1:11" x14ac:dyDescent="0.25">
      <c r="A9273" t="s">
        <v>28988</v>
      </c>
      <c r="B9273">
        <v>3</v>
      </c>
      <c r="C9273">
        <v>1</v>
      </c>
      <c r="D9273">
        <v>2</v>
      </c>
      <c r="E9273">
        <v>1</v>
      </c>
      <c r="F9273">
        <v>1</v>
      </c>
      <c r="G9273">
        <v>1</v>
      </c>
      <c r="H9273" t="s">
        <v>51783</v>
      </c>
      <c r="I9273">
        <v>665</v>
      </c>
      <c r="J9273">
        <v>2113</v>
      </c>
      <c r="K9273">
        <v>2</v>
      </c>
    </row>
    <row r="9274" spans="1:11" x14ac:dyDescent="0.25">
      <c r="A9274" t="s">
        <v>40388</v>
      </c>
      <c r="B9274">
        <v>2</v>
      </c>
      <c r="C9274">
        <v>1</v>
      </c>
      <c r="D9274">
        <v>1</v>
      </c>
      <c r="E9274">
        <v>1</v>
      </c>
      <c r="F9274">
        <v>1</v>
      </c>
      <c r="G9274">
        <v>2</v>
      </c>
      <c r="H9274" t="s">
        <v>51773</v>
      </c>
      <c r="I9274">
        <v>27</v>
      </c>
      <c r="J9274">
        <v>9273</v>
      </c>
      <c r="K9274">
        <v>2</v>
      </c>
    </row>
    <row r="9275" spans="1:11" x14ac:dyDescent="0.25">
      <c r="A9275" t="s">
        <v>6701</v>
      </c>
      <c r="B9275">
        <v>2</v>
      </c>
      <c r="C9275">
        <v>1</v>
      </c>
      <c r="D9275">
        <v>1</v>
      </c>
      <c r="E9275">
        <v>1</v>
      </c>
      <c r="F9275">
        <v>1</v>
      </c>
      <c r="G9275">
        <v>1</v>
      </c>
      <c r="H9275" t="s">
        <v>51765</v>
      </c>
      <c r="I9275">
        <v>23</v>
      </c>
      <c r="J9275">
        <v>9274</v>
      </c>
      <c r="K9275">
        <v>3</v>
      </c>
    </row>
    <row r="9276" spans="1:11" x14ac:dyDescent="0.25">
      <c r="A9276" t="s">
        <v>18206</v>
      </c>
      <c r="B9276">
        <v>2</v>
      </c>
      <c r="C9276">
        <v>5</v>
      </c>
      <c r="D9276">
        <v>1</v>
      </c>
      <c r="E9276">
        <v>1</v>
      </c>
      <c r="F9276">
        <v>1</v>
      </c>
      <c r="G9276">
        <v>1</v>
      </c>
      <c r="H9276" t="s">
        <v>51767</v>
      </c>
      <c r="I9276">
        <v>500</v>
      </c>
      <c r="J9276">
        <v>9275</v>
      </c>
      <c r="K9276">
        <v>2</v>
      </c>
    </row>
    <row r="9277" spans="1:11" x14ac:dyDescent="0.25">
      <c r="A9277" t="s">
        <v>9220</v>
      </c>
      <c r="B9277">
        <v>2</v>
      </c>
      <c r="C9277">
        <v>1</v>
      </c>
      <c r="D9277">
        <v>1</v>
      </c>
      <c r="E9277">
        <v>1</v>
      </c>
      <c r="F9277">
        <v>1</v>
      </c>
      <c r="G9277">
        <v>3</v>
      </c>
      <c r="H9277" t="s">
        <v>51770</v>
      </c>
      <c r="I9277">
        <v>149</v>
      </c>
      <c r="J9277">
        <v>9276</v>
      </c>
      <c r="K9277">
        <v>2</v>
      </c>
    </row>
    <row r="9278" spans="1:11" x14ac:dyDescent="0.25">
      <c r="A9278" t="s">
        <v>30731</v>
      </c>
      <c r="B9278">
        <v>3</v>
      </c>
      <c r="C9278">
        <v>1</v>
      </c>
      <c r="D9278">
        <v>1</v>
      </c>
      <c r="E9278">
        <v>1</v>
      </c>
      <c r="F9278">
        <v>1</v>
      </c>
      <c r="G9278">
        <v>1</v>
      </c>
      <c r="H9278" t="s">
        <v>51767</v>
      </c>
      <c r="I9278">
        <v>507</v>
      </c>
      <c r="J9278">
        <v>4624</v>
      </c>
      <c r="K9278">
        <v>3</v>
      </c>
    </row>
    <row r="9279" spans="1:11" x14ac:dyDescent="0.25">
      <c r="A9279" t="s">
        <v>17193</v>
      </c>
      <c r="B9279">
        <v>2</v>
      </c>
      <c r="C9279">
        <v>2</v>
      </c>
      <c r="D9279">
        <v>1</v>
      </c>
      <c r="E9279">
        <v>1</v>
      </c>
      <c r="F9279">
        <v>1</v>
      </c>
      <c r="G9279">
        <v>3</v>
      </c>
      <c r="H9279" t="s">
        <v>51787</v>
      </c>
      <c r="I9279">
        <v>72</v>
      </c>
      <c r="J9279">
        <v>9278</v>
      </c>
      <c r="K9279">
        <v>2</v>
      </c>
    </row>
    <row r="9280" spans="1:11" x14ac:dyDescent="0.25">
      <c r="A9280" t="s">
        <v>39614</v>
      </c>
      <c r="B9280">
        <v>2</v>
      </c>
      <c r="C9280">
        <v>1</v>
      </c>
      <c r="D9280">
        <v>2</v>
      </c>
      <c r="E9280">
        <v>1</v>
      </c>
      <c r="F9280">
        <v>1</v>
      </c>
      <c r="G9280">
        <v>2</v>
      </c>
      <c r="H9280" t="s">
        <v>51769</v>
      </c>
      <c r="I9280">
        <v>106</v>
      </c>
      <c r="J9280">
        <v>9279</v>
      </c>
      <c r="K9280">
        <v>2</v>
      </c>
    </row>
    <row r="9281" spans="1:11" x14ac:dyDescent="0.25">
      <c r="A9281" t="s">
        <v>42358</v>
      </c>
      <c r="B9281">
        <v>2</v>
      </c>
      <c r="C9281">
        <v>2</v>
      </c>
      <c r="D9281">
        <v>1</v>
      </c>
      <c r="E9281">
        <v>1</v>
      </c>
      <c r="F9281">
        <v>1</v>
      </c>
      <c r="G9281">
        <v>3</v>
      </c>
      <c r="H9281" t="s">
        <v>51770</v>
      </c>
      <c r="I9281">
        <v>448</v>
      </c>
      <c r="J9281">
        <v>9280</v>
      </c>
      <c r="K9281">
        <v>2</v>
      </c>
    </row>
    <row r="9282" spans="1:11" x14ac:dyDescent="0.25">
      <c r="A9282" t="s">
        <v>39023</v>
      </c>
      <c r="B9282">
        <v>3</v>
      </c>
      <c r="C9282">
        <v>2</v>
      </c>
      <c r="D9282">
        <v>1</v>
      </c>
      <c r="E9282">
        <v>1</v>
      </c>
      <c r="F9282">
        <v>1</v>
      </c>
      <c r="G9282">
        <v>3</v>
      </c>
      <c r="H9282" t="s">
        <v>51762</v>
      </c>
      <c r="I9282">
        <v>12</v>
      </c>
      <c r="J9282">
        <v>2498</v>
      </c>
      <c r="K9282">
        <v>3</v>
      </c>
    </row>
    <row r="9283" spans="1:11" x14ac:dyDescent="0.25">
      <c r="A9283" t="s">
        <v>20594</v>
      </c>
      <c r="B9283">
        <v>3</v>
      </c>
      <c r="C9283">
        <v>1</v>
      </c>
      <c r="D9283">
        <v>1</v>
      </c>
      <c r="E9283">
        <v>1</v>
      </c>
      <c r="F9283">
        <v>1</v>
      </c>
      <c r="G9283">
        <v>1</v>
      </c>
      <c r="H9283" t="s">
        <v>51762</v>
      </c>
      <c r="I9283">
        <v>15</v>
      </c>
      <c r="J9283">
        <v>335</v>
      </c>
      <c r="K9283">
        <v>3</v>
      </c>
    </row>
    <row r="9284" spans="1:11" x14ac:dyDescent="0.25">
      <c r="A9284" t="s">
        <v>26830</v>
      </c>
      <c r="B9284">
        <v>3</v>
      </c>
      <c r="C9284">
        <v>1</v>
      </c>
      <c r="D9284">
        <v>1</v>
      </c>
      <c r="E9284">
        <v>1</v>
      </c>
      <c r="F9284">
        <v>1</v>
      </c>
      <c r="G9284">
        <v>1</v>
      </c>
      <c r="H9284" t="s">
        <v>51764</v>
      </c>
      <c r="I9284">
        <v>84</v>
      </c>
      <c r="J9284">
        <v>9283</v>
      </c>
      <c r="K9284">
        <v>3</v>
      </c>
    </row>
    <row r="9285" spans="1:11" x14ac:dyDescent="0.25">
      <c r="A9285" t="s">
        <v>3347</v>
      </c>
      <c r="B9285">
        <v>1</v>
      </c>
      <c r="C9285">
        <v>1</v>
      </c>
      <c r="D9285">
        <v>3</v>
      </c>
      <c r="E9285">
        <v>1</v>
      </c>
      <c r="F9285">
        <v>1</v>
      </c>
      <c r="G9285">
        <v>2</v>
      </c>
      <c r="H9285" t="s">
        <v>51762</v>
      </c>
      <c r="I9285">
        <v>1109</v>
      </c>
      <c r="J9285">
        <v>9284</v>
      </c>
      <c r="K9285">
        <v>1</v>
      </c>
    </row>
    <row r="9286" spans="1:11" x14ac:dyDescent="0.25">
      <c r="A9286" t="s">
        <v>17388</v>
      </c>
      <c r="B9286">
        <v>3</v>
      </c>
      <c r="C9286">
        <v>1</v>
      </c>
      <c r="D9286">
        <v>3</v>
      </c>
      <c r="E9286">
        <v>1</v>
      </c>
      <c r="F9286">
        <v>1</v>
      </c>
      <c r="G9286">
        <v>1</v>
      </c>
      <c r="H9286" t="s">
        <v>51773</v>
      </c>
      <c r="I9286">
        <v>182</v>
      </c>
      <c r="J9286">
        <v>481</v>
      </c>
      <c r="K9286">
        <v>2</v>
      </c>
    </row>
    <row r="9287" spans="1:11" x14ac:dyDescent="0.25">
      <c r="A9287" t="s">
        <v>8326</v>
      </c>
      <c r="B9287">
        <v>3</v>
      </c>
      <c r="C9287">
        <v>1</v>
      </c>
      <c r="D9287">
        <v>3</v>
      </c>
      <c r="E9287">
        <v>1</v>
      </c>
      <c r="F9287">
        <v>1</v>
      </c>
      <c r="G9287">
        <v>1</v>
      </c>
      <c r="H9287" t="s">
        <v>51765</v>
      </c>
      <c r="I9287">
        <v>85</v>
      </c>
      <c r="J9287">
        <v>7680</v>
      </c>
      <c r="K9287">
        <v>3</v>
      </c>
    </row>
    <row r="9288" spans="1:11" x14ac:dyDescent="0.25">
      <c r="A9288" t="s">
        <v>13326</v>
      </c>
      <c r="B9288">
        <v>3</v>
      </c>
      <c r="C9288">
        <v>2</v>
      </c>
      <c r="D9288">
        <v>3</v>
      </c>
      <c r="E9288">
        <v>1</v>
      </c>
      <c r="F9288">
        <v>1</v>
      </c>
      <c r="G9288">
        <v>3</v>
      </c>
      <c r="H9288" t="s">
        <v>51775</v>
      </c>
      <c r="I9288">
        <v>12</v>
      </c>
      <c r="J9288">
        <v>330</v>
      </c>
      <c r="K9288">
        <v>2</v>
      </c>
    </row>
    <row r="9289" spans="1:11" x14ac:dyDescent="0.25">
      <c r="A9289" t="s">
        <v>36810</v>
      </c>
      <c r="B9289">
        <v>2</v>
      </c>
      <c r="C9289">
        <v>1</v>
      </c>
      <c r="D9289">
        <v>3</v>
      </c>
      <c r="E9289">
        <v>1</v>
      </c>
      <c r="F9289">
        <v>1</v>
      </c>
      <c r="G9289">
        <v>1</v>
      </c>
      <c r="H9289" t="s">
        <v>51765</v>
      </c>
      <c r="I9289">
        <v>12</v>
      </c>
      <c r="J9289">
        <v>90</v>
      </c>
      <c r="K9289">
        <v>2</v>
      </c>
    </row>
    <row r="9290" spans="1:11" x14ac:dyDescent="0.25">
      <c r="A9290" t="s">
        <v>6425</v>
      </c>
      <c r="B9290">
        <v>2</v>
      </c>
      <c r="C9290">
        <v>1</v>
      </c>
      <c r="D9290">
        <v>2</v>
      </c>
      <c r="E9290">
        <v>1</v>
      </c>
      <c r="F9290">
        <v>1</v>
      </c>
      <c r="G9290">
        <v>1</v>
      </c>
      <c r="H9290" t="s">
        <v>51787</v>
      </c>
      <c r="I9290">
        <v>56</v>
      </c>
      <c r="J9290">
        <v>9289</v>
      </c>
      <c r="K9290">
        <v>2</v>
      </c>
    </row>
    <row r="9291" spans="1:11" x14ac:dyDescent="0.25">
      <c r="A9291" t="s">
        <v>38358</v>
      </c>
      <c r="B9291">
        <v>3</v>
      </c>
      <c r="C9291">
        <v>1</v>
      </c>
      <c r="D9291">
        <v>1</v>
      </c>
      <c r="E9291">
        <v>1</v>
      </c>
      <c r="F9291">
        <v>1</v>
      </c>
      <c r="G9291">
        <v>1</v>
      </c>
      <c r="H9291" t="s">
        <v>51767</v>
      </c>
      <c r="I9291">
        <v>2117</v>
      </c>
      <c r="J9291">
        <v>314</v>
      </c>
      <c r="K9291">
        <v>3</v>
      </c>
    </row>
    <row r="9292" spans="1:11" x14ac:dyDescent="0.25">
      <c r="A9292" t="s">
        <v>38362</v>
      </c>
      <c r="B9292">
        <v>3</v>
      </c>
      <c r="C9292">
        <v>1</v>
      </c>
      <c r="D9292">
        <v>1</v>
      </c>
      <c r="E9292">
        <v>1</v>
      </c>
      <c r="F9292">
        <v>1</v>
      </c>
      <c r="G9292">
        <v>2</v>
      </c>
      <c r="H9292" t="s">
        <v>51767</v>
      </c>
      <c r="I9292">
        <v>557</v>
      </c>
      <c r="J9292">
        <v>314</v>
      </c>
      <c r="K9292">
        <v>3</v>
      </c>
    </row>
    <row r="9293" spans="1:11" x14ac:dyDescent="0.25">
      <c r="A9293" t="s">
        <v>35515</v>
      </c>
      <c r="B9293">
        <v>2</v>
      </c>
      <c r="C9293">
        <v>1</v>
      </c>
      <c r="D9293">
        <v>1</v>
      </c>
      <c r="E9293">
        <v>1</v>
      </c>
      <c r="F9293">
        <v>1</v>
      </c>
      <c r="G9293">
        <v>1</v>
      </c>
      <c r="H9293" t="s">
        <v>51763</v>
      </c>
      <c r="I9293">
        <v>65</v>
      </c>
      <c r="J9293">
        <v>8546</v>
      </c>
      <c r="K9293">
        <v>2</v>
      </c>
    </row>
    <row r="9294" spans="1:11" x14ac:dyDescent="0.25">
      <c r="A9294" t="s">
        <v>42860</v>
      </c>
      <c r="B9294">
        <v>2</v>
      </c>
      <c r="C9294">
        <v>1</v>
      </c>
      <c r="D9294">
        <v>1</v>
      </c>
      <c r="E9294">
        <v>1</v>
      </c>
      <c r="F9294">
        <v>1</v>
      </c>
      <c r="G9294">
        <v>2</v>
      </c>
      <c r="H9294" t="s">
        <v>51762</v>
      </c>
      <c r="I9294">
        <v>533</v>
      </c>
      <c r="J9294">
        <v>9293</v>
      </c>
      <c r="K9294">
        <v>2</v>
      </c>
    </row>
    <row r="9295" spans="1:11" x14ac:dyDescent="0.25">
      <c r="A9295" t="s">
        <v>39371</v>
      </c>
      <c r="B9295">
        <v>3</v>
      </c>
      <c r="C9295">
        <v>2</v>
      </c>
      <c r="D9295">
        <v>1</v>
      </c>
      <c r="E9295">
        <v>1</v>
      </c>
      <c r="F9295">
        <v>1</v>
      </c>
      <c r="G9295">
        <v>1</v>
      </c>
      <c r="H9295" t="s">
        <v>51763</v>
      </c>
      <c r="I9295">
        <v>1361</v>
      </c>
      <c r="J9295">
        <v>816</v>
      </c>
      <c r="K9295">
        <v>2</v>
      </c>
    </row>
    <row r="9296" spans="1:11" x14ac:dyDescent="0.25">
      <c r="A9296" t="s">
        <v>43465</v>
      </c>
      <c r="B9296">
        <v>2</v>
      </c>
      <c r="C9296">
        <v>1</v>
      </c>
      <c r="D9296">
        <v>3</v>
      </c>
      <c r="E9296">
        <v>1</v>
      </c>
      <c r="F9296">
        <v>1</v>
      </c>
      <c r="G9296">
        <v>1</v>
      </c>
      <c r="H9296" t="s">
        <v>51770</v>
      </c>
      <c r="I9296">
        <v>483</v>
      </c>
      <c r="J9296">
        <v>2630</v>
      </c>
      <c r="K9296">
        <v>2</v>
      </c>
    </row>
    <row r="9297" spans="1:11" x14ac:dyDescent="0.25">
      <c r="A9297" t="s">
        <v>3566</v>
      </c>
      <c r="B9297">
        <v>2</v>
      </c>
      <c r="C9297">
        <v>1</v>
      </c>
      <c r="D9297">
        <v>2</v>
      </c>
      <c r="E9297">
        <v>1</v>
      </c>
      <c r="F9297">
        <v>1</v>
      </c>
      <c r="G9297">
        <v>1</v>
      </c>
      <c r="H9297" t="s">
        <v>51763</v>
      </c>
      <c r="I9297">
        <v>1224</v>
      </c>
      <c r="J9297">
        <v>9296</v>
      </c>
      <c r="K9297">
        <v>2</v>
      </c>
    </row>
    <row r="9298" spans="1:11" x14ac:dyDescent="0.25">
      <c r="A9298" t="s">
        <v>37539</v>
      </c>
      <c r="B9298">
        <v>3</v>
      </c>
      <c r="C9298">
        <v>1</v>
      </c>
      <c r="D9298">
        <v>2</v>
      </c>
      <c r="E9298">
        <v>1</v>
      </c>
      <c r="F9298">
        <v>1</v>
      </c>
      <c r="G9298">
        <v>3</v>
      </c>
      <c r="H9298" t="s">
        <v>51783</v>
      </c>
      <c r="I9298">
        <v>258</v>
      </c>
      <c r="J9298">
        <v>9297</v>
      </c>
      <c r="K9298">
        <v>3</v>
      </c>
    </row>
    <row r="9299" spans="1:11" x14ac:dyDescent="0.25">
      <c r="A9299" t="s">
        <v>40599</v>
      </c>
      <c r="B9299">
        <v>2</v>
      </c>
      <c r="C9299">
        <v>1</v>
      </c>
      <c r="D9299">
        <v>3</v>
      </c>
      <c r="E9299">
        <v>1</v>
      </c>
      <c r="F9299">
        <v>1</v>
      </c>
      <c r="G9299">
        <v>3</v>
      </c>
      <c r="H9299" t="s">
        <v>51770</v>
      </c>
      <c r="I9299">
        <v>598</v>
      </c>
      <c r="J9299">
        <v>9298</v>
      </c>
      <c r="K9299">
        <v>2</v>
      </c>
    </row>
    <row r="9300" spans="1:11" x14ac:dyDescent="0.25">
      <c r="A9300" t="s">
        <v>42229</v>
      </c>
      <c r="B9300">
        <v>2</v>
      </c>
      <c r="C9300">
        <v>1</v>
      </c>
      <c r="D9300">
        <v>3</v>
      </c>
      <c r="E9300">
        <v>1</v>
      </c>
      <c r="F9300">
        <v>1</v>
      </c>
      <c r="G9300">
        <v>3</v>
      </c>
      <c r="H9300" t="s">
        <v>51765</v>
      </c>
      <c r="I9300">
        <v>72</v>
      </c>
      <c r="J9300">
        <v>9299</v>
      </c>
      <c r="K9300">
        <v>2</v>
      </c>
    </row>
    <row r="9301" spans="1:11" x14ac:dyDescent="0.25">
      <c r="A9301" t="s">
        <v>7513</v>
      </c>
      <c r="B9301">
        <v>1</v>
      </c>
      <c r="C9301">
        <v>1</v>
      </c>
      <c r="D9301">
        <v>1</v>
      </c>
      <c r="E9301">
        <v>1</v>
      </c>
      <c r="F9301">
        <v>1</v>
      </c>
      <c r="G9301">
        <v>1</v>
      </c>
      <c r="H9301" t="s">
        <v>51770</v>
      </c>
      <c r="I9301">
        <v>12</v>
      </c>
      <c r="J9301">
        <v>4856</v>
      </c>
      <c r="K9301">
        <v>1</v>
      </c>
    </row>
    <row r="9302" spans="1:11" x14ac:dyDescent="0.25">
      <c r="A9302" t="s">
        <v>29309</v>
      </c>
      <c r="B9302">
        <v>2</v>
      </c>
      <c r="C9302">
        <v>1</v>
      </c>
      <c r="D9302">
        <v>2</v>
      </c>
      <c r="E9302">
        <v>1</v>
      </c>
      <c r="F9302">
        <v>1</v>
      </c>
      <c r="G9302">
        <v>2</v>
      </c>
      <c r="H9302" t="s">
        <v>51769</v>
      </c>
      <c r="I9302">
        <v>302</v>
      </c>
      <c r="J9302">
        <v>9301</v>
      </c>
      <c r="K9302">
        <v>2</v>
      </c>
    </row>
    <row r="9303" spans="1:11" x14ac:dyDescent="0.25">
      <c r="A9303" t="s">
        <v>13927</v>
      </c>
      <c r="B9303">
        <v>3</v>
      </c>
      <c r="C9303">
        <v>1</v>
      </c>
      <c r="D9303">
        <v>3</v>
      </c>
      <c r="E9303">
        <v>1</v>
      </c>
      <c r="F9303">
        <v>1</v>
      </c>
      <c r="G9303">
        <v>3</v>
      </c>
      <c r="H9303" t="s">
        <v>51773</v>
      </c>
      <c r="I9303">
        <v>219</v>
      </c>
      <c r="J9303">
        <v>811</v>
      </c>
      <c r="K9303">
        <v>2</v>
      </c>
    </row>
    <row r="9304" spans="1:11" x14ac:dyDescent="0.25">
      <c r="A9304" t="s">
        <v>26743</v>
      </c>
      <c r="B9304">
        <v>3</v>
      </c>
      <c r="C9304">
        <v>1</v>
      </c>
      <c r="D9304">
        <v>3</v>
      </c>
      <c r="E9304">
        <v>1</v>
      </c>
      <c r="F9304">
        <v>1</v>
      </c>
      <c r="G9304">
        <v>1</v>
      </c>
      <c r="H9304" t="s">
        <v>51774</v>
      </c>
      <c r="I9304">
        <v>220</v>
      </c>
      <c r="J9304">
        <v>9303</v>
      </c>
      <c r="K9304">
        <v>3</v>
      </c>
    </row>
    <row r="9305" spans="1:11" x14ac:dyDescent="0.25">
      <c r="A9305" t="s">
        <v>4628</v>
      </c>
      <c r="B9305">
        <v>1</v>
      </c>
      <c r="C9305">
        <v>1</v>
      </c>
      <c r="D9305">
        <v>1</v>
      </c>
      <c r="E9305">
        <v>1</v>
      </c>
      <c r="F9305">
        <v>1</v>
      </c>
      <c r="G9305">
        <v>1</v>
      </c>
      <c r="H9305" t="s">
        <v>51762</v>
      </c>
      <c r="I9305">
        <v>106</v>
      </c>
      <c r="J9305">
        <v>259</v>
      </c>
      <c r="K9305">
        <v>2</v>
      </c>
    </row>
    <row r="9306" spans="1:11" x14ac:dyDescent="0.25">
      <c r="A9306" t="s">
        <v>31486</v>
      </c>
      <c r="B9306">
        <v>2</v>
      </c>
      <c r="C9306">
        <v>1</v>
      </c>
      <c r="D9306">
        <v>2</v>
      </c>
      <c r="E9306">
        <v>1</v>
      </c>
      <c r="F9306">
        <v>1</v>
      </c>
      <c r="G9306">
        <v>3</v>
      </c>
      <c r="H9306" t="s">
        <v>51770</v>
      </c>
      <c r="I9306">
        <v>72</v>
      </c>
      <c r="J9306">
        <v>1595</v>
      </c>
      <c r="K9306">
        <v>2</v>
      </c>
    </row>
    <row r="9307" spans="1:11" x14ac:dyDescent="0.25">
      <c r="A9307" t="s">
        <v>29119</v>
      </c>
      <c r="B9307">
        <v>2</v>
      </c>
      <c r="C9307">
        <v>1</v>
      </c>
      <c r="D9307">
        <v>3</v>
      </c>
      <c r="E9307">
        <v>1</v>
      </c>
      <c r="F9307">
        <v>1</v>
      </c>
      <c r="G9307">
        <v>1</v>
      </c>
      <c r="H9307" t="s">
        <v>51842</v>
      </c>
      <c r="I9307">
        <v>58</v>
      </c>
      <c r="J9307">
        <v>9306</v>
      </c>
      <c r="K9307">
        <v>2</v>
      </c>
    </row>
    <row r="9308" spans="1:11" x14ac:dyDescent="0.25">
      <c r="A9308" t="s">
        <v>33976</v>
      </c>
      <c r="B9308">
        <v>3</v>
      </c>
      <c r="C9308">
        <v>1</v>
      </c>
      <c r="D9308">
        <v>2</v>
      </c>
      <c r="E9308">
        <v>1</v>
      </c>
      <c r="F9308">
        <v>1</v>
      </c>
      <c r="G9308">
        <v>1</v>
      </c>
      <c r="H9308" t="s">
        <v>51774</v>
      </c>
      <c r="I9308">
        <v>74</v>
      </c>
      <c r="J9308">
        <v>9307</v>
      </c>
      <c r="K9308">
        <v>3</v>
      </c>
    </row>
    <row r="9309" spans="1:11" x14ac:dyDescent="0.25">
      <c r="A9309" t="s">
        <v>37594</v>
      </c>
      <c r="B9309">
        <v>2</v>
      </c>
      <c r="C9309">
        <v>1</v>
      </c>
      <c r="D9309">
        <v>3</v>
      </c>
      <c r="E9309">
        <v>1</v>
      </c>
      <c r="F9309">
        <v>1</v>
      </c>
      <c r="G9309">
        <v>1</v>
      </c>
      <c r="H9309" t="s">
        <v>51783</v>
      </c>
      <c r="I9309">
        <v>58</v>
      </c>
      <c r="J9309">
        <v>953</v>
      </c>
      <c r="K9309">
        <v>3</v>
      </c>
    </row>
    <row r="9310" spans="1:11" x14ac:dyDescent="0.25">
      <c r="A9310" t="s">
        <v>35171</v>
      </c>
      <c r="B9310">
        <v>2</v>
      </c>
      <c r="C9310">
        <v>1</v>
      </c>
      <c r="D9310">
        <v>3</v>
      </c>
      <c r="E9310">
        <v>1</v>
      </c>
      <c r="F9310">
        <v>1</v>
      </c>
      <c r="G9310">
        <v>1</v>
      </c>
      <c r="H9310" t="s">
        <v>51784</v>
      </c>
      <c r="I9310">
        <v>145</v>
      </c>
      <c r="J9310">
        <v>393</v>
      </c>
      <c r="K9310">
        <v>2</v>
      </c>
    </row>
    <row r="9311" spans="1:11" x14ac:dyDescent="0.25">
      <c r="A9311" t="s">
        <v>21627</v>
      </c>
      <c r="B9311">
        <v>2</v>
      </c>
      <c r="C9311">
        <v>1</v>
      </c>
      <c r="D9311">
        <v>1</v>
      </c>
      <c r="E9311">
        <v>1</v>
      </c>
      <c r="F9311">
        <v>1</v>
      </c>
      <c r="G9311">
        <v>3</v>
      </c>
      <c r="H9311" t="s">
        <v>51811</v>
      </c>
      <c r="I9311">
        <v>1938</v>
      </c>
      <c r="J9311">
        <v>4463</v>
      </c>
      <c r="K9311">
        <v>2</v>
      </c>
    </row>
    <row r="9312" spans="1:11" x14ac:dyDescent="0.25">
      <c r="A9312" t="s">
        <v>7563</v>
      </c>
      <c r="B9312">
        <v>2</v>
      </c>
      <c r="C9312">
        <v>1</v>
      </c>
      <c r="D9312">
        <v>2</v>
      </c>
      <c r="E9312">
        <v>1</v>
      </c>
      <c r="F9312">
        <v>1</v>
      </c>
      <c r="G9312">
        <v>1</v>
      </c>
      <c r="H9312" t="s">
        <v>51773</v>
      </c>
      <c r="I9312">
        <v>507</v>
      </c>
      <c r="J9312">
        <v>9230</v>
      </c>
      <c r="K9312">
        <v>2</v>
      </c>
    </row>
    <row r="9313" spans="1:11" x14ac:dyDescent="0.25">
      <c r="A9313" t="s">
        <v>37580</v>
      </c>
      <c r="B9313">
        <v>2</v>
      </c>
      <c r="C9313">
        <v>1</v>
      </c>
      <c r="D9313">
        <v>3</v>
      </c>
      <c r="E9313">
        <v>1</v>
      </c>
      <c r="F9313">
        <v>1</v>
      </c>
      <c r="G9313">
        <v>3</v>
      </c>
      <c r="H9313" t="s">
        <v>51773</v>
      </c>
      <c r="I9313">
        <v>423</v>
      </c>
      <c r="J9313">
        <v>783</v>
      </c>
      <c r="K9313">
        <v>2</v>
      </c>
    </row>
    <row r="9314" spans="1:11" x14ac:dyDescent="0.25">
      <c r="A9314" t="s">
        <v>31819</v>
      </c>
      <c r="B9314">
        <v>2</v>
      </c>
      <c r="C9314">
        <v>1</v>
      </c>
      <c r="D9314">
        <v>2</v>
      </c>
      <c r="E9314">
        <v>1</v>
      </c>
      <c r="F9314">
        <v>1</v>
      </c>
      <c r="G9314">
        <v>1</v>
      </c>
      <c r="H9314" t="s">
        <v>51763</v>
      </c>
      <c r="I9314">
        <v>986</v>
      </c>
      <c r="J9314">
        <v>9313</v>
      </c>
      <c r="K9314">
        <v>2</v>
      </c>
    </row>
    <row r="9315" spans="1:11" x14ac:dyDescent="0.25">
      <c r="A9315" t="s">
        <v>34289</v>
      </c>
      <c r="B9315">
        <v>3</v>
      </c>
      <c r="C9315">
        <v>1</v>
      </c>
      <c r="D9315">
        <v>3</v>
      </c>
      <c r="E9315">
        <v>1</v>
      </c>
      <c r="F9315">
        <v>1</v>
      </c>
      <c r="G9315">
        <v>1</v>
      </c>
      <c r="H9315" t="s">
        <v>51769</v>
      </c>
      <c r="I9315">
        <v>284</v>
      </c>
      <c r="J9315">
        <v>9314</v>
      </c>
      <c r="K9315">
        <v>3</v>
      </c>
    </row>
    <row r="9316" spans="1:11" x14ac:dyDescent="0.25">
      <c r="A9316" t="s">
        <v>25849</v>
      </c>
      <c r="B9316">
        <v>2</v>
      </c>
      <c r="C9316">
        <v>1</v>
      </c>
      <c r="D9316">
        <v>1</v>
      </c>
      <c r="E9316">
        <v>1</v>
      </c>
      <c r="F9316">
        <v>1</v>
      </c>
      <c r="G9316">
        <v>1</v>
      </c>
      <c r="H9316" t="s">
        <v>51801</v>
      </c>
      <c r="I9316">
        <v>18</v>
      </c>
      <c r="J9316">
        <v>3325</v>
      </c>
      <c r="K9316">
        <v>2</v>
      </c>
    </row>
    <row r="9317" spans="1:11" x14ac:dyDescent="0.25">
      <c r="A9317" t="s">
        <v>37712</v>
      </c>
      <c r="B9317">
        <v>3</v>
      </c>
      <c r="C9317">
        <v>1</v>
      </c>
      <c r="D9317">
        <v>1</v>
      </c>
      <c r="E9317">
        <v>1</v>
      </c>
      <c r="F9317">
        <v>1</v>
      </c>
      <c r="G9317">
        <v>3</v>
      </c>
      <c r="H9317" t="s">
        <v>51770</v>
      </c>
      <c r="I9317">
        <v>12</v>
      </c>
      <c r="J9317">
        <v>8644</v>
      </c>
      <c r="K9317">
        <v>3</v>
      </c>
    </row>
    <row r="9318" spans="1:11" x14ac:dyDescent="0.25">
      <c r="A9318" t="s">
        <v>22748</v>
      </c>
      <c r="B9318">
        <v>3</v>
      </c>
      <c r="C9318">
        <v>2</v>
      </c>
      <c r="D9318">
        <v>1</v>
      </c>
      <c r="E9318">
        <v>1</v>
      </c>
      <c r="F9318">
        <v>1</v>
      </c>
      <c r="G9318">
        <v>1</v>
      </c>
      <c r="H9318" t="s">
        <v>51762</v>
      </c>
      <c r="I9318">
        <v>2119</v>
      </c>
      <c r="J9318">
        <v>192</v>
      </c>
      <c r="K9318">
        <v>3</v>
      </c>
    </row>
    <row r="9319" spans="1:11" x14ac:dyDescent="0.25">
      <c r="A9319" t="s">
        <v>35</v>
      </c>
      <c r="B9319">
        <v>2</v>
      </c>
      <c r="C9319">
        <v>1</v>
      </c>
      <c r="D9319">
        <v>1</v>
      </c>
      <c r="E9319">
        <v>1</v>
      </c>
      <c r="F9319">
        <v>1</v>
      </c>
      <c r="G9319">
        <v>2</v>
      </c>
      <c r="H9319" t="s">
        <v>51770</v>
      </c>
      <c r="I9319">
        <v>52</v>
      </c>
      <c r="J9319">
        <v>9318</v>
      </c>
      <c r="K9319">
        <v>2</v>
      </c>
    </row>
    <row r="9320" spans="1:11" x14ac:dyDescent="0.25">
      <c r="A9320" t="s">
        <v>33040</v>
      </c>
      <c r="B9320">
        <v>3</v>
      </c>
      <c r="C9320">
        <v>1</v>
      </c>
      <c r="D9320">
        <v>3</v>
      </c>
      <c r="E9320">
        <v>1</v>
      </c>
      <c r="F9320">
        <v>1</v>
      </c>
      <c r="G9320">
        <v>3</v>
      </c>
      <c r="H9320" t="s">
        <v>51777</v>
      </c>
      <c r="I9320">
        <v>2120</v>
      </c>
      <c r="J9320">
        <v>5079</v>
      </c>
      <c r="K9320">
        <v>3</v>
      </c>
    </row>
    <row r="9321" spans="1:11" x14ac:dyDescent="0.25">
      <c r="A9321" t="s">
        <v>27813</v>
      </c>
      <c r="B9321">
        <v>2</v>
      </c>
      <c r="C9321">
        <v>1</v>
      </c>
      <c r="D9321">
        <v>1</v>
      </c>
      <c r="E9321">
        <v>1</v>
      </c>
      <c r="F9321">
        <v>1</v>
      </c>
      <c r="G9321">
        <v>2</v>
      </c>
      <c r="H9321" t="s">
        <v>51796</v>
      </c>
      <c r="I9321">
        <v>356</v>
      </c>
      <c r="J9321">
        <v>3325</v>
      </c>
      <c r="K9321">
        <v>2</v>
      </c>
    </row>
    <row r="9322" spans="1:11" x14ac:dyDescent="0.25">
      <c r="A9322" t="s">
        <v>31017</v>
      </c>
      <c r="B9322">
        <v>2</v>
      </c>
      <c r="C9322">
        <v>2</v>
      </c>
      <c r="D9322">
        <v>1</v>
      </c>
      <c r="E9322">
        <v>1</v>
      </c>
      <c r="F9322">
        <v>1</v>
      </c>
      <c r="G9322">
        <v>3</v>
      </c>
      <c r="H9322" t="s">
        <v>51765</v>
      </c>
      <c r="I9322">
        <v>484</v>
      </c>
      <c r="J9322">
        <v>9321</v>
      </c>
      <c r="K9322">
        <v>2</v>
      </c>
    </row>
    <row r="9323" spans="1:11" x14ac:dyDescent="0.25">
      <c r="A9323" t="s">
        <v>16467</v>
      </c>
      <c r="B9323">
        <v>3</v>
      </c>
      <c r="C9323">
        <v>1</v>
      </c>
      <c r="D9323">
        <v>1</v>
      </c>
      <c r="E9323">
        <v>1</v>
      </c>
      <c r="F9323">
        <v>1</v>
      </c>
      <c r="G9323">
        <v>3</v>
      </c>
      <c r="H9323" t="s">
        <v>51763</v>
      </c>
      <c r="I9323">
        <v>92</v>
      </c>
      <c r="J9323">
        <v>2569</v>
      </c>
      <c r="K9323">
        <v>3</v>
      </c>
    </row>
    <row r="9324" spans="1:11" x14ac:dyDescent="0.25">
      <c r="A9324" t="s">
        <v>31588</v>
      </c>
      <c r="B9324">
        <v>2</v>
      </c>
      <c r="C9324">
        <v>1</v>
      </c>
      <c r="D9324">
        <v>1</v>
      </c>
      <c r="E9324">
        <v>1</v>
      </c>
      <c r="F9324">
        <v>1</v>
      </c>
      <c r="G9324">
        <v>1</v>
      </c>
      <c r="H9324" t="s">
        <v>51763</v>
      </c>
      <c r="I9324">
        <v>27</v>
      </c>
      <c r="J9324">
        <v>9323</v>
      </c>
      <c r="K9324">
        <v>2</v>
      </c>
    </row>
    <row r="9325" spans="1:11" x14ac:dyDescent="0.25">
      <c r="A9325" t="s">
        <v>34674</v>
      </c>
      <c r="B9325">
        <v>2</v>
      </c>
      <c r="C9325">
        <v>1</v>
      </c>
      <c r="D9325">
        <v>2</v>
      </c>
      <c r="E9325">
        <v>1</v>
      </c>
      <c r="F9325">
        <v>1</v>
      </c>
      <c r="G9325">
        <v>1</v>
      </c>
      <c r="H9325" t="s">
        <v>51773</v>
      </c>
      <c r="I9325">
        <v>76</v>
      </c>
      <c r="J9325">
        <v>5302</v>
      </c>
      <c r="K9325">
        <v>3</v>
      </c>
    </row>
    <row r="9326" spans="1:11" x14ac:dyDescent="0.25">
      <c r="A9326" t="s">
        <v>26943</v>
      </c>
      <c r="B9326">
        <v>1</v>
      </c>
      <c r="C9326">
        <v>1</v>
      </c>
      <c r="D9326">
        <v>1</v>
      </c>
      <c r="E9326">
        <v>1</v>
      </c>
      <c r="F9326">
        <v>1</v>
      </c>
      <c r="G9326">
        <v>1</v>
      </c>
      <c r="H9326" t="s">
        <v>51777</v>
      </c>
      <c r="I9326">
        <v>12</v>
      </c>
      <c r="J9326">
        <v>3816</v>
      </c>
      <c r="K9326">
        <v>2</v>
      </c>
    </row>
    <row r="9327" spans="1:11" x14ac:dyDescent="0.25">
      <c r="A9327" t="s">
        <v>14286</v>
      </c>
      <c r="B9327">
        <v>2</v>
      </c>
      <c r="C9327">
        <v>1</v>
      </c>
      <c r="D9327">
        <v>3</v>
      </c>
      <c r="E9327">
        <v>1</v>
      </c>
      <c r="F9327">
        <v>1</v>
      </c>
      <c r="G9327">
        <v>3</v>
      </c>
      <c r="H9327" t="s">
        <v>51787</v>
      </c>
      <c r="I9327">
        <v>2121</v>
      </c>
      <c r="J9327">
        <v>658</v>
      </c>
      <c r="K9327">
        <v>2</v>
      </c>
    </row>
    <row r="9328" spans="1:11" x14ac:dyDescent="0.25">
      <c r="A9328" t="s">
        <v>24957</v>
      </c>
      <c r="B9328">
        <v>2</v>
      </c>
      <c r="C9328">
        <v>1</v>
      </c>
      <c r="D9328">
        <v>3</v>
      </c>
      <c r="E9328">
        <v>1</v>
      </c>
      <c r="F9328">
        <v>1</v>
      </c>
      <c r="G9328">
        <v>1</v>
      </c>
      <c r="H9328" t="s">
        <v>51769</v>
      </c>
      <c r="I9328">
        <v>72</v>
      </c>
      <c r="J9328">
        <v>9327</v>
      </c>
      <c r="K9328">
        <v>2</v>
      </c>
    </row>
    <row r="9329" spans="1:11" x14ac:dyDescent="0.25">
      <c r="A9329" t="s">
        <v>31897</v>
      </c>
      <c r="B9329">
        <v>2</v>
      </c>
      <c r="C9329">
        <v>2</v>
      </c>
      <c r="D9329">
        <v>3</v>
      </c>
      <c r="E9329">
        <v>1</v>
      </c>
      <c r="F9329">
        <v>1</v>
      </c>
      <c r="G9329">
        <v>1</v>
      </c>
      <c r="H9329" t="s">
        <v>51773</v>
      </c>
      <c r="I9329">
        <v>343</v>
      </c>
      <c r="J9329">
        <v>9328</v>
      </c>
      <c r="K9329">
        <v>2</v>
      </c>
    </row>
    <row r="9330" spans="1:11" x14ac:dyDescent="0.25">
      <c r="A9330" t="s">
        <v>1975</v>
      </c>
      <c r="B9330">
        <v>3</v>
      </c>
      <c r="C9330">
        <v>2</v>
      </c>
      <c r="D9330">
        <v>2</v>
      </c>
      <c r="E9330">
        <v>1</v>
      </c>
      <c r="F9330">
        <v>1</v>
      </c>
      <c r="G9330">
        <v>3</v>
      </c>
      <c r="H9330" t="s">
        <v>51771</v>
      </c>
      <c r="I9330">
        <v>278</v>
      </c>
      <c r="J9330">
        <v>259</v>
      </c>
      <c r="K9330">
        <v>2</v>
      </c>
    </row>
    <row r="9331" spans="1:11" x14ac:dyDescent="0.25">
      <c r="A9331" t="s">
        <v>26069</v>
      </c>
      <c r="B9331">
        <v>2</v>
      </c>
      <c r="C9331">
        <v>1</v>
      </c>
      <c r="D9331">
        <v>1</v>
      </c>
      <c r="E9331">
        <v>1</v>
      </c>
      <c r="F9331">
        <v>1</v>
      </c>
      <c r="G9331">
        <v>1</v>
      </c>
      <c r="H9331" t="s">
        <v>51773</v>
      </c>
      <c r="I9331">
        <v>18</v>
      </c>
      <c r="J9331">
        <v>1010</v>
      </c>
      <c r="K9331">
        <v>2</v>
      </c>
    </row>
    <row r="9332" spans="1:11" x14ac:dyDescent="0.25">
      <c r="A9332" t="s">
        <v>21857</v>
      </c>
      <c r="B9332">
        <v>2</v>
      </c>
      <c r="C9332">
        <v>2</v>
      </c>
      <c r="D9332">
        <v>1</v>
      </c>
      <c r="E9332">
        <v>1</v>
      </c>
      <c r="F9332">
        <v>1</v>
      </c>
      <c r="G9332">
        <v>2</v>
      </c>
      <c r="H9332" t="s">
        <v>51763</v>
      </c>
      <c r="I9332">
        <v>464</v>
      </c>
      <c r="J9332">
        <v>9331</v>
      </c>
      <c r="K9332">
        <v>2</v>
      </c>
    </row>
    <row r="9333" spans="1:11" x14ac:dyDescent="0.25">
      <c r="A9333" t="s">
        <v>36036</v>
      </c>
      <c r="B9333">
        <v>2</v>
      </c>
      <c r="C9333">
        <v>1</v>
      </c>
      <c r="D9333">
        <v>3</v>
      </c>
      <c r="E9333">
        <v>1</v>
      </c>
      <c r="F9333">
        <v>1</v>
      </c>
      <c r="G9333">
        <v>3</v>
      </c>
      <c r="H9333" t="s">
        <v>51770</v>
      </c>
      <c r="I9333">
        <v>72</v>
      </c>
      <c r="J9333">
        <v>997</v>
      </c>
      <c r="K9333">
        <v>2</v>
      </c>
    </row>
    <row r="9334" spans="1:11" x14ac:dyDescent="0.25">
      <c r="A9334" t="s">
        <v>1240</v>
      </c>
      <c r="B9334">
        <v>2</v>
      </c>
      <c r="C9334">
        <v>1</v>
      </c>
      <c r="D9334">
        <v>3</v>
      </c>
      <c r="E9334">
        <v>1</v>
      </c>
      <c r="F9334">
        <v>1</v>
      </c>
      <c r="G9334">
        <v>1</v>
      </c>
      <c r="H9334" t="s">
        <v>51774</v>
      </c>
      <c r="I9334">
        <v>58</v>
      </c>
      <c r="J9334">
        <v>106</v>
      </c>
      <c r="K9334">
        <v>2</v>
      </c>
    </row>
    <row r="9335" spans="1:11" x14ac:dyDescent="0.25">
      <c r="A9335" t="s">
        <v>20793</v>
      </c>
      <c r="B9335">
        <v>2</v>
      </c>
      <c r="C9335">
        <v>1</v>
      </c>
      <c r="D9335">
        <v>1</v>
      </c>
      <c r="E9335">
        <v>1</v>
      </c>
      <c r="F9335">
        <v>1</v>
      </c>
      <c r="G9335">
        <v>2</v>
      </c>
      <c r="H9335" t="s">
        <v>51774</v>
      </c>
      <c r="I9335">
        <v>84</v>
      </c>
      <c r="J9335">
        <v>19</v>
      </c>
      <c r="K9335">
        <v>2</v>
      </c>
    </row>
    <row r="9336" spans="1:11" x14ac:dyDescent="0.25">
      <c r="A9336" t="s">
        <v>1864</v>
      </c>
      <c r="B9336">
        <v>2</v>
      </c>
      <c r="C9336">
        <v>1</v>
      </c>
      <c r="D9336">
        <v>3</v>
      </c>
      <c r="E9336">
        <v>1</v>
      </c>
      <c r="F9336">
        <v>1</v>
      </c>
      <c r="G9336">
        <v>1</v>
      </c>
      <c r="H9336" t="s">
        <v>51771</v>
      </c>
      <c r="I9336">
        <v>33</v>
      </c>
      <c r="J9336">
        <v>270</v>
      </c>
      <c r="K9336">
        <v>2</v>
      </c>
    </row>
    <row r="9337" spans="1:11" x14ac:dyDescent="0.25">
      <c r="A9337" t="s">
        <v>23959</v>
      </c>
      <c r="B9337">
        <v>3</v>
      </c>
      <c r="C9337">
        <v>2</v>
      </c>
      <c r="D9337">
        <v>1</v>
      </c>
      <c r="E9337">
        <v>1</v>
      </c>
      <c r="F9337">
        <v>1</v>
      </c>
      <c r="G9337">
        <v>1</v>
      </c>
      <c r="H9337" t="s">
        <v>51770</v>
      </c>
      <c r="I9337">
        <v>76</v>
      </c>
      <c r="J9337">
        <v>9336</v>
      </c>
      <c r="K9337">
        <v>3</v>
      </c>
    </row>
    <row r="9338" spans="1:11" x14ac:dyDescent="0.25">
      <c r="A9338" t="s">
        <v>29441</v>
      </c>
      <c r="B9338">
        <v>2</v>
      </c>
      <c r="C9338">
        <v>2</v>
      </c>
      <c r="D9338">
        <v>1</v>
      </c>
      <c r="E9338">
        <v>1</v>
      </c>
      <c r="F9338">
        <v>1</v>
      </c>
      <c r="G9338">
        <v>2</v>
      </c>
      <c r="H9338" t="s">
        <v>51766</v>
      </c>
      <c r="I9338">
        <v>144</v>
      </c>
      <c r="J9338">
        <v>9337</v>
      </c>
      <c r="K9338">
        <v>2</v>
      </c>
    </row>
    <row r="9339" spans="1:11" x14ac:dyDescent="0.25">
      <c r="A9339" t="s">
        <v>35796</v>
      </c>
      <c r="B9339">
        <v>2</v>
      </c>
      <c r="C9339">
        <v>1</v>
      </c>
      <c r="D9339">
        <v>1</v>
      </c>
      <c r="E9339">
        <v>1</v>
      </c>
      <c r="F9339">
        <v>1</v>
      </c>
      <c r="G9339">
        <v>2</v>
      </c>
      <c r="H9339" t="s">
        <v>51762</v>
      </c>
      <c r="I9339">
        <v>98</v>
      </c>
      <c r="J9339">
        <v>9338</v>
      </c>
      <c r="K9339">
        <v>2</v>
      </c>
    </row>
    <row r="9340" spans="1:11" x14ac:dyDescent="0.25">
      <c r="A9340" t="s">
        <v>18636</v>
      </c>
      <c r="B9340">
        <v>2</v>
      </c>
      <c r="C9340">
        <v>2</v>
      </c>
      <c r="D9340">
        <v>3</v>
      </c>
      <c r="E9340">
        <v>1</v>
      </c>
      <c r="F9340">
        <v>1</v>
      </c>
      <c r="G9340">
        <v>1</v>
      </c>
      <c r="H9340" t="s">
        <v>51782</v>
      </c>
      <c r="I9340">
        <v>329</v>
      </c>
      <c r="J9340">
        <v>2050</v>
      </c>
      <c r="K9340">
        <v>2</v>
      </c>
    </row>
    <row r="9341" spans="1:11" x14ac:dyDescent="0.25">
      <c r="A9341" t="s">
        <v>5080</v>
      </c>
      <c r="B9341">
        <v>2</v>
      </c>
      <c r="C9341">
        <v>1</v>
      </c>
      <c r="D9341">
        <v>1</v>
      </c>
      <c r="E9341">
        <v>1</v>
      </c>
      <c r="F9341">
        <v>1</v>
      </c>
      <c r="G9341">
        <v>2</v>
      </c>
      <c r="H9341" t="s">
        <v>51762</v>
      </c>
      <c r="I9341">
        <v>313</v>
      </c>
      <c r="J9341">
        <v>187</v>
      </c>
      <c r="K9341">
        <v>3</v>
      </c>
    </row>
    <row r="9342" spans="1:11" x14ac:dyDescent="0.25">
      <c r="A9342" t="s">
        <v>23079</v>
      </c>
      <c r="B9342">
        <v>2</v>
      </c>
      <c r="C9342">
        <v>1</v>
      </c>
      <c r="D9342">
        <v>3</v>
      </c>
      <c r="E9342">
        <v>1</v>
      </c>
      <c r="F9342">
        <v>1</v>
      </c>
      <c r="G9342">
        <v>1</v>
      </c>
      <c r="H9342" t="s">
        <v>51763</v>
      </c>
      <c r="I9342">
        <v>2122</v>
      </c>
      <c r="J9342">
        <v>33</v>
      </c>
      <c r="K9342">
        <v>2</v>
      </c>
    </row>
    <row r="9343" spans="1:11" x14ac:dyDescent="0.25">
      <c r="A9343" t="s">
        <v>14574</v>
      </c>
      <c r="B9343">
        <v>1</v>
      </c>
      <c r="C9343">
        <v>1</v>
      </c>
      <c r="D9343">
        <v>1</v>
      </c>
      <c r="E9343">
        <v>1</v>
      </c>
      <c r="F9343">
        <v>1</v>
      </c>
      <c r="G9343">
        <v>2</v>
      </c>
      <c r="H9343" t="s">
        <v>51779</v>
      </c>
      <c r="I9343">
        <v>749</v>
      </c>
      <c r="J9343">
        <v>9342</v>
      </c>
      <c r="K9343">
        <v>1</v>
      </c>
    </row>
    <row r="9344" spans="1:11" x14ac:dyDescent="0.25">
      <c r="A9344" t="s">
        <v>18265</v>
      </c>
      <c r="B9344">
        <v>2</v>
      </c>
      <c r="C9344">
        <v>1</v>
      </c>
      <c r="D9344">
        <v>2</v>
      </c>
      <c r="E9344">
        <v>1</v>
      </c>
      <c r="F9344">
        <v>1</v>
      </c>
      <c r="G9344">
        <v>1</v>
      </c>
      <c r="H9344" t="s">
        <v>51763</v>
      </c>
      <c r="I9344">
        <v>79</v>
      </c>
      <c r="J9344">
        <v>9343</v>
      </c>
      <c r="K9344">
        <v>2</v>
      </c>
    </row>
    <row r="9345" spans="1:11" x14ac:dyDescent="0.25">
      <c r="A9345" t="s">
        <v>10724</v>
      </c>
      <c r="B9345">
        <v>2</v>
      </c>
      <c r="C9345">
        <v>4</v>
      </c>
      <c r="D9345">
        <v>1</v>
      </c>
      <c r="E9345">
        <v>1</v>
      </c>
      <c r="F9345">
        <v>1</v>
      </c>
      <c r="G9345">
        <v>3</v>
      </c>
      <c r="H9345" t="s">
        <v>51763</v>
      </c>
      <c r="I9345">
        <v>149</v>
      </c>
      <c r="J9345">
        <v>187</v>
      </c>
      <c r="K9345">
        <v>3</v>
      </c>
    </row>
    <row r="9346" spans="1:11" x14ac:dyDescent="0.25">
      <c r="A9346" t="s">
        <v>8091</v>
      </c>
      <c r="B9346">
        <v>2</v>
      </c>
      <c r="C9346">
        <v>2</v>
      </c>
      <c r="D9346">
        <v>2</v>
      </c>
      <c r="E9346">
        <v>1</v>
      </c>
      <c r="F9346">
        <v>1</v>
      </c>
      <c r="G9346">
        <v>2</v>
      </c>
      <c r="H9346" t="s">
        <v>51774</v>
      </c>
      <c r="I9346">
        <v>872</v>
      </c>
      <c r="J9346">
        <v>9345</v>
      </c>
      <c r="K9346">
        <v>2</v>
      </c>
    </row>
    <row r="9347" spans="1:11" x14ac:dyDescent="0.25">
      <c r="A9347" t="s">
        <v>26991</v>
      </c>
      <c r="B9347">
        <v>2</v>
      </c>
      <c r="C9347">
        <v>1</v>
      </c>
      <c r="D9347">
        <v>3</v>
      </c>
      <c r="E9347">
        <v>1</v>
      </c>
      <c r="F9347">
        <v>1</v>
      </c>
      <c r="G9347">
        <v>3</v>
      </c>
      <c r="H9347" t="s">
        <v>51766</v>
      </c>
      <c r="I9347">
        <v>309</v>
      </c>
      <c r="J9347">
        <v>9346</v>
      </c>
      <c r="K9347">
        <v>2</v>
      </c>
    </row>
    <row r="9348" spans="1:11" x14ac:dyDescent="0.25">
      <c r="A9348" t="s">
        <v>42623</v>
      </c>
      <c r="B9348">
        <v>2</v>
      </c>
      <c r="C9348">
        <v>1</v>
      </c>
      <c r="D9348">
        <v>3</v>
      </c>
      <c r="E9348">
        <v>1</v>
      </c>
      <c r="F9348">
        <v>1</v>
      </c>
      <c r="G9348">
        <v>1</v>
      </c>
      <c r="H9348" t="s">
        <v>51762</v>
      </c>
      <c r="I9348">
        <v>986</v>
      </c>
      <c r="J9348">
        <v>9347</v>
      </c>
      <c r="K9348">
        <v>2</v>
      </c>
    </row>
    <row r="9349" spans="1:11" x14ac:dyDescent="0.25">
      <c r="A9349" t="s">
        <v>24510</v>
      </c>
      <c r="B9349">
        <v>2</v>
      </c>
      <c r="C9349">
        <v>2</v>
      </c>
      <c r="D9349">
        <v>1</v>
      </c>
      <c r="E9349">
        <v>1</v>
      </c>
      <c r="F9349">
        <v>1</v>
      </c>
      <c r="G9349">
        <v>1</v>
      </c>
      <c r="H9349" t="s">
        <v>51765</v>
      </c>
      <c r="I9349">
        <v>100</v>
      </c>
      <c r="J9349">
        <v>523</v>
      </c>
      <c r="K9349">
        <v>2</v>
      </c>
    </row>
    <row r="9350" spans="1:11" x14ac:dyDescent="0.25">
      <c r="A9350" t="s">
        <v>9716</v>
      </c>
      <c r="B9350">
        <v>2</v>
      </c>
      <c r="C9350">
        <v>1</v>
      </c>
      <c r="D9350">
        <v>1</v>
      </c>
      <c r="E9350">
        <v>1</v>
      </c>
      <c r="F9350">
        <v>1</v>
      </c>
      <c r="G9350">
        <v>2</v>
      </c>
      <c r="H9350" t="s">
        <v>51766</v>
      </c>
      <c r="I9350">
        <v>22</v>
      </c>
      <c r="J9350">
        <v>73</v>
      </c>
      <c r="K9350">
        <v>2</v>
      </c>
    </row>
    <row r="9351" spans="1:11" x14ac:dyDescent="0.25">
      <c r="A9351" t="s">
        <v>29749</v>
      </c>
      <c r="B9351">
        <v>2</v>
      </c>
      <c r="C9351">
        <v>1</v>
      </c>
      <c r="D9351">
        <v>2</v>
      </c>
      <c r="E9351">
        <v>1</v>
      </c>
      <c r="F9351">
        <v>1</v>
      </c>
      <c r="G9351">
        <v>2</v>
      </c>
      <c r="H9351" t="s">
        <v>51779</v>
      </c>
      <c r="I9351">
        <v>2123</v>
      </c>
      <c r="J9351">
        <v>962</v>
      </c>
      <c r="K9351">
        <v>2</v>
      </c>
    </row>
    <row r="9352" spans="1:11" x14ac:dyDescent="0.25">
      <c r="A9352" t="s">
        <v>26281</v>
      </c>
      <c r="B9352">
        <v>2</v>
      </c>
      <c r="C9352">
        <v>1</v>
      </c>
      <c r="D9352">
        <v>1</v>
      </c>
      <c r="E9352">
        <v>1</v>
      </c>
      <c r="F9352">
        <v>1</v>
      </c>
      <c r="G9352">
        <v>1</v>
      </c>
      <c r="H9352" t="s">
        <v>51783</v>
      </c>
      <c r="I9352">
        <v>410</v>
      </c>
      <c r="J9352">
        <v>1093</v>
      </c>
      <c r="K9352">
        <v>2</v>
      </c>
    </row>
    <row r="9353" spans="1:11" x14ac:dyDescent="0.25">
      <c r="A9353" t="s">
        <v>20631</v>
      </c>
      <c r="B9353">
        <v>3</v>
      </c>
      <c r="C9353">
        <v>1</v>
      </c>
      <c r="D9353">
        <v>1</v>
      </c>
      <c r="E9353">
        <v>1</v>
      </c>
      <c r="F9353">
        <v>1</v>
      </c>
      <c r="G9353">
        <v>2</v>
      </c>
      <c r="H9353" t="s">
        <v>51765</v>
      </c>
      <c r="I9353">
        <v>28</v>
      </c>
      <c r="J9353">
        <v>1586</v>
      </c>
      <c r="K9353">
        <v>3</v>
      </c>
    </row>
    <row r="9354" spans="1:11" x14ac:dyDescent="0.25">
      <c r="A9354" t="s">
        <v>544</v>
      </c>
      <c r="B9354">
        <v>2</v>
      </c>
      <c r="C9354">
        <v>1</v>
      </c>
      <c r="D9354">
        <v>1</v>
      </c>
      <c r="E9354">
        <v>1</v>
      </c>
      <c r="F9354">
        <v>1</v>
      </c>
      <c r="G9354">
        <v>3</v>
      </c>
      <c r="H9354" t="s">
        <v>51780</v>
      </c>
      <c r="I9354">
        <v>1694</v>
      </c>
      <c r="J9354">
        <v>9353</v>
      </c>
      <c r="K9354">
        <v>2</v>
      </c>
    </row>
    <row r="9355" spans="1:11" x14ac:dyDescent="0.25">
      <c r="A9355" t="s">
        <v>19888</v>
      </c>
      <c r="B9355">
        <v>2</v>
      </c>
      <c r="C9355">
        <v>1</v>
      </c>
      <c r="D9355">
        <v>1</v>
      </c>
      <c r="E9355">
        <v>1</v>
      </c>
      <c r="F9355">
        <v>1</v>
      </c>
      <c r="G9355">
        <v>3</v>
      </c>
      <c r="H9355" t="s">
        <v>51768</v>
      </c>
      <c r="I9355">
        <v>158</v>
      </c>
      <c r="J9355">
        <v>9354</v>
      </c>
      <c r="K9355">
        <v>2</v>
      </c>
    </row>
    <row r="9356" spans="1:11" x14ac:dyDescent="0.25">
      <c r="A9356" t="s">
        <v>4003</v>
      </c>
      <c r="B9356">
        <v>3</v>
      </c>
      <c r="C9356">
        <v>2</v>
      </c>
      <c r="D9356">
        <v>2</v>
      </c>
      <c r="E9356">
        <v>1</v>
      </c>
      <c r="F9356">
        <v>1</v>
      </c>
      <c r="G9356">
        <v>3</v>
      </c>
      <c r="H9356" t="s">
        <v>51762</v>
      </c>
      <c r="I9356">
        <v>262</v>
      </c>
      <c r="J9356">
        <v>9355</v>
      </c>
      <c r="K9356">
        <v>3</v>
      </c>
    </row>
    <row r="9357" spans="1:11" x14ac:dyDescent="0.25">
      <c r="A9357" t="s">
        <v>11330</v>
      </c>
      <c r="B9357">
        <v>1</v>
      </c>
      <c r="C9357">
        <v>1</v>
      </c>
      <c r="D9357">
        <v>3</v>
      </c>
      <c r="E9357">
        <v>1</v>
      </c>
      <c r="F9357">
        <v>1</v>
      </c>
      <c r="G9357">
        <v>3</v>
      </c>
      <c r="H9357" t="s">
        <v>51763</v>
      </c>
      <c r="I9357">
        <v>704</v>
      </c>
      <c r="J9357">
        <v>9356</v>
      </c>
      <c r="K9357">
        <v>1</v>
      </c>
    </row>
    <row r="9358" spans="1:11" x14ac:dyDescent="0.25">
      <c r="A9358" t="s">
        <v>24659</v>
      </c>
      <c r="B9358">
        <v>2</v>
      </c>
      <c r="C9358">
        <v>1</v>
      </c>
      <c r="D9358">
        <v>1</v>
      </c>
      <c r="E9358">
        <v>1</v>
      </c>
      <c r="F9358">
        <v>1</v>
      </c>
      <c r="G9358">
        <v>2</v>
      </c>
      <c r="H9358" t="s">
        <v>51779</v>
      </c>
      <c r="I9358">
        <v>582</v>
      </c>
      <c r="J9358">
        <v>9357</v>
      </c>
      <c r="K9358">
        <v>2</v>
      </c>
    </row>
    <row r="9359" spans="1:11" x14ac:dyDescent="0.25">
      <c r="A9359" t="s">
        <v>24568</v>
      </c>
      <c r="B9359">
        <v>1</v>
      </c>
      <c r="C9359">
        <v>2</v>
      </c>
      <c r="D9359">
        <v>2</v>
      </c>
      <c r="E9359">
        <v>1</v>
      </c>
      <c r="F9359">
        <v>1</v>
      </c>
      <c r="G9359">
        <v>1</v>
      </c>
      <c r="H9359" t="s">
        <v>51770</v>
      </c>
      <c r="I9359">
        <v>153</v>
      </c>
      <c r="J9359">
        <v>9266</v>
      </c>
      <c r="K9359">
        <v>1</v>
      </c>
    </row>
    <row r="9360" spans="1:11" x14ac:dyDescent="0.25">
      <c r="A9360" t="s">
        <v>15080</v>
      </c>
      <c r="B9360">
        <v>2</v>
      </c>
      <c r="C9360">
        <v>1</v>
      </c>
      <c r="D9360">
        <v>1</v>
      </c>
      <c r="E9360">
        <v>1</v>
      </c>
      <c r="F9360">
        <v>1</v>
      </c>
      <c r="G9360">
        <v>1</v>
      </c>
      <c r="H9360" t="s">
        <v>51762</v>
      </c>
      <c r="I9360">
        <v>480</v>
      </c>
      <c r="J9360">
        <v>9359</v>
      </c>
      <c r="K9360">
        <v>2</v>
      </c>
    </row>
    <row r="9361" spans="1:11" x14ac:dyDescent="0.25">
      <c r="A9361" t="s">
        <v>18897</v>
      </c>
      <c r="B9361">
        <v>2</v>
      </c>
      <c r="C9361">
        <v>2</v>
      </c>
      <c r="D9361">
        <v>1</v>
      </c>
      <c r="E9361">
        <v>1</v>
      </c>
      <c r="F9361">
        <v>1</v>
      </c>
      <c r="G9361">
        <v>2</v>
      </c>
      <c r="H9361" t="s">
        <v>51820</v>
      </c>
      <c r="I9361">
        <v>1705</v>
      </c>
      <c r="J9361">
        <v>9360</v>
      </c>
      <c r="K9361">
        <v>2</v>
      </c>
    </row>
    <row r="9362" spans="1:11" x14ac:dyDescent="0.25">
      <c r="A9362" t="s">
        <v>18844</v>
      </c>
      <c r="B9362">
        <v>2</v>
      </c>
      <c r="C9362">
        <v>1</v>
      </c>
      <c r="D9362">
        <v>1</v>
      </c>
      <c r="E9362">
        <v>1</v>
      </c>
      <c r="F9362">
        <v>1</v>
      </c>
      <c r="G9362">
        <v>2</v>
      </c>
      <c r="H9362" t="s">
        <v>51810</v>
      </c>
      <c r="I9362">
        <v>446</v>
      </c>
      <c r="J9362">
        <v>630</v>
      </c>
      <c r="K9362">
        <v>2</v>
      </c>
    </row>
    <row r="9363" spans="1:11" x14ac:dyDescent="0.25">
      <c r="A9363" t="s">
        <v>15792</v>
      </c>
      <c r="B9363">
        <v>2</v>
      </c>
      <c r="C9363">
        <v>1</v>
      </c>
      <c r="D9363">
        <v>1</v>
      </c>
      <c r="E9363">
        <v>1</v>
      </c>
      <c r="F9363">
        <v>1</v>
      </c>
      <c r="G9363">
        <v>2</v>
      </c>
      <c r="H9363" t="s">
        <v>51830</v>
      </c>
      <c r="I9363">
        <v>98</v>
      </c>
      <c r="J9363">
        <v>9362</v>
      </c>
      <c r="K9363">
        <v>2</v>
      </c>
    </row>
    <row r="9364" spans="1:11" x14ac:dyDescent="0.25">
      <c r="A9364" t="s">
        <v>21578</v>
      </c>
      <c r="B9364">
        <v>2</v>
      </c>
      <c r="C9364">
        <v>1</v>
      </c>
      <c r="D9364">
        <v>1</v>
      </c>
      <c r="E9364">
        <v>1</v>
      </c>
      <c r="F9364">
        <v>1</v>
      </c>
      <c r="G9364">
        <v>1</v>
      </c>
      <c r="H9364" t="s">
        <v>51783</v>
      </c>
      <c r="I9364">
        <v>504</v>
      </c>
      <c r="J9364">
        <v>1147</v>
      </c>
      <c r="K9364">
        <v>2</v>
      </c>
    </row>
    <row r="9365" spans="1:11" x14ac:dyDescent="0.25">
      <c r="A9365" t="s">
        <v>17305</v>
      </c>
      <c r="B9365">
        <v>2</v>
      </c>
      <c r="C9365">
        <v>1</v>
      </c>
      <c r="D9365">
        <v>1</v>
      </c>
      <c r="E9365">
        <v>1</v>
      </c>
      <c r="F9365">
        <v>1</v>
      </c>
      <c r="G9365">
        <v>2</v>
      </c>
      <c r="H9365" t="s">
        <v>51773</v>
      </c>
      <c r="I9365">
        <v>57</v>
      </c>
      <c r="J9365">
        <v>2581</v>
      </c>
      <c r="K9365">
        <v>2</v>
      </c>
    </row>
    <row r="9366" spans="1:11" x14ac:dyDescent="0.25">
      <c r="A9366" t="s">
        <v>433</v>
      </c>
      <c r="B9366">
        <v>2</v>
      </c>
      <c r="C9366">
        <v>1</v>
      </c>
      <c r="D9366">
        <v>3</v>
      </c>
      <c r="E9366">
        <v>1</v>
      </c>
      <c r="F9366">
        <v>1</v>
      </c>
      <c r="G9366">
        <v>2</v>
      </c>
      <c r="H9366" t="s">
        <v>51770</v>
      </c>
      <c r="I9366">
        <v>2125</v>
      </c>
      <c r="J9366">
        <v>7744</v>
      </c>
      <c r="K9366">
        <v>2</v>
      </c>
    </row>
    <row r="9367" spans="1:11" x14ac:dyDescent="0.25">
      <c r="A9367" t="s">
        <v>38813</v>
      </c>
      <c r="B9367">
        <v>2</v>
      </c>
      <c r="C9367">
        <v>1</v>
      </c>
      <c r="D9367">
        <v>2</v>
      </c>
      <c r="E9367">
        <v>1</v>
      </c>
      <c r="F9367">
        <v>1</v>
      </c>
      <c r="G9367">
        <v>3</v>
      </c>
      <c r="H9367" t="s">
        <v>51770</v>
      </c>
      <c r="I9367">
        <v>1838</v>
      </c>
      <c r="J9367">
        <v>1108</v>
      </c>
      <c r="K9367">
        <v>2</v>
      </c>
    </row>
    <row r="9368" spans="1:11" x14ac:dyDescent="0.25">
      <c r="A9368" t="s">
        <v>41628</v>
      </c>
      <c r="B9368">
        <v>1</v>
      </c>
      <c r="C9368">
        <v>1</v>
      </c>
      <c r="D9368">
        <v>1</v>
      </c>
      <c r="E9368">
        <v>1</v>
      </c>
      <c r="F9368">
        <v>1</v>
      </c>
      <c r="G9368">
        <v>1</v>
      </c>
      <c r="H9368" t="s">
        <v>51787</v>
      </c>
      <c r="I9368">
        <v>63</v>
      </c>
      <c r="J9368">
        <v>7253</v>
      </c>
      <c r="K9368">
        <v>1</v>
      </c>
    </row>
    <row r="9369" spans="1:11" x14ac:dyDescent="0.25">
      <c r="A9369" t="s">
        <v>39995</v>
      </c>
      <c r="B9369">
        <v>3</v>
      </c>
      <c r="C9369">
        <v>1</v>
      </c>
      <c r="D9369">
        <v>2</v>
      </c>
      <c r="E9369">
        <v>1</v>
      </c>
      <c r="F9369">
        <v>1</v>
      </c>
      <c r="G9369">
        <v>1</v>
      </c>
      <c r="H9369" t="s">
        <v>51774</v>
      </c>
      <c r="I9369">
        <v>2126</v>
      </c>
      <c r="J9369">
        <v>7864</v>
      </c>
      <c r="K9369">
        <v>3</v>
      </c>
    </row>
    <row r="9370" spans="1:11" x14ac:dyDescent="0.25">
      <c r="A9370" t="s">
        <v>34431</v>
      </c>
      <c r="B9370">
        <v>2</v>
      </c>
      <c r="C9370">
        <v>1</v>
      </c>
      <c r="D9370">
        <v>2</v>
      </c>
      <c r="E9370">
        <v>1</v>
      </c>
      <c r="F9370">
        <v>1</v>
      </c>
      <c r="G9370">
        <v>2</v>
      </c>
      <c r="H9370" t="s">
        <v>51807</v>
      </c>
      <c r="I9370">
        <v>210</v>
      </c>
      <c r="J9370">
        <v>3063</v>
      </c>
      <c r="K9370">
        <v>2</v>
      </c>
    </row>
    <row r="9371" spans="1:11" x14ac:dyDescent="0.25">
      <c r="A9371" t="s">
        <v>27101</v>
      </c>
      <c r="B9371">
        <v>2</v>
      </c>
      <c r="C9371">
        <v>5</v>
      </c>
      <c r="D9371">
        <v>1</v>
      </c>
      <c r="E9371">
        <v>1</v>
      </c>
      <c r="F9371">
        <v>1</v>
      </c>
      <c r="G9371">
        <v>2</v>
      </c>
      <c r="H9371" t="s">
        <v>51770</v>
      </c>
      <c r="I9371">
        <v>136</v>
      </c>
      <c r="J9371">
        <v>8805</v>
      </c>
      <c r="K9371">
        <v>2</v>
      </c>
    </row>
    <row r="9372" spans="1:11" x14ac:dyDescent="0.25">
      <c r="A9372" t="s">
        <v>20728</v>
      </c>
      <c r="B9372">
        <v>1</v>
      </c>
      <c r="C9372">
        <v>1</v>
      </c>
      <c r="D9372">
        <v>3</v>
      </c>
      <c r="E9372">
        <v>1</v>
      </c>
      <c r="F9372">
        <v>1</v>
      </c>
      <c r="G9372">
        <v>1</v>
      </c>
      <c r="H9372" t="s">
        <v>51775</v>
      </c>
      <c r="I9372">
        <v>6</v>
      </c>
      <c r="J9372">
        <v>9371</v>
      </c>
      <c r="K9372">
        <v>1</v>
      </c>
    </row>
    <row r="9373" spans="1:11" x14ac:dyDescent="0.25">
      <c r="A9373" t="s">
        <v>25667</v>
      </c>
      <c r="B9373">
        <v>2</v>
      </c>
      <c r="C9373">
        <v>1</v>
      </c>
      <c r="D9373">
        <v>1</v>
      </c>
      <c r="E9373">
        <v>1</v>
      </c>
      <c r="F9373">
        <v>1</v>
      </c>
      <c r="G9373">
        <v>3</v>
      </c>
      <c r="H9373" t="s">
        <v>51768</v>
      </c>
      <c r="I9373">
        <v>437</v>
      </c>
      <c r="J9373">
        <v>9372</v>
      </c>
      <c r="K9373">
        <v>2</v>
      </c>
    </row>
    <row r="9374" spans="1:11" x14ac:dyDescent="0.25">
      <c r="A9374" t="s">
        <v>38087</v>
      </c>
      <c r="B9374">
        <v>2</v>
      </c>
      <c r="C9374">
        <v>2</v>
      </c>
      <c r="D9374">
        <v>3</v>
      </c>
      <c r="E9374">
        <v>1</v>
      </c>
      <c r="F9374">
        <v>1</v>
      </c>
      <c r="G9374">
        <v>1</v>
      </c>
      <c r="H9374" t="s">
        <v>51787</v>
      </c>
      <c r="I9374">
        <v>2127</v>
      </c>
      <c r="J9374">
        <v>9373</v>
      </c>
      <c r="K9374">
        <v>2</v>
      </c>
    </row>
    <row r="9375" spans="1:11" x14ac:dyDescent="0.25">
      <c r="A9375" t="s">
        <v>45104</v>
      </c>
      <c r="B9375">
        <v>2</v>
      </c>
      <c r="C9375">
        <v>1</v>
      </c>
      <c r="D9375">
        <v>3</v>
      </c>
      <c r="E9375">
        <v>1</v>
      </c>
      <c r="F9375">
        <v>1</v>
      </c>
      <c r="G9375">
        <v>2</v>
      </c>
      <c r="H9375" t="s">
        <v>51772</v>
      </c>
      <c r="I9375">
        <v>1454</v>
      </c>
      <c r="J9375">
        <v>4779</v>
      </c>
      <c r="K9375">
        <v>2</v>
      </c>
    </row>
    <row r="9376" spans="1:11" x14ac:dyDescent="0.25">
      <c r="A9376" t="s">
        <v>42910</v>
      </c>
      <c r="B9376">
        <v>2</v>
      </c>
      <c r="C9376">
        <v>1</v>
      </c>
      <c r="D9376">
        <v>3</v>
      </c>
      <c r="E9376">
        <v>1</v>
      </c>
      <c r="F9376">
        <v>1</v>
      </c>
      <c r="G9376">
        <v>2</v>
      </c>
      <c r="H9376" t="s">
        <v>51767</v>
      </c>
      <c r="I9376">
        <v>2128</v>
      </c>
      <c r="J9376">
        <v>110</v>
      </c>
      <c r="K9376">
        <v>2</v>
      </c>
    </row>
    <row r="9377" spans="1:11" x14ac:dyDescent="0.25">
      <c r="A9377" t="s">
        <v>32247</v>
      </c>
      <c r="B9377">
        <v>2</v>
      </c>
      <c r="C9377">
        <v>1</v>
      </c>
      <c r="D9377">
        <v>2</v>
      </c>
      <c r="E9377">
        <v>1</v>
      </c>
      <c r="F9377">
        <v>1</v>
      </c>
      <c r="G9377">
        <v>1</v>
      </c>
      <c r="H9377" t="s">
        <v>51774</v>
      </c>
      <c r="I9377">
        <v>598</v>
      </c>
      <c r="J9377">
        <v>9376</v>
      </c>
      <c r="K9377">
        <v>2</v>
      </c>
    </row>
    <row r="9378" spans="1:11" x14ac:dyDescent="0.25">
      <c r="A9378" t="s">
        <v>21161</v>
      </c>
      <c r="B9378">
        <v>2</v>
      </c>
      <c r="C9378">
        <v>1</v>
      </c>
      <c r="D9378">
        <v>2</v>
      </c>
      <c r="E9378">
        <v>1</v>
      </c>
      <c r="F9378">
        <v>1</v>
      </c>
      <c r="G9378">
        <v>2</v>
      </c>
      <c r="H9378" t="s">
        <v>51782</v>
      </c>
      <c r="I9378">
        <v>2129</v>
      </c>
      <c r="J9378">
        <v>9377</v>
      </c>
      <c r="K9378">
        <v>2</v>
      </c>
    </row>
    <row r="9379" spans="1:11" x14ac:dyDescent="0.25">
      <c r="A9379" t="s">
        <v>43434</v>
      </c>
      <c r="B9379">
        <v>2</v>
      </c>
      <c r="C9379">
        <v>5</v>
      </c>
      <c r="D9379">
        <v>3</v>
      </c>
      <c r="E9379">
        <v>1</v>
      </c>
      <c r="F9379">
        <v>1</v>
      </c>
      <c r="G9379">
        <v>1</v>
      </c>
      <c r="H9379" t="s">
        <v>51782</v>
      </c>
      <c r="I9379">
        <v>398</v>
      </c>
      <c r="J9379">
        <v>2630</v>
      </c>
      <c r="K9379">
        <v>2</v>
      </c>
    </row>
    <row r="9380" spans="1:11" x14ac:dyDescent="0.25">
      <c r="A9380" t="s">
        <v>32239</v>
      </c>
      <c r="B9380">
        <v>2</v>
      </c>
      <c r="C9380">
        <v>1</v>
      </c>
      <c r="D9380">
        <v>3</v>
      </c>
      <c r="E9380">
        <v>1</v>
      </c>
      <c r="F9380">
        <v>1</v>
      </c>
      <c r="G9380">
        <v>3</v>
      </c>
      <c r="H9380" t="s">
        <v>7387</v>
      </c>
      <c r="I9380">
        <v>23</v>
      </c>
      <c r="J9380">
        <v>180</v>
      </c>
      <c r="K9380">
        <v>2</v>
      </c>
    </row>
    <row r="9381" spans="1:11" x14ac:dyDescent="0.25">
      <c r="A9381" t="s">
        <v>26448</v>
      </c>
      <c r="B9381">
        <v>2</v>
      </c>
      <c r="C9381">
        <v>1</v>
      </c>
      <c r="D9381">
        <v>3</v>
      </c>
      <c r="E9381">
        <v>1</v>
      </c>
      <c r="F9381">
        <v>1</v>
      </c>
      <c r="G9381">
        <v>2</v>
      </c>
      <c r="H9381" t="s">
        <v>51773</v>
      </c>
      <c r="I9381">
        <v>243</v>
      </c>
      <c r="J9381">
        <v>9380</v>
      </c>
      <c r="K9381">
        <v>2</v>
      </c>
    </row>
    <row r="9382" spans="1:11" x14ac:dyDescent="0.25">
      <c r="A9382" t="s">
        <v>29437</v>
      </c>
      <c r="B9382">
        <v>2</v>
      </c>
      <c r="C9382">
        <v>1</v>
      </c>
      <c r="D9382">
        <v>1</v>
      </c>
      <c r="E9382">
        <v>1</v>
      </c>
      <c r="F9382">
        <v>1</v>
      </c>
      <c r="G9382">
        <v>2</v>
      </c>
      <c r="H9382" t="s">
        <v>51766</v>
      </c>
      <c r="I9382">
        <v>76</v>
      </c>
      <c r="J9382">
        <v>9381</v>
      </c>
      <c r="K9382">
        <v>2</v>
      </c>
    </row>
    <row r="9383" spans="1:11" x14ac:dyDescent="0.25">
      <c r="A9383" t="s">
        <v>15445</v>
      </c>
      <c r="B9383">
        <v>2</v>
      </c>
      <c r="C9383">
        <v>1</v>
      </c>
      <c r="D9383">
        <v>3</v>
      </c>
      <c r="E9383">
        <v>1</v>
      </c>
      <c r="F9383">
        <v>1</v>
      </c>
      <c r="G9383">
        <v>1</v>
      </c>
      <c r="H9383" t="s">
        <v>51770</v>
      </c>
      <c r="I9383">
        <v>2130</v>
      </c>
      <c r="J9383">
        <v>953</v>
      </c>
      <c r="K9383">
        <v>3</v>
      </c>
    </row>
    <row r="9384" spans="1:11" x14ac:dyDescent="0.25">
      <c r="A9384" t="s">
        <v>22751</v>
      </c>
      <c r="B9384">
        <v>3</v>
      </c>
      <c r="C9384">
        <v>1</v>
      </c>
      <c r="D9384">
        <v>1</v>
      </c>
      <c r="E9384">
        <v>1</v>
      </c>
      <c r="F9384">
        <v>1</v>
      </c>
      <c r="G9384">
        <v>1</v>
      </c>
      <c r="H9384" t="s">
        <v>51765</v>
      </c>
      <c r="I9384">
        <v>63</v>
      </c>
      <c r="J9384">
        <v>192</v>
      </c>
      <c r="K9384">
        <v>3</v>
      </c>
    </row>
    <row r="9385" spans="1:11" x14ac:dyDescent="0.25">
      <c r="A9385" t="s">
        <v>14458</v>
      </c>
      <c r="B9385">
        <v>1</v>
      </c>
      <c r="C9385">
        <v>1</v>
      </c>
      <c r="D9385">
        <v>2</v>
      </c>
      <c r="E9385">
        <v>1</v>
      </c>
      <c r="F9385">
        <v>1</v>
      </c>
      <c r="G9385">
        <v>1</v>
      </c>
      <c r="H9385" t="s">
        <v>51767</v>
      </c>
      <c r="I9385">
        <v>417</v>
      </c>
      <c r="J9385">
        <v>5115</v>
      </c>
      <c r="K9385">
        <v>2</v>
      </c>
    </row>
    <row r="9386" spans="1:11" x14ac:dyDescent="0.25">
      <c r="A9386" t="s">
        <v>24078</v>
      </c>
      <c r="B9386">
        <v>2</v>
      </c>
      <c r="C9386">
        <v>1</v>
      </c>
      <c r="D9386">
        <v>1</v>
      </c>
      <c r="E9386">
        <v>1</v>
      </c>
      <c r="F9386">
        <v>1</v>
      </c>
      <c r="G9386">
        <v>2</v>
      </c>
      <c r="H9386" t="s">
        <v>51765</v>
      </c>
      <c r="I9386">
        <v>236</v>
      </c>
      <c r="J9386">
        <v>9385</v>
      </c>
      <c r="K9386">
        <v>2</v>
      </c>
    </row>
    <row r="9387" spans="1:11" x14ac:dyDescent="0.25">
      <c r="A9387" t="s">
        <v>14668</v>
      </c>
      <c r="B9387">
        <v>1</v>
      </c>
      <c r="C9387">
        <v>1</v>
      </c>
      <c r="D9387">
        <v>2</v>
      </c>
      <c r="E9387">
        <v>1</v>
      </c>
      <c r="F9387">
        <v>1</v>
      </c>
      <c r="G9387">
        <v>1</v>
      </c>
      <c r="H9387" t="s">
        <v>51762</v>
      </c>
      <c r="I9387">
        <v>145</v>
      </c>
      <c r="J9387">
        <v>9386</v>
      </c>
      <c r="K9387">
        <v>1</v>
      </c>
    </row>
    <row r="9388" spans="1:11" x14ac:dyDescent="0.25">
      <c r="A9388" t="s">
        <v>37050</v>
      </c>
      <c r="B9388">
        <v>3</v>
      </c>
      <c r="C9388">
        <v>1</v>
      </c>
      <c r="D9388">
        <v>3</v>
      </c>
      <c r="E9388">
        <v>1</v>
      </c>
      <c r="F9388">
        <v>1</v>
      </c>
      <c r="G9388">
        <v>3</v>
      </c>
      <c r="H9388" t="s">
        <v>51770</v>
      </c>
      <c r="I9388">
        <v>12</v>
      </c>
      <c r="J9388">
        <v>335</v>
      </c>
      <c r="K9388">
        <v>3</v>
      </c>
    </row>
    <row r="9389" spans="1:11" x14ac:dyDescent="0.25">
      <c r="A9389" t="s">
        <v>32551</v>
      </c>
      <c r="B9389">
        <v>2</v>
      </c>
      <c r="C9389">
        <v>1</v>
      </c>
      <c r="D9389">
        <v>1</v>
      </c>
      <c r="E9389">
        <v>1</v>
      </c>
      <c r="F9389">
        <v>1</v>
      </c>
      <c r="G9389">
        <v>2</v>
      </c>
      <c r="H9389" t="s">
        <v>51771</v>
      </c>
      <c r="I9389">
        <v>180</v>
      </c>
      <c r="J9389">
        <v>9388</v>
      </c>
      <c r="K9389">
        <v>2</v>
      </c>
    </row>
    <row r="9390" spans="1:11" x14ac:dyDescent="0.25">
      <c r="A9390" t="s">
        <v>28642</v>
      </c>
      <c r="B9390">
        <v>1</v>
      </c>
      <c r="C9390">
        <v>1</v>
      </c>
      <c r="D9390">
        <v>1</v>
      </c>
      <c r="E9390">
        <v>1</v>
      </c>
      <c r="F9390">
        <v>1</v>
      </c>
      <c r="G9390">
        <v>1</v>
      </c>
      <c r="H9390" t="s">
        <v>51762</v>
      </c>
      <c r="I9390">
        <v>284</v>
      </c>
      <c r="J9390">
        <v>9389</v>
      </c>
      <c r="K9390">
        <v>1</v>
      </c>
    </row>
    <row r="9391" spans="1:11" x14ac:dyDescent="0.25">
      <c r="A9391" t="s">
        <v>28323</v>
      </c>
      <c r="B9391">
        <v>2</v>
      </c>
      <c r="C9391">
        <v>2</v>
      </c>
      <c r="D9391">
        <v>1</v>
      </c>
      <c r="E9391">
        <v>1</v>
      </c>
      <c r="F9391">
        <v>1</v>
      </c>
      <c r="G9391">
        <v>2</v>
      </c>
      <c r="H9391" t="s">
        <v>51789</v>
      </c>
      <c r="I9391">
        <v>2113</v>
      </c>
      <c r="J9391">
        <v>8307</v>
      </c>
      <c r="K9391">
        <v>2</v>
      </c>
    </row>
    <row r="9392" spans="1:11" x14ac:dyDescent="0.25">
      <c r="A9392" t="s">
        <v>27703</v>
      </c>
      <c r="B9392">
        <v>3</v>
      </c>
      <c r="C9392">
        <v>2</v>
      </c>
      <c r="D9392">
        <v>3</v>
      </c>
      <c r="E9392">
        <v>1</v>
      </c>
      <c r="F9392">
        <v>1</v>
      </c>
      <c r="G9392">
        <v>2</v>
      </c>
      <c r="H9392" t="s">
        <v>51782</v>
      </c>
      <c r="I9392">
        <v>991</v>
      </c>
      <c r="J9392">
        <v>2169</v>
      </c>
      <c r="K9392">
        <v>2</v>
      </c>
    </row>
    <row r="9393" spans="1:11" x14ac:dyDescent="0.25">
      <c r="A9393" t="s">
        <v>24587</v>
      </c>
      <c r="B9393">
        <v>3</v>
      </c>
      <c r="C9393">
        <v>2</v>
      </c>
      <c r="D9393">
        <v>3</v>
      </c>
      <c r="E9393">
        <v>1</v>
      </c>
      <c r="F9393">
        <v>1</v>
      </c>
      <c r="G9393">
        <v>2</v>
      </c>
      <c r="H9393" t="s">
        <v>51773</v>
      </c>
      <c r="I9393">
        <v>1866</v>
      </c>
      <c r="J9393">
        <v>42</v>
      </c>
      <c r="K9393">
        <v>2</v>
      </c>
    </row>
    <row r="9394" spans="1:11" x14ac:dyDescent="0.25">
      <c r="A9394" t="s">
        <v>25547</v>
      </c>
      <c r="B9394">
        <v>2</v>
      </c>
      <c r="C9394">
        <v>1</v>
      </c>
      <c r="D9394">
        <v>3</v>
      </c>
      <c r="E9394">
        <v>1</v>
      </c>
      <c r="F9394">
        <v>1</v>
      </c>
      <c r="G9394">
        <v>1</v>
      </c>
      <c r="H9394" t="s">
        <v>51767</v>
      </c>
      <c r="I9394">
        <v>865</v>
      </c>
      <c r="J9394">
        <v>515</v>
      </c>
      <c r="K9394">
        <v>2</v>
      </c>
    </row>
    <row r="9395" spans="1:11" x14ac:dyDescent="0.25">
      <c r="A9395" t="s">
        <v>24677</v>
      </c>
      <c r="B9395">
        <v>3</v>
      </c>
      <c r="C9395">
        <v>1</v>
      </c>
      <c r="D9395">
        <v>3</v>
      </c>
      <c r="E9395">
        <v>1</v>
      </c>
      <c r="F9395">
        <v>1</v>
      </c>
      <c r="G9395">
        <v>3</v>
      </c>
      <c r="H9395" t="s">
        <v>51763</v>
      </c>
      <c r="I9395">
        <v>542</v>
      </c>
      <c r="J9395">
        <v>3355</v>
      </c>
      <c r="K9395">
        <v>2</v>
      </c>
    </row>
    <row r="9396" spans="1:11" x14ac:dyDescent="0.25">
      <c r="A9396" t="s">
        <v>44639</v>
      </c>
      <c r="B9396">
        <v>3</v>
      </c>
      <c r="C9396">
        <v>1</v>
      </c>
      <c r="D9396">
        <v>1</v>
      </c>
      <c r="E9396">
        <v>1</v>
      </c>
      <c r="F9396">
        <v>1</v>
      </c>
      <c r="G9396">
        <v>1</v>
      </c>
      <c r="H9396" t="s">
        <v>51787</v>
      </c>
      <c r="I9396">
        <v>1587</v>
      </c>
      <c r="J9396">
        <v>9395</v>
      </c>
      <c r="K9396">
        <v>3</v>
      </c>
    </row>
    <row r="9397" spans="1:11" x14ac:dyDescent="0.25">
      <c r="A9397" t="s">
        <v>471</v>
      </c>
      <c r="B9397">
        <v>2</v>
      </c>
      <c r="C9397">
        <v>1</v>
      </c>
      <c r="D9397">
        <v>1</v>
      </c>
      <c r="E9397">
        <v>1</v>
      </c>
      <c r="F9397">
        <v>1</v>
      </c>
      <c r="G9397">
        <v>1</v>
      </c>
      <c r="H9397" t="s">
        <v>51821</v>
      </c>
      <c r="I9397">
        <v>107</v>
      </c>
      <c r="J9397">
        <v>9240</v>
      </c>
      <c r="K9397">
        <v>2</v>
      </c>
    </row>
    <row r="9398" spans="1:11" x14ac:dyDescent="0.25">
      <c r="A9398" t="s">
        <v>32996</v>
      </c>
      <c r="B9398">
        <v>3</v>
      </c>
      <c r="C9398">
        <v>1</v>
      </c>
      <c r="D9398">
        <v>3</v>
      </c>
      <c r="E9398">
        <v>1</v>
      </c>
      <c r="F9398">
        <v>1</v>
      </c>
      <c r="G9398">
        <v>1</v>
      </c>
      <c r="H9398" t="s">
        <v>51773</v>
      </c>
      <c r="I9398">
        <v>21</v>
      </c>
      <c r="J9398">
        <v>25</v>
      </c>
      <c r="K9398">
        <v>2</v>
      </c>
    </row>
    <row r="9399" spans="1:11" x14ac:dyDescent="0.25">
      <c r="A9399" t="s">
        <v>39971</v>
      </c>
      <c r="B9399">
        <v>2</v>
      </c>
      <c r="C9399">
        <v>1</v>
      </c>
      <c r="D9399">
        <v>2</v>
      </c>
      <c r="E9399">
        <v>1</v>
      </c>
      <c r="F9399">
        <v>1</v>
      </c>
      <c r="G9399">
        <v>2</v>
      </c>
      <c r="H9399" t="s">
        <v>51762</v>
      </c>
      <c r="I9399">
        <v>104</v>
      </c>
      <c r="J9399">
        <v>9398</v>
      </c>
      <c r="K9399">
        <v>2</v>
      </c>
    </row>
    <row r="9400" spans="1:11" x14ac:dyDescent="0.25">
      <c r="A9400" t="s">
        <v>40237</v>
      </c>
      <c r="B9400">
        <v>2</v>
      </c>
      <c r="C9400">
        <v>1</v>
      </c>
      <c r="D9400">
        <v>1</v>
      </c>
      <c r="E9400">
        <v>1</v>
      </c>
      <c r="F9400">
        <v>1</v>
      </c>
      <c r="G9400">
        <v>3</v>
      </c>
      <c r="H9400" t="s">
        <v>51774</v>
      </c>
      <c r="I9400">
        <v>1088</v>
      </c>
      <c r="J9400">
        <v>9399</v>
      </c>
      <c r="K9400">
        <v>2</v>
      </c>
    </row>
    <row r="9401" spans="1:11" x14ac:dyDescent="0.25">
      <c r="A9401" t="s">
        <v>22559</v>
      </c>
      <c r="B9401">
        <v>2</v>
      </c>
      <c r="C9401">
        <v>1</v>
      </c>
      <c r="D9401">
        <v>3</v>
      </c>
      <c r="E9401">
        <v>1</v>
      </c>
      <c r="F9401">
        <v>1</v>
      </c>
      <c r="G9401">
        <v>1</v>
      </c>
      <c r="H9401" t="s">
        <v>51763</v>
      </c>
      <c r="I9401">
        <v>71</v>
      </c>
      <c r="J9401">
        <v>33</v>
      </c>
      <c r="K9401">
        <v>2</v>
      </c>
    </row>
    <row r="9402" spans="1:11" x14ac:dyDescent="0.25">
      <c r="A9402" t="s">
        <v>10502</v>
      </c>
      <c r="B9402">
        <v>2</v>
      </c>
      <c r="C9402">
        <v>1</v>
      </c>
      <c r="D9402">
        <v>2</v>
      </c>
      <c r="E9402">
        <v>1</v>
      </c>
      <c r="F9402">
        <v>1</v>
      </c>
      <c r="G9402">
        <v>3</v>
      </c>
      <c r="H9402" t="s">
        <v>51762</v>
      </c>
      <c r="I9402">
        <v>2131</v>
      </c>
      <c r="J9402">
        <v>9401</v>
      </c>
      <c r="K9402">
        <v>2</v>
      </c>
    </row>
    <row r="9403" spans="1:11" x14ac:dyDescent="0.25">
      <c r="A9403" t="s">
        <v>38097</v>
      </c>
      <c r="B9403">
        <v>1</v>
      </c>
      <c r="C9403">
        <v>1</v>
      </c>
      <c r="D9403">
        <v>2</v>
      </c>
      <c r="E9403">
        <v>1</v>
      </c>
      <c r="F9403">
        <v>1</v>
      </c>
      <c r="G9403">
        <v>1</v>
      </c>
      <c r="H9403" t="s">
        <v>51762</v>
      </c>
      <c r="I9403">
        <v>273</v>
      </c>
      <c r="J9403">
        <v>9402</v>
      </c>
      <c r="K9403">
        <v>1</v>
      </c>
    </row>
    <row r="9404" spans="1:11" x14ac:dyDescent="0.25">
      <c r="A9404" t="s">
        <v>22649</v>
      </c>
      <c r="B9404">
        <v>3</v>
      </c>
      <c r="C9404">
        <v>1</v>
      </c>
      <c r="D9404">
        <v>3</v>
      </c>
      <c r="E9404">
        <v>1</v>
      </c>
      <c r="F9404">
        <v>1</v>
      </c>
      <c r="G9404">
        <v>2</v>
      </c>
      <c r="H9404" t="s">
        <v>51767</v>
      </c>
      <c r="I9404">
        <v>328</v>
      </c>
      <c r="J9404">
        <v>6344</v>
      </c>
      <c r="K9404">
        <v>2</v>
      </c>
    </row>
    <row r="9405" spans="1:11" x14ac:dyDescent="0.25">
      <c r="A9405" t="s">
        <v>37151</v>
      </c>
      <c r="B9405">
        <v>1</v>
      </c>
      <c r="C9405">
        <v>1</v>
      </c>
      <c r="D9405">
        <v>1</v>
      </c>
      <c r="E9405">
        <v>1</v>
      </c>
      <c r="F9405">
        <v>1</v>
      </c>
      <c r="G9405">
        <v>1</v>
      </c>
      <c r="H9405" t="s">
        <v>51763</v>
      </c>
      <c r="I9405">
        <v>573</v>
      </c>
      <c r="J9405">
        <v>8546</v>
      </c>
      <c r="K9405">
        <v>2</v>
      </c>
    </row>
    <row r="9406" spans="1:11" x14ac:dyDescent="0.25">
      <c r="A9406" t="s">
        <v>34566</v>
      </c>
      <c r="B9406">
        <v>3</v>
      </c>
      <c r="C9406">
        <v>1</v>
      </c>
      <c r="D9406">
        <v>1</v>
      </c>
      <c r="E9406">
        <v>1</v>
      </c>
      <c r="F9406">
        <v>1</v>
      </c>
      <c r="G9406">
        <v>2</v>
      </c>
      <c r="H9406" t="s">
        <v>51766</v>
      </c>
      <c r="I9406">
        <v>85</v>
      </c>
      <c r="J9406">
        <v>9220</v>
      </c>
      <c r="K9406">
        <v>3</v>
      </c>
    </row>
    <row r="9407" spans="1:11" x14ac:dyDescent="0.25">
      <c r="A9407" t="s">
        <v>532</v>
      </c>
      <c r="B9407">
        <v>2</v>
      </c>
      <c r="C9407">
        <v>1</v>
      </c>
      <c r="D9407">
        <v>1</v>
      </c>
      <c r="E9407">
        <v>1</v>
      </c>
      <c r="F9407">
        <v>1</v>
      </c>
      <c r="G9407">
        <v>1</v>
      </c>
      <c r="H9407" t="s">
        <v>51773</v>
      </c>
      <c r="I9407">
        <v>818</v>
      </c>
      <c r="J9407">
        <v>9406</v>
      </c>
      <c r="K9407">
        <v>2</v>
      </c>
    </row>
    <row r="9408" spans="1:11" x14ac:dyDescent="0.25">
      <c r="A9408" t="s">
        <v>18304</v>
      </c>
      <c r="B9408">
        <v>2</v>
      </c>
      <c r="C9408">
        <v>1</v>
      </c>
      <c r="D9408">
        <v>2</v>
      </c>
      <c r="E9408">
        <v>1</v>
      </c>
      <c r="F9408">
        <v>1</v>
      </c>
      <c r="G9408">
        <v>1</v>
      </c>
      <c r="H9408" t="s">
        <v>51783</v>
      </c>
      <c r="I9408">
        <v>637</v>
      </c>
      <c r="J9408">
        <v>9407</v>
      </c>
      <c r="K9408">
        <v>2</v>
      </c>
    </row>
    <row r="9409" spans="1:11" x14ac:dyDescent="0.25">
      <c r="A9409" t="s">
        <v>41294</v>
      </c>
      <c r="B9409">
        <v>3</v>
      </c>
      <c r="C9409">
        <v>5</v>
      </c>
      <c r="D9409">
        <v>1</v>
      </c>
      <c r="E9409">
        <v>1</v>
      </c>
      <c r="F9409">
        <v>1</v>
      </c>
      <c r="G9409">
        <v>3</v>
      </c>
      <c r="H9409" t="s">
        <v>51763</v>
      </c>
      <c r="I9409">
        <v>73</v>
      </c>
      <c r="J9409">
        <v>9408</v>
      </c>
      <c r="K9409">
        <v>3</v>
      </c>
    </row>
    <row r="9410" spans="1:11" x14ac:dyDescent="0.25">
      <c r="A9410" t="s">
        <v>9236</v>
      </c>
      <c r="B9410">
        <v>3</v>
      </c>
      <c r="C9410">
        <v>1</v>
      </c>
      <c r="D9410">
        <v>3</v>
      </c>
      <c r="E9410">
        <v>1</v>
      </c>
      <c r="F9410">
        <v>1</v>
      </c>
      <c r="G9410">
        <v>2</v>
      </c>
      <c r="H9410" t="s">
        <v>51770</v>
      </c>
      <c r="I9410">
        <v>1047</v>
      </c>
      <c r="J9410">
        <v>9409</v>
      </c>
      <c r="K9410">
        <v>3</v>
      </c>
    </row>
    <row r="9411" spans="1:11" x14ac:dyDescent="0.25">
      <c r="A9411" t="s">
        <v>6431</v>
      </c>
      <c r="B9411">
        <v>2</v>
      </c>
      <c r="C9411">
        <v>1</v>
      </c>
      <c r="D9411">
        <v>1</v>
      </c>
      <c r="E9411">
        <v>1</v>
      </c>
      <c r="F9411">
        <v>1</v>
      </c>
      <c r="G9411">
        <v>3</v>
      </c>
      <c r="H9411" t="s">
        <v>51768</v>
      </c>
      <c r="I9411">
        <v>637</v>
      </c>
      <c r="J9411">
        <v>7974</v>
      </c>
      <c r="K9411">
        <v>2</v>
      </c>
    </row>
    <row r="9412" spans="1:11" x14ac:dyDescent="0.25">
      <c r="A9412" t="s">
        <v>28140</v>
      </c>
      <c r="B9412">
        <v>3</v>
      </c>
      <c r="C9412">
        <v>1</v>
      </c>
      <c r="D9412">
        <v>2</v>
      </c>
      <c r="E9412">
        <v>1</v>
      </c>
      <c r="F9412">
        <v>1</v>
      </c>
      <c r="G9412">
        <v>1</v>
      </c>
      <c r="H9412" t="s">
        <v>51763</v>
      </c>
      <c r="I9412">
        <v>637</v>
      </c>
      <c r="J9412">
        <v>9411</v>
      </c>
      <c r="K9412">
        <v>3</v>
      </c>
    </row>
    <row r="9413" spans="1:11" x14ac:dyDescent="0.25">
      <c r="A9413" t="s">
        <v>32093</v>
      </c>
      <c r="B9413">
        <v>3</v>
      </c>
      <c r="C9413">
        <v>1</v>
      </c>
      <c r="D9413">
        <v>3</v>
      </c>
      <c r="E9413">
        <v>1</v>
      </c>
      <c r="F9413">
        <v>1</v>
      </c>
      <c r="G9413">
        <v>1</v>
      </c>
      <c r="H9413" t="s">
        <v>51762</v>
      </c>
      <c r="I9413">
        <v>637</v>
      </c>
      <c r="J9413">
        <v>9412</v>
      </c>
      <c r="K9413">
        <v>3</v>
      </c>
    </row>
    <row r="9414" spans="1:11" x14ac:dyDescent="0.25">
      <c r="A9414" t="s">
        <v>26777</v>
      </c>
      <c r="B9414">
        <v>2</v>
      </c>
      <c r="C9414">
        <v>2</v>
      </c>
      <c r="D9414">
        <v>1</v>
      </c>
      <c r="E9414">
        <v>1</v>
      </c>
      <c r="F9414">
        <v>1</v>
      </c>
      <c r="G9414">
        <v>3</v>
      </c>
      <c r="H9414" t="s">
        <v>51767</v>
      </c>
      <c r="I9414">
        <v>163</v>
      </c>
      <c r="J9414">
        <v>9413</v>
      </c>
      <c r="K9414">
        <v>2</v>
      </c>
    </row>
    <row r="9415" spans="1:11" x14ac:dyDescent="0.25">
      <c r="A9415" t="s">
        <v>11238</v>
      </c>
      <c r="B9415">
        <v>2</v>
      </c>
      <c r="C9415">
        <v>1</v>
      </c>
      <c r="D9415">
        <v>1</v>
      </c>
      <c r="E9415">
        <v>1</v>
      </c>
      <c r="F9415">
        <v>1</v>
      </c>
      <c r="G9415">
        <v>3</v>
      </c>
      <c r="H9415" t="s">
        <v>51765</v>
      </c>
      <c r="I9415">
        <v>85</v>
      </c>
      <c r="J9415">
        <v>9414</v>
      </c>
      <c r="K9415">
        <v>2</v>
      </c>
    </row>
    <row r="9416" spans="1:11" x14ac:dyDescent="0.25">
      <c r="A9416" t="s">
        <v>41141</v>
      </c>
      <c r="B9416">
        <v>1</v>
      </c>
      <c r="C9416">
        <v>1</v>
      </c>
      <c r="D9416">
        <v>2</v>
      </c>
      <c r="E9416">
        <v>1</v>
      </c>
      <c r="F9416">
        <v>1</v>
      </c>
      <c r="G9416">
        <v>1</v>
      </c>
      <c r="H9416" t="s">
        <v>51770</v>
      </c>
      <c r="I9416">
        <v>34</v>
      </c>
      <c r="J9416">
        <v>9415</v>
      </c>
      <c r="K9416">
        <v>1</v>
      </c>
    </row>
    <row r="9417" spans="1:11" x14ac:dyDescent="0.25">
      <c r="A9417" t="s">
        <v>42943</v>
      </c>
      <c r="B9417">
        <v>2</v>
      </c>
      <c r="C9417">
        <v>2</v>
      </c>
      <c r="D9417">
        <v>3</v>
      </c>
      <c r="E9417">
        <v>1</v>
      </c>
      <c r="F9417">
        <v>1</v>
      </c>
      <c r="G9417">
        <v>1</v>
      </c>
      <c r="H9417" t="s">
        <v>51764</v>
      </c>
      <c r="I9417">
        <v>27</v>
      </c>
      <c r="J9417">
        <v>9416</v>
      </c>
      <c r="K9417">
        <v>2</v>
      </c>
    </row>
    <row r="9418" spans="1:11" x14ac:dyDescent="0.25">
      <c r="A9418" t="s">
        <v>386</v>
      </c>
      <c r="B9418">
        <v>3</v>
      </c>
      <c r="C9418">
        <v>1</v>
      </c>
      <c r="D9418">
        <v>2</v>
      </c>
      <c r="E9418">
        <v>1</v>
      </c>
      <c r="F9418">
        <v>1</v>
      </c>
      <c r="G9418">
        <v>1</v>
      </c>
      <c r="H9418" t="s">
        <v>51765</v>
      </c>
      <c r="I9418">
        <v>132</v>
      </c>
      <c r="J9418">
        <v>4223</v>
      </c>
      <c r="K9418">
        <v>3</v>
      </c>
    </row>
    <row r="9419" spans="1:11" x14ac:dyDescent="0.25">
      <c r="A9419" t="s">
        <v>26331</v>
      </c>
      <c r="B9419">
        <v>2</v>
      </c>
      <c r="C9419">
        <v>1</v>
      </c>
      <c r="D9419">
        <v>2</v>
      </c>
      <c r="E9419">
        <v>1</v>
      </c>
      <c r="F9419">
        <v>1</v>
      </c>
      <c r="G9419">
        <v>1</v>
      </c>
      <c r="H9419" t="s">
        <v>51770</v>
      </c>
      <c r="I9419">
        <v>72</v>
      </c>
      <c r="J9419">
        <v>9418</v>
      </c>
      <c r="K9419">
        <v>2</v>
      </c>
    </row>
    <row r="9420" spans="1:11" x14ac:dyDescent="0.25">
      <c r="A9420" t="s">
        <v>24778</v>
      </c>
      <c r="B9420">
        <v>2</v>
      </c>
      <c r="C9420">
        <v>1</v>
      </c>
      <c r="D9420">
        <v>2</v>
      </c>
      <c r="E9420">
        <v>1</v>
      </c>
      <c r="F9420">
        <v>1</v>
      </c>
      <c r="G9420">
        <v>1</v>
      </c>
      <c r="H9420" t="s">
        <v>51766</v>
      </c>
      <c r="I9420">
        <v>2132</v>
      </c>
      <c r="J9420">
        <v>73</v>
      </c>
      <c r="K9420">
        <v>2</v>
      </c>
    </row>
    <row r="9421" spans="1:11" x14ac:dyDescent="0.25">
      <c r="A9421" t="s">
        <v>3643</v>
      </c>
      <c r="B9421">
        <v>3</v>
      </c>
      <c r="C9421">
        <v>1</v>
      </c>
      <c r="D9421">
        <v>3</v>
      </c>
      <c r="E9421">
        <v>1</v>
      </c>
      <c r="F9421">
        <v>1</v>
      </c>
      <c r="G9421">
        <v>1</v>
      </c>
      <c r="H9421" t="s">
        <v>51787</v>
      </c>
      <c r="I9421">
        <v>27</v>
      </c>
      <c r="J9421">
        <v>9420</v>
      </c>
      <c r="K9421">
        <v>3</v>
      </c>
    </row>
    <row r="9422" spans="1:11" x14ac:dyDescent="0.25">
      <c r="A9422" t="s">
        <v>24699</v>
      </c>
      <c r="B9422">
        <v>1</v>
      </c>
      <c r="C9422">
        <v>1</v>
      </c>
      <c r="D9422">
        <v>1</v>
      </c>
      <c r="E9422">
        <v>1</v>
      </c>
      <c r="F9422">
        <v>1</v>
      </c>
      <c r="G9422">
        <v>2</v>
      </c>
      <c r="H9422" t="s">
        <v>51782</v>
      </c>
      <c r="I9422">
        <v>250</v>
      </c>
      <c r="J9422">
        <v>2169</v>
      </c>
      <c r="K9422">
        <v>2</v>
      </c>
    </row>
    <row r="9423" spans="1:11" x14ac:dyDescent="0.25">
      <c r="A9423" t="s">
        <v>42505</v>
      </c>
      <c r="B9423">
        <v>2</v>
      </c>
      <c r="C9423">
        <v>1</v>
      </c>
      <c r="D9423">
        <v>1</v>
      </c>
      <c r="E9423">
        <v>1</v>
      </c>
      <c r="F9423">
        <v>1</v>
      </c>
      <c r="G9423">
        <v>1</v>
      </c>
      <c r="H9423" t="s">
        <v>51796</v>
      </c>
      <c r="I9423">
        <v>615</v>
      </c>
      <c r="J9423">
        <v>2904</v>
      </c>
      <c r="K9423">
        <v>2</v>
      </c>
    </row>
    <row r="9424" spans="1:11" x14ac:dyDescent="0.25">
      <c r="A9424" t="s">
        <v>25558</v>
      </c>
      <c r="B9424">
        <v>3</v>
      </c>
      <c r="C9424">
        <v>1</v>
      </c>
      <c r="D9424">
        <v>1</v>
      </c>
      <c r="E9424">
        <v>1</v>
      </c>
      <c r="F9424">
        <v>1</v>
      </c>
      <c r="G9424">
        <v>1</v>
      </c>
      <c r="H9424" t="s">
        <v>51771</v>
      </c>
      <c r="I9424">
        <v>581</v>
      </c>
      <c r="J9424">
        <v>993</v>
      </c>
      <c r="K9424">
        <v>3</v>
      </c>
    </row>
    <row r="9425" spans="1:11" x14ac:dyDescent="0.25">
      <c r="A9425" t="s">
        <v>38022</v>
      </c>
      <c r="B9425">
        <v>1</v>
      </c>
      <c r="C9425">
        <v>1</v>
      </c>
      <c r="D9425">
        <v>1</v>
      </c>
      <c r="E9425">
        <v>1</v>
      </c>
      <c r="F9425">
        <v>1</v>
      </c>
      <c r="G9425">
        <v>1</v>
      </c>
      <c r="H9425" t="s">
        <v>51783</v>
      </c>
      <c r="I9425">
        <v>204</v>
      </c>
      <c r="J9425">
        <v>9424</v>
      </c>
      <c r="K9425">
        <v>1</v>
      </c>
    </row>
    <row r="9426" spans="1:11" x14ac:dyDescent="0.25">
      <c r="A9426" t="s">
        <v>41384</v>
      </c>
      <c r="B9426">
        <v>3</v>
      </c>
      <c r="C9426">
        <v>1</v>
      </c>
      <c r="D9426">
        <v>3</v>
      </c>
      <c r="E9426">
        <v>1</v>
      </c>
      <c r="F9426">
        <v>1</v>
      </c>
      <c r="G9426">
        <v>3</v>
      </c>
      <c r="H9426" t="s">
        <v>51763</v>
      </c>
      <c r="I9426">
        <v>893</v>
      </c>
      <c r="J9426">
        <v>9425</v>
      </c>
      <c r="K9426">
        <v>3</v>
      </c>
    </row>
    <row r="9427" spans="1:11" x14ac:dyDescent="0.25">
      <c r="A9427" t="s">
        <v>33924</v>
      </c>
      <c r="B9427">
        <v>2</v>
      </c>
      <c r="C9427">
        <v>1</v>
      </c>
      <c r="D9427">
        <v>2</v>
      </c>
      <c r="E9427">
        <v>1</v>
      </c>
      <c r="F9427">
        <v>1</v>
      </c>
      <c r="G9427">
        <v>1</v>
      </c>
      <c r="H9427" t="s">
        <v>51794</v>
      </c>
      <c r="I9427">
        <v>18</v>
      </c>
      <c r="J9427">
        <v>6384</v>
      </c>
      <c r="K9427">
        <v>2</v>
      </c>
    </row>
    <row r="9428" spans="1:11" x14ac:dyDescent="0.25">
      <c r="A9428" t="s">
        <v>21677</v>
      </c>
      <c r="B9428">
        <v>2</v>
      </c>
      <c r="C9428">
        <v>1</v>
      </c>
      <c r="D9428">
        <v>1</v>
      </c>
      <c r="E9428">
        <v>1</v>
      </c>
      <c r="F9428">
        <v>1</v>
      </c>
      <c r="G9428">
        <v>1</v>
      </c>
      <c r="H9428" t="s">
        <v>51765</v>
      </c>
      <c r="I9428">
        <v>180</v>
      </c>
      <c r="J9428">
        <v>100</v>
      </c>
      <c r="K9428">
        <v>2</v>
      </c>
    </row>
    <row r="9429" spans="1:11" x14ac:dyDescent="0.25">
      <c r="A9429" t="s">
        <v>40120</v>
      </c>
      <c r="B9429">
        <v>2</v>
      </c>
      <c r="C9429">
        <v>2</v>
      </c>
      <c r="D9429">
        <v>1</v>
      </c>
      <c r="E9429">
        <v>1</v>
      </c>
      <c r="F9429">
        <v>1</v>
      </c>
      <c r="G9429">
        <v>1</v>
      </c>
      <c r="H9429" t="s">
        <v>51770</v>
      </c>
      <c r="I9429">
        <v>171</v>
      </c>
      <c r="J9429">
        <v>9428</v>
      </c>
      <c r="K9429">
        <v>2</v>
      </c>
    </row>
    <row r="9430" spans="1:11" x14ac:dyDescent="0.25">
      <c r="A9430" t="s">
        <v>24332</v>
      </c>
      <c r="B9430">
        <v>2</v>
      </c>
      <c r="C9430">
        <v>1</v>
      </c>
      <c r="D9430">
        <v>1</v>
      </c>
      <c r="E9430">
        <v>1</v>
      </c>
      <c r="F9430">
        <v>1</v>
      </c>
      <c r="G9430">
        <v>3</v>
      </c>
      <c r="H9430" t="s">
        <v>51770</v>
      </c>
      <c r="I9430">
        <v>23</v>
      </c>
      <c r="J9430">
        <v>5223</v>
      </c>
      <c r="K9430">
        <v>2</v>
      </c>
    </row>
    <row r="9431" spans="1:11" x14ac:dyDescent="0.25">
      <c r="A9431" t="s">
        <v>10804</v>
      </c>
      <c r="B9431">
        <v>2</v>
      </c>
      <c r="C9431">
        <v>2</v>
      </c>
      <c r="D9431">
        <v>2</v>
      </c>
      <c r="E9431">
        <v>1</v>
      </c>
      <c r="F9431">
        <v>1</v>
      </c>
      <c r="G9431">
        <v>1</v>
      </c>
      <c r="H9431" t="s">
        <v>51764</v>
      </c>
      <c r="I9431">
        <v>50</v>
      </c>
      <c r="J9431">
        <v>1385</v>
      </c>
      <c r="K9431">
        <v>2</v>
      </c>
    </row>
    <row r="9432" spans="1:11" x14ac:dyDescent="0.25">
      <c r="A9432" t="s">
        <v>37560</v>
      </c>
      <c r="B9432">
        <v>2</v>
      </c>
      <c r="C9432">
        <v>3</v>
      </c>
      <c r="D9432">
        <v>3</v>
      </c>
      <c r="E9432">
        <v>1</v>
      </c>
      <c r="F9432">
        <v>1</v>
      </c>
      <c r="G9432">
        <v>1</v>
      </c>
      <c r="H9432" t="s">
        <v>51774</v>
      </c>
      <c r="I9432">
        <v>2133</v>
      </c>
      <c r="J9432">
        <v>9431</v>
      </c>
      <c r="K9432">
        <v>2</v>
      </c>
    </row>
    <row r="9433" spans="1:11" x14ac:dyDescent="0.25">
      <c r="A9433" t="s">
        <v>34541</v>
      </c>
      <c r="B9433">
        <v>3</v>
      </c>
      <c r="C9433">
        <v>1</v>
      </c>
      <c r="D9433">
        <v>2</v>
      </c>
      <c r="E9433">
        <v>1</v>
      </c>
      <c r="F9433">
        <v>1</v>
      </c>
      <c r="G9433">
        <v>1</v>
      </c>
      <c r="H9433" t="s">
        <v>51787</v>
      </c>
      <c r="I9433">
        <v>84</v>
      </c>
      <c r="J9433">
        <v>8830</v>
      </c>
      <c r="K9433">
        <v>3</v>
      </c>
    </row>
    <row r="9434" spans="1:11" x14ac:dyDescent="0.25">
      <c r="A9434" t="s">
        <v>23240</v>
      </c>
      <c r="B9434">
        <v>2</v>
      </c>
      <c r="C9434">
        <v>1</v>
      </c>
      <c r="D9434">
        <v>3</v>
      </c>
      <c r="E9434">
        <v>1</v>
      </c>
      <c r="F9434">
        <v>1</v>
      </c>
      <c r="G9434">
        <v>1</v>
      </c>
      <c r="H9434" t="s">
        <v>51765</v>
      </c>
      <c r="I9434">
        <v>150</v>
      </c>
      <c r="J9434">
        <v>9216</v>
      </c>
      <c r="K9434">
        <v>2</v>
      </c>
    </row>
    <row r="9435" spans="1:11" x14ac:dyDescent="0.25">
      <c r="A9435" t="s">
        <v>44461</v>
      </c>
      <c r="B9435">
        <v>2</v>
      </c>
      <c r="C9435">
        <v>1</v>
      </c>
      <c r="D9435">
        <v>2</v>
      </c>
      <c r="E9435">
        <v>1</v>
      </c>
      <c r="F9435">
        <v>1</v>
      </c>
      <c r="G9435">
        <v>2</v>
      </c>
      <c r="H9435" t="s">
        <v>51798</v>
      </c>
      <c r="I9435">
        <v>72</v>
      </c>
      <c r="J9435">
        <v>3819</v>
      </c>
      <c r="K9435">
        <v>2</v>
      </c>
    </row>
    <row r="9436" spans="1:11" x14ac:dyDescent="0.25">
      <c r="A9436" t="s">
        <v>36040</v>
      </c>
      <c r="B9436">
        <v>2</v>
      </c>
      <c r="C9436">
        <v>2</v>
      </c>
      <c r="D9436">
        <v>3</v>
      </c>
      <c r="E9436">
        <v>1</v>
      </c>
      <c r="F9436">
        <v>1</v>
      </c>
      <c r="G9436">
        <v>2</v>
      </c>
      <c r="H9436" t="s">
        <v>51764</v>
      </c>
      <c r="I9436">
        <v>364</v>
      </c>
      <c r="J9436">
        <v>997</v>
      </c>
      <c r="K9436">
        <v>2</v>
      </c>
    </row>
    <row r="9437" spans="1:11" x14ac:dyDescent="0.25">
      <c r="A9437" t="s">
        <v>38808</v>
      </c>
      <c r="B9437">
        <v>2</v>
      </c>
      <c r="C9437">
        <v>1</v>
      </c>
      <c r="D9437">
        <v>2</v>
      </c>
      <c r="E9437">
        <v>1</v>
      </c>
      <c r="F9437">
        <v>1</v>
      </c>
      <c r="G9437">
        <v>3</v>
      </c>
      <c r="H9437" t="s">
        <v>51770</v>
      </c>
      <c r="I9437">
        <v>33</v>
      </c>
      <c r="J9437">
        <v>1108</v>
      </c>
      <c r="K9437">
        <v>2</v>
      </c>
    </row>
    <row r="9438" spans="1:11" x14ac:dyDescent="0.25">
      <c r="A9438" t="s">
        <v>13529</v>
      </c>
      <c r="B9438">
        <v>2</v>
      </c>
      <c r="C9438">
        <v>1</v>
      </c>
      <c r="D9438">
        <v>2</v>
      </c>
      <c r="E9438">
        <v>1</v>
      </c>
      <c r="F9438">
        <v>1</v>
      </c>
      <c r="G9438">
        <v>3</v>
      </c>
      <c r="H9438" t="s">
        <v>51765</v>
      </c>
      <c r="I9438">
        <v>200</v>
      </c>
      <c r="J9438">
        <v>8473</v>
      </c>
      <c r="K9438">
        <v>2</v>
      </c>
    </row>
    <row r="9439" spans="1:11" x14ac:dyDescent="0.25">
      <c r="A9439" t="s">
        <v>39851</v>
      </c>
      <c r="B9439">
        <v>1</v>
      </c>
      <c r="C9439">
        <v>2</v>
      </c>
      <c r="D9439">
        <v>1</v>
      </c>
      <c r="E9439">
        <v>1</v>
      </c>
      <c r="F9439">
        <v>1</v>
      </c>
      <c r="G9439">
        <v>1</v>
      </c>
      <c r="H9439" t="s">
        <v>51794</v>
      </c>
      <c r="I9439">
        <v>441</v>
      </c>
      <c r="J9439">
        <v>9438</v>
      </c>
      <c r="K9439">
        <v>1</v>
      </c>
    </row>
    <row r="9440" spans="1:11" x14ac:dyDescent="0.25">
      <c r="A9440" t="s">
        <v>12500</v>
      </c>
      <c r="B9440">
        <v>3</v>
      </c>
      <c r="C9440">
        <v>2</v>
      </c>
      <c r="D9440">
        <v>1</v>
      </c>
      <c r="E9440">
        <v>1</v>
      </c>
      <c r="F9440">
        <v>1</v>
      </c>
      <c r="G9440">
        <v>2</v>
      </c>
      <c r="H9440" t="s">
        <v>51762</v>
      </c>
      <c r="I9440">
        <v>187</v>
      </c>
      <c r="J9440">
        <v>9439</v>
      </c>
      <c r="K9440">
        <v>3</v>
      </c>
    </row>
    <row r="9441" spans="1:11" x14ac:dyDescent="0.25">
      <c r="A9441" t="s">
        <v>9350</v>
      </c>
      <c r="B9441">
        <v>2</v>
      </c>
      <c r="C9441">
        <v>1</v>
      </c>
      <c r="D9441">
        <v>1</v>
      </c>
      <c r="E9441">
        <v>1</v>
      </c>
      <c r="F9441">
        <v>1</v>
      </c>
      <c r="G9441">
        <v>2</v>
      </c>
      <c r="H9441" t="s">
        <v>51773</v>
      </c>
      <c r="I9441">
        <v>2134</v>
      </c>
      <c r="J9441">
        <v>9440</v>
      </c>
      <c r="K9441">
        <v>2</v>
      </c>
    </row>
    <row r="9442" spans="1:11" x14ac:dyDescent="0.25">
      <c r="A9442" t="s">
        <v>15758</v>
      </c>
      <c r="B9442">
        <v>3</v>
      </c>
      <c r="C9442">
        <v>2</v>
      </c>
      <c r="D9442">
        <v>3</v>
      </c>
      <c r="E9442">
        <v>1</v>
      </c>
      <c r="F9442">
        <v>1</v>
      </c>
      <c r="G9442">
        <v>1</v>
      </c>
      <c r="H9442" t="s">
        <v>51762</v>
      </c>
      <c r="I9442">
        <v>228</v>
      </c>
      <c r="J9442">
        <v>12</v>
      </c>
      <c r="K9442">
        <v>2</v>
      </c>
    </row>
    <row r="9443" spans="1:11" x14ac:dyDescent="0.25">
      <c r="A9443" t="s">
        <v>18960</v>
      </c>
      <c r="B9443">
        <v>2</v>
      </c>
      <c r="C9443">
        <v>1</v>
      </c>
      <c r="D9443">
        <v>3</v>
      </c>
      <c r="E9443">
        <v>1</v>
      </c>
      <c r="F9443">
        <v>1</v>
      </c>
      <c r="G9443">
        <v>1</v>
      </c>
      <c r="H9443" t="s">
        <v>51770</v>
      </c>
      <c r="I9443">
        <v>2135</v>
      </c>
      <c r="J9443">
        <v>767</v>
      </c>
      <c r="K9443">
        <v>2</v>
      </c>
    </row>
    <row r="9444" spans="1:11" x14ac:dyDescent="0.25">
      <c r="A9444" t="s">
        <v>44526</v>
      </c>
      <c r="B9444">
        <v>2</v>
      </c>
      <c r="C9444">
        <v>2</v>
      </c>
      <c r="D9444">
        <v>3</v>
      </c>
      <c r="E9444">
        <v>1</v>
      </c>
      <c r="F9444">
        <v>1</v>
      </c>
      <c r="G9444">
        <v>1</v>
      </c>
      <c r="H9444" t="s">
        <v>51767</v>
      </c>
      <c r="I9444">
        <v>364</v>
      </c>
      <c r="J9444">
        <v>9443</v>
      </c>
      <c r="K9444">
        <v>1</v>
      </c>
    </row>
    <row r="9445" spans="1:11" x14ac:dyDescent="0.25">
      <c r="A9445" t="s">
        <v>560</v>
      </c>
      <c r="B9445">
        <v>2</v>
      </c>
      <c r="C9445">
        <v>1</v>
      </c>
      <c r="D9445">
        <v>1</v>
      </c>
      <c r="E9445">
        <v>1</v>
      </c>
      <c r="F9445">
        <v>1</v>
      </c>
      <c r="G9445">
        <v>1</v>
      </c>
      <c r="H9445" t="s">
        <v>51763</v>
      </c>
      <c r="I9445">
        <v>2136</v>
      </c>
      <c r="J9445">
        <v>9444</v>
      </c>
      <c r="K9445">
        <v>2</v>
      </c>
    </row>
    <row r="9446" spans="1:11" x14ac:dyDescent="0.25">
      <c r="A9446" t="s">
        <v>44481</v>
      </c>
      <c r="B9446">
        <v>2</v>
      </c>
      <c r="C9446">
        <v>1</v>
      </c>
      <c r="D9446">
        <v>2</v>
      </c>
      <c r="E9446">
        <v>1</v>
      </c>
      <c r="F9446">
        <v>1</v>
      </c>
      <c r="G9446">
        <v>1</v>
      </c>
      <c r="H9446" t="s">
        <v>51769</v>
      </c>
      <c r="I9446">
        <v>75</v>
      </c>
      <c r="J9446">
        <v>9445</v>
      </c>
      <c r="K9446">
        <v>2</v>
      </c>
    </row>
    <row r="9447" spans="1:11" x14ac:dyDescent="0.25">
      <c r="A9447" t="s">
        <v>20217</v>
      </c>
      <c r="B9447">
        <v>2</v>
      </c>
      <c r="C9447">
        <v>1</v>
      </c>
      <c r="D9447">
        <v>1</v>
      </c>
      <c r="E9447">
        <v>1</v>
      </c>
      <c r="F9447">
        <v>1</v>
      </c>
      <c r="G9447">
        <v>1</v>
      </c>
      <c r="H9447" t="s">
        <v>51764</v>
      </c>
      <c r="I9447">
        <v>594</v>
      </c>
      <c r="J9447">
        <v>9446</v>
      </c>
      <c r="K9447">
        <v>2</v>
      </c>
    </row>
    <row r="9448" spans="1:11" x14ac:dyDescent="0.25">
      <c r="A9448" t="s">
        <v>45098</v>
      </c>
      <c r="B9448">
        <v>2</v>
      </c>
      <c r="C9448">
        <v>1</v>
      </c>
      <c r="D9448">
        <v>3</v>
      </c>
      <c r="E9448">
        <v>1</v>
      </c>
      <c r="F9448">
        <v>1</v>
      </c>
      <c r="G9448">
        <v>2</v>
      </c>
      <c r="H9448" t="s">
        <v>51788</v>
      </c>
      <c r="I9448">
        <v>612</v>
      </c>
      <c r="J9448">
        <v>4779</v>
      </c>
      <c r="K9448">
        <v>2</v>
      </c>
    </row>
    <row r="9449" spans="1:11" x14ac:dyDescent="0.25">
      <c r="A9449" t="s">
        <v>14895</v>
      </c>
      <c r="B9449">
        <v>2</v>
      </c>
      <c r="C9449">
        <v>2</v>
      </c>
      <c r="D9449">
        <v>2</v>
      </c>
      <c r="E9449">
        <v>1</v>
      </c>
      <c r="F9449">
        <v>1</v>
      </c>
      <c r="G9449">
        <v>1</v>
      </c>
      <c r="H9449" t="s">
        <v>51843</v>
      </c>
      <c r="I9449">
        <v>749</v>
      </c>
      <c r="J9449">
        <v>9448</v>
      </c>
      <c r="K9449">
        <v>1</v>
      </c>
    </row>
    <row r="9450" spans="1:11" x14ac:dyDescent="0.25">
      <c r="A9450" t="s">
        <v>24670</v>
      </c>
      <c r="B9450">
        <v>3</v>
      </c>
      <c r="C9450">
        <v>3</v>
      </c>
      <c r="D9450">
        <v>1</v>
      </c>
      <c r="E9450">
        <v>1</v>
      </c>
      <c r="F9450">
        <v>1</v>
      </c>
      <c r="G9450">
        <v>1</v>
      </c>
      <c r="H9450" t="s">
        <v>51769</v>
      </c>
      <c r="I9450">
        <v>2137</v>
      </c>
      <c r="J9450">
        <v>9357</v>
      </c>
      <c r="K9450">
        <v>2</v>
      </c>
    </row>
    <row r="9451" spans="1:11" x14ac:dyDescent="0.25">
      <c r="A9451" t="s">
        <v>11349</v>
      </c>
      <c r="B9451">
        <v>3</v>
      </c>
      <c r="C9451">
        <v>2</v>
      </c>
      <c r="D9451">
        <v>1</v>
      </c>
      <c r="E9451">
        <v>1</v>
      </c>
      <c r="F9451">
        <v>1</v>
      </c>
      <c r="G9451">
        <v>2</v>
      </c>
      <c r="H9451" t="s">
        <v>51779</v>
      </c>
      <c r="I9451">
        <v>247</v>
      </c>
      <c r="J9451">
        <v>9450</v>
      </c>
      <c r="K9451">
        <v>3</v>
      </c>
    </row>
    <row r="9452" spans="1:11" x14ac:dyDescent="0.25">
      <c r="A9452" t="s">
        <v>29551</v>
      </c>
      <c r="B9452">
        <v>3</v>
      </c>
      <c r="C9452">
        <v>1</v>
      </c>
      <c r="D9452">
        <v>3</v>
      </c>
      <c r="E9452">
        <v>1</v>
      </c>
      <c r="F9452">
        <v>1</v>
      </c>
      <c r="G9452">
        <v>3</v>
      </c>
      <c r="H9452" t="s">
        <v>51767</v>
      </c>
      <c r="I9452">
        <v>2138</v>
      </c>
      <c r="J9452">
        <v>6912</v>
      </c>
      <c r="K9452">
        <v>2</v>
      </c>
    </row>
    <row r="9453" spans="1:11" x14ac:dyDescent="0.25">
      <c r="A9453" t="s">
        <v>15491</v>
      </c>
      <c r="B9453">
        <v>1</v>
      </c>
      <c r="C9453">
        <v>2</v>
      </c>
      <c r="D9453">
        <v>2</v>
      </c>
      <c r="E9453">
        <v>1</v>
      </c>
      <c r="F9453">
        <v>1</v>
      </c>
      <c r="G9453">
        <v>1</v>
      </c>
      <c r="H9453" t="s">
        <v>51763</v>
      </c>
      <c r="I9453">
        <v>105</v>
      </c>
      <c r="J9453">
        <v>3423</v>
      </c>
      <c r="K9453">
        <v>2</v>
      </c>
    </row>
    <row r="9454" spans="1:11" x14ac:dyDescent="0.25">
      <c r="A9454" t="s">
        <v>2845</v>
      </c>
      <c r="B9454">
        <v>2</v>
      </c>
      <c r="C9454">
        <v>1</v>
      </c>
      <c r="D9454">
        <v>1</v>
      </c>
      <c r="E9454">
        <v>1</v>
      </c>
      <c r="F9454">
        <v>1</v>
      </c>
      <c r="G9454">
        <v>1</v>
      </c>
      <c r="H9454" t="s">
        <v>51807</v>
      </c>
      <c r="I9454">
        <v>1565</v>
      </c>
      <c r="J9454">
        <v>6537</v>
      </c>
      <c r="K9454">
        <v>2</v>
      </c>
    </row>
    <row r="9455" spans="1:11" x14ac:dyDescent="0.25">
      <c r="A9455" t="s">
        <v>29129</v>
      </c>
      <c r="B9455">
        <v>1</v>
      </c>
      <c r="C9455">
        <v>2</v>
      </c>
      <c r="D9455">
        <v>3</v>
      </c>
      <c r="E9455">
        <v>1</v>
      </c>
      <c r="F9455">
        <v>1</v>
      </c>
      <c r="G9455">
        <v>1</v>
      </c>
      <c r="H9455" t="s">
        <v>51821</v>
      </c>
      <c r="I9455">
        <v>59</v>
      </c>
      <c r="J9455">
        <v>1595</v>
      </c>
      <c r="K9455">
        <v>2</v>
      </c>
    </row>
    <row r="9456" spans="1:11" x14ac:dyDescent="0.25">
      <c r="A9456" t="s">
        <v>25597</v>
      </c>
      <c r="B9456">
        <v>3</v>
      </c>
      <c r="C9456">
        <v>1</v>
      </c>
      <c r="D9456">
        <v>1</v>
      </c>
      <c r="E9456">
        <v>1</v>
      </c>
      <c r="F9456">
        <v>1</v>
      </c>
      <c r="G9456">
        <v>2</v>
      </c>
      <c r="H9456" t="s">
        <v>51766</v>
      </c>
      <c r="I9456">
        <v>59</v>
      </c>
      <c r="J9456">
        <v>993</v>
      </c>
      <c r="K9456">
        <v>3</v>
      </c>
    </row>
    <row r="9457" spans="1:11" x14ac:dyDescent="0.25">
      <c r="A9457" t="s">
        <v>25574</v>
      </c>
      <c r="B9457">
        <v>3</v>
      </c>
      <c r="C9457">
        <v>2</v>
      </c>
      <c r="D9457">
        <v>1</v>
      </c>
      <c r="E9457">
        <v>1</v>
      </c>
      <c r="F9457">
        <v>1</v>
      </c>
      <c r="G9457">
        <v>1</v>
      </c>
      <c r="H9457" t="s">
        <v>51774</v>
      </c>
      <c r="I9457">
        <v>498</v>
      </c>
      <c r="J9457">
        <v>993</v>
      </c>
      <c r="K9457">
        <v>3</v>
      </c>
    </row>
    <row r="9458" spans="1:11" x14ac:dyDescent="0.25">
      <c r="A9458" t="s">
        <v>25563</v>
      </c>
      <c r="B9458">
        <v>3</v>
      </c>
      <c r="C9458">
        <v>1</v>
      </c>
      <c r="D9458">
        <v>1</v>
      </c>
      <c r="E9458">
        <v>1</v>
      </c>
      <c r="F9458">
        <v>1</v>
      </c>
      <c r="G9458">
        <v>3</v>
      </c>
      <c r="H9458" t="s">
        <v>51771</v>
      </c>
      <c r="I9458">
        <v>1053</v>
      </c>
      <c r="J9458">
        <v>993</v>
      </c>
      <c r="K9458">
        <v>3</v>
      </c>
    </row>
    <row r="9459" spans="1:11" x14ac:dyDescent="0.25">
      <c r="A9459" t="s">
        <v>15297</v>
      </c>
      <c r="B9459">
        <v>2</v>
      </c>
      <c r="C9459">
        <v>1</v>
      </c>
      <c r="D9459">
        <v>1</v>
      </c>
      <c r="E9459">
        <v>1</v>
      </c>
      <c r="F9459">
        <v>1</v>
      </c>
      <c r="G9459">
        <v>3</v>
      </c>
      <c r="H9459" t="s">
        <v>51763</v>
      </c>
      <c r="I9459">
        <v>2139</v>
      </c>
      <c r="J9459">
        <v>1821</v>
      </c>
      <c r="K9459">
        <v>2</v>
      </c>
    </row>
    <row r="9460" spans="1:11" x14ac:dyDescent="0.25">
      <c r="A9460" t="s">
        <v>30450</v>
      </c>
      <c r="B9460">
        <v>2</v>
      </c>
      <c r="C9460">
        <v>1</v>
      </c>
      <c r="D9460">
        <v>1</v>
      </c>
      <c r="E9460">
        <v>1</v>
      </c>
      <c r="F9460">
        <v>1</v>
      </c>
      <c r="G9460">
        <v>1</v>
      </c>
      <c r="H9460" t="s">
        <v>51780</v>
      </c>
      <c r="I9460">
        <v>737</v>
      </c>
      <c r="J9460">
        <v>7013</v>
      </c>
      <c r="K9460">
        <v>2</v>
      </c>
    </row>
    <row r="9461" spans="1:11" x14ac:dyDescent="0.25">
      <c r="A9461" t="s">
        <v>17252</v>
      </c>
      <c r="B9461">
        <v>2</v>
      </c>
      <c r="C9461">
        <v>2</v>
      </c>
      <c r="D9461">
        <v>3</v>
      </c>
      <c r="E9461">
        <v>1</v>
      </c>
      <c r="F9461">
        <v>1</v>
      </c>
      <c r="G9461">
        <v>1</v>
      </c>
      <c r="H9461" t="s">
        <v>51762</v>
      </c>
      <c r="I9461">
        <v>345</v>
      </c>
      <c r="J9461">
        <v>9460</v>
      </c>
      <c r="K9461">
        <v>2</v>
      </c>
    </row>
    <row r="9462" spans="1:11" x14ac:dyDescent="0.25">
      <c r="A9462" t="s">
        <v>14546</v>
      </c>
      <c r="B9462">
        <v>2</v>
      </c>
      <c r="C9462">
        <v>1</v>
      </c>
      <c r="D9462">
        <v>2</v>
      </c>
      <c r="E9462">
        <v>1</v>
      </c>
      <c r="F9462">
        <v>1</v>
      </c>
      <c r="G9462">
        <v>1</v>
      </c>
      <c r="H9462" t="s">
        <v>51824</v>
      </c>
      <c r="I9462">
        <v>422</v>
      </c>
      <c r="J9462">
        <v>1660</v>
      </c>
      <c r="K9462">
        <v>2</v>
      </c>
    </row>
    <row r="9463" spans="1:11" x14ac:dyDescent="0.25">
      <c r="A9463" t="s">
        <v>2519</v>
      </c>
      <c r="B9463">
        <v>2</v>
      </c>
      <c r="C9463">
        <v>1</v>
      </c>
      <c r="D9463">
        <v>3</v>
      </c>
      <c r="E9463">
        <v>1</v>
      </c>
      <c r="F9463">
        <v>1</v>
      </c>
      <c r="G9463">
        <v>1</v>
      </c>
      <c r="H9463" t="s">
        <v>51787</v>
      </c>
      <c r="I9463">
        <v>863</v>
      </c>
      <c r="J9463">
        <v>9462</v>
      </c>
      <c r="K9463">
        <v>2</v>
      </c>
    </row>
    <row r="9464" spans="1:11" x14ac:dyDescent="0.25">
      <c r="A9464" t="s">
        <v>29547</v>
      </c>
      <c r="B9464">
        <v>2</v>
      </c>
      <c r="C9464">
        <v>1</v>
      </c>
      <c r="D9464">
        <v>1</v>
      </c>
      <c r="E9464">
        <v>1</v>
      </c>
      <c r="F9464">
        <v>1</v>
      </c>
      <c r="G9464">
        <v>2</v>
      </c>
      <c r="H9464" t="s">
        <v>51775</v>
      </c>
      <c r="I9464">
        <v>1363</v>
      </c>
      <c r="J9464">
        <v>6912</v>
      </c>
      <c r="K9464">
        <v>2</v>
      </c>
    </row>
    <row r="9465" spans="1:11" x14ac:dyDescent="0.25">
      <c r="A9465" t="s">
        <v>39070</v>
      </c>
      <c r="B9465">
        <v>2</v>
      </c>
      <c r="C9465">
        <v>1</v>
      </c>
      <c r="D9465">
        <v>1</v>
      </c>
      <c r="E9465">
        <v>1</v>
      </c>
      <c r="F9465">
        <v>1</v>
      </c>
      <c r="G9465">
        <v>1</v>
      </c>
      <c r="H9465" t="s">
        <v>51765</v>
      </c>
      <c r="I9465">
        <v>1572</v>
      </c>
      <c r="J9465">
        <v>9464</v>
      </c>
      <c r="K9465">
        <v>2</v>
      </c>
    </row>
    <row r="9466" spans="1:11" x14ac:dyDescent="0.25">
      <c r="A9466" t="s">
        <v>42548</v>
      </c>
      <c r="B9466">
        <v>1</v>
      </c>
      <c r="C9466">
        <v>1</v>
      </c>
      <c r="D9466">
        <v>1</v>
      </c>
      <c r="E9466">
        <v>1</v>
      </c>
      <c r="F9466">
        <v>1</v>
      </c>
      <c r="G9466">
        <v>2</v>
      </c>
      <c r="H9466" t="s">
        <v>51805</v>
      </c>
      <c r="I9466">
        <v>84</v>
      </c>
      <c r="J9466">
        <v>9465</v>
      </c>
      <c r="K9466">
        <v>1</v>
      </c>
    </row>
    <row r="9467" spans="1:11" x14ac:dyDescent="0.25">
      <c r="A9467" t="s">
        <v>14145</v>
      </c>
      <c r="B9467">
        <v>2</v>
      </c>
      <c r="C9467">
        <v>1</v>
      </c>
      <c r="D9467">
        <v>2</v>
      </c>
      <c r="E9467">
        <v>1</v>
      </c>
      <c r="F9467">
        <v>1</v>
      </c>
      <c r="G9467">
        <v>1</v>
      </c>
      <c r="H9467" t="s">
        <v>51792</v>
      </c>
      <c r="I9467">
        <v>126</v>
      </c>
      <c r="J9467">
        <v>9466</v>
      </c>
      <c r="K9467">
        <v>2</v>
      </c>
    </row>
    <row r="9468" spans="1:11" x14ac:dyDescent="0.25">
      <c r="A9468" t="s">
        <v>40860</v>
      </c>
      <c r="B9468">
        <v>2</v>
      </c>
      <c r="C9468">
        <v>1</v>
      </c>
      <c r="D9468">
        <v>2</v>
      </c>
      <c r="E9468">
        <v>1</v>
      </c>
      <c r="F9468">
        <v>1</v>
      </c>
      <c r="G9468">
        <v>1</v>
      </c>
      <c r="H9468" t="s">
        <v>51763</v>
      </c>
      <c r="I9468">
        <v>86</v>
      </c>
      <c r="J9468">
        <v>9467</v>
      </c>
      <c r="K9468">
        <v>2</v>
      </c>
    </row>
    <row r="9469" spans="1:11" x14ac:dyDescent="0.25">
      <c r="A9469" t="s">
        <v>39117</v>
      </c>
      <c r="B9469">
        <v>3</v>
      </c>
      <c r="C9469">
        <v>1</v>
      </c>
      <c r="D9469">
        <v>1</v>
      </c>
      <c r="E9469">
        <v>1</v>
      </c>
      <c r="F9469">
        <v>1</v>
      </c>
      <c r="G9469">
        <v>1</v>
      </c>
      <c r="H9469" t="s">
        <v>51770</v>
      </c>
      <c r="I9469">
        <v>328</v>
      </c>
      <c r="J9469">
        <v>9468</v>
      </c>
      <c r="K9469">
        <v>3</v>
      </c>
    </row>
    <row r="9470" spans="1:11" x14ac:dyDescent="0.25">
      <c r="A9470" t="s">
        <v>4599</v>
      </c>
      <c r="B9470">
        <v>3</v>
      </c>
      <c r="C9470">
        <v>1</v>
      </c>
      <c r="D9470">
        <v>1</v>
      </c>
      <c r="E9470">
        <v>1</v>
      </c>
      <c r="F9470">
        <v>1</v>
      </c>
      <c r="G9470">
        <v>2</v>
      </c>
      <c r="H9470" t="s">
        <v>51780</v>
      </c>
      <c r="I9470">
        <v>145</v>
      </c>
      <c r="J9470">
        <v>7527</v>
      </c>
      <c r="K9470">
        <v>2</v>
      </c>
    </row>
    <row r="9471" spans="1:11" x14ac:dyDescent="0.25">
      <c r="A9471" t="s">
        <v>23193</v>
      </c>
      <c r="B9471">
        <v>2</v>
      </c>
      <c r="C9471">
        <v>2</v>
      </c>
      <c r="D9471">
        <v>3</v>
      </c>
      <c r="E9471">
        <v>1</v>
      </c>
      <c r="F9471">
        <v>1</v>
      </c>
      <c r="G9471">
        <v>1</v>
      </c>
      <c r="H9471" t="s">
        <v>51770</v>
      </c>
      <c r="I9471">
        <v>60</v>
      </c>
      <c r="J9471">
        <v>208</v>
      </c>
      <c r="K9471">
        <v>2</v>
      </c>
    </row>
    <row r="9472" spans="1:11" x14ac:dyDescent="0.25">
      <c r="A9472" t="s">
        <v>2505</v>
      </c>
      <c r="B9472">
        <v>2</v>
      </c>
      <c r="C9472">
        <v>1</v>
      </c>
      <c r="D9472">
        <v>3</v>
      </c>
      <c r="E9472">
        <v>1</v>
      </c>
      <c r="F9472">
        <v>1</v>
      </c>
      <c r="G9472">
        <v>1</v>
      </c>
      <c r="H9472" t="s">
        <v>51767</v>
      </c>
      <c r="I9472">
        <v>1679</v>
      </c>
      <c r="J9472">
        <v>948</v>
      </c>
      <c r="K9472">
        <v>2</v>
      </c>
    </row>
    <row r="9473" spans="1:11" x14ac:dyDescent="0.25">
      <c r="A9473" t="s">
        <v>19230</v>
      </c>
      <c r="B9473">
        <v>2</v>
      </c>
      <c r="C9473">
        <v>1</v>
      </c>
      <c r="D9473">
        <v>2</v>
      </c>
      <c r="E9473">
        <v>1</v>
      </c>
      <c r="F9473">
        <v>1</v>
      </c>
      <c r="G9473">
        <v>2</v>
      </c>
      <c r="H9473" t="s">
        <v>51763</v>
      </c>
      <c r="I9473">
        <v>533</v>
      </c>
      <c r="J9473">
        <v>2428</v>
      </c>
      <c r="K9473">
        <v>2</v>
      </c>
    </row>
    <row r="9474" spans="1:11" x14ac:dyDescent="0.25">
      <c r="A9474" t="s">
        <v>1932</v>
      </c>
      <c r="B9474">
        <v>2</v>
      </c>
      <c r="C9474">
        <v>1</v>
      </c>
      <c r="D9474">
        <v>1</v>
      </c>
      <c r="E9474">
        <v>1</v>
      </c>
      <c r="F9474">
        <v>1</v>
      </c>
      <c r="G9474">
        <v>2</v>
      </c>
      <c r="H9474" t="s">
        <v>51763</v>
      </c>
      <c r="I9474">
        <v>464</v>
      </c>
      <c r="J9474">
        <v>9473</v>
      </c>
      <c r="K9474">
        <v>2</v>
      </c>
    </row>
    <row r="9475" spans="1:11" x14ac:dyDescent="0.25">
      <c r="A9475" t="s">
        <v>29677</v>
      </c>
      <c r="B9475">
        <v>2</v>
      </c>
      <c r="C9475">
        <v>1</v>
      </c>
      <c r="D9475">
        <v>2</v>
      </c>
      <c r="E9475">
        <v>1</v>
      </c>
      <c r="F9475">
        <v>1</v>
      </c>
      <c r="G9475">
        <v>2</v>
      </c>
      <c r="H9475" t="s">
        <v>51769</v>
      </c>
      <c r="I9475">
        <v>772</v>
      </c>
      <c r="J9475">
        <v>9474</v>
      </c>
      <c r="K9475">
        <v>2</v>
      </c>
    </row>
    <row r="9476" spans="1:11" x14ac:dyDescent="0.25">
      <c r="A9476" t="s">
        <v>45122</v>
      </c>
      <c r="B9476">
        <v>2</v>
      </c>
      <c r="C9476">
        <v>1</v>
      </c>
      <c r="D9476">
        <v>3</v>
      </c>
      <c r="E9476">
        <v>1</v>
      </c>
      <c r="F9476">
        <v>1</v>
      </c>
      <c r="G9476">
        <v>2</v>
      </c>
      <c r="H9476" t="s">
        <v>51771</v>
      </c>
      <c r="I9476">
        <v>284</v>
      </c>
      <c r="J9476">
        <v>9475</v>
      </c>
      <c r="K9476">
        <v>2</v>
      </c>
    </row>
    <row r="9477" spans="1:11" x14ac:dyDescent="0.25">
      <c r="A9477" t="s">
        <v>19052</v>
      </c>
      <c r="B9477">
        <v>1</v>
      </c>
      <c r="C9477">
        <v>1</v>
      </c>
      <c r="D9477">
        <v>1</v>
      </c>
      <c r="E9477">
        <v>1</v>
      </c>
      <c r="F9477">
        <v>1</v>
      </c>
      <c r="G9477">
        <v>1</v>
      </c>
      <c r="H9477" t="s">
        <v>51769</v>
      </c>
      <c r="I9477">
        <v>24</v>
      </c>
      <c r="J9477">
        <v>2951</v>
      </c>
      <c r="K9477">
        <v>2</v>
      </c>
    </row>
    <row r="9478" spans="1:11" x14ac:dyDescent="0.25">
      <c r="A9478" t="s">
        <v>33813</v>
      </c>
      <c r="B9478">
        <v>3</v>
      </c>
      <c r="C9478">
        <v>1</v>
      </c>
      <c r="D9478">
        <v>1</v>
      </c>
      <c r="E9478">
        <v>1</v>
      </c>
      <c r="F9478">
        <v>1</v>
      </c>
      <c r="G9478">
        <v>3</v>
      </c>
      <c r="H9478" t="s">
        <v>51763</v>
      </c>
      <c r="I9478">
        <v>18</v>
      </c>
      <c r="J9478">
        <v>4399</v>
      </c>
      <c r="K9478">
        <v>3</v>
      </c>
    </row>
    <row r="9479" spans="1:11" x14ac:dyDescent="0.25">
      <c r="A9479" t="s">
        <v>45084</v>
      </c>
      <c r="B9479">
        <v>1</v>
      </c>
      <c r="C9479">
        <v>1</v>
      </c>
      <c r="D9479">
        <v>3</v>
      </c>
      <c r="E9479">
        <v>1</v>
      </c>
      <c r="F9479">
        <v>1</v>
      </c>
      <c r="G9479">
        <v>1</v>
      </c>
      <c r="H9479" t="s">
        <v>51770</v>
      </c>
      <c r="I9479">
        <v>2141</v>
      </c>
      <c r="J9479">
        <v>6733</v>
      </c>
      <c r="K9479">
        <v>1</v>
      </c>
    </row>
    <row r="9480" spans="1:11" x14ac:dyDescent="0.25">
      <c r="A9480" t="s">
        <v>13889</v>
      </c>
      <c r="B9480">
        <v>2</v>
      </c>
      <c r="C9480">
        <v>1</v>
      </c>
      <c r="D9480">
        <v>2</v>
      </c>
      <c r="E9480">
        <v>1</v>
      </c>
      <c r="F9480">
        <v>1</v>
      </c>
      <c r="G9480">
        <v>2</v>
      </c>
      <c r="H9480" t="s">
        <v>51783</v>
      </c>
      <c r="I9480">
        <v>533</v>
      </c>
      <c r="J9480">
        <v>7321</v>
      </c>
      <c r="K9480">
        <v>2</v>
      </c>
    </row>
    <row r="9481" spans="1:11" x14ac:dyDescent="0.25">
      <c r="A9481" t="s">
        <v>1958</v>
      </c>
      <c r="B9481">
        <v>3</v>
      </c>
      <c r="C9481">
        <v>1</v>
      </c>
      <c r="D9481">
        <v>1</v>
      </c>
      <c r="E9481">
        <v>1</v>
      </c>
      <c r="F9481">
        <v>1</v>
      </c>
      <c r="G9481">
        <v>1</v>
      </c>
      <c r="H9481" t="s">
        <v>51780</v>
      </c>
      <c r="I9481">
        <v>7</v>
      </c>
      <c r="J9481">
        <v>259</v>
      </c>
      <c r="K9481">
        <v>2</v>
      </c>
    </row>
    <row r="9482" spans="1:11" x14ac:dyDescent="0.25">
      <c r="A9482" t="s">
        <v>30707</v>
      </c>
      <c r="B9482">
        <v>3</v>
      </c>
      <c r="C9482">
        <v>2</v>
      </c>
      <c r="D9482">
        <v>3</v>
      </c>
      <c r="E9482">
        <v>1</v>
      </c>
      <c r="F9482">
        <v>1</v>
      </c>
      <c r="G9482">
        <v>1</v>
      </c>
      <c r="H9482" t="s">
        <v>51763</v>
      </c>
      <c r="I9482">
        <v>2142</v>
      </c>
      <c r="J9482">
        <v>9481</v>
      </c>
      <c r="K9482">
        <v>3</v>
      </c>
    </row>
    <row r="9483" spans="1:11" x14ac:dyDescent="0.25">
      <c r="A9483" t="s">
        <v>32371</v>
      </c>
      <c r="B9483">
        <v>3</v>
      </c>
      <c r="C9483">
        <v>2</v>
      </c>
      <c r="D9483">
        <v>2</v>
      </c>
      <c r="E9483">
        <v>1</v>
      </c>
      <c r="F9483">
        <v>1</v>
      </c>
      <c r="G9483">
        <v>1</v>
      </c>
      <c r="H9483" t="s">
        <v>51771</v>
      </c>
      <c r="I9483">
        <v>533</v>
      </c>
      <c r="J9483">
        <v>9482</v>
      </c>
      <c r="K9483">
        <v>3</v>
      </c>
    </row>
    <row r="9484" spans="1:11" x14ac:dyDescent="0.25">
      <c r="A9484" t="s">
        <v>4640</v>
      </c>
      <c r="B9484">
        <v>3</v>
      </c>
      <c r="C9484">
        <v>1</v>
      </c>
      <c r="D9484">
        <v>3</v>
      </c>
      <c r="E9484">
        <v>1</v>
      </c>
      <c r="F9484">
        <v>1</v>
      </c>
      <c r="G9484">
        <v>2</v>
      </c>
      <c r="H9484" t="s">
        <v>51822</v>
      </c>
      <c r="I9484">
        <v>75</v>
      </c>
      <c r="J9484">
        <v>1051</v>
      </c>
      <c r="K9484">
        <v>2</v>
      </c>
    </row>
    <row r="9485" spans="1:11" x14ac:dyDescent="0.25">
      <c r="A9485" t="s">
        <v>2744</v>
      </c>
      <c r="B9485">
        <v>2</v>
      </c>
      <c r="C9485">
        <v>1</v>
      </c>
      <c r="D9485">
        <v>3</v>
      </c>
      <c r="E9485">
        <v>1</v>
      </c>
      <c r="F9485">
        <v>1</v>
      </c>
      <c r="G9485">
        <v>3</v>
      </c>
      <c r="H9485" t="s">
        <v>51766</v>
      </c>
      <c r="I9485">
        <v>288</v>
      </c>
      <c r="J9485">
        <v>9484</v>
      </c>
      <c r="K9485">
        <v>2</v>
      </c>
    </row>
    <row r="9486" spans="1:11" x14ac:dyDescent="0.25">
      <c r="A9486" t="s">
        <v>30023</v>
      </c>
      <c r="B9486">
        <v>3</v>
      </c>
      <c r="C9486">
        <v>1</v>
      </c>
      <c r="D9486">
        <v>1</v>
      </c>
      <c r="E9486">
        <v>1</v>
      </c>
      <c r="F9486">
        <v>1</v>
      </c>
      <c r="G9486">
        <v>3</v>
      </c>
      <c r="H9486" t="s">
        <v>51767</v>
      </c>
      <c r="I9486">
        <v>872</v>
      </c>
      <c r="J9486">
        <v>9485</v>
      </c>
      <c r="K9486">
        <v>3</v>
      </c>
    </row>
    <row r="9487" spans="1:11" x14ac:dyDescent="0.25">
      <c r="A9487" t="s">
        <v>25010</v>
      </c>
      <c r="B9487">
        <v>2</v>
      </c>
      <c r="C9487">
        <v>1</v>
      </c>
      <c r="D9487">
        <v>2</v>
      </c>
      <c r="E9487">
        <v>1</v>
      </c>
      <c r="F9487">
        <v>1</v>
      </c>
      <c r="G9487">
        <v>1</v>
      </c>
      <c r="H9487" t="s">
        <v>51764</v>
      </c>
      <c r="I9487">
        <v>98</v>
      </c>
      <c r="J9487">
        <v>84</v>
      </c>
      <c r="K9487">
        <v>2</v>
      </c>
    </row>
    <row r="9488" spans="1:11" x14ac:dyDescent="0.25">
      <c r="A9488" t="s">
        <v>45076</v>
      </c>
      <c r="B9488">
        <v>2</v>
      </c>
      <c r="C9488">
        <v>1</v>
      </c>
      <c r="D9488">
        <v>2</v>
      </c>
      <c r="E9488">
        <v>1</v>
      </c>
      <c r="F9488">
        <v>1</v>
      </c>
      <c r="G9488">
        <v>2</v>
      </c>
      <c r="H9488" t="s">
        <v>51765</v>
      </c>
      <c r="I9488">
        <v>173</v>
      </c>
      <c r="J9488">
        <v>9487</v>
      </c>
      <c r="K9488">
        <v>2</v>
      </c>
    </row>
    <row r="9489" spans="1:11" x14ac:dyDescent="0.25">
      <c r="A9489" t="s">
        <v>44438</v>
      </c>
      <c r="B9489">
        <v>1</v>
      </c>
      <c r="C9489">
        <v>1</v>
      </c>
      <c r="D9489">
        <v>1</v>
      </c>
      <c r="E9489">
        <v>1</v>
      </c>
      <c r="F9489">
        <v>1</v>
      </c>
      <c r="G9489">
        <v>2</v>
      </c>
      <c r="H9489" t="s">
        <v>51769</v>
      </c>
      <c r="I9489">
        <v>678</v>
      </c>
      <c r="J9489">
        <v>9488</v>
      </c>
      <c r="K9489">
        <v>1</v>
      </c>
    </row>
    <row r="9490" spans="1:11" x14ac:dyDescent="0.25">
      <c r="A9490" t="s">
        <v>7162</v>
      </c>
      <c r="B9490">
        <v>2</v>
      </c>
      <c r="C9490">
        <v>1</v>
      </c>
      <c r="D9490">
        <v>1</v>
      </c>
      <c r="E9490">
        <v>1</v>
      </c>
      <c r="F9490">
        <v>1</v>
      </c>
      <c r="G9490">
        <v>3</v>
      </c>
      <c r="H9490" t="s">
        <v>51765</v>
      </c>
      <c r="I9490">
        <v>6</v>
      </c>
      <c r="J9490">
        <v>5713</v>
      </c>
      <c r="K9490">
        <v>2</v>
      </c>
    </row>
    <row r="9491" spans="1:11" x14ac:dyDescent="0.25">
      <c r="A9491" t="s">
        <v>29110</v>
      </c>
      <c r="B9491">
        <v>3</v>
      </c>
      <c r="C9491">
        <v>1</v>
      </c>
      <c r="D9491">
        <v>1</v>
      </c>
      <c r="E9491">
        <v>1</v>
      </c>
      <c r="F9491">
        <v>1</v>
      </c>
      <c r="G9491">
        <v>1</v>
      </c>
      <c r="H9491" t="s">
        <v>51768</v>
      </c>
      <c r="I9491">
        <v>1536</v>
      </c>
      <c r="J9491">
        <v>9490</v>
      </c>
      <c r="K9491">
        <v>3</v>
      </c>
    </row>
    <row r="9492" spans="1:11" x14ac:dyDescent="0.25">
      <c r="A9492" t="s">
        <v>44706</v>
      </c>
      <c r="B9492">
        <v>1</v>
      </c>
      <c r="C9492">
        <v>1</v>
      </c>
      <c r="D9492">
        <v>1</v>
      </c>
      <c r="E9492">
        <v>1</v>
      </c>
      <c r="F9492">
        <v>1</v>
      </c>
      <c r="G9492">
        <v>3</v>
      </c>
      <c r="H9492" t="s">
        <v>51773</v>
      </c>
      <c r="I9492">
        <v>60</v>
      </c>
      <c r="J9492">
        <v>9032</v>
      </c>
      <c r="K9492">
        <v>1</v>
      </c>
    </row>
    <row r="9493" spans="1:11" x14ac:dyDescent="0.25">
      <c r="A9493" t="s">
        <v>34301</v>
      </c>
      <c r="B9493">
        <v>2</v>
      </c>
      <c r="C9493">
        <v>1</v>
      </c>
      <c r="D9493">
        <v>3</v>
      </c>
      <c r="E9493">
        <v>1</v>
      </c>
      <c r="F9493">
        <v>1</v>
      </c>
      <c r="G9493">
        <v>3</v>
      </c>
      <c r="H9493" t="s">
        <v>51771</v>
      </c>
      <c r="I9493">
        <v>27</v>
      </c>
      <c r="J9493">
        <v>9492</v>
      </c>
      <c r="K9493">
        <v>2</v>
      </c>
    </row>
    <row r="9494" spans="1:11" x14ac:dyDescent="0.25">
      <c r="A9494" t="s">
        <v>40909</v>
      </c>
      <c r="B9494">
        <v>2</v>
      </c>
      <c r="C9494">
        <v>1</v>
      </c>
      <c r="D9494">
        <v>2</v>
      </c>
      <c r="E9494">
        <v>1</v>
      </c>
      <c r="F9494">
        <v>1</v>
      </c>
      <c r="G9494">
        <v>1</v>
      </c>
      <c r="H9494" t="s">
        <v>51773</v>
      </c>
      <c r="I9494">
        <v>381</v>
      </c>
      <c r="J9494">
        <v>6809</v>
      </c>
      <c r="K9494">
        <v>2</v>
      </c>
    </row>
    <row r="9495" spans="1:11" x14ac:dyDescent="0.25">
      <c r="A9495" t="s">
        <v>37122</v>
      </c>
      <c r="B9495">
        <v>2</v>
      </c>
      <c r="C9495">
        <v>1</v>
      </c>
      <c r="D9495">
        <v>1</v>
      </c>
      <c r="E9495">
        <v>1</v>
      </c>
      <c r="F9495">
        <v>1</v>
      </c>
      <c r="G9495">
        <v>3</v>
      </c>
      <c r="H9495" t="s">
        <v>51762</v>
      </c>
      <c r="I9495">
        <v>364</v>
      </c>
      <c r="J9495">
        <v>9494</v>
      </c>
      <c r="K9495">
        <v>2</v>
      </c>
    </row>
    <row r="9496" spans="1:11" x14ac:dyDescent="0.25">
      <c r="A9496" t="s">
        <v>44323</v>
      </c>
      <c r="B9496">
        <v>1</v>
      </c>
      <c r="C9496">
        <v>1</v>
      </c>
      <c r="D9496">
        <v>2</v>
      </c>
      <c r="E9496">
        <v>1</v>
      </c>
      <c r="F9496">
        <v>1</v>
      </c>
      <c r="G9496">
        <v>2</v>
      </c>
      <c r="H9496" t="s">
        <v>51769</v>
      </c>
      <c r="I9496">
        <v>2143</v>
      </c>
      <c r="J9496">
        <v>1696</v>
      </c>
      <c r="K9496">
        <v>2</v>
      </c>
    </row>
    <row r="9497" spans="1:11" x14ac:dyDescent="0.25">
      <c r="A9497" t="s">
        <v>17257</v>
      </c>
      <c r="B9497">
        <v>2</v>
      </c>
      <c r="C9497">
        <v>1</v>
      </c>
      <c r="D9497">
        <v>1</v>
      </c>
      <c r="E9497">
        <v>1</v>
      </c>
      <c r="F9497">
        <v>1</v>
      </c>
      <c r="G9497">
        <v>1</v>
      </c>
      <c r="H9497" t="s">
        <v>51767</v>
      </c>
      <c r="I9497">
        <v>2144</v>
      </c>
      <c r="J9497">
        <v>4617</v>
      </c>
      <c r="K9497">
        <v>2</v>
      </c>
    </row>
    <row r="9498" spans="1:11" x14ac:dyDescent="0.25">
      <c r="A9498" t="s">
        <v>41418</v>
      </c>
      <c r="B9498">
        <v>2</v>
      </c>
      <c r="C9498">
        <v>1</v>
      </c>
      <c r="D9498">
        <v>2</v>
      </c>
      <c r="E9498">
        <v>1</v>
      </c>
      <c r="F9498">
        <v>1</v>
      </c>
      <c r="G9498">
        <v>1</v>
      </c>
      <c r="H9498" t="s">
        <v>51762</v>
      </c>
      <c r="I9498">
        <v>84</v>
      </c>
      <c r="J9498">
        <v>9497</v>
      </c>
      <c r="K9498">
        <v>2</v>
      </c>
    </row>
    <row r="9499" spans="1:11" x14ac:dyDescent="0.25">
      <c r="A9499" t="s">
        <v>30711</v>
      </c>
      <c r="B9499">
        <v>2</v>
      </c>
      <c r="C9499">
        <v>1</v>
      </c>
      <c r="D9499">
        <v>1</v>
      </c>
      <c r="E9499">
        <v>1</v>
      </c>
      <c r="F9499">
        <v>1</v>
      </c>
      <c r="G9499">
        <v>1</v>
      </c>
      <c r="H9499" t="s">
        <v>51767</v>
      </c>
      <c r="I9499">
        <v>4</v>
      </c>
      <c r="J9499">
        <v>8856</v>
      </c>
      <c r="K9499">
        <v>2</v>
      </c>
    </row>
    <row r="9500" spans="1:11" x14ac:dyDescent="0.25">
      <c r="A9500" t="s">
        <v>25589</v>
      </c>
      <c r="B9500">
        <v>3</v>
      </c>
      <c r="C9500">
        <v>1</v>
      </c>
      <c r="D9500">
        <v>1</v>
      </c>
      <c r="E9500">
        <v>1</v>
      </c>
      <c r="F9500">
        <v>1</v>
      </c>
      <c r="G9500">
        <v>3</v>
      </c>
      <c r="H9500" t="s">
        <v>51773</v>
      </c>
      <c r="I9500">
        <v>4</v>
      </c>
      <c r="J9500">
        <v>993</v>
      </c>
      <c r="K9500">
        <v>3</v>
      </c>
    </row>
    <row r="9501" spans="1:11" x14ac:dyDescent="0.25">
      <c r="A9501" t="s">
        <v>36401</v>
      </c>
      <c r="B9501">
        <v>3</v>
      </c>
      <c r="C9501">
        <v>1</v>
      </c>
      <c r="D9501">
        <v>1</v>
      </c>
      <c r="E9501">
        <v>1</v>
      </c>
      <c r="F9501">
        <v>1</v>
      </c>
      <c r="G9501">
        <v>1</v>
      </c>
      <c r="H9501" t="s">
        <v>51784</v>
      </c>
      <c r="I9501">
        <v>1383</v>
      </c>
      <c r="J9501">
        <v>9500</v>
      </c>
      <c r="K9501">
        <v>3</v>
      </c>
    </row>
    <row r="9502" spans="1:11" x14ac:dyDescent="0.25">
      <c r="A9502" t="s">
        <v>33800</v>
      </c>
      <c r="B9502">
        <v>3</v>
      </c>
      <c r="C9502">
        <v>2</v>
      </c>
      <c r="D9502">
        <v>1</v>
      </c>
      <c r="E9502">
        <v>1</v>
      </c>
      <c r="F9502">
        <v>1</v>
      </c>
      <c r="G9502">
        <v>3</v>
      </c>
      <c r="H9502" t="s">
        <v>51764</v>
      </c>
      <c r="I9502">
        <v>27</v>
      </c>
      <c r="J9502">
        <v>4399</v>
      </c>
      <c r="K9502">
        <v>3</v>
      </c>
    </row>
    <row r="9503" spans="1:11" x14ac:dyDescent="0.25">
      <c r="A9503" t="s">
        <v>18274</v>
      </c>
      <c r="B9503">
        <v>2</v>
      </c>
      <c r="C9503">
        <v>1</v>
      </c>
      <c r="D9503">
        <v>1</v>
      </c>
      <c r="E9503">
        <v>1</v>
      </c>
      <c r="F9503">
        <v>1</v>
      </c>
      <c r="G9503">
        <v>1</v>
      </c>
      <c r="H9503" t="s">
        <v>51771</v>
      </c>
      <c r="I9503">
        <v>2145</v>
      </c>
      <c r="J9503">
        <v>9502</v>
      </c>
      <c r="K9503">
        <v>3</v>
      </c>
    </row>
    <row r="9504" spans="1:11" x14ac:dyDescent="0.25">
      <c r="A9504" t="s">
        <v>20719</v>
      </c>
      <c r="B9504">
        <v>3</v>
      </c>
      <c r="C9504">
        <v>1</v>
      </c>
      <c r="D9504">
        <v>2</v>
      </c>
      <c r="E9504">
        <v>1</v>
      </c>
      <c r="F9504">
        <v>1</v>
      </c>
      <c r="G9504">
        <v>2</v>
      </c>
      <c r="H9504" t="s">
        <v>51770</v>
      </c>
      <c r="I9504">
        <v>1596</v>
      </c>
      <c r="J9504">
        <v>9503</v>
      </c>
      <c r="K9504">
        <v>3</v>
      </c>
    </row>
    <row r="9505" spans="1:11" x14ac:dyDescent="0.25">
      <c r="A9505" t="s">
        <v>12632</v>
      </c>
      <c r="B9505">
        <v>1</v>
      </c>
      <c r="C9505">
        <v>1</v>
      </c>
      <c r="D9505">
        <v>2</v>
      </c>
      <c r="E9505">
        <v>1</v>
      </c>
      <c r="F9505">
        <v>1</v>
      </c>
      <c r="G9505">
        <v>2</v>
      </c>
      <c r="H9505" t="s">
        <v>51770</v>
      </c>
      <c r="I9505">
        <v>615</v>
      </c>
      <c r="J9505">
        <v>9504</v>
      </c>
      <c r="K9505">
        <v>1</v>
      </c>
    </row>
    <row r="9506" spans="1:11" x14ac:dyDescent="0.25">
      <c r="A9506" t="s">
        <v>11286</v>
      </c>
      <c r="B9506">
        <v>2</v>
      </c>
      <c r="C9506">
        <v>1</v>
      </c>
      <c r="D9506">
        <v>1</v>
      </c>
      <c r="E9506">
        <v>1</v>
      </c>
      <c r="F9506">
        <v>1</v>
      </c>
      <c r="G9506">
        <v>3</v>
      </c>
      <c r="H9506" t="s">
        <v>51774</v>
      </c>
      <c r="I9506">
        <v>818</v>
      </c>
      <c r="J9506">
        <v>9505</v>
      </c>
      <c r="K9506">
        <v>2</v>
      </c>
    </row>
    <row r="9507" spans="1:11" x14ac:dyDescent="0.25">
      <c r="A9507" t="s">
        <v>11363</v>
      </c>
      <c r="B9507">
        <v>1</v>
      </c>
      <c r="C9507">
        <v>1</v>
      </c>
      <c r="D9507">
        <v>1</v>
      </c>
      <c r="E9507">
        <v>1</v>
      </c>
      <c r="F9507">
        <v>1</v>
      </c>
      <c r="G9507">
        <v>1</v>
      </c>
      <c r="H9507" t="s">
        <v>51789</v>
      </c>
      <c r="I9507">
        <v>177</v>
      </c>
      <c r="J9507">
        <v>8680</v>
      </c>
      <c r="K9507">
        <v>1</v>
      </c>
    </row>
    <row r="9508" spans="1:11" x14ac:dyDescent="0.25">
      <c r="A9508" t="s">
        <v>36893</v>
      </c>
      <c r="B9508">
        <v>1</v>
      </c>
      <c r="C9508">
        <v>1</v>
      </c>
      <c r="D9508">
        <v>3</v>
      </c>
      <c r="E9508">
        <v>1</v>
      </c>
      <c r="F9508">
        <v>1</v>
      </c>
      <c r="G9508">
        <v>3</v>
      </c>
      <c r="H9508" t="s">
        <v>51782</v>
      </c>
      <c r="I9508">
        <v>106</v>
      </c>
      <c r="J9508">
        <v>9507</v>
      </c>
      <c r="K9508">
        <v>1</v>
      </c>
    </row>
    <row r="9509" spans="1:11" x14ac:dyDescent="0.25">
      <c r="A9509" t="s">
        <v>23480</v>
      </c>
      <c r="B9509">
        <v>2</v>
      </c>
      <c r="C9509">
        <v>1</v>
      </c>
      <c r="D9509">
        <v>1</v>
      </c>
      <c r="E9509">
        <v>1</v>
      </c>
      <c r="F9509">
        <v>1</v>
      </c>
      <c r="G9509">
        <v>2</v>
      </c>
      <c r="H9509" t="s">
        <v>51779</v>
      </c>
      <c r="I9509">
        <v>2146</v>
      </c>
      <c r="J9509">
        <v>9508</v>
      </c>
      <c r="K9509">
        <v>2</v>
      </c>
    </row>
    <row r="9510" spans="1:11" x14ac:dyDescent="0.25">
      <c r="A9510" t="s">
        <v>24381</v>
      </c>
      <c r="B9510">
        <v>2</v>
      </c>
      <c r="C9510">
        <v>1</v>
      </c>
      <c r="D9510">
        <v>1</v>
      </c>
      <c r="E9510">
        <v>1</v>
      </c>
      <c r="F9510">
        <v>1</v>
      </c>
      <c r="G9510">
        <v>2</v>
      </c>
      <c r="H9510" t="s">
        <v>51779</v>
      </c>
      <c r="I9510">
        <v>1450</v>
      </c>
      <c r="J9510">
        <v>3022</v>
      </c>
      <c r="K9510">
        <v>2</v>
      </c>
    </row>
    <row r="9511" spans="1:11" x14ac:dyDescent="0.25">
      <c r="A9511" t="s">
        <v>2490</v>
      </c>
      <c r="B9511">
        <v>2</v>
      </c>
      <c r="C9511">
        <v>1</v>
      </c>
      <c r="D9511">
        <v>2</v>
      </c>
      <c r="E9511">
        <v>1</v>
      </c>
      <c r="F9511">
        <v>1</v>
      </c>
      <c r="G9511">
        <v>1</v>
      </c>
      <c r="H9511" t="s">
        <v>51808</v>
      </c>
      <c r="I9511">
        <v>2147</v>
      </c>
      <c r="J9511">
        <v>948</v>
      </c>
      <c r="K9511">
        <v>2</v>
      </c>
    </row>
    <row r="9512" spans="1:11" x14ac:dyDescent="0.25">
      <c r="A9512" t="s">
        <v>28466</v>
      </c>
      <c r="B9512">
        <v>2</v>
      </c>
      <c r="C9512">
        <v>1</v>
      </c>
      <c r="D9512">
        <v>3</v>
      </c>
      <c r="E9512">
        <v>1</v>
      </c>
      <c r="F9512">
        <v>1</v>
      </c>
      <c r="G9512">
        <v>1</v>
      </c>
      <c r="H9512" t="s">
        <v>51774</v>
      </c>
      <c r="I9512">
        <v>1053</v>
      </c>
      <c r="J9512">
        <v>2113</v>
      </c>
      <c r="K9512">
        <v>2</v>
      </c>
    </row>
    <row r="9513" spans="1:11" x14ac:dyDescent="0.25">
      <c r="A9513" t="s">
        <v>44489</v>
      </c>
      <c r="B9513">
        <v>3</v>
      </c>
      <c r="C9513">
        <v>2</v>
      </c>
      <c r="D9513">
        <v>1</v>
      </c>
      <c r="E9513">
        <v>1</v>
      </c>
      <c r="F9513">
        <v>1</v>
      </c>
      <c r="G9513">
        <v>3</v>
      </c>
      <c r="H9513" t="s">
        <v>51765</v>
      </c>
      <c r="I9513">
        <v>145</v>
      </c>
      <c r="J9513">
        <v>40</v>
      </c>
      <c r="K9513">
        <v>2</v>
      </c>
    </row>
    <row r="9514" spans="1:11" x14ac:dyDescent="0.25">
      <c r="A9514" t="s">
        <v>4726</v>
      </c>
      <c r="B9514">
        <v>2</v>
      </c>
      <c r="C9514">
        <v>2</v>
      </c>
      <c r="D9514">
        <v>1</v>
      </c>
      <c r="E9514">
        <v>1</v>
      </c>
      <c r="F9514">
        <v>1</v>
      </c>
      <c r="G9514">
        <v>3</v>
      </c>
      <c r="H9514" t="s">
        <v>51768</v>
      </c>
      <c r="I9514">
        <v>72</v>
      </c>
      <c r="J9514">
        <v>7527</v>
      </c>
      <c r="K9514">
        <v>2</v>
      </c>
    </row>
    <row r="9515" spans="1:11" x14ac:dyDescent="0.25">
      <c r="A9515" t="s">
        <v>33377</v>
      </c>
      <c r="B9515">
        <v>1</v>
      </c>
      <c r="C9515">
        <v>1</v>
      </c>
      <c r="D9515">
        <v>1</v>
      </c>
      <c r="E9515">
        <v>1</v>
      </c>
      <c r="F9515">
        <v>1</v>
      </c>
      <c r="G9515">
        <v>1</v>
      </c>
      <c r="H9515" t="s">
        <v>51769</v>
      </c>
      <c r="I9515">
        <v>2148</v>
      </c>
      <c r="J9515">
        <v>9514</v>
      </c>
      <c r="K9515">
        <v>1</v>
      </c>
    </row>
    <row r="9516" spans="1:11" x14ac:dyDescent="0.25">
      <c r="A9516" t="s">
        <v>5009</v>
      </c>
      <c r="B9516">
        <v>2</v>
      </c>
      <c r="C9516">
        <v>1</v>
      </c>
      <c r="D9516">
        <v>2</v>
      </c>
      <c r="E9516">
        <v>1</v>
      </c>
      <c r="F9516">
        <v>1</v>
      </c>
      <c r="G9516">
        <v>1</v>
      </c>
      <c r="H9516" t="s">
        <v>51787</v>
      </c>
      <c r="I9516">
        <v>650</v>
      </c>
      <c r="J9516">
        <v>9515</v>
      </c>
      <c r="K9516">
        <v>2</v>
      </c>
    </row>
    <row r="9517" spans="1:11" x14ac:dyDescent="0.25">
      <c r="A9517" t="s">
        <v>32084</v>
      </c>
      <c r="B9517">
        <v>2</v>
      </c>
      <c r="C9517">
        <v>1</v>
      </c>
      <c r="D9517">
        <v>1</v>
      </c>
      <c r="E9517">
        <v>1</v>
      </c>
      <c r="F9517">
        <v>1</v>
      </c>
      <c r="G9517">
        <v>1</v>
      </c>
      <c r="H9517" t="s">
        <v>51770</v>
      </c>
      <c r="I9517">
        <v>23</v>
      </c>
      <c r="J9517">
        <v>9516</v>
      </c>
      <c r="K9517">
        <v>2</v>
      </c>
    </row>
    <row r="9518" spans="1:11" x14ac:dyDescent="0.25">
      <c r="A9518" t="s">
        <v>23839</v>
      </c>
      <c r="B9518">
        <v>2</v>
      </c>
      <c r="C9518">
        <v>1</v>
      </c>
      <c r="D9518">
        <v>1</v>
      </c>
      <c r="E9518">
        <v>1</v>
      </c>
      <c r="F9518">
        <v>1</v>
      </c>
      <c r="G9518">
        <v>3</v>
      </c>
      <c r="H9518" t="s">
        <v>51788</v>
      </c>
      <c r="I9518">
        <v>2149</v>
      </c>
      <c r="J9518">
        <v>8634</v>
      </c>
      <c r="K9518">
        <v>2</v>
      </c>
    </row>
    <row r="9519" spans="1:11" x14ac:dyDescent="0.25">
      <c r="A9519" t="s">
        <v>42567</v>
      </c>
      <c r="B9519">
        <v>1</v>
      </c>
      <c r="C9519">
        <v>1</v>
      </c>
      <c r="D9519">
        <v>2</v>
      </c>
      <c r="E9519">
        <v>1</v>
      </c>
      <c r="F9519">
        <v>1</v>
      </c>
      <c r="G9519">
        <v>2</v>
      </c>
      <c r="H9519" t="s">
        <v>51770</v>
      </c>
      <c r="I9519">
        <v>72</v>
      </c>
      <c r="J9519">
        <v>9518</v>
      </c>
      <c r="K9519">
        <v>1</v>
      </c>
    </row>
    <row r="9520" spans="1:11" x14ac:dyDescent="0.25">
      <c r="A9520" t="s">
        <v>7739</v>
      </c>
      <c r="B9520">
        <v>2</v>
      </c>
      <c r="C9520">
        <v>1</v>
      </c>
      <c r="D9520">
        <v>3</v>
      </c>
      <c r="E9520">
        <v>1</v>
      </c>
      <c r="F9520">
        <v>1</v>
      </c>
      <c r="G9520">
        <v>2</v>
      </c>
      <c r="H9520" t="s">
        <v>51774</v>
      </c>
      <c r="I9520">
        <v>129</v>
      </c>
      <c r="J9520">
        <v>2630</v>
      </c>
      <c r="K9520">
        <v>2</v>
      </c>
    </row>
    <row r="9521" spans="1:11" x14ac:dyDescent="0.25">
      <c r="A9521" t="s">
        <v>41318</v>
      </c>
      <c r="B9521">
        <v>3</v>
      </c>
      <c r="C9521">
        <v>1</v>
      </c>
      <c r="D9521">
        <v>2</v>
      </c>
      <c r="E9521">
        <v>1</v>
      </c>
      <c r="F9521">
        <v>1</v>
      </c>
      <c r="G9521">
        <v>1</v>
      </c>
      <c r="H9521" t="s">
        <v>51773</v>
      </c>
      <c r="I9521">
        <v>999</v>
      </c>
      <c r="J9521">
        <v>9520</v>
      </c>
      <c r="K9521">
        <v>3</v>
      </c>
    </row>
    <row r="9522" spans="1:11" x14ac:dyDescent="0.25">
      <c r="A9522" t="s">
        <v>32105</v>
      </c>
      <c r="B9522">
        <v>3</v>
      </c>
      <c r="C9522">
        <v>2</v>
      </c>
      <c r="D9522">
        <v>1</v>
      </c>
      <c r="E9522">
        <v>1</v>
      </c>
      <c r="F9522">
        <v>1</v>
      </c>
      <c r="G9522">
        <v>2</v>
      </c>
      <c r="H9522" t="s">
        <v>51774</v>
      </c>
      <c r="I9522">
        <v>533</v>
      </c>
      <c r="J9522">
        <v>23</v>
      </c>
      <c r="K9522">
        <v>3</v>
      </c>
    </row>
    <row r="9523" spans="1:11" x14ac:dyDescent="0.25">
      <c r="A9523" t="s">
        <v>1749</v>
      </c>
      <c r="B9523">
        <v>1</v>
      </c>
      <c r="C9523">
        <v>10</v>
      </c>
      <c r="D9523">
        <v>1</v>
      </c>
      <c r="E9523">
        <v>1</v>
      </c>
      <c r="F9523">
        <v>1</v>
      </c>
      <c r="G9523">
        <v>2</v>
      </c>
      <c r="H9523" t="s">
        <v>51768</v>
      </c>
      <c r="I9523">
        <v>1876</v>
      </c>
      <c r="J9523">
        <v>9522</v>
      </c>
      <c r="K9523">
        <v>1</v>
      </c>
    </row>
    <row r="9524" spans="1:11" x14ac:dyDescent="0.25">
      <c r="A9524" t="s">
        <v>35521</v>
      </c>
      <c r="B9524">
        <v>2</v>
      </c>
      <c r="C9524">
        <v>1</v>
      </c>
      <c r="D9524">
        <v>3</v>
      </c>
      <c r="E9524">
        <v>1</v>
      </c>
      <c r="F9524">
        <v>1</v>
      </c>
      <c r="G9524">
        <v>2</v>
      </c>
      <c r="H9524" t="s">
        <v>51771</v>
      </c>
      <c r="I9524">
        <v>107</v>
      </c>
      <c r="J9524">
        <v>1680</v>
      </c>
      <c r="K9524">
        <v>2</v>
      </c>
    </row>
    <row r="9525" spans="1:11" x14ac:dyDescent="0.25">
      <c r="A9525" t="s">
        <v>15723</v>
      </c>
      <c r="B9525">
        <v>2</v>
      </c>
      <c r="C9525">
        <v>1</v>
      </c>
      <c r="D9525">
        <v>1</v>
      </c>
      <c r="E9525">
        <v>1</v>
      </c>
      <c r="F9525">
        <v>1</v>
      </c>
      <c r="G9525">
        <v>1</v>
      </c>
      <c r="H9525" t="s">
        <v>51763</v>
      </c>
      <c r="I9525">
        <v>985</v>
      </c>
      <c r="J9525">
        <v>12</v>
      </c>
      <c r="K9525">
        <v>2</v>
      </c>
    </row>
    <row r="9526" spans="1:11" x14ac:dyDescent="0.25">
      <c r="A9526" t="s">
        <v>32652</v>
      </c>
      <c r="B9526">
        <v>2</v>
      </c>
      <c r="C9526">
        <v>2</v>
      </c>
      <c r="D9526">
        <v>3</v>
      </c>
      <c r="E9526">
        <v>1</v>
      </c>
      <c r="F9526">
        <v>1</v>
      </c>
      <c r="G9526">
        <v>2</v>
      </c>
      <c r="H9526" t="s">
        <v>51767</v>
      </c>
      <c r="I9526">
        <v>2150</v>
      </c>
      <c r="J9526">
        <v>303</v>
      </c>
      <c r="K9526">
        <v>2</v>
      </c>
    </row>
    <row r="9527" spans="1:11" x14ac:dyDescent="0.25">
      <c r="A9527" t="s">
        <v>38267</v>
      </c>
      <c r="B9527">
        <v>2</v>
      </c>
      <c r="C9527">
        <v>1</v>
      </c>
      <c r="D9527">
        <v>2</v>
      </c>
      <c r="E9527">
        <v>1</v>
      </c>
      <c r="F9527">
        <v>1</v>
      </c>
      <c r="G9527">
        <v>1</v>
      </c>
      <c r="H9527" t="s">
        <v>51769</v>
      </c>
      <c r="I9527">
        <v>608</v>
      </c>
      <c r="J9527">
        <v>9526</v>
      </c>
      <c r="K9527">
        <v>2</v>
      </c>
    </row>
    <row r="9528" spans="1:11" x14ac:dyDescent="0.25">
      <c r="A9528" t="s">
        <v>36387</v>
      </c>
      <c r="B9528">
        <v>2</v>
      </c>
      <c r="C9528">
        <v>1</v>
      </c>
      <c r="D9528">
        <v>1</v>
      </c>
      <c r="E9528">
        <v>1</v>
      </c>
      <c r="F9528">
        <v>1</v>
      </c>
      <c r="G9528">
        <v>1</v>
      </c>
      <c r="H9528" t="s">
        <v>51770</v>
      </c>
      <c r="I9528">
        <v>27</v>
      </c>
      <c r="J9528">
        <v>6308</v>
      </c>
      <c r="K9528">
        <v>2</v>
      </c>
    </row>
    <row r="9529" spans="1:11" x14ac:dyDescent="0.25">
      <c r="A9529" t="s">
        <v>8061</v>
      </c>
      <c r="B9529">
        <v>3</v>
      </c>
      <c r="C9529">
        <v>1</v>
      </c>
      <c r="D9529">
        <v>2</v>
      </c>
      <c r="E9529">
        <v>1</v>
      </c>
      <c r="F9529">
        <v>1</v>
      </c>
      <c r="G9529">
        <v>1</v>
      </c>
      <c r="H9529" t="s">
        <v>51774</v>
      </c>
      <c r="I9529">
        <v>438</v>
      </c>
      <c r="J9529">
        <v>8502</v>
      </c>
      <c r="K9529">
        <v>2</v>
      </c>
    </row>
    <row r="9530" spans="1:11" x14ac:dyDescent="0.25">
      <c r="A9530" t="s">
        <v>448</v>
      </c>
      <c r="B9530">
        <v>2</v>
      </c>
      <c r="C9530">
        <v>1</v>
      </c>
      <c r="D9530">
        <v>1</v>
      </c>
      <c r="E9530">
        <v>1</v>
      </c>
      <c r="F9530">
        <v>1</v>
      </c>
      <c r="G9530">
        <v>2</v>
      </c>
      <c r="H9530" t="s">
        <v>51770</v>
      </c>
      <c r="I9530">
        <v>18</v>
      </c>
      <c r="J9530">
        <v>8590</v>
      </c>
      <c r="K9530">
        <v>2</v>
      </c>
    </row>
    <row r="9531" spans="1:11" x14ac:dyDescent="0.25">
      <c r="A9531" t="s">
        <v>32891</v>
      </c>
      <c r="B9531">
        <v>2</v>
      </c>
      <c r="C9531">
        <v>1</v>
      </c>
      <c r="D9531">
        <v>2</v>
      </c>
      <c r="E9531">
        <v>1</v>
      </c>
      <c r="F9531">
        <v>1</v>
      </c>
      <c r="G9531">
        <v>3</v>
      </c>
      <c r="H9531" t="s">
        <v>51764</v>
      </c>
      <c r="I9531">
        <v>244</v>
      </c>
      <c r="J9531">
        <v>3999</v>
      </c>
      <c r="K9531">
        <v>2</v>
      </c>
    </row>
    <row r="9532" spans="1:11" x14ac:dyDescent="0.25">
      <c r="A9532" t="s">
        <v>44149</v>
      </c>
      <c r="B9532">
        <v>2</v>
      </c>
      <c r="C9532">
        <v>1</v>
      </c>
      <c r="D9532">
        <v>1</v>
      </c>
      <c r="E9532">
        <v>1</v>
      </c>
      <c r="F9532">
        <v>1</v>
      </c>
      <c r="G9532">
        <v>1</v>
      </c>
      <c r="H9532" t="s">
        <v>51765</v>
      </c>
      <c r="I9532">
        <v>2151</v>
      </c>
      <c r="J9532">
        <v>9531</v>
      </c>
      <c r="K9532">
        <v>2</v>
      </c>
    </row>
    <row r="9533" spans="1:11" x14ac:dyDescent="0.25">
      <c r="A9533" t="s">
        <v>36172</v>
      </c>
      <c r="B9533">
        <v>1</v>
      </c>
      <c r="C9533">
        <v>1</v>
      </c>
      <c r="D9533">
        <v>2</v>
      </c>
      <c r="E9533">
        <v>1</v>
      </c>
      <c r="F9533">
        <v>1</v>
      </c>
      <c r="G9533">
        <v>2</v>
      </c>
      <c r="H9533" t="s">
        <v>51770</v>
      </c>
      <c r="I9533">
        <v>182</v>
      </c>
      <c r="J9533">
        <v>9532</v>
      </c>
      <c r="K9533">
        <v>1</v>
      </c>
    </row>
    <row r="9534" spans="1:11" x14ac:dyDescent="0.25">
      <c r="A9534" t="s">
        <v>12439</v>
      </c>
      <c r="B9534">
        <v>3</v>
      </c>
      <c r="C9534">
        <v>2</v>
      </c>
      <c r="D9534">
        <v>1</v>
      </c>
      <c r="E9534">
        <v>1</v>
      </c>
      <c r="F9534">
        <v>1</v>
      </c>
      <c r="G9534">
        <v>3</v>
      </c>
      <c r="H9534" t="s">
        <v>51787</v>
      </c>
      <c r="I9534">
        <v>1446</v>
      </c>
      <c r="J9534">
        <v>9533</v>
      </c>
      <c r="K9534">
        <v>3</v>
      </c>
    </row>
    <row r="9535" spans="1:11" x14ac:dyDescent="0.25">
      <c r="A9535" t="s">
        <v>37544</v>
      </c>
      <c r="B9535">
        <v>3</v>
      </c>
      <c r="C9535">
        <v>1</v>
      </c>
      <c r="D9535">
        <v>3</v>
      </c>
      <c r="E9535">
        <v>1</v>
      </c>
      <c r="F9535">
        <v>1</v>
      </c>
      <c r="G9535">
        <v>1</v>
      </c>
      <c r="H9535" t="s">
        <v>51764</v>
      </c>
      <c r="I9535">
        <v>718</v>
      </c>
      <c r="J9535">
        <v>9534</v>
      </c>
      <c r="K9535">
        <v>3</v>
      </c>
    </row>
    <row r="9536" spans="1:11" x14ac:dyDescent="0.25">
      <c r="A9536" t="s">
        <v>44140</v>
      </c>
      <c r="B9536">
        <v>2</v>
      </c>
      <c r="C9536">
        <v>1</v>
      </c>
      <c r="D9536">
        <v>2</v>
      </c>
      <c r="E9536">
        <v>1</v>
      </c>
      <c r="F9536">
        <v>1</v>
      </c>
      <c r="G9536">
        <v>1</v>
      </c>
      <c r="H9536" t="s">
        <v>51774</v>
      </c>
      <c r="I9536">
        <v>2152</v>
      </c>
      <c r="J9536">
        <v>9535</v>
      </c>
      <c r="K9536">
        <v>2</v>
      </c>
    </row>
    <row r="9537" spans="1:11" x14ac:dyDescent="0.25">
      <c r="A9537" t="s">
        <v>29065</v>
      </c>
      <c r="B9537">
        <v>2</v>
      </c>
      <c r="C9537">
        <v>1</v>
      </c>
      <c r="D9537">
        <v>3</v>
      </c>
      <c r="E9537">
        <v>1</v>
      </c>
      <c r="F9537">
        <v>1</v>
      </c>
      <c r="G9537">
        <v>2</v>
      </c>
      <c r="H9537" t="s">
        <v>51764</v>
      </c>
      <c r="I9537">
        <v>153</v>
      </c>
      <c r="J9537">
        <v>9536</v>
      </c>
      <c r="K9537">
        <v>2</v>
      </c>
    </row>
    <row r="9538" spans="1:11" x14ac:dyDescent="0.25">
      <c r="A9538" t="s">
        <v>9326</v>
      </c>
      <c r="B9538">
        <v>2</v>
      </c>
      <c r="C9538">
        <v>1</v>
      </c>
      <c r="D9538">
        <v>1</v>
      </c>
      <c r="E9538">
        <v>1</v>
      </c>
      <c r="F9538">
        <v>1</v>
      </c>
      <c r="G9538">
        <v>3</v>
      </c>
      <c r="H9538" t="s">
        <v>51811</v>
      </c>
      <c r="I9538">
        <v>1361</v>
      </c>
      <c r="J9538">
        <v>7831</v>
      </c>
      <c r="K9538">
        <v>2</v>
      </c>
    </row>
    <row r="9539" spans="1:11" x14ac:dyDescent="0.25">
      <c r="A9539" t="s">
        <v>6818</v>
      </c>
      <c r="B9539">
        <v>2</v>
      </c>
      <c r="C9539">
        <v>1</v>
      </c>
      <c r="D9539">
        <v>1</v>
      </c>
      <c r="E9539">
        <v>1</v>
      </c>
      <c r="F9539">
        <v>1</v>
      </c>
      <c r="G9539">
        <v>3</v>
      </c>
      <c r="H9539" t="s">
        <v>51762</v>
      </c>
      <c r="I9539">
        <v>2153</v>
      </c>
      <c r="J9539">
        <v>1256</v>
      </c>
      <c r="K9539">
        <v>2</v>
      </c>
    </row>
    <row r="9540" spans="1:11" x14ac:dyDescent="0.25">
      <c r="A9540" t="s">
        <v>39351</v>
      </c>
      <c r="B9540">
        <v>2</v>
      </c>
      <c r="C9540">
        <v>1</v>
      </c>
      <c r="D9540">
        <v>1</v>
      </c>
      <c r="E9540">
        <v>1</v>
      </c>
      <c r="F9540">
        <v>1</v>
      </c>
      <c r="G9540">
        <v>1</v>
      </c>
      <c r="H9540" t="s">
        <v>7387</v>
      </c>
      <c r="I9540">
        <v>188</v>
      </c>
      <c r="J9540">
        <v>5832</v>
      </c>
      <c r="K9540">
        <v>3</v>
      </c>
    </row>
    <row r="9541" spans="1:11" x14ac:dyDescent="0.25">
      <c r="A9541" t="s">
        <v>31650</v>
      </c>
      <c r="B9541">
        <v>1</v>
      </c>
      <c r="C9541">
        <v>2</v>
      </c>
      <c r="D9541">
        <v>2</v>
      </c>
      <c r="E9541">
        <v>1</v>
      </c>
      <c r="F9541">
        <v>1</v>
      </c>
      <c r="G9541">
        <v>3</v>
      </c>
      <c r="H9541" t="s">
        <v>51790</v>
      </c>
      <c r="I9541">
        <v>678</v>
      </c>
      <c r="J9541">
        <v>9540</v>
      </c>
      <c r="K9541">
        <v>1</v>
      </c>
    </row>
    <row r="9542" spans="1:11" x14ac:dyDescent="0.25">
      <c r="A9542" t="s">
        <v>30051</v>
      </c>
      <c r="B9542">
        <v>3</v>
      </c>
      <c r="C9542">
        <v>1</v>
      </c>
      <c r="D9542">
        <v>1</v>
      </c>
      <c r="E9542">
        <v>1</v>
      </c>
      <c r="F9542">
        <v>1</v>
      </c>
      <c r="G9542">
        <v>3</v>
      </c>
      <c r="H9542" t="s">
        <v>51767</v>
      </c>
      <c r="I9542">
        <v>546</v>
      </c>
      <c r="J9542">
        <v>8923</v>
      </c>
      <c r="K9542">
        <v>2</v>
      </c>
    </row>
    <row r="9543" spans="1:11" x14ac:dyDescent="0.25">
      <c r="A9543" t="s">
        <v>25585</v>
      </c>
      <c r="B9543">
        <v>3</v>
      </c>
      <c r="C9543">
        <v>1</v>
      </c>
      <c r="D9543">
        <v>1</v>
      </c>
      <c r="E9543">
        <v>1</v>
      </c>
      <c r="F9543">
        <v>1</v>
      </c>
      <c r="G9543">
        <v>3</v>
      </c>
      <c r="H9543" t="s">
        <v>51766</v>
      </c>
      <c r="I9543">
        <v>546</v>
      </c>
      <c r="J9543">
        <v>993</v>
      </c>
      <c r="K9543">
        <v>3</v>
      </c>
    </row>
    <row r="9544" spans="1:11" x14ac:dyDescent="0.25">
      <c r="A9544" t="s">
        <v>25593</v>
      </c>
      <c r="B9544">
        <v>3</v>
      </c>
      <c r="C9544">
        <v>1</v>
      </c>
      <c r="D9544">
        <v>1</v>
      </c>
      <c r="E9544">
        <v>1</v>
      </c>
      <c r="F9544">
        <v>1</v>
      </c>
      <c r="G9544">
        <v>1</v>
      </c>
      <c r="H9544" t="s">
        <v>51773</v>
      </c>
      <c r="I9544">
        <v>546</v>
      </c>
      <c r="J9544">
        <v>993</v>
      </c>
      <c r="K9544">
        <v>3</v>
      </c>
    </row>
    <row r="9545" spans="1:11" x14ac:dyDescent="0.25">
      <c r="A9545" t="s">
        <v>25578</v>
      </c>
      <c r="B9545">
        <v>3</v>
      </c>
      <c r="C9545">
        <v>1</v>
      </c>
      <c r="D9545">
        <v>1</v>
      </c>
      <c r="E9545">
        <v>1</v>
      </c>
      <c r="F9545">
        <v>1</v>
      </c>
      <c r="G9545">
        <v>3</v>
      </c>
      <c r="H9545" t="s">
        <v>51764</v>
      </c>
      <c r="I9545">
        <v>546</v>
      </c>
      <c r="J9545">
        <v>993</v>
      </c>
      <c r="K9545">
        <v>3</v>
      </c>
    </row>
    <row r="9546" spans="1:11" x14ac:dyDescent="0.25">
      <c r="A9546" t="s">
        <v>2364</v>
      </c>
      <c r="B9546">
        <v>2</v>
      </c>
      <c r="C9546">
        <v>4</v>
      </c>
      <c r="D9546">
        <v>1</v>
      </c>
      <c r="E9546">
        <v>1</v>
      </c>
      <c r="F9546">
        <v>1</v>
      </c>
      <c r="G9546">
        <v>1</v>
      </c>
      <c r="H9546" t="s">
        <v>51774</v>
      </c>
      <c r="I9546">
        <v>831</v>
      </c>
      <c r="J9546">
        <v>1002</v>
      </c>
      <c r="K9546">
        <v>2</v>
      </c>
    </row>
    <row r="9547" spans="1:11" x14ac:dyDescent="0.25">
      <c r="A9547" t="s">
        <v>2384</v>
      </c>
      <c r="B9547">
        <v>2</v>
      </c>
      <c r="C9547">
        <v>1</v>
      </c>
      <c r="D9547">
        <v>2</v>
      </c>
      <c r="E9547">
        <v>1</v>
      </c>
      <c r="F9547">
        <v>1</v>
      </c>
      <c r="G9547">
        <v>1</v>
      </c>
      <c r="H9547" t="s">
        <v>51771</v>
      </c>
      <c r="I9547">
        <v>531</v>
      </c>
      <c r="J9547">
        <v>1002</v>
      </c>
      <c r="K9547">
        <v>2</v>
      </c>
    </row>
    <row r="9548" spans="1:11" x14ac:dyDescent="0.25">
      <c r="A9548" t="s">
        <v>30177</v>
      </c>
      <c r="B9548">
        <v>2</v>
      </c>
      <c r="C9548">
        <v>2</v>
      </c>
      <c r="D9548">
        <v>3</v>
      </c>
      <c r="E9548">
        <v>1</v>
      </c>
      <c r="F9548">
        <v>1</v>
      </c>
      <c r="G9548">
        <v>3</v>
      </c>
      <c r="H9548" t="s">
        <v>51764</v>
      </c>
      <c r="I9548">
        <v>112</v>
      </c>
      <c r="J9548">
        <v>9547</v>
      </c>
      <c r="K9548">
        <v>2</v>
      </c>
    </row>
    <row r="9549" spans="1:11" x14ac:dyDescent="0.25">
      <c r="A9549" t="s">
        <v>36241</v>
      </c>
      <c r="B9549">
        <v>2</v>
      </c>
      <c r="C9549">
        <v>2</v>
      </c>
      <c r="D9549">
        <v>1</v>
      </c>
      <c r="E9549">
        <v>1</v>
      </c>
      <c r="F9549">
        <v>1</v>
      </c>
      <c r="G9549">
        <v>1</v>
      </c>
      <c r="H9549" t="s">
        <v>51766</v>
      </c>
      <c r="I9549">
        <v>112</v>
      </c>
      <c r="J9549">
        <v>9548</v>
      </c>
      <c r="K9549">
        <v>2</v>
      </c>
    </row>
    <row r="9550" spans="1:11" x14ac:dyDescent="0.25">
      <c r="A9550" t="s">
        <v>8291</v>
      </c>
      <c r="B9550">
        <v>2</v>
      </c>
      <c r="C9550">
        <v>2</v>
      </c>
      <c r="D9550">
        <v>1</v>
      </c>
      <c r="E9550">
        <v>1</v>
      </c>
      <c r="F9550">
        <v>1</v>
      </c>
      <c r="G9550">
        <v>2</v>
      </c>
      <c r="H9550" t="s">
        <v>51770</v>
      </c>
      <c r="I9550">
        <v>112</v>
      </c>
      <c r="J9550">
        <v>60</v>
      </c>
      <c r="K9550">
        <v>2</v>
      </c>
    </row>
    <row r="9551" spans="1:11" x14ac:dyDescent="0.25">
      <c r="A9551" t="s">
        <v>42934</v>
      </c>
      <c r="B9551">
        <v>3</v>
      </c>
      <c r="C9551">
        <v>2</v>
      </c>
      <c r="D9551">
        <v>1</v>
      </c>
      <c r="E9551">
        <v>1</v>
      </c>
      <c r="F9551">
        <v>1</v>
      </c>
      <c r="G9551">
        <v>1</v>
      </c>
      <c r="H9551" t="s">
        <v>51773</v>
      </c>
      <c r="I9551">
        <v>112</v>
      </c>
      <c r="J9551">
        <v>9550</v>
      </c>
      <c r="K9551">
        <v>3</v>
      </c>
    </row>
    <row r="9552" spans="1:11" x14ac:dyDescent="0.25">
      <c r="A9552" t="s">
        <v>15115</v>
      </c>
      <c r="B9552">
        <v>2</v>
      </c>
      <c r="C9552">
        <v>4</v>
      </c>
      <c r="D9552">
        <v>3</v>
      </c>
      <c r="E9552">
        <v>1</v>
      </c>
      <c r="F9552">
        <v>1</v>
      </c>
      <c r="G9552">
        <v>2</v>
      </c>
      <c r="H9552" t="s">
        <v>51766</v>
      </c>
      <c r="I9552">
        <v>112</v>
      </c>
      <c r="J9552">
        <v>9551</v>
      </c>
      <c r="K9552">
        <v>2</v>
      </c>
    </row>
    <row r="9553" spans="1:11" x14ac:dyDescent="0.25">
      <c r="A9553" t="s">
        <v>34753</v>
      </c>
      <c r="B9553">
        <v>2</v>
      </c>
      <c r="C9553">
        <v>4</v>
      </c>
      <c r="D9553">
        <v>2</v>
      </c>
      <c r="E9553">
        <v>1</v>
      </c>
      <c r="F9553">
        <v>1</v>
      </c>
      <c r="G9553">
        <v>3</v>
      </c>
      <c r="H9553" t="s">
        <v>51784</v>
      </c>
      <c r="I9553">
        <v>112</v>
      </c>
      <c r="J9553">
        <v>2493</v>
      </c>
      <c r="K9553">
        <v>2</v>
      </c>
    </row>
    <row r="9554" spans="1:11" x14ac:dyDescent="0.25">
      <c r="A9554" t="s">
        <v>18017</v>
      </c>
      <c r="B9554">
        <v>2</v>
      </c>
      <c r="C9554">
        <v>1</v>
      </c>
      <c r="D9554">
        <v>3</v>
      </c>
      <c r="E9554">
        <v>1</v>
      </c>
      <c r="F9554">
        <v>1</v>
      </c>
      <c r="G9554">
        <v>1</v>
      </c>
      <c r="H9554" t="s">
        <v>51769</v>
      </c>
      <c r="I9554">
        <v>112</v>
      </c>
      <c r="J9554">
        <v>32</v>
      </c>
      <c r="K9554">
        <v>2</v>
      </c>
    </row>
    <row r="9555" spans="1:11" x14ac:dyDescent="0.25">
      <c r="A9555" t="s">
        <v>36405</v>
      </c>
      <c r="B9555">
        <v>3</v>
      </c>
      <c r="C9555">
        <v>1</v>
      </c>
      <c r="D9555">
        <v>3</v>
      </c>
      <c r="E9555">
        <v>1</v>
      </c>
      <c r="F9555">
        <v>1</v>
      </c>
      <c r="G9555">
        <v>3</v>
      </c>
      <c r="H9555" t="s">
        <v>51771</v>
      </c>
      <c r="I9555">
        <v>112</v>
      </c>
      <c r="J9555">
        <v>6143</v>
      </c>
      <c r="K9555">
        <v>3</v>
      </c>
    </row>
    <row r="9556" spans="1:11" x14ac:dyDescent="0.25">
      <c r="A9556" t="s">
        <v>21046</v>
      </c>
      <c r="B9556">
        <v>3</v>
      </c>
      <c r="C9556">
        <v>1</v>
      </c>
      <c r="D9556">
        <v>3</v>
      </c>
      <c r="E9556">
        <v>1</v>
      </c>
      <c r="F9556">
        <v>1</v>
      </c>
      <c r="G9556">
        <v>3</v>
      </c>
      <c r="H9556" t="s">
        <v>51763</v>
      </c>
      <c r="I9556">
        <v>63</v>
      </c>
      <c r="J9556">
        <v>716</v>
      </c>
      <c r="K9556">
        <v>2</v>
      </c>
    </row>
    <row r="9557" spans="1:11" x14ac:dyDescent="0.25">
      <c r="A9557" t="s">
        <v>24462</v>
      </c>
      <c r="B9557">
        <v>1</v>
      </c>
      <c r="C9557">
        <v>1</v>
      </c>
      <c r="D9557">
        <v>2</v>
      </c>
      <c r="E9557">
        <v>1</v>
      </c>
      <c r="F9557">
        <v>1</v>
      </c>
      <c r="G9557">
        <v>1</v>
      </c>
      <c r="H9557" t="s">
        <v>51770</v>
      </c>
      <c r="I9557">
        <v>164</v>
      </c>
      <c r="J9557">
        <v>9556</v>
      </c>
      <c r="K9557">
        <v>1</v>
      </c>
    </row>
    <row r="9558" spans="1:11" x14ac:dyDescent="0.25">
      <c r="A9558" t="s">
        <v>38486</v>
      </c>
      <c r="B9558">
        <v>1</v>
      </c>
      <c r="C9558">
        <v>1</v>
      </c>
      <c r="D9558">
        <v>1</v>
      </c>
      <c r="E9558">
        <v>1</v>
      </c>
      <c r="F9558">
        <v>1</v>
      </c>
      <c r="G9558">
        <v>1</v>
      </c>
      <c r="H9558" t="s">
        <v>51773</v>
      </c>
      <c r="I9558">
        <v>63</v>
      </c>
      <c r="J9558">
        <v>9557</v>
      </c>
      <c r="K9558">
        <v>1</v>
      </c>
    </row>
    <row r="9559" spans="1:11" x14ac:dyDescent="0.25">
      <c r="A9559" t="s">
        <v>2731</v>
      </c>
      <c r="B9559">
        <v>3</v>
      </c>
      <c r="C9559">
        <v>3</v>
      </c>
      <c r="D9559">
        <v>3</v>
      </c>
      <c r="E9559">
        <v>1</v>
      </c>
      <c r="F9559">
        <v>1</v>
      </c>
      <c r="G9559">
        <v>1</v>
      </c>
      <c r="H9559" t="s">
        <v>51774</v>
      </c>
      <c r="I9559">
        <v>2154</v>
      </c>
      <c r="J9559">
        <v>9558</v>
      </c>
      <c r="K9559">
        <v>3</v>
      </c>
    </row>
    <row r="9560" spans="1:11" x14ac:dyDescent="0.25">
      <c r="A9560" t="s">
        <v>26723</v>
      </c>
      <c r="B9560">
        <v>2</v>
      </c>
      <c r="C9560">
        <v>1</v>
      </c>
      <c r="D9560">
        <v>2</v>
      </c>
      <c r="E9560">
        <v>1</v>
      </c>
      <c r="F9560">
        <v>1</v>
      </c>
      <c r="G9560">
        <v>2</v>
      </c>
      <c r="H9560" t="s">
        <v>51773</v>
      </c>
      <c r="I9560">
        <v>13</v>
      </c>
      <c r="J9560">
        <v>573</v>
      </c>
      <c r="K9560">
        <v>2</v>
      </c>
    </row>
    <row r="9561" spans="1:11" x14ac:dyDescent="0.25">
      <c r="A9561" t="s">
        <v>35096</v>
      </c>
      <c r="B9561">
        <v>2</v>
      </c>
      <c r="C9561">
        <v>1</v>
      </c>
      <c r="D9561">
        <v>3</v>
      </c>
      <c r="E9561">
        <v>1</v>
      </c>
      <c r="F9561">
        <v>1</v>
      </c>
      <c r="G9561">
        <v>3</v>
      </c>
      <c r="H9561" t="s">
        <v>51767</v>
      </c>
      <c r="I9561">
        <v>2155</v>
      </c>
      <c r="J9561">
        <v>33</v>
      </c>
      <c r="K9561">
        <v>2</v>
      </c>
    </row>
    <row r="9562" spans="1:11" x14ac:dyDescent="0.25">
      <c r="A9562" t="s">
        <v>2321</v>
      </c>
      <c r="B9562">
        <v>2</v>
      </c>
      <c r="C9562">
        <v>1</v>
      </c>
      <c r="D9562">
        <v>1</v>
      </c>
      <c r="E9562">
        <v>1</v>
      </c>
      <c r="F9562">
        <v>1</v>
      </c>
      <c r="G9562">
        <v>1</v>
      </c>
      <c r="H9562" t="s">
        <v>51762</v>
      </c>
      <c r="I9562">
        <v>2013</v>
      </c>
      <c r="J9562">
        <v>2055</v>
      </c>
      <c r="K9562">
        <v>2</v>
      </c>
    </row>
    <row r="9563" spans="1:11" x14ac:dyDescent="0.25">
      <c r="A9563" t="s">
        <v>32881</v>
      </c>
      <c r="B9563">
        <v>2</v>
      </c>
      <c r="C9563">
        <v>1</v>
      </c>
      <c r="D9563">
        <v>1</v>
      </c>
      <c r="E9563">
        <v>1</v>
      </c>
      <c r="F9563">
        <v>1</v>
      </c>
      <c r="G9563">
        <v>1</v>
      </c>
      <c r="H9563" t="s">
        <v>51784</v>
      </c>
      <c r="I9563">
        <v>27</v>
      </c>
      <c r="J9563">
        <v>1276</v>
      </c>
      <c r="K9563">
        <v>2</v>
      </c>
    </row>
    <row r="9564" spans="1:11" x14ac:dyDescent="0.25">
      <c r="A9564" t="s">
        <v>41703</v>
      </c>
      <c r="B9564">
        <v>1</v>
      </c>
      <c r="C9564">
        <v>1</v>
      </c>
      <c r="D9564">
        <v>1</v>
      </c>
      <c r="E9564">
        <v>1</v>
      </c>
      <c r="F9564">
        <v>1</v>
      </c>
      <c r="G9564">
        <v>2</v>
      </c>
      <c r="H9564" t="s">
        <v>51779</v>
      </c>
      <c r="I9564">
        <v>1699</v>
      </c>
      <c r="J9564">
        <v>9563</v>
      </c>
      <c r="K9564">
        <v>1</v>
      </c>
    </row>
    <row r="9565" spans="1:11" x14ac:dyDescent="0.25">
      <c r="A9565" t="s">
        <v>27354</v>
      </c>
      <c r="B9565">
        <v>2</v>
      </c>
      <c r="C9565">
        <v>1</v>
      </c>
      <c r="D9565">
        <v>2</v>
      </c>
      <c r="E9565">
        <v>1</v>
      </c>
      <c r="F9565">
        <v>1</v>
      </c>
      <c r="G9565">
        <v>1</v>
      </c>
      <c r="H9565" t="s">
        <v>51773</v>
      </c>
      <c r="I9565">
        <v>63</v>
      </c>
      <c r="J9565">
        <v>457</v>
      </c>
      <c r="K9565">
        <v>2</v>
      </c>
    </row>
    <row r="9566" spans="1:11" x14ac:dyDescent="0.25">
      <c r="A9566" t="s">
        <v>20603</v>
      </c>
      <c r="B9566">
        <v>3</v>
      </c>
      <c r="C9566">
        <v>1</v>
      </c>
      <c r="D9566">
        <v>1</v>
      </c>
      <c r="E9566">
        <v>1</v>
      </c>
      <c r="F9566">
        <v>1</v>
      </c>
      <c r="G9566">
        <v>3</v>
      </c>
      <c r="H9566" t="s">
        <v>51762</v>
      </c>
      <c r="I9566">
        <v>247</v>
      </c>
      <c r="J9566">
        <v>9107</v>
      </c>
      <c r="K9566">
        <v>3</v>
      </c>
    </row>
    <row r="9567" spans="1:11" x14ac:dyDescent="0.25">
      <c r="A9567" t="s">
        <v>19372</v>
      </c>
      <c r="B9567">
        <v>3</v>
      </c>
      <c r="C9567">
        <v>1</v>
      </c>
      <c r="D9567">
        <v>2</v>
      </c>
      <c r="E9567">
        <v>1</v>
      </c>
      <c r="F9567">
        <v>1</v>
      </c>
      <c r="G9567">
        <v>1</v>
      </c>
      <c r="H9567" t="s">
        <v>51769</v>
      </c>
      <c r="I9567">
        <v>569</v>
      </c>
      <c r="J9567">
        <v>9566</v>
      </c>
      <c r="K9567">
        <v>3</v>
      </c>
    </row>
    <row r="9568" spans="1:11" x14ac:dyDescent="0.25">
      <c r="A9568" t="s">
        <v>16660</v>
      </c>
      <c r="B9568">
        <v>2</v>
      </c>
      <c r="C9568">
        <v>1</v>
      </c>
      <c r="D9568">
        <v>1</v>
      </c>
      <c r="E9568">
        <v>1</v>
      </c>
      <c r="F9568">
        <v>1</v>
      </c>
      <c r="G9568">
        <v>2</v>
      </c>
      <c r="H9568" t="s">
        <v>51767</v>
      </c>
      <c r="I9568">
        <v>98</v>
      </c>
      <c r="J9568">
        <v>9098</v>
      </c>
      <c r="K9568">
        <v>2</v>
      </c>
    </row>
    <row r="9569" spans="1:11" x14ac:dyDescent="0.25">
      <c r="A9569" t="s">
        <v>9514</v>
      </c>
      <c r="B9569">
        <v>2</v>
      </c>
      <c r="C9569">
        <v>1</v>
      </c>
      <c r="D9569">
        <v>3</v>
      </c>
      <c r="E9569">
        <v>1</v>
      </c>
      <c r="F9569">
        <v>1</v>
      </c>
      <c r="G9569">
        <v>3</v>
      </c>
      <c r="H9569" t="s">
        <v>51762</v>
      </c>
      <c r="I9569">
        <v>1128</v>
      </c>
      <c r="J9569">
        <v>3526</v>
      </c>
      <c r="K9569">
        <v>3</v>
      </c>
    </row>
    <row r="9570" spans="1:11" x14ac:dyDescent="0.25">
      <c r="A9570" t="s">
        <v>40124</v>
      </c>
      <c r="B9570">
        <v>2</v>
      </c>
      <c r="C9570">
        <v>1</v>
      </c>
      <c r="D9570">
        <v>1</v>
      </c>
      <c r="E9570">
        <v>1</v>
      </c>
      <c r="F9570">
        <v>1</v>
      </c>
      <c r="G9570">
        <v>1</v>
      </c>
      <c r="H9570" t="s">
        <v>51779</v>
      </c>
      <c r="I9570">
        <v>2156</v>
      </c>
      <c r="J9570">
        <v>999</v>
      </c>
      <c r="K9570">
        <v>2</v>
      </c>
    </row>
    <row r="9571" spans="1:11" x14ac:dyDescent="0.25">
      <c r="A9571" t="s">
        <v>23423</v>
      </c>
      <c r="B9571">
        <v>2</v>
      </c>
      <c r="C9571">
        <v>1</v>
      </c>
      <c r="D9571">
        <v>2</v>
      </c>
      <c r="E9571">
        <v>1</v>
      </c>
      <c r="F9571">
        <v>1</v>
      </c>
      <c r="G9571">
        <v>1</v>
      </c>
      <c r="H9571" t="s">
        <v>51766</v>
      </c>
      <c r="I9571">
        <v>195</v>
      </c>
      <c r="J9571">
        <v>6016</v>
      </c>
      <c r="K9571">
        <v>3</v>
      </c>
    </row>
    <row r="9572" spans="1:11" x14ac:dyDescent="0.25">
      <c r="A9572" t="s">
        <v>22806</v>
      </c>
      <c r="B9572">
        <v>2</v>
      </c>
      <c r="C9572">
        <v>1</v>
      </c>
      <c r="D9572">
        <v>2</v>
      </c>
      <c r="E9572">
        <v>1</v>
      </c>
      <c r="F9572">
        <v>1</v>
      </c>
      <c r="G9572">
        <v>2</v>
      </c>
      <c r="H9572" t="s">
        <v>51764</v>
      </c>
      <c r="I9572">
        <v>324</v>
      </c>
      <c r="J9572">
        <v>28</v>
      </c>
      <c r="K9572">
        <v>2</v>
      </c>
    </row>
    <row r="9573" spans="1:11" x14ac:dyDescent="0.25">
      <c r="A9573" t="s">
        <v>20611</v>
      </c>
      <c r="B9573">
        <v>3</v>
      </c>
      <c r="C9573">
        <v>1</v>
      </c>
      <c r="D9573">
        <v>1</v>
      </c>
      <c r="E9573">
        <v>1</v>
      </c>
      <c r="F9573">
        <v>1</v>
      </c>
      <c r="G9573">
        <v>2</v>
      </c>
      <c r="H9573" t="s">
        <v>51762</v>
      </c>
      <c r="I9573">
        <v>73</v>
      </c>
      <c r="J9573">
        <v>9107</v>
      </c>
      <c r="K9573">
        <v>3</v>
      </c>
    </row>
    <row r="9574" spans="1:11" x14ac:dyDescent="0.25">
      <c r="A9574" t="s">
        <v>22273</v>
      </c>
      <c r="B9574">
        <v>2</v>
      </c>
      <c r="C9574">
        <v>1</v>
      </c>
      <c r="D9574">
        <v>1</v>
      </c>
      <c r="E9574">
        <v>1</v>
      </c>
      <c r="F9574">
        <v>1</v>
      </c>
      <c r="G9574">
        <v>2</v>
      </c>
      <c r="H9574" t="s">
        <v>51768</v>
      </c>
      <c r="I9574">
        <v>141</v>
      </c>
      <c r="J9574">
        <v>1533</v>
      </c>
      <c r="K9574">
        <v>2</v>
      </c>
    </row>
    <row r="9575" spans="1:11" x14ac:dyDescent="0.25">
      <c r="A9575" t="s">
        <v>36504</v>
      </c>
      <c r="B9575">
        <v>2</v>
      </c>
      <c r="C9575">
        <v>1</v>
      </c>
      <c r="D9575">
        <v>1</v>
      </c>
      <c r="E9575">
        <v>1</v>
      </c>
      <c r="F9575">
        <v>1</v>
      </c>
      <c r="G9575">
        <v>2</v>
      </c>
      <c r="H9575" t="s">
        <v>51765</v>
      </c>
      <c r="I9575">
        <v>141</v>
      </c>
      <c r="J9575">
        <v>9120</v>
      </c>
      <c r="K9575">
        <v>2</v>
      </c>
    </row>
    <row r="9576" spans="1:11" x14ac:dyDescent="0.25">
      <c r="A9576" t="s">
        <v>26809</v>
      </c>
      <c r="B9576">
        <v>2</v>
      </c>
      <c r="C9576">
        <v>1</v>
      </c>
      <c r="D9576">
        <v>1</v>
      </c>
      <c r="E9576">
        <v>1</v>
      </c>
      <c r="F9576">
        <v>1</v>
      </c>
      <c r="G9576">
        <v>3</v>
      </c>
      <c r="H9576" t="s">
        <v>51764</v>
      </c>
      <c r="I9576">
        <v>70</v>
      </c>
      <c r="J9576">
        <v>2533</v>
      </c>
      <c r="K9576">
        <v>2</v>
      </c>
    </row>
    <row r="9577" spans="1:11" x14ac:dyDescent="0.25">
      <c r="A9577" t="s">
        <v>30079</v>
      </c>
      <c r="B9577">
        <v>2</v>
      </c>
      <c r="C9577">
        <v>1</v>
      </c>
      <c r="D9577">
        <v>3</v>
      </c>
      <c r="E9577">
        <v>1</v>
      </c>
      <c r="F9577">
        <v>1</v>
      </c>
      <c r="G9577">
        <v>1</v>
      </c>
      <c r="H9577" t="s">
        <v>51770</v>
      </c>
      <c r="I9577">
        <v>6</v>
      </c>
      <c r="J9577">
        <v>2113</v>
      </c>
      <c r="K9577">
        <v>2</v>
      </c>
    </row>
    <row r="9578" spans="1:11" x14ac:dyDescent="0.25">
      <c r="A9578" t="s">
        <v>12256</v>
      </c>
      <c r="B9578">
        <v>1</v>
      </c>
      <c r="C9578">
        <v>1</v>
      </c>
      <c r="D9578">
        <v>1</v>
      </c>
      <c r="E9578">
        <v>1</v>
      </c>
      <c r="F9578">
        <v>1</v>
      </c>
      <c r="G9578">
        <v>2</v>
      </c>
      <c r="H9578" t="s">
        <v>51766</v>
      </c>
      <c r="I9578">
        <v>1121</v>
      </c>
      <c r="J9578">
        <v>9577</v>
      </c>
      <c r="K9578">
        <v>1</v>
      </c>
    </row>
    <row r="9579" spans="1:11" x14ac:dyDescent="0.25">
      <c r="A9579" t="s">
        <v>36270</v>
      </c>
      <c r="B9579">
        <v>2</v>
      </c>
      <c r="C9579">
        <v>2</v>
      </c>
      <c r="D9579">
        <v>3</v>
      </c>
      <c r="E9579">
        <v>1</v>
      </c>
      <c r="F9579">
        <v>1</v>
      </c>
      <c r="G9579">
        <v>3</v>
      </c>
      <c r="H9579" t="s">
        <v>51762</v>
      </c>
      <c r="I9579">
        <v>2157</v>
      </c>
      <c r="J9579">
        <v>9578</v>
      </c>
      <c r="K9579">
        <v>2</v>
      </c>
    </row>
    <row r="9580" spans="1:11" x14ac:dyDescent="0.25">
      <c r="A9580" t="s">
        <v>13740</v>
      </c>
      <c r="B9580">
        <v>3</v>
      </c>
      <c r="C9580">
        <v>2</v>
      </c>
      <c r="D9580">
        <v>3</v>
      </c>
      <c r="E9580">
        <v>1</v>
      </c>
      <c r="F9580">
        <v>1</v>
      </c>
      <c r="G9580">
        <v>2</v>
      </c>
      <c r="H9580" t="s">
        <v>51770</v>
      </c>
      <c r="I9580">
        <v>99</v>
      </c>
      <c r="J9580">
        <v>9579</v>
      </c>
      <c r="K9580">
        <v>3</v>
      </c>
    </row>
    <row r="9581" spans="1:11" x14ac:dyDescent="0.25">
      <c r="A9581" t="s">
        <v>41158</v>
      </c>
      <c r="B9581">
        <v>2</v>
      </c>
      <c r="C9581">
        <v>1</v>
      </c>
      <c r="D9581">
        <v>3</v>
      </c>
      <c r="E9581">
        <v>1</v>
      </c>
      <c r="F9581">
        <v>1</v>
      </c>
      <c r="G9581">
        <v>2</v>
      </c>
      <c r="H9581" t="s">
        <v>51765</v>
      </c>
      <c r="I9581">
        <v>866</v>
      </c>
      <c r="J9581">
        <v>7494</v>
      </c>
      <c r="K9581">
        <v>2</v>
      </c>
    </row>
    <row r="9582" spans="1:11" x14ac:dyDescent="0.25">
      <c r="A9582" t="s">
        <v>2721</v>
      </c>
      <c r="B9582">
        <v>2</v>
      </c>
      <c r="C9582">
        <v>1</v>
      </c>
      <c r="D9582">
        <v>1</v>
      </c>
      <c r="E9582">
        <v>1</v>
      </c>
      <c r="F9582">
        <v>1</v>
      </c>
      <c r="G9582">
        <v>3</v>
      </c>
      <c r="H9582" t="s">
        <v>51787</v>
      </c>
      <c r="I9582">
        <v>1281</v>
      </c>
      <c r="J9582">
        <v>8122</v>
      </c>
      <c r="K9582">
        <v>3</v>
      </c>
    </row>
    <row r="9583" spans="1:11" x14ac:dyDescent="0.25">
      <c r="A9583" t="s">
        <v>11018</v>
      </c>
      <c r="B9583">
        <v>1</v>
      </c>
      <c r="C9583">
        <v>1</v>
      </c>
      <c r="D9583">
        <v>1</v>
      </c>
      <c r="E9583">
        <v>1</v>
      </c>
      <c r="F9583">
        <v>1</v>
      </c>
      <c r="G9583">
        <v>2</v>
      </c>
      <c r="H9583" t="s">
        <v>51801</v>
      </c>
      <c r="I9583">
        <v>24</v>
      </c>
      <c r="J9583">
        <v>9582</v>
      </c>
      <c r="K9583">
        <v>1</v>
      </c>
    </row>
    <row r="9584" spans="1:11" x14ac:dyDescent="0.25">
      <c r="A9584" t="s">
        <v>5260</v>
      </c>
      <c r="B9584">
        <v>2</v>
      </c>
      <c r="C9584">
        <v>1</v>
      </c>
      <c r="D9584">
        <v>3</v>
      </c>
      <c r="E9584">
        <v>1</v>
      </c>
      <c r="F9584">
        <v>1</v>
      </c>
      <c r="G9584">
        <v>3</v>
      </c>
      <c r="H9584" t="s">
        <v>51765</v>
      </c>
      <c r="I9584">
        <v>113</v>
      </c>
      <c r="J9584">
        <v>1690</v>
      </c>
      <c r="K9584">
        <v>2</v>
      </c>
    </row>
    <row r="9585" spans="1:11" x14ac:dyDescent="0.25">
      <c r="A9585" t="s">
        <v>5689</v>
      </c>
      <c r="B9585">
        <v>2</v>
      </c>
      <c r="C9585">
        <v>1</v>
      </c>
      <c r="D9585">
        <v>2</v>
      </c>
      <c r="E9585">
        <v>1</v>
      </c>
      <c r="F9585">
        <v>1</v>
      </c>
      <c r="G9585">
        <v>3</v>
      </c>
      <c r="H9585" t="s">
        <v>51770</v>
      </c>
      <c r="I9585">
        <v>133</v>
      </c>
      <c r="J9585">
        <v>9584</v>
      </c>
      <c r="K9585">
        <v>2</v>
      </c>
    </row>
    <row r="9586" spans="1:11" x14ac:dyDescent="0.25">
      <c r="A9586" t="s">
        <v>43285</v>
      </c>
      <c r="B9586">
        <v>2</v>
      </c>
      <c r="C9586">
        <v>1</v>
      </c>
      <c r="D9586">
        <v>2</v>
      </c>
      <c r="E9586">
        <v>1</v>
      </c>
      <c r="F9586">
        <v>1</v>
      </c>
      <c r="G9586">
        <v>1</v>
      </c>
      <c r="H9586" t="s">
        <v>51765</v>
      </c>
      <c r="I9586">
        <v>2158</v>
      </c>
      <c r="J9586">
        <v>786</v>
      </c>
      <c r="K9586">
        <v>2</v>
      </c>
    </row>
    <row r="9587" spans="1:11" x14ac:dyDescent="0.25">
      <c r="A9587" t="s">
        <v>20762</v>
      </c>
      <c r="B9587">
        <v>2</v>
      </c>
      <c r="C9587">
        <v>1</v>
      </c>
      <c r="D9587">
        <v>1</v>
      </c>
      <c r="E9587">
        <v>1</v>
      </c>
      <c r="F9587">
        <v>1</v>
      </c>
      <c r="G9587">
        <v>3</v>
      </c>
      <c r="H9587" t="s">
        <v>51806</v>
      </c>
      <c r="I9587">
        <v>6</v>
      </c>
      <c r="J9587">
        <v>1321</v>
      </c>
      <c r="K9587">
        <v>2</v>
      </c>
    </row>
    <row r="9588" spans="1:11" x14ac:dyDescent="0.25">
      <c r="A9588" t="s">
        <v>26803</v>
      </c>
      <c r="B9588">
        <v>2</v>
      </c>
      <c r="C9588">
        <v>1</v>
      </c>
      <c r="D9588">
        <v>1</v>
      </c>
      <c r="E9588">
        <v>1</v>
      </c>
      <c r="F9588">
        <v>1</v>
      </c>
      <c r="G9588">
        <v>3</v>
      </c>
      <c r="H9588" t="s">
        <v>51763</v>
      </c>
      <c r="I9588">
        <v>438</v>
      </c>
      <c r="J9588">
        <v>2533</v>
      </c>
      <c r="K9588">
        <v>2</v>
      </c>
    </row>
    <row r="9589" spans="1:11" x14ac:dyDescent="0.25">
      <c r="A9589" t="s">
        <v>19857</v>
      </c>
      <c r="B9589">
        <v>2</v>
      </c>
      <c r="C9589">
        <v>1</v>
      </c>
      <c r="D9589">
        <v>1</v>
      </c>
      <c r="E9589">
        <v>1</v>
      </c>
      <c r="F9589">
        <v>1</v>
      </c>
      <c r="G9589">
        <v>1</v>
      </c>
      <c r="H9589" t="s">
        <v>51778</v>
      </c>
      <c r="I9589">
        <v>837</v>
      </c>
      <c r="J9589">
        <v>1155</v>
      </c>
      <c r="K9589">
        <v>2</v>
      </c>
    </row>
    <row r="9590" spans="1:11" x14ac:dyDescent="0.25">
      <c r="A9590" t="s">
        <v>36145</v>
      </c>
      <c r="B9590">
        <v>3</v>
      </c>
      <c r="C9590">
        <v>1</v>
      </c>
      <c r="D9590">
        <v>2</v>
      </c>
      <c r="E9590">
        <v>1</v>
      </c>
      <c r="F9590">
        <v>1</v>
      </c>
      <c r="G9590">
        <v>1</v>
      </c>
      <c r="H9590" t="s">
        <v>51799</v>
      </c>
      <c r="I9590">
        <v>420</v>
      </c>
      <c r="J9590">
        <v>7577</v>
      </c>
      <c r="K9590">
        <v>2</v>
      </c>
    </row>
    <row r="9591" spans="1:11" x14ac:dyDescent="0.25">
      <c r="A9591" t="s">
        <v>23445</v>
      </c>
      <c r="B9591">
        <v>1</v>
      </c>
      <c r="C9591">
        <v>10</v>
      </c>
      <c r="D9591">
        <v>2</v>
      </c>
      <c r="E9591">
        <v>1</v>
      </c>
      <c r="F9591">
        <v>1</v>
      </c>
      <c r="G9591">
        <v>2</v>
      </c>
      <c r="H9591" t="s">
        <v>51782</v>
      </c>
      <c r="I9591">
        <v>106</v>
      </c>
      <c r="J9591">
        <v>9590</v>
      </c>
      <c r="K9591">
        <v>1</v>
      </c>
    </row>
    <row r="9592" spans="1:11" x14ac:dyDescent="0.25">
      <c r="A9592" t="s">
        <v>26041</v>
      </c>
      <c r="B9592">
        <v>2</v>
      </c>
      <c r="C9592">
        <v>10</v>
      </c>
      <c r="D9592">
        <v>2</v>
      </c>
      <c r="E9592">
        <v>1</v>
      </c>
      <c r="F9592">
        <v>1</v>
      </c>
      <c r="G9592">
        <v>1</v>
      </c>
      <c r="H9592" t="s">
        <v>51770</v>
      </c>
      <c r="I9592">
        <v>56</v>
      </c>
      <c r="J9592">
        <v>9591</v>
      </c>
      <c r="K9592">
        <v>2</v>
      </c>
    </row>
    <row r="9593" spans="1:11" x14ac:dyDescent="0.25">
      <c r="A9593" t="s">
        <v>5105</v>
      </c>
      <c r="B9593">
        <v>1</v>
      </c>
      <c r="C9593">
        <v>10</v>
      </c>
      <c r="D9593">
        <v>1</v>
      </c>
      <c r="E9593">
        <v>1</v>
      </c>
      <c r="F9593">
        <v>1</v>
      </c>
      <c r="G9593">
        <v>1</v>
      </c>
      <c r="H9593" t="s">
        <v>51767</v>
      </c>
      <c r="I9593">
        <v>441</v>
      </c>
      <c r="J9593">
        <v>9592</v>
      </c>
      <c r="K9593">
        <v>3</v>
      </c>
    </row>
    <row r="9594" spans="1:11" x14ac:dyDescent="0.25">
      <c r="A9594" t="s">
        <v>38442</v>
      </c>
      <c r="B9594">
        <v>1</v>
      </c>
      <c r="C9594">
        <v>25</v>
      </c>
      <c r="D9594">
        <v>3</v>
      </c>
      <c r="E9594">
        <v>1</v>
      </c>
      <c r="F9594">
        <v>1</v>
      </c>
      <c r="G9594">
        <v>1</v>
      </c>
      <c r="H9594" t="s">
        <v>51764</v>
      </c>
      <c r="I9594">
        <v>256</v>
      </c>
      <c r="J9594">
        <v>9593</v>
      </c>
      <c r="K9594">
        <v>1</v>
      </c>
    </row>
    <row r="9595" spans="1:11" x14ac:dyDescent="0.25">
      <c r="A9595" t="s">
        <v>43226</v>
      </c>
      <c r="B9595">
        <v>3</v>
      </c>
      <c r="C9595">
        <v>10</v>
      </c>
      <c r="D9595">
        <v>1</v>
      </c>
      <c r="E9595">
        <v>1</v>
      </c>
      <c r="F9595">
        <v>1</v>
      </c>
      <c r="G9595">
        <v>2</v>
      </c>
      <c r="H9595" t="s">
        <v>51770</v>
      </c>
      <c r="I9595">
        <v>2159</v>
      </c>
      <c r="J9595">
        <v>9594</v>
      </c>
      <c r="K9595">
        <v>3</v>
      </c>
    </row>
    <row r="9596" spans="1:11" x14ac:dyDescent="0.25">
      <c r="A9596" t="s">
        <v>25604</v>
      </c>
      <c r="B9596">
        <v>3</v>
      </c>
      <c r="C9596">
        <v>1</v>
      </c>
      <c r="D9596">
        <v>1</v>
      </c>
      <c r="E9596">
        <v>1</v>
      </c>
      <c r="F9596">
        <v>1</v>
      </c>
      <c r="G9596">
        <v>3</v>
      </c>
      <c r="H9596" t="s">
        <v>51763</v>
      </c>
      <c r="I9596">
        <v>373</v>
      </c>
      <c r="J9596">
        <v>993</v>
      </c>
      <c r="K9596">
        <v>3</v>
      </c>
    </row>
    <row r="9597" spans="1:11" x14ac:dyDescent="0.25">
      <c r="A9597" t="s">
        <v>25571</v>
      </c>
      <c r="B9597">
        <v>3</v>
      </c>
      <c r="C9597">
        <v>2</v>
      </c>
      <c r="D9597">
        <v>1</v>
      </c>
      <c r="E9597">
        <v>1</v>
      </c>
      <c r="F9597">
        <v>1</v>
      </c>
      <c r="G9597">
        <v>1</v>
      </c>
      <c r="H9597" t="s">
        <v>51763</v>
      </c>
      <c r="I9597">
        <v>373</v>
      </c>
      <c r="J9597">
        <v>993</v>
      </c>
      <c r="K9597">
        <v>3</v>
      </c>
    </row>
    <row r="9598" spans="1:11" x14ac:dyDescent="0.25">
      <c r="A9598" t="s">
        <v>34562</v>
      </c>
      <c r="B9598">
        <v>1</v>
      </c>
      <c r="C9598">
        <v>1</v>
      </c>
      <c r="D9598">
        <v>1</v>
      </c>
      <c r="E9598">
        <v>1</v>
      </c>
      <c r="F9598">
        <v>1</v>
      </c>
      <c r="G9598">
        <v>2</v>
      </c>
      <c r="H9598" t="s">
        <v>51777</v>
      </c>
      <c r="I9598">
        <v>373</v>
      </c>
      <c r="J9598">
        <v>9597</v>
      </c>
      <c r="K9598">
        <v>1</v>
      </c>
    </row>
    <row r="9599" spans="1:11" x14ac:dyDescent="0.25">
      <c r="A9599" t="s">
        <v>44512</v>
      </c>
      <c r="B9599">
        <v>1</v>
      </c>
      <c r="C9599">
        <v>1</v>
      </c>
      <c r="D9599">
        <v>3</v>
      </c>
      <c r="E9599">
        <v>1</v>
      </c>
      <c r="F9599">
        <v>1</v>
      </c>
      <c r="G9599">
        <v>1</v>
      </c>
      <c r="H9599" t="s">
        <v>51762</v>
      </c>
      <c r="I9599">
        <v>644</v>
      </c>
      <c r="J9599">
        <v>9443</v>
      </c>
      <c r="K9599">
        <v>1</v>
      </c>
    </row>
    <row r="9600" spans="1:11" x14ac:dyDescent="0.25">
      <c r="A9600" t="s">
        <v>6436</v>
      </c>
      <c r="B9600">
        <v>3</v>
      </c>
      <c r="C9600">
        <v>1</v>
      </c>
      <c r="D9600">
        <v>1</v>
      </c>
      <c r="E9600">
        <v>1</v>
      </c>
      <c r="F9600">
        <v>1</v>
      </c>
      <c r="G9600">
        <v>1</v>
      </c>
      <c r="H9600" t="s">
        <v>51771</v>
      </c>
      <c r="I9600">
        <v>538</v>
      </c>
      <c r="J9600">
        <v>2933</v>
      </c>
      <c r="K9600">
        <v>2</v>
      </c>
    </row>
    <row r="9601" spans="1:11" x14ac:dyDescent="0.25">
      <c r="A9601" t="s">
        <v>1349</v>
      </c>
      <c r="B9601">
        <v>2</v>
      </c>
      <c r="C9601">
        <v>1</v>
      </c>
      <c r="D9601">
        <v>1</v>
      </c>
      <c r="E9601">
        <v>1</v>
      </c>
      <c r="F9601">
        <v>1</v>
      </c>
      <c r="G9601">
        <v>3</v>
      </c>
      <c r="H9601" t="s">
        <v>51765</v>
      </c>
      <c r="I9601">
        <v>6</v>
      </c>
      <c r="J9601">
        <v>9600</v>
      </c>
      <c r="K9601">
        <v>1</v>
      </c>
    </row>
    <row r="9602" spans="1:11" x14ac:dyDescent="0.25">
      <c r="A9602" t="s">
        <v>41464</v>
      </c>
      <c r="B9602">
        <v>1</v>
      </c>
      <c r="C9602">
        <v>5</v>
      </c>
      <c r="D9602">
        <v>3</v>
      </c>
      <c r="E9602">
        <v>1</v>
      </c>
      <c r="F9602">
        <v>1</v>
      </c>
      <c r="G9602">
        <v>2</v>
      </c>
      <c r="H9602" t="s">
        <v>51787</v>
      </c>
      <c r="I9602">
        <v>676</v>
      </c>
      <c r="J9602">
        <v>1694</v>
      </c>
      <c r="K9602">
        <v>2</v>
      </c>
    </row>
    <row r="9603" spans="1:11" x14ac:dyDescent="0.25">
      <c r="A9603" t="s">
        <v>6230</v>
      </c>
      <c r="B9603">
        <v>2</v>
      </c>
      <c r="C9603">
        <v>1</v>
      </c>
      <c r="D9603">
        <v>1</v>
      </c>
      <c r="E9603">
        <v>1</v>
      </c>
      <c r="F9603">
        <v>1</v>
      </c>
      <c r="G9603">
        <v>3</v>
      </c>
      <c r="H9603" t="s">
        <v>51763</v>
      </c>
      <c r="I9603">
        <v>180</v>
      </c>
      <c r="J9603">
        <v>104</v>
      </c>
      <c r="K9603">
        <v>2</v>
      </c>
    </row>
    <row r="9604" spans="1:11" x14ac:dyDescent="0.25">
      <c r="A9604" t="s">
        <v>42660</v>
      </c>
      <c r="B9604">
        <v>3</v>
      </c>
      <c r="C9604">
        <v>3</v>
      </c>
      <c r="D9604">
        <v>1</v>
      </c>
      <c r="E9604">
        <v>1</v>
      </c>
      <c r="F9604">
        <v>1</v>
      </c>
      <c r="G9604">
        <v>3</v>
      </c>
      <c r="H9604" t="s">
        <v>51830</v>
      </c>
      <c r="I9604">
        <v>180</v>
      </c>
      <c r="J9604">
        <v>8986</v>
      </c>
      <c r="K9604">
        <v>2</v>
      </c>
    </row>
    <row r="9605" spans="1:11" x14ac:dyDescent="0.25">
      <c r="A9605" t="s">
        <v>8875</v>
      </c>
      <c r="B9605">
        <v>2</v>
      </c>
      <c r="C9605">
        <v>3</v>
      </c>
      <c r="D9605">
        <v>2</v>
      </c>
      <c r="E9605">
        <v>1</v>
      </c>
      <c r="F9605">
        <v>1</v>
      </c>
      <c r="G9605">
        <v>2</v>
      </c>
      <c r="H9605" t="s">
        <v>51782</v>
      </c>
      <c r="I9605">
        <v>2135</v>
      </c>
      <c r="J9605">
        <v>118</v>
      </c>
      <c r="K9605">
        <v>2</v>
      </c>
    </row>
    <row r="9606" spans="1:11" x14ac:dyDescent="0.25">
      <c r="A9606" t="s">
        <v>2667</v>
      </c>
      <c r="B9606">
        <v>2</v>
      </c>
      <c r="C9606">
        <v>1</v>
      </c>
      <c r="D9606">
        <v>3</v>
      </c>
      <c r="E9606">
        <v>1</v>
      </c>
      <c r="F9606">
        <v>1</v>
      </c>
      <c r="G9606">
        <v>1</v>
      </c>
      <c r="H9606" t="s">
        <v>51767</v>
      </c>
      <c r="I9606">
        <v>261</v>
      </c>
      <c r="J9606">
        <v>198</v>
      </c>
      <c r="K9606">
        <v>2</v>
      </c>
    </row>
    <row r="9607" spans="1:11" x14ac:dyDescent="0.25">
      <c r="A9607" t="s">
        <v>23498</v>
      </c>
      <c r="B9607">
        <v>2</v>
      </c>
      <c r="C9607">
        <v>1</v>
      </c>
      <c r="D9607">
        <v>2</v>
      </c>
      <c r="E9607">
        <v>1</v>
      </c>
      <c r="F9607">
        <v>1</v>
      </c>
      <c r="G9607">
        <v>1</v>
      </c>
      <c r="H9607" t="s">
        <v>51770</v>
      </c>
      <c r="I9607">
        <v>2160</v>
      </c>
      <c r="J9607">
        <v>9606</v>
      </c>
      <c r="K9607">
        <v>2</v>
      </c>
    </row>
    <row r="9608" spans="1:11" x14ac:dyDescent="0.25">
      <c r="A9608" t="s">
        <v>9007</v>
      </c>
      <c r="B9608">
        <v>2</v>
      </c>
      <c r="C9608">
        <v>1</v>
      </c>
      <c r="D9608">
        <v>2</v>
      </c>
      <c r="E9608">
        <v>1</v>
      </c>
      <c r="F9608">
        <v>1</v>
      </c>
      <c r="G9608">
        <v>1</v>
      </c>
      <c r="H9608" t="s">
        <v>51763</v>
      </c>
      <c r="I9608">
        <v>84</v>
      </c>
      <c r="J9608">
        <v>167</v>
      </c>
      <c r="K9608">
        <v>2</v>
      </c>
    </row>
    <row r="9609" spans="1:11" x14ac:dyDescent="0.25">
      <c r="A9609" t="s">
        <v>17518</v>
      </c>
      <c r="B9609">
        <v>1</v>
      </c>
      <c r="C9609">
        <v>2</v>
      </c>
      <c r="D9609">
        <v>3</v>
      </c>
      <c r="E9609">
        <v>1</v>
      </c>
      <c r="F9609">
        <v>1</v>
      </c>
      <c r="G9609">
        <v>1</v>
      </c>
      <c r="H9609" t="s">
        <v>51767</v>
      </c>
      <c r="I9609">
        <v>18</v>
      </c>
      <c r="J9609">
        <v>346</v>
      </c>
      <c r="K9609">
        <v>1</v>
      </c>
    </row>
    <row r="9610" spans="1:11" x14ac:dyDescent="0.25">
      <c r="A9610" t="s">
        <v>25019</v>
      </c>
      <c r="B9610">
        <v>2</v>
      </c>
      <c r="C9610">
        <v>1</v>
      </c>
      <c r="D9610">
        <v>2</v>
      </c>
      <c r="E9610">
        <v>1</v>
      </c>
      <c r="F9610">
        <v>1</v>
      </c>
      <c r="G9610">
        <v>2</v>
      </c>
      <c r="H9610" t="s">
        <v>51770</v>
      </c>
      <c r="I9610">
        <v>306</v>
      </c>
      <c r="J9610">
        <v>84</v>
      </c>
      <c r="K9610">
        <v>2</v>
      </c>
    </row>
    <row r="9611" spans="1:11" x14ac:dyDescent="0.25">
      <c r="A9611" t="s">
        <v>18865</v>
      </c>
      <c r="B9611">
        <v>3</v>
      </c>
      <c r="C9611">
        <v>1</v>
      </c>
      <c r="D9611">
        <v>1</v>
      </c>
      <c r="E9611">
        <v>1</v>
      </c>
      <c r="F9611">
        <v>1</v>
      </c>
      <c r="G9611">
        <v>1</v>
      </c>
      <c r="H9611" t="s">
        <v>51770</v>
      </c>
      <c r="I9611">
        <v>33</v>
      </c>
      <c r="J9611">
        <v>9610</v>
      </c>
      <c r="K9611">
        <v>3</v>
      </c>
    </row>
    <row r="9612" spans="1:11" x14ac:dyDescent="0.25">
      <c r="A9612" t="s">
        <v>38395</v>
      </c>
      <c r="B9612">
        <v>2</v>
      </c>
      <c r="C9612">
        <v>5</v>
      </c>
      <c r="D9612">
        <v>2</v>
      </c>
      <c r="E9612">
        <v>1</v>
      </c>
      <c r="F9612">
        <v>1</v>
      </c>
      <c r="G9612">
        <v>1</v>
      </c>
      <c r="H9612" t="s">
        <v>51765</v>
      </c>
      <c r="I9612">
        <v>211</v>
      </c>
      <c r="J9612">
        <v>9611</v>
      </c>
      <c r="K9612">
        <v>2</v>
      </c>
    </row>
    <row r="9613" spans="1:11" x14ac:dyDescent="0.25">
      <c r="A9613" t="s">
        <v>20318</v>
      </c>
      <c r="B9613">
        <v>2</v>
      </c>
      <c r="C9613">
        <v>1</v>
      </c>
      <c r="D9613">
        <v>1</v>
      </c>
      <c r="E9613">
        <v>1</v>
      </c>
      <c r="F9613">
        <v>1</v>
      </c>
      <c r="G9613">
        <v>1</v>
      </c>
      <c r="H9613" t="s">
        <v>51762</v>
      </c>
      <c r="I9613">
        <v>574</v>
      </c>
      <c r="J9613">
        <v>6528</v>
      </c>
      <c r="K9613">
        <v>2</v>
      </c>
    </row>
    <row r="9614" spans="1:11" x14ac:dyDescent="0.25">
      <c r="A9614" t="s">
        <v>43476</v>
      </c>
      <c r="B9614">
        <v>3</v>
      </c>
      <c r="C9614">
        <v>2</v>
      </c>
      <c r="D9614">
        <v>2</v>
      </c>
      <c r="E9614">
        <v>1</v>
      </c>
      <c r="F9614">
        <v>1</v>
      </c>
      <c r="G9614">
        <v>3</v>
      </c>
      <c r="H9614" t="s">
        <v>51778</v>
      </c>
      <c r="I9614">
        <v>59</v>
      </c>
      <c r="J9614">
        <v>5</v>
      </c>
      <c r="K9614">
        <v>3</v>
      </c>
    </row>
    <row r="9615" spans="1:11" x14ac:dyDescent="0.25">
      <c r="A9615" t="s">
        <v>10011</v>
      </c>
      <c r="B9615">
        <v>3</v>
      </c>
      <c r="C9615">
        <v>3</v>
      </c>
      <c r="D9615">
        <v>1</v>
      </c>
      <c r="E9615">
        <v>1</v>
      </c>
      <c r="F9615">
        <v>1</v>
      </c>
      <c r="G9615">
        <v>3</v>
      </c>
      <c r="H9615" t="s">
        <v>51784</v>
      </c>
      <c r="I9615">
        <v>2161</v>
      </c>
      <c r="J9615">
        <v>4486</v>
      </c>
      <c r="K9615">
        <v>2</v>
      </c>
    </row>
    <row r="9616" spans="1:11" x14ac:dyDescent="0.25">
      <c r="A9616" t="s">
        <v>29964</v>
      </c>
      <c r="B9616">
        <v>1</v>
      </c>
      <c r="C9616">
        <v>1</v>
      </c>
      <c r="D9616">
        <v>1</v>
      </c>
      <c r="E9616">
        <v>1</v>
      </c>
      <c r="F9616">
        <v>1</v>
      </c>
      <c r="G9616">
        <v>2</v>
      </c>
      <c r="H9616" t="s">
        <v>51767</v>
      </c>
      <c r="I9616">
        <v>22</v>
      </c>
      <c r="J9616">
        <v>9615</v>
      </c>
      <c r="K9616">
        <v>1</v>
      </c>
    </row>
    <row r="9617" spans="1:11" x14ac:dyDescent="0.25">
      <c r="A9617" t="s">
        <v>17881</v>
      </c>
      <c r="B9617">
        <v>2</v>
      </c>
      <c r="C9617">
        <v>1</v>
      </c>
      <c r="D9617">
        <v>2</v>
      </c>
      <c r="E9617">
        <v>1</v>
      </c>
      <c r="F9617">
        <v>1</v>
      </c>
      <c r="G9617">
        <v>1</v>
      </c>
      <c r="H9617" t="s">
        <v>51767</v>
      </c>
      <c r="I9617">
        <v>22</v>
      </c>
      <c r="J9617">
        <v>6809</v>
      </c>
      <c r="K9617">
        <v>2</v>
      </c>
    </row>
    <row r="9618" spans="1:11" x14ac:dyDescent="0.25">
      <c r="A9618" t="s">
        <v>39945</v>
      </c>
      <c r="B9618">
        <v>2</v>
      </c>
      <c r="C9618">
        <v>5</v>
      </c>
      <c r="D9618">
        <v>2</v>
      </c>
      <c r="E9618">
        <v>1</v>
      </c>
      <c r="F9618">
        <v>1</v>
      </c>
      <c r="G9618">
        <v>1</v>
      </c>
      <c r="H9618" t="s">
        <v>51771</v>
      </c>
      <c r="I9618">
        <v>13</v>
      </c>
      <c r="J9618">
        <v>9617</v>
      </c>
      <c r="K9618">
        <v>2</v>
      </c>
    </row>
    <row r="9619" spans="1:11" x14ac:dyDescent="0.25">
      <c r="A9619" t="s">
        <v>9749</v>
      </c>
      <c r="B9619">
        <v>2</v>
      </c>
      <c r="C9619">
        <v>1</v>
      </c>
      <c r="D9619">
        <v>3</v>
      </c>
      <c r="E9619">
        <v>1</v>
      </c>
      <c r="F9619">
        <v>1</v>
      </c>
      <c r="G9619">
        <v>1</v>
      </c>
      <c r="H9619" t="s">
        <v>51799</v>
      </c>
      <c r="I9619">
        <v>60</v>
      </c>
      <c r="J9619">
        <v>442</v>
      </c>
      <c r="K9619">
        <v>2</v>
      </c>
    </row>
    <row r="9620" spans="1:11" x14ac:dyDescent="0.25">
      <c r="A9620" t="s">
        <v>40228</v>
      </c>
      <c r="B9620">
        <v>1</v>
      </c>
      <c r="C9620">
        <v>1</v>
      </c>
      <c r="D9620">
        <v>1</v>
      </c>
      <c r="E9620">
        <v>1</v>
      </c>
      <c r="F9620">
        <v>1</v>
      </c>
      <c r="G9620">
        <v>1</v>
      </c>
      <c r="H9620" t="s">
        <v>51773</v>
      </c>
      <c r="I9620">
        <v>373</v>
      </c>
      <c r="J9620">
        <v>6691</v>
      </c>
      <c r="K9620">
        <v>1</v>
      </c>
    </row>
    <row r="9621" spans="1:11" x14ac:dyDescent="0.25">
      <c r="A9621" t="s">
        <v>39443</v>
      </c>
      <c r="B9621">
        <v>2</v>
      </c>
      <c r="C9621">
        <v>1</v>
      </c>
      <c r="D9621">
        <v>1</v>
      </c>
      <c r="E9621">
        <v>1</v>
      </c>
      <c r="F9621">
        <v>1</v>
      </c>
      <c r="G9621">
        <v>1</v>
      </c>
      <c r="H9621" t="s">
        <v>51763</v>
      </c>
      <c r="I9621">
        <v>85</v>
      </c>
      <c r="J9621">
        <v>9620</v>
      </c>
      <c r="K9621">
        <v>2</v>
      </c>
    </row>
    <row r="9622" spans="1:11" x14ac:dyDescent="0.25">
      <c r="A9622" t="s">
        <v>27230</v>
      </c>
      <c r="B9622">
        <v>1</v>
      </c>
      <c r="C9622">
        <v>1</v>
      </c>
      <c r="D9622">
        <v>2</v>
      </c>
      <c r="E9622">
        <v>1</v>
      </c>
      <c r="F9622">
        <v>1</v>
      </c>
      <c r="G9622">
        <v>2</v>
      </c>
      <c r="H9622" t="s">
        <v>51789</v>
      </c>
      <c r="I9622">
        <v>71</v>
      </c>
      <c r="J9622">
        <v>6766</v>
      </c>
      <c r="K9622">
        <v>2</v>
      </c>
    </row>
    <row r="9623" spans="1:11" x14ac:dyDescent="0.25">
      <c r="A9623" t="s">
        <v>44309</v>
      </c>
      <c r="B9623">
        <v>2</v>
      </c>
      <c r="C9623">
        <v>1</v>
      </c>
      <c r="D9623">
        <v>1</v>
      </c>
      <c r="E9623">
        <v>1</v>
      </c>
      <c r="F9623">
        <v>1</v>
      </c>
      <c r="G9623">
        <v>1</v>
      </c>
      <c r="H9623" t="s">
        <v>51765</v>
      </c>
      <c r="I9623">
        <v>441</v>
      </c>
      <c r="J9623">
        <v>60</v>
      </c>
      <c r="K9623">
        <v>2</v>
      </c>
    </row>
    <row r="9624" spans="1:11" x14ac:dyDescent="0.25">
      <c r="A9624" t="s">
        <v>14886</v>
      </c>
      <c r="B9624">
        <v>1</v>
      </c>
      <c r="C9624">
        <v>1</v>
      </c>
      <c r="D9624">
        <v>2</v>
      </c>
      <c r="E9624">
        <v>1</v>
      </c>
      <c r="F9624">
        <v>1</v>
      </c>
      <c r="G9624">
        <v>1</v>
      </c>
      <c r="H9624" t="s">
        <v>51789</v>
      </c>
      <c r="I9624">
        <v>105</v>
      </c>
      <c r="J9624">
        <v>9448</v>
      </c>
      <c r="K9624">
        <v>1</v>
      </c>
    </row>
    <row r="9625" spans="1:11" x14ac:dyDescent="0.25">
      <c r="A9625" t="s">
        <v>31440</v>
      </c>
      <c r="B9625">
        <v>2</v>
      </c>
      <c r="C9625">
        <v>1</v>
      </c>
      <c r="D9625">
        <v>2</v>
      </c>
      <c r="E9625">
        <v>1</v>
      </c>
      <c r="F9625">
        <v>1</v>
      </c>
      <c r="G9625">
        <v>1</v>
      </c>
      <c r="H9625" t="s">
        <v>51763</v>
      </c>
      <c r="I9625">
        <v>105</v>
      </c>
      <c r="J9625">
        <v>9624</v>
      </c>
      <c r="K9625">
        <v>2</v>
      </c>
    </row>
    <row r="9626" spans="1:11" x14ac:dyDescent="0.25">
      <c r="A9626" t="s">
        <v>17404</v>
      </c>
      <c r="B9626">
        <v>1</v>
      </c>
      <c r="C9626">
        <v>2</v>
      </c>
      <c r="D9626">
        <v>1</v>
      </c>
      <c r="E9626">
        <v>1</v>
      </c>
      <c r="F9626">
        <v>1</v>
      </c>
      <c r="G9626">
        <v>2</v>
      </c>
      <c r="H9626" t="s">
        <v>51762</v>
      </c>
      <c r="I9626">
        <v>105</v>
      </c>
      <c r="J9626">
        <v>5997</v>
      </c>
      <c r="K9626">
        <v>2</v>
      </c>
    </row>
    <row r="9627" spans="1:11" x14ac:dyDescent="0.25">
      <c r="A9627" t="s">
        <v>7986</v>
      </c>
      <c r="B9627">
        <v>2</v>
      </c>
      <c r="C9627">
        <v>1</v>
      </c>
      <c r="D9627">
        <v>3</v>
      </c>
      <c r="E9627">
        <v>1</v>
      </c>
      <c r="F9627">
        <v>1</v>
      </c>
      <c r="G9627">
        <v>1</v>
      </c>
      <c r="H9627" t="s">
        <v>51775</v>
      </c>
      <c r="I9627">
        <v>105</v>
      </c>
      <c r="J9627">
        <v>9626</v>
      </c>
      <c r="K9627">
        <v>2</v>
      </c>
    </row>
    <row r="9628" spans="1:11" x14ac:dyDescent="0.25">
      <c r="A9628" t="s">
        <v>22783</v>
      </c>
      <c r="B9628">
        <v>2</v>
      </c>
      <c r="C9628">
        <v>1</v>
      </c>
      <c r="D9628">
        <v>3</v>
      </c>
      <c r="E9628">
        <v>1</v>
      </c>
      <c r="F9628">
        <v>1</v>
      </c>
      <c r="G9628">
        <v>1</v>
      </c>
      <c r="H9628" t="s">
        <v>51767</v>
      </c>
      <c r="I9628">
        <v>105</v>
      </c>
      <c r="J9628">
        <v>9627</v>
      </c>
      <c r="K9628">
        <v>2</v>
      </c>
    </row>
    <row r="9629" spans="1:11" x14ac:dyDescent="0.25">
      <c r="A9629" t="s">
        <v>9038</v>
      </c>
      <c r="B9629">
        <v>2</v>
      </c>
      <c r="C9629">
        <v>1</v>
      </c>
      <c r="D9629">
        <v>2</v>
      </c>
      <c r="E9629">
        <v>1</v>
      </c>
      <c r="F9629">
        <v>1</v>
      </c>
      <c r="G9629">
        <v>3</v>
      </c>
      <c r="H9629" t="s">
        <v>51763</v>
      </c>
      <c r="I9629">
        <v>105</v>
      </c>
      <c r="J9629">
        <v>9628</v>
      </c>
      <c r="K9629">
        <v>2</v>
      </c>
    </row>
    <row r="9630" spans="1:11" x14ac:dyDescent="0.25">
      <c r="A9630" t="s">
        <v>29793</v>
      </c>
      <c r="B9630">
        <v>2</v>
      </c>
      <c r="C9630">
        <v>1</v>
      </c>
      <c r="D9630">
        <v>2</v>
      </c>
      <c r="E9630">
        <v>1</v>
      </c>
      <c r="F9630">
        <v>1</v>
      </c>
      <c r="G9630">
        <v>3</v>
      </c>
      <c r="H9630" t="s">
        <v>51775</v>
      </c>
      <c r="I9630">
        <v>105</v>
      </c>
      <c r="J9630">
        <v>4902</v>
      </c>
      <c r="K9630">
        <v>1</v>
      </c>
    </row>
    <row r="9631" spans="1:11" x14ac:dyDescent="0.25">
      <c r="A9631" t="s">
        <v>41856</v>
      </c>
      <c r="B9631">
        <v>2</v>
      </c>
      <c r="C9631">
        <v>1</v>
      </c>
      <c r="D9631">
        <v>3</v>
      </c>
      <c r="E9631">
        <v>1</v>
      </c>
      <c r="F9631">
        <v>1</v>
      </c>
      <c r="G9631">
        <v>1</v>
      </c>
      <c r="H9631" t="s">
        <v>51765</v>
      </c>
      <c r="I9631">
        <v>105</v>
      </c>
      <c r="J9631">
        <v>9630</v>
      </c>
      <c r="K9631">
        <v>2</v>
      </c>
    </row>
    <row r="9632" spans="1:11" x14ac:dyDescent="0.25">
      <c r="A9632" t="s">
        <v>29100</v>
      </c>
      <c r="B9632">
        <v>2</v>
      </c>
      <c r="C9632">
        <v>1</v>
      </c>
      <c r="D9632">
        <v>1</v>
      </c>
      <c r="E9632">
        <v>1</v>
      </c>
      <c r="F9632">
        <v>1</v>
      </c>
      <c r="G9632">
        <v>1</v>
      </c>
      <c r="H9632" t="s">
        <v>51762</v>
      </c>
      <c r="I9632">
        <v>359</v>
      </c>
      <c r="J9632">
        <v>534</v>
      </c>
      <c r="K9632">
        <v>2</v>
      </c>
    </row>
    <row r="9633" spans="1:11" x14ac:dyDescent="0.25">
      <c r="A9633" t="s">
        <v>15468</v>
      </c>
      <c r="B9633">
        <v>2</v>
      </c>
      <c r="C9633">
        <v>1</v>
      </c>
      <c r="D9633">
        <v>3</v>
      </c>
      <c r="E9633">
        <v>1</v>
      </c>
      <c r="F9633">
        <v>1</v>
      </c>
      <c r="G9633">
        <v>3</v>
      </c>
      <c r="H9633" t="s">
        <v>51777</v>
      </c>
      <c r="I9633">
        <v>758</v>
      </c>
      <c r="J9633">
        <v>392</v>
      </c>
      <c r="K9633">
        <v>2</v>
      </c>
    </row>
    <row r="9634" spans="1:11" x14ac:dyDescent="0.25">
      <c r="A9634" t="s">
        <v>28793</v>
      </c>
      <c r="B9634">
        <v>2</v>
      </c>
      <c r="C9634">
        <v>1</v>
      </c>
      <c r="D9634">
        <v>1</v>
      </c>
      <c r="E9634">
        <v>1</v>
      </c>
      <c r="F9634">
        <v>1</v>
      </c>
      <c r="G9634">
        <v>1</v>
      </c>
      <c r="H9634" t="s">
        <v>51770</v>
      </c>
      <c r="I9634">
        <v>749</v>
      </c>
      <c r="J9634">
        <v>2438</v>
      </c>
      <c r="K9634">
        <v>2</v>
      </c>
    </row>
    <row r="9635" spans="1:11" x14ac:dyDescent="0.25">
      <c r="A9635" t="s">
        <v>24655</v>
      </c>
      <c r="B9635">
        <v>3</v>
      </c>
      <c r="C9635">
        <v>1</v>
      </c>
      <c r="D9635">
        <v>1</v>
      </c>
      <c r="E9635">
        <v>1</v>
      </c>
      <c r="F9635">
        <v>1</v>
      </c>
      <c r="G9635">
        <v>2</v>
      </c>
      <c r="H9635" t="s">
        <v>51771</v>
      </c>
      <c r="I9635">
        <v>153</v>
      </c>
      <c r="J9635">
        <v>9357</v>
      </c>
      <c r="K9635">
        <v>2</v>
      </c>
    </row>
    <row r="9636" spans="1:11" x14ac:dyDescent="0.25">
      <c r="A9636" t="s">
        <v>25516</v>
      </c>
      <c r="B9636">
        <v>2</v>
      </c>
      <c r="C9636">
        <v>2</v>
      </c>
      <c r="D9636">
        <v>3</v>
      </c>
      <c r="E9636">
        <v>1</v>
      </c>
      <c r="F9636">
        <v>1</v>
      </c>
      <c r="G9636">
        <v>2</v>
      </c>
      <c r="H9636" t="s">
        <v>51770</v>
      </c>
      <c r="I9636">
        <v>2162</v>
      </c>
      <c r="J9636">
        <v>515</v>
      </c>
      <c r="K9636">
        <v>2</v>
      </c>
    </row>
    <row r="9637" spans="1:11" x14ac:dyDescent="0.25">
      <c r="A9637" t="s">
        <v>25532</v>
      </c>
      <c r="B9637">
        <v>1</v>
      </c>
      <c r="C9637">
        <v>1</v>
      </c>
      <c r="D9637">
        <v>2</v>
      </c>
      <c r="E9637">
        <v>1</v>
      </c>
      <c r="F9637">
        <v>1</v>
      </c>
      <c r="G9637">
        <v>2</v>
      </c>
      <c r="H9637" t="s">
        <v>51767</v>
      </c>
      <c r="I9637">
        <v>258</v>
      </c>
      <c r="J9637">
        <v>9636</v>
      </c>
      <c r="K9637">
        <v>1</v>
      </c>
    </row>
    <row r="9638" spans="1:11" x14ac:dyDescent="0.25">
      <c r="A9638" t="s">
        <v>30368</v>
      </c>
      <c r="B9638">
        <v>2</v>
      </c>
      <c r="C9638">
        <v>1</v>
      </c>
      <c r="D9638">
        <v>2</v>
      </c>
      <c r="E9638">
        <v>1</v>
      </c>
      <c r="F9638">
        <v>1</v>
      </c>
      <c r="G9638">
        <v>3</v>
      </c>
      <c r="H9638" t="s">
        <v>51777</v>
      </c>
      <c r="I9638">
        <v>1233</v>
      </c>
      <c r="J9638">
        <v>3997</v>
      </c>
      <c r="K9638">
        <v>2</v>
      </c>
    </row>
    <row r="9639" spans="1:11" x14ac:dyDescent="0.25">
      <c r="A9639" t="s">
        <v>16553</v>
      </c>
      <c r="B9639">
        <v>3</v>
      </c>
      <c r="C9639">
        <v>1</v>
      </c>
      <c r="D9639">
        <v>1</v>
      </c>
      <c r="E9639">
        <v>1</v>
      </c>
      <c r="F9639">
        <v>1</v>
      </c>
      <c r="G9639">
        <v>3</v>
      </c>
      <c r="H9639" t="s">
        <v>51764</v>
      </c>
      <c r="I9639">
        <v>2163</v>
      </c>
      <c r="J9639">
        <v>2092</v>
      </c>
      <c r="K9639">
        <v>3</v>
      </c>
    </row>
    <row r="9640" spans="1:11" x14ac:dyDescent="0.25">
      <c r="A9640" t="s">
        <v>25567</v>
      </c>
      <c r="B9640">
        <v>3</v>
      </c>
      <c r="C9640">
        <v>2</v>
      </c>
      <c r="D9640">
        <v>1</v>
      </c>
      <c r="E9640">
        <v>1</v>
      </c>
      <c r="F9640">
        <v>1</v>
      </c>
      <c r="G9640">
        <v>1</v>
      </c>
      <c r="H9640" t="s">
        <v>51764</v>
      </c>
      <c r="I9640">
        <v>429</v>
      </c>
      <c r="J9640">
        <v>993</v>
      </c>
      <c r="K9640">
        <v>3</v>
      </c>
    </row>
    <row r="9641" spans="1:11" x14ac:dyDescent="0.25">
      <c r="A9641" t="s">
        <v>25582</v>
      </c>
      <c r="B9641">
        <v>3</v>
      </c>
      <c r="C9641">
        <v>1</v>
      </c>
      <c r="D9641">
        <v>1</v>
      </c>
      <c r="E9641">
        <v>1</v>
      </c>
      <c r="F9641">
        <v>1</v>
      </c>
      <c r="G9641">
        <v>2</v>
      </c>
      <c r="H9641" t="s">
        <v>51763</v>
      </c>
      <c r="I9641">
        <v>150</v>
      </c>
      <c r="J9641">
        <v>993</v>
      </c>
      <c r="K9641">
        <v>3</v>
      </c>
    </row>
    <row r="9642" spans="1:11" x14ac:dyDescent="0.25">
      <c r="A9642" t="s">
        <v>42811</v>
      </c>
      <c r="B9642">
        <v>2</v>
      </c>
      <c r="C9642">
        <v>1</v>
      </c>
      <c r="D9642">
        <v>1</v>
      </c>
      <c r="E9642">
        <v>1</v>
      </c>
      <c r="F9642">
        <v>1</v>
      </c>
      <c r="G9642">
        <v>1</v>
      </c>
      <c r="H9642" t="s">
        <v>51770</v>
      </c>
      <c r="I9642">
        <v>213</v>
      </c>
      <c r="J9642">
        <v>9641</v>
      </c>
      <c r="K9642">
        <v>2</v>
      </c>
    </row>
    <row r="9643" spans="1:11" x14ac:dyDescent="0.25">
      <c r="A9643" t="s">
        <v>2954</v>
      </c>
      <c r="B9643">
        <v>2</v>
      </c>
      <c r="C9643">
        <v>1</v>
      </c>
      <c r="D9643">
        <v>1</v>
      </c>
      <c r="E9643">
        <v>1</v>
      </c>
      <c r="F9643">
        <v>1</v>
      </c>
      <c r="G9643">
        <v>1</v>
      </c>
      <c r="H9643" t="s">
        <v>51763</v>
      </c>
      <c r="I9643">
        <v>18</v>
      </c>
      <c r="J9643">
        <v>8546</v>
      </c>
      <c r="K9643">
        <v>2</v>
      </c>
    </row>
    <row r="9644" spans="1:11" x14ac:dyDescent="0.25">
      <c r="A9644" t="s">
        <v>38516</v>
      </c>
      <c r="B9644">
        <v>2</v>
      </c>
      <c r="C9644">
        <v>1</v>
      </c>
      <c r="D9644">
        <v>1</v>
      </c>
      <c r="E9644">
        <v>1</v>
      </c>
      <c r="F9644">
        <v>1</v>
      </c>
      <c r="G9644">
        <v>2</v>
      </c>
      <c r="H9644" t="s">
        <v>51763</v>
      </c>
      <c r="I9644">
        <v>454</v>
      </c>
      <c r="J9644">
        <v>403</v>
      </c>
      <c r="K9644">
        <v>2</v>
      </c>
    </row>
    <row r="9645" spans="1:11" x14ac:dyDescent="0.25">
      <c r="A9645" t="s">
        <v>42462</v>
      </c>
      <c r="B9645">
        <v>2</v>
      </c>
      <c r="C9645">
        <v>2</v>
      </c>
      <c r="D9645">
        <v>1</v>
      </c>
      <c r="E9645">
        <v>1</v>
      </c>
      <c r="F9645">
        <v>1</v>
      </c>
      <c r="G9645">
        <v>1</v>
      </c>
      <c r="H9645" t="s">
        <v>51780</v>
      </c>
      <c r="I9645">
        <v>2164</v>
      </c>
      <c r="J9645">
        <v>7451</v>
      </c>
      <c r="K9645">
        <v>2</v>
      </c>
    </row>
    <row r="9646" spans="1:11" x14ac:dyDescent="0.25">
      <c r="A9646" t="s">
        <v>28724</v>
      </c>
      <c r="B9646">
        <v>2</v>
      </c>
      <c r="C9646">
        <v>1</v>
      </c>
      <c r="D9646">
        <v>1</v>
      </c>
      <c r="E9646">
        <v>1</v>
      </c>
      <c r="F9646">
        <v>1</v>
      </c>
      <c r="G9646">
        <v>1</v>
      </c>
      <c r="H9646" t="s">
        <v>51770</v>
      </c>
      <c r="I9646">
        <v>425</v>
      </c>
      <c r="J9646">
        <v>6866</v>
      </c>
      <c r="K9646">
        <v>2</v>
      </c>
    </row>
    <row r="9647" spans="1:11" x14ac:dyDescent="0.25">
      <c r="A9647" t="s">
        <v>14829</v>
      </c>
      <c r="B9647">
        <v>2</v>
      </c>
      <c r="C9647">
        <v>1</v>
      </c>
      <c r="D9647">
        <v>1</v>
      </c>
      <c r="E9647">
        <v>1</v>
      </c>
      <c r="F9647">
        <v>1</v>
      </c>
      <c r="G9647">
        <v>1</v>
      </c>
      <c r="H9647" t="s">
        <v>51821</v>
      </c>
      <c r="I9647">
        <v>296</v>
      </c>
      <c r="J9647">
        <v>8986</v>
      </c>
      <c r="K9647">
        <v>2</v>
      </c>
    </row>
    <row r="9648" spans="1:11" x14ac:dyDescent="0.25">
      <c r="A9648" t="s">
        <v>7465</v>
      </c>
      <c r="B9648">
        <v>2</v>
      </c>
      <c r="C9648">
        <v>1</v>
      </c>
      <c r="D9648">
        <v>1</v>
      </c>
      <c r="E9648">
        <v>1</v>
      </c>
      <c r="F9648">
        <v>1</v>
      </c>
      <c r="G9648">
        <v>3</v>
      </c>
      <c r="H9648" t="s">
        <v>51783</v>
      </c>
      <c r="I9648">
        <v>22</v>
      </c>
      <c r="J9648">
        <v>9647</v>
      </c>
      <c r="K9648">
        <v>2</v>
      </c>
    </row>
    <row r="9649" spans="1:11" x14ac:dyDescent="0.25">
      <c r="A9649" t="s">
        <v>22180</v>
      </c>
      <c r="B9649">
        <v>1</v>
      </c>
      <c r="C9649">
        <v>1</v>
      </c>
      <c r="D9649">
        <v>1</v>
      </c>
      <c r="E9649">
        <v>1</v>
      </c>
      <c r="F9649">
        <v>1</v>
      </c>
      <c r="G9649">
        <v>1</v>
      </c>
      <c r="H9649" t="s">
        <v>51767</v>
      </c>
      <c r="I9649">
        <v>72</v>
      </c>
      <c r="J9649">
        <v>9465</v>
      </c>
      <c r="K9649">
        <v>1</v>
      </c>
    </row>
    <row r="9650" spans="1:11" x14ac:dyDescent="0.25">
      <c r="A9650" t="s">
        <v>15615</v>
      </c>
      <c r="B9650">
        <v>2</v>
      </c>
      <c r="C9650">
        <v>1</v>
      </c>
      <c r="D9650">
        <v>1</v>
      </c>
      <c r="E9650">
        <v>1</v>
      </c>
      <c r="F9650">
        <v>1</v>
      </c>
      <c r="G9650">
        <v>1</v>
      </c>
      <c r="H9650" t="s">
        <v>51805</v>
      </c>
      <c r="I9650">
        <v>106</v>
      </c>
      <c r="J9650">
        <v>8986</v>
      </c>
      <c r="K9650">
        <v>2</v>
      </c>
    </row>
    <row r="9651" spans="1:11" x14ac:dyDescent="0.25">
      <c r="A9651" t="s">
        <v>526</v>
      </c>
      <c r="B9651">
        <v>3</v>
      </c>
      <c r="C9651">
        <v>1</v>
      </c>
      <c r="D9651">
        <v>1</v>
      </c>
      <c r="E9651">
        <v>1</v>
      </c>
      <c r="F9651">
        <v>1</v>
      </c>
      <c r="G9651">
        <v>1</v>
      </c>
      <c r="H9651" t="s">
        <v>51787</v>
      </c>
      <c r="I9651">
        <v>228</v>
      </c>
      <c r="J9651">
        <v>9650</v>
      </c>
      <c r="K9651">
        <v>3</v>
      </c>
    </row>
    <row r="9652" spans="1:11" x14ac:dyDescent="0.25">
      <c r="A9652" t="s">
        <v>38856</v>
      </c>
      <c r="B9652">
        <v>2</v>
      </c>
      <c r="C9652">
        <v>1</v>
      </c>
      <c r="D9652">
        <v>1</v>
      </c>
      <c r="E9652">
        <v>1</v>
      </c>
      <c r="F9652">
        <v>1</v>
      </c>
      <c r="G9652">
        <v>2</v>
      </c>
      <c r="H9652" t="s">
        <v>51765</v>
      </c>
      <c r="I9652">
        <v>182</v>
      </c>
      <c r="J9652">
        <v>9651</v>
      </c>
      <c r="K9652">
        <v>2</v>
      </c>
    </row>
    <row r="9653" spans="1:11" x14ac:dyDescent="0.25">
      <c r="A9653" t="s">
        <v>4687</v>
      </c>
      <c r="B9653">
        <v>2</v>
      </c>
      <c r="C9653">
        <v>1</v>
      </c>
      <c r="D9653">
        <v>2</v>
      </c>
      <c r="E9653">
        <v>1</v>
      </c>
      <c r="F9653">
        <v>1</v>
      </c>
      <c r="G9653">
        <v>1</v>
      </c>
      <c r="H9653" t="s">
        <v>51782</v>
      </c>
      <c r="I9653">
        <v>228</v>
      </c>
      <c r="J9653">
        <v>356</v>
      </c>
      <c r="K9653">
        <v>2</v>
      </c>
    </row>
    <row r="9654" spans="1:11" x14ac:dyDescent="0.25">
      <c r="A9654" t="s">
        <v>23615</v>
      </c>
      <c r="B9654">
        <v>1</v>
      </c>
      <c r="C9654">
        <v>5</v>
      </c>
      <c r="D9654">
        <v>1</v>
      </c>
      <c r="E9654">
        <v>1</v>
      </c>
      <c r="F9654">
        <v>1</v>
      </c>
      <c r="G9654">
        <v>2</v>
      </c>
      <c r="H9654" t="s">
        <v>51766</v>
      </c>
      <c r="I9654">
        <v>72</v>
      </c>
      <c r="J9654">
        <v>9653</v>
      </c>
      <c r="K9654">
        <v>1</v>
      </c>
    </row>
    <row r="9655" spans="1:11" x14ac:dyDescent="0.25">
      <c r="A9655" t="s">
        <v>29457</v>
      </c>
      <c r="B9655">
        <v>2</v>
      </c>
      <c r="C9655">
        <v>1</v>
      </c>
      <c r="D9655">
        <v>2</v>
      </c>
      <c r="E9655">
        <v>1</v>
      </c>
      <c r="F9655">
        <v>1</v>
      </c>
      <c r="G9655">
        <v>1</v>
      </c>
      <c r="H9655" t="s">
        <v>51769</v>
      </c>
      <c r="I9655">
        <v>384</v>
      </c>
      <c r="J9655">
        <v>6175</v>
      </c>
      <c r="K9655">
        <v>2</v>
      </c>
    </row>
    <row r="9656" spans="1:11" x14ac:dyDescent="0.25">
      <c r="A9656" t="s">
        <v>2764</v>
      </c>
      <c r="B9656">
        <v>2</v>
      </c>
      <c r="C9656">
        <v>1</v>
      </c>
      <c r="D9656">
        <v>1</v>
      </c>
      <c r="E9656">
        <v>1</v>
      </c>
      <c r="F9656">
        <v>1</v>
      </c>
      <c r="G9656">
        <v>1</v>
      </c>
      <c r="H9656" t="s">
        <v>51787</v>
      </c>
      <c r="I9656">
        <v>554</v>
      </c>
      <c r="J9656">
        <v>7651</v>
      </c>
      <c r="K9656">
        <v>2</v>
      </c>
    </row>
    <row r="9657" spans="1:11" x14ac:dyDescent="0.25">
      <c r="A9657" t="s">
        <v>21074</v>
      </c>
      <c r="B9657">
        <v>2</v>
      </c>
      <c r="C9657">
        <v>1</v>
      </c>
      <c r="D9657">
        <v>1</v>
      </c>
      <c r="E9657">
        <v>1</v>
      </c>
      <c r="F9657">
        <v>1</v>
      </c>
      <c r="G9657">
        <v>2</v>
      </c>
      <c r="H9657" t="s">
        <v>51765</v>
      </c>
      <c r="I9657">
        <v>72</v>
      </c>
      <c r="J9657">
        <v>9656</v>
      </c>
      <c r="K9657">
        <v>2</v>
      </c>
    </row>
    <row r="9658" spans="1:11" x14ac:dyDescent="0.25">
      <c r="A9658" t="s">
        <v>16656</v>
      </c>
      <c r="B9658">
        <v>2</v>
      </c>
      <c r="C9658">
        <v>1</v>
      </c>
      <c r="D9658">
        <v>1</v>
      </c>
      <c r="E9658">
        <v>1</v>
      </c>
      <c r="F9658">
        <v>1</v>
      </c>
      <c r="G9658">
        <v>2</v>
      </c>
      <c r="H9658" t="s">
        <v>51767</v>
      </c>
      <c r="I9658">
        <v>321</v>
      </c>
      <c r="J9658">
        <v>9098</v>
      </c>
      <c r="K9658">
        <v>2</v>
      </c>
    </row>
    <row r="9659" spans="1:11" x14ac:dyDescent="0.25">
      <c r="A9659" t="s">
        <v>40430</v>
      </c>
      <c r="B9659">
        <v>2</v>
      </c>
      <c r="C9659">
        <v>1</v>
      </c>
      <c r="D9659">
        <v>1</v>
      </c>
      <c r="E9659">
        <v>1</v>
      </c>
      <c r="F9659">
        <v>1</v>
      </c>
      <c r="G9659">
        <v>2</v>
      </c>
      <c r="H9659" t="s">
        <v>51768</v>
      </c>
      <c r="I9659">
        <v>258</v>
      </c>
      <c r="J9659">
        <v>6963</v>
      </c>
      <c r="K9659">
        <v>2</v>
      </c>
    </row>
    <row r="9660" spans="1:11" x14ac:dyDescent="0.25">
      <c r="A9660" t="s">
        <v>18243</v>
      </c>
      <c r="B9660">
        <v>2</v>
      </c>
      <c r="C9660">
        <v>1</v>
      </c>
      <c r="D9660">
        <v>1</v>
      </c>
      <c r="E9660">
        <v>1</v>
      </c>
      <c r="F9660">
        <v>1</v>
      </c>
      <c r="G9660">
        <v>1</v>
      </c>
      <c r="H9660" t="s">
        <v>51771</v>
      </c>
      <c r="I9660">
        <v>60</v>
      </c>
      <c r="J9660">
        <v>9659</v>
      </c>
      <c r="K9660">
        <v>2</v>
      </c>
    </row>
    <row r="9661" spans="1:11" x14ac:dyDescent="0.25">
      <c r="A9661" t="s">
        <v>17339</v>
      </c>
      <c r="B9661">
        <v>3</v>
      </c>
      <c r="C9661">
        <v>1</v>
      </c>
      <c r="D9661">
        <v>2</v>
      </c>
      <c r="E9661">
        <v>1</v>
      </c>
      <c r="F9661">
        <v>1</v>
      </c>
      <c r="G9661">
        <v>3</v>
      </c>
      <c r="H9661" t="s">
        <v>51773</v>
      </c>
      <c r="I9661">
        <v>200</v>
      </c>
      <c r="J9661">
        <v>9660</v>
      </c>
      <c r="K9661">
        <v>3</v>
      </c>
    </row>
    <row r="9662" spans="1:11" x14ac:dyDescent="0.25">
      <c r="A9662" t="s">
        <v>28801</v>
      </c>
      <c r="B9662">
        <v>2</v>
      </c>
      <c r="C9662">
        <v>1</v>
      </c>
      <c r="D9662">
        <v>1</v>
      </c>
      <c r="E9662">
        <v>1</v>
      </c>
      <c r="F9662">
        <v>1</v>
      </c>
      <c r="G9662">
        <v>1</v>
      </c>
      <c r="H9662" t="s">
        <v>51771</v>
      </c>
      <c r="I9662">
        <v>258</v>
      </c>
      <c r="J9662">
        <v>2438</v>
      </c>
      <c r="K9662">
        <v>2</v>
      </c>
    </row>
    <row r="9663" spans="1:11" x14ac:dyDescent="0.25">
      <c r="A9663" t="s">
        <v>19830</v>
      </c>
      <c r="B9663">
        <v>2</v>
      </c>
      <c r="C9663">
        <v>1</v>
      </c>
      <c r="D9663">
        <v>3</v>
      </c>
      <c r="E9663">
        <v>1</v>
      </c>
      <c r="F9663">
        <v>1</v>
      </c>
      <c r="G9663">
        <v>1</v>
      </c>
      <c r="H9663" t="s">
        <v>51782</v>
      </c>
      <c r="I9663">
        <v>364</v>
      </c>
      <c r="J9663">
        <v>9662</v>
      </c>
      <c r="K9663">
        <v>2</v>
      </c>
    </row>
    <row r="9664" spans="1:11" x14ac:dyDescent="0.25">
      <c r="A9664" t="s">
        <v>17320</v>
      </c>
      <c r="B9664">
        <v>2</v>
      </c>
      <c r="C9664">
        <v>2</v>
      </c>
      <c r="D9664">
        <v>2</v>
      </c>
      <c r="E9664">
        <v>1</v>
      </c>
      <c r="F9664">
        <v>1</v>
      </c>
      <c r="G9664">
        <v>1</v>
      </c>
      <c r="H9664" t="s">
        <v>51764</v>
      </c>
      <c r="I9664">
        <v>22</v>
      </c>
      <c r="J9664">
        <v>597</v>
      </c>
      <c r="K9664">
        <v>2</v>
      </c>
    </row>
    <row r="9665" spans="1:11" x14ac:dyDescent="0.25">
      <c r="A9665" t="s">
        <v>37598</v>
      </c>
      <c r="B9665">
        <v>2</v>
      </c>
      <c r="C9665">
        <v>1</v>
      </c>
      <c r="D9665">
        <v>2</v>
      </c>
      <c r="E9665">
        <v>1</v>
      </c>
      <c r="F9665">
        <v>1</v>
      </c>
      <c r="G9665">
        <v>1</v>
      </c>
      <c r="H9665" t="s">
        <v>51774</v>
      </c>
      <c r="I9665">
        <v>226</v>
      </c>
      <c r="J9665">
        <v>9664</v>
      </c>
      <c r="K9665">
        <v>2</v>
      </c>
    </row>
    <row r="9666" spans="1:11" x14ac:dyDescent="0.25">
      <c r="A9666" t="s">
        <v>7174</v>
      </c>
      <c r="B9666">
        <v>2</v>
      </c>
      <c r="C9666">
        <v>2</v>
      </c>
      <c r="D9666">
        <v>1</v>
      </c>
      <c r="E9666">
        <v>1</v>
      </c>
      <c r="F9666">
        <v>1</v>
      </c>
      <c r="G9666">
        <v>3</v>
      </c>
      <c r="H9666" t="s">
        <v>51765</v>
      </c>
      <c r="I9666">
        <v>338</v>
      </c>
      <c r="J9666">
        <v>9665</v>
      </c>
      <c r="K9666">
        <v>2</v>
      </c>
    </row>
    <row r="9667" spans="1:11" x14ac:dyDescent="0.25">
      <c r="A9667" t="s">
        <v>14921</v>
      </c>
      <c r="B9667">
        <v>1</v>
      </c>
      <c r="C9667">
        <v>1</v>
      </c>
      <c r="D9667">
        <v>2</v>
      </c>
      <c r="E9667">
        <v>1</v>
      </c>
      <c r="F9667">
        <v>1</v>
      </c>
      <c r="G9667">
        <v>2</v>
      </c>
      <c r="H9667" t="s">
        <v>51764</v>
      </c>
      <c r="I9667">
        <v>882</v>
      </c>
      <c r="J9667">
        <v>53</v>
      </c>
      <c r="K9667">
        <v>2</v>
      </c>
    </row>
    <row r="9668" spans="1:11" x14ac:dyDescent="0.25">
      <c r="A9668" t="s">
        <v>7554</v>
      </c>
      <c r="B9668">
        <v>3</v>
      </c>
      <c r="C9668">
        <v>1</v>
      </c>
      <c r="D9668">
        <v>2</v>
      </c>
      <c r="E9668">
        <v>1</v>
      </c>
      <c r="F9668">
        <v>1</v>
      </c>
      <c r="G9668">
        <v>3</v>
      </c>
      <c r="H9668" t="s">
        <v>51766</v>
      </c>
      <c r="I9668">
        <v>951</v>
      </c>
      <c r="J9668">
        <v>9667</v>
      </c>
      <c r="K9668">
        <v>3</v>
      </c>
    </row>
    <row r="9669" spans="1:11" x14ac:dyDescent="0.25">
      <c r="A9669" t="s">
        <v>8329</v>
      </c>
      <c r="B9669">
        <v>3</v>
      </c>
      <c r="C9669">
        <v>1</v>
      </c>
      <c r="D9669">
        <v>3</v>
      </c>
      <c r="E9669">
        <v>1</v>
      </c>
      <c r="F9669">
        <v>1</v>
      </c>
      <c r="G9669">
        <v>1</v>
      </c>
      <c r="H9669" t="s">
        <v>51765</v>
      </c>
      <c r="I9669">
        <v>415</v>
      </c>
      <c r="J9669">
        <v>7680</v>
      </c>
      <c r="K9669">
        <v>3</v>
      </c>
    </row>
    <row r="9670" spans="1:11" x14ac:dyDescent="0.25">
      <c r="A9670" t="s">
        <v>29409</v>
      </c>
      <c r="B9670">
        <v>2</v>
      </c>
      <c r="C9670">
        <v>2</v>
      </c>
      <c r="D9670">
        <v>1</v>
      </c>
      <c r="E9670">
        <v>1</v>
      </c>
      <c r="F9670">
        <v>1</v>
      </c>
      <c r="G9670">
        <v>1</v>
      </c>
      <c r="H9670" t="s">
        <v>51778</v>
      </c>
      <c r="I9670">
        <v>158</v>
      </c>
      <c r="J9670">
        <v>5376</v>
      </c>
      <c r="K9670">
        <v>3</v>
      </c>
    </row>
    <row r="9671" spans="1:11" x14ac:dyDescent="0.25">
      <c r="A9671" t="s">
        <v>25895</v>
      </c>
      <c r="B9671">
        <v>1</v>
      </c>
      <c r="C9671">
        <v>1</v>
      </c>
      <c r="D9671">
        <v>1</v>
      </c>
      <c r="E9671">
        <v>1</v>
      </c>
      <c r="F9671">
        <v>1</v>
      </c>
      <c r="G9671">
        <v>3</v>
      </c>
      <c r="H9671" t="s">
        <v>51771</v>
      </c>
      <c r="I9671">
        <v>210</v>
      </c>
      <c r="J9671">
        <v>21</v>
      </c>
      <c r="K9671">
        <v>1</v>
      </c>
    </row>
    <row r="9672" spans="1:11" x14ac:dyDescent="0.25">
      <c r="A9672" t="s">
        <v>38105</v>
      </c>
      <c r="B9672">
        <v>1</v>
      </c>
      <c r="C9672">
        <v>1</v>
      </c>
      <c r="D9672">
        <v>2</v>
      </c>
      <c r="E9672">
        <v>1</v>
      </c>
      <c r="F9672">
        <v>1</v>
      </c>
      <c r="G9672">
        <v>3</v>
      </c>
      <c r="H9672" t="s">
        <v>51770</v>
      </c>
      <c r="I9672">
        <v>453</v>
      </c>
      <c r="J9672">
        <v>9671</v>
      </c>
      <c r="K9672">
        <v>1</v>
      </c>
    </row>
    <row r="9673" spans="1:11" x14ac:dyDescent="0.25">
      <c r="A9673" t="s">
        <v>11013</v>
      </c>
      <c r="B9673">
        <v>1</v>
      </c>
      <c r="C9673">
        <v>1</v>
      </c>
      <c r="D9673">
        <v>1</v>
      </c>
      <c r="E9673">
        <v>1</v>
      </c>
      <c r="F9673">
        <v>1</v>
      </c>
      <c r="G9673">
        <v>2</v>
      </c>
      <c r="H9673" t="s">
        <v>51801</v>
      </c>
      <c r="I9673">
        <v>985</v>
      </c>
      <c r="J9673">
        <v>9582</v>
      </c>
      <c r="K9673">
        <v>1</v>
      </c>
    </row>
    <row r="9674" spans="1:11" x14ac:dyDescent="0.25">
      <c r="A9674" t="s">
        <v>3367</v>
      </c>
      <c r="B9674">
        <v>2</v>
      </c>
      <c r="C9674">
        <v>1</v>
      </c>
      <c r="D9674">
        <v>3</v>
      </c>
      <c r="E9674">
        <v>1</v>
      </c>
      <c r="F9674">
        <v>1</v>
      </c>
      <c r="G9674">
        <v>1</v>
      </c>
      <c r="H9674" t="s">
        <v>51773</v>
      </c>
      <c r="I9674">
        <v>521</v>
      </c>
      <c r="J9674">
        <v>9673</v>
      </c>
      <c r="K9674">
        <v>2</v>
      </c>
    </row>
    <row r="9675" spans="1:11" x14ac:dyDescent="0.25">
      <c r="A9675" t="s">
        <v>21318</v>
      </c>
      <c r="B9675">
        <v>2</v>
      </c>
      <c r="C9675">
        <v>1</v>
      </c>
      <c r="D9675">
        <v>2</v>
      </c>
      <c r="E9675">
        <v>1</v>
      </c>
      <c r="F9675">
        <v>1</v>
      </c>
      <c r="G9675">
        <v>2</v>
      </c>
      <c r="H9675" t="s">
        <v>51785</v>
      </c>
      <c r="I9675">
        <v>107</v>
      </c>
      <c r="J9675">
        <v>1502</v>
      </c>
      <c r="K9675">
        <v>3</v>
      </c>
    </row>
    <row r="9676" spans="1:11" x14ac:dyDescent="0.25">
      <c r="A9676" t="s">
        <v>12881</v>
      </c>
      <c r="B9676">
        <v>2</v>
      </c>
      <c r="C9676">
        <v>1</v>
      </c>
      <c r="D9676">
        <v>3</v>
      </c>
      <c r="E9676">
        <v>1</v>
      </c>
      <c r="F9676">
        <v>1</v>
      </c>
      <c r="G9676">
        <v>1</v>
      </c>
      <c r="H9676" t="s">
        <v>51779</v>
      </c>
      <c r="I9676">
        <v>2165</v>
      </c>
      <c r="J9676">
        <v>3392</v>
      </c>
      <c r="K9676">
        <v>2</v>
      </c>
    </row>
    <row r="9677" spans="1:11" x14ac:dyDescent="0.25">
      <c r="A9677" t="s">
        <v>43962</v>
      </c>
      <c r="B9677">
        <v>2</v>
      </c>
      <c r="C9677">
        <v>1</v>
      </c>
      <c r="D9677">
        <v>2</v>
      </c>
      <c r="E9677">
        <v>1</v>
      </c>
      <c r="F9677">
        <v>1</v>
      </c>
      <c r="G9677">
        <v>3</v>
      </c>
      <c r="H9677" t="s">
        <v>51765</v>
      </c>
      <c r="I9677">
        <v>505</v>
      </c>
      <c r="J9677">
        <v>9676</v>
      </c>
      <c r="K9677">
        <v>2</v>
      </c>
    </row>
    <row r="9678" spans="1:11" x14ac:dyDescent="0.25">
      <c r="A9678" t="s">
        <v>538</v>
      </c>
      <c r="B9678">
        <v>1</v>
      </c>
      <c r="C9678">
        <v>2</v>
      </c>
      <c r="D9678">
        <v>1</v>
      </c>
      <c r="E9678">
        <v>1</v>
      </c>
      <c r="F9678">
        <v>1</v>
      </c>
      <c r="G9678">
        <v>3</v>
      </c>
      <c r="H9678" t="s">
        <v>51767</v>
      </c>
      <c r="I9678">
        <v>395</v>
      </c>
      <c r="J9678">
        <v>9677</v>
      </c>
      <c r="K9678">
        <v>1</v>
      </c>
    </row>
    <row r="9679" spans="1:11" x14ac:dyDescent="0.25">
      <c r="A9679" t="s">
        <v>44082</v>
      </c>
      <c r="B9679">
        <v>2</v>
      </c>
      <c r="C9679">
        <v>1</v>
      </c>
      <c r="D9679">
        <v>1</v>
      </c>
      <c r="E9679">
        <v>1</v>
      </c>
      <c r="F9679">
        <v>1</v>
      </c>
      <c r="G9679">
        <v>3</v>
      </c>
      <c r="H9679" t="s">
        <v>51790</v>
      </c>
      <c r="I9679">
        <v>431</v>
      </c>
      <c r="J9679">
        <v>9522</v>
      </c>
      <c r="K9679">
        <v>1</v>
      </c>
    </row>
    <row r="9680" spans="1:11" x14ac:dyDescent="0.25">
      <c r="A9680" t="s">
        <v>41347</v>
      </c>
      <c r="B9680">
        <v>3</v>
      </c>
      <c r="C9680">
        <v>1</v>
      </c>
      <c r="D9680">
        <v>3</v>
      </c>
      <c r="E9680">
        <v>1</v>
      </c>
      <c r="F9680">
        <v>1</v>
      </c>
      <c r="G9680">
        <v>2</v>
      </c>
      <c r="H9680" t="s">
        <v>51784</v>
      </c>
      <c r="I9680">
        <v>668</v>
      </c>
      <c r="J9680">
        <v>4117</v>
      </c>
      <c r="K9680">
        <v>2</v>
      </c>
    </row>
    <row r="9681" spans="1:11" x14ac:dyDescent="0.25">
      <c r="A9681" t="s">
        <v>29745</v>
      </c>
      <c r="B9681">
        <v>2</v>
      </c>
      <c r="C9681">
        <v>1</v>
      </c>
      <c r="D9681">
        <v>2</v>
      </c>
      <c r="E9681">
        <v>1</v>
      </c>
      <c r="F9681">
        <v>1</v>
      </c>
      <c r="G9681">
        <v>1</v>
      </c>
      <c r="H9681" t="s">
        <v>51789</v>
      </c>
      <c r="I9681">
        <v>431</v>
      </c>
      <c r="J9681">
        <v>9680</v>
      </c>
      <c r="K9681">
        <v>2</v>
      </c>
    </row>
    <row r="9682" spans="1:11" x14ac:dyDescent="0.25">
      <c r="A9682" t="s">
        <v>29404</v>
      </c>
      <c r="B9682">
        <v>2</v>
      </c>
      <c r="C9682">
        <v>1</v>
      </c>
      <c r="D9682">
        <v>3</v>
      </c>
      <c r="E9682">
        <v>1</v>
      </c>
      <c r="F9682">
        <v>1</v>
      </c>
      <c r="G9682">
        <v>3</v>
      </c>
      <c r="H9682" t="s">
        <v>51764</v>
      </c>
      <c r="I9682">
        <v>431</v>
      </c>
      <c r="J9682">
        <v>9681</v>
      </c>
      <c r="K9682">
        <v>2</v>
      </c>
    </row>
    <row r="9683" spans="1:11" x14ac:dyDescent="0.25">
      <c r="A9683" t="s">
        <v>398</v>
      </c>
      <c r="B9683">
        <v>2</v>
      </c>
      <c r="C9683">
        <v>1</v>
      </c>
      <c r="D9683">
        <v>2</v>
      </c>
      <c r="E9683">
        <v>1</v>
      </c>
      <c r="F9683">
        <v>1</v>
      </c>
      <c r="G9683">
        <v>1</v>
      </c>
      <c r="H9683" t="s">
        <v>51773</v>
      </c>
      <c r="I9683">
        <v>356</v>
      </c>
      <c r="J9683">
        <v>9682</v>
      </c>
      <c r="K9683">
        <v>2</v>
      </c>
    </row>
    <row r="9684" spans="1:11" x14ac:dyDescent="0.25">
      <c r="A9684" t="s">
        <v>6490</v>
      </c>
      <c r="B9684">
        <v>3</v>
      </c>
      <c r="C9684">
        <v>1</v>
      </c>
      <c r="D9684">
        <v>3</v>
      </c>
      <c r="E9684">
        <v>1</v>
      </c>
      <c r="F9684">
        <v>1</v>
      </c>
      <c r="G9684">
        <v>1</v>
      </c>
      <c r="H9684" t="s">
        <v>51779</v>
      </c>
      <c r="I9684">
        <v>220</v>
      </c>
      <c r="J9684">
        <v>9683</v>
      </c>
      <c r="K9684">
        <v>3</v>
      </c>
    </row>
    <row r="9685" spans="1:11" x14ac:dyDescent="0.25">
      <c r="A9685" t="s">
        <v>37945</v>
      </c>
      <c r="B9685">
        <v>2</v>
      </c>
      <c r="C9685">
        <v>1</v>
      </c>
      <c r="D9685">
        <v>2</v>
      </c>
      <c r="E9685">
        <v>1</v>
      </c>
      <c r="F9685">
        <v>1</v>
      </c>
      <c r="G9685">
        <v>1</v>
      </c>
      <c r="H9685" t="s">
        <v>51803</v>
      </c>
      <c r="I9685">
        <v>2167</v>
      </c>
      <c r="J9685">
        <v>5968</v>
      </c>
      <c r="K9685">
        <v>2</v>
      </c>
    </row>
    <row r="9686" spans="1:11" x14ac:dyDescent="0.25">
      <c r="A9686" t="s">
        <v>28574</v>
      </c>
      <c r="B9686">
        <v>2</v>
      </c>
      <c r="C9686">
        <v>1</v>
      </c>
      <c r="D9686">
        <v>1</v>
      </c>
      <c r="E9686">
        <v>1</v>
      </c>
      <c r="F9686">
        <v>1</v>
      </c>
      <c r="G9686">
        <v>1</v>
      </c>
      <c r="H9686" t="s">
        <v>51794</v>
      </c>
      <c r="I9686">
        <v>874</v>
      </c>
      <c r="J9686">
        <v>9124</v>
      </c>
      <c r="K9686">
        <v>2</v>
      </c>
    </row>
    <row r="9687" spans="1:11" x14ac:dyDescent="0.25">
      <c r="A9687" t="s">
        <v>41752</v>
      </c>
      <c r="B9687">
        <v>3</v>
      </c>
      <c r="C9687">
        <v>1</v>
      </c>
      <c r="D9687">
        <v>1</v>
      </c>
      <c r="E9687">
        <v>1</v>
      </c>
      <c r="F9687">
        <v>1</v>
      </c>
      <c r="G9687">
        <v>1</v>
      </c>
      <c r="H9687" t="s">
        <v>51763</v>
      </c>
      <c r="I9687">
        <v>1471</v>
      </c>
      <c r="J9687">
        <v>8506</v>
      </c>
      <c r="K9687">
        <v>2</v>
      </c>
    </row>
    <row r="9688" spans="1:11" x14ac:dyDescent="0.25">
      <c r="A9688" t="s">
        <v>2761</v>
      </c>
      <c r="B9688">
        <v>1</v>
      </c>
      <c r="C9688">
        <v>1</v>
      </c>
      <c r="D9688">
        <v>2</v>
      </c>
      <c r="E9688">
        <v>1</v>
      </c>
      <c r="F9688">
        <v>1</v>
      </c>
      <c r="G9688">
        <v>2</v>
      </c>
      <c r="H9688" t="s">
        <v>51763</v>
      </c>
      <c r="I9688">
        <v>2168</v>
      </c>
      <c r="J9688">
        <v>7651</v>
      </c>
      <c r="K9688">
        <v>2</v>
      </c>
    </row>
    <row r="9689" spans="1:11" x14ac:dyDescent="0.25">
      <c r="A9689" t="s">
        <v>40835</v>
      </c>
      <c r="B9689">
        <v>3</v>
      </c>
      <c r="C9689">
        <v>2</v>
      </c>
      <c r="D9689">
        <v>3</v>
      </c>
      <c r="E9689">
        <v>1</v>
      </c>
      <c r="F9689">
        <v>1</v>
      </c>
      <c r="G9689">
        <v>1</v>
      </c>
      <c r="H9689" t="s">
        <v>51770</v>
      </c>
      <c r="I9689">
        <v>2169</v>
      </c>
      <c r="J9689">
        <v>9688</v>
      </c>
      <c r="K9689">
        <v>3</v>
      </c>
    </row>
    <row r="9690" spans="1:11" x14ac:dyDescent="0.25">
      <c r="A9690" t="s">
        <v>21090</v>
      </c>
      <c r="B9690">
        <v>3</v>
      </c>
      <c r="C9690">
        <v>1</v>
      </c>
      <c r="D9690">
        <v>3</v>
      </c>
      <c r="E9690">
        <v>1</v>
      </c>
      <c r="F9690">
        <v>1</v>
      </c>
      <c r="G9690">
        <v>3</v>
      </c>
      <c r="H9690" t="s">
        <v>51765</v>
      </c>
      <c r="I9690">
        <v>498</v>
      </c>
      <c r="J9690">
        <v>5922</v>
      </c>
      <c r="K9690">
        <v>3</v>
      </c>
    </row>
    <row r="9691" spans="1:11" x14ac:dyDescent="0.25">
      <c r="A9691" t="s">
        <v>11552</v>
      </c>
      <c r="B9691">
        <v>3</v>
      </c>
      <c r="C9691">
        <v>1</v>
      </c>
      <c r="D9691">
        <v>1</v>
      </c>
      <c r="E9691">
        <v>1</v>
      </c>
      <c r="F9691">
        <v>1</v>
      </c>
      <c r="G9691">
        <v>1</v>
      </c>
      <c r="H9691" t="s">
        <v>51787</v>
      </c>
      <c r="I9691">
        <v>636</v>
      </c>
      <c r="J9691">
        <v>9690</v>
      </c>
      <c r="K9691">
        <v>3</v>
      </c>
    </row>
    <row r="9692" spans="1:11" x14ac:dyDescent="0.25">
      <c r="A9692" t="s">
        <v>34629</v>
      </c>
      <c r="B9692">
        <v>3</v>
      </c>
      <c r="C9692">
        <v>1</v>
      </c>
      <c r="D9692">
        <v>3</v>
      </c>
      <c r="E9692">
        <v>1</v>
      </c>
      <c r="F9692">
        <v>1</v>
      </c>
      <c r="G9692">
        <v>1</v>
      </c>
      <c r="H9692" t="s">
        <v>51788</v>
      </c>
      <c r="I9692">
        <v>2170</v>
      </c>
      <c r="J9692">
        <v>9691</v>
      </c>
      <c r="K9692">
        <v>3</v>
      </c>
    </row>
    <row r="9693" spans="1:11" x14ac:dyDescent="0.25">
      <c r="A9693" t="s">
        <v>33816</v>
      </c>
      <c r="B9693">
        <v>3</v>
      </c>
      <c r="C9693">
        <v>1</v>
      </c>
      <c r="D9693">
        <v>1</v>
      </c>
      <c r="E9693">
        <v>1</v>
      </c>
      <c r="F9693">
        <v>1</v>
      </c>
      <c r="G9693">
        <v>1</v>
      </c>
      <c r="H9693" t="s">
        <v>51765</v>
      </c>
      <c r="I9693">
        <v>32</v>
      </c>
      <c r="J9693">
        <v>4399</v>
      </c>
      <c r="K9693">
        <v>3</v>
      </c>
    </row>
    <row r="9694" spans="1:11" x14ac:dyDescent="0.25">
      <c r="A9694" t="s">
        <v>23780</v>
      </c>
      <c r="B9694">
        <v>2</v>
      </c>
      <c r="C9694">
        <v>1</v>
      </c>
      <c r="D9694">
        <v>2</v>
      </c>
      <c r="E9694">
        <v>1</v>
      </c>
      <c r="F9694">
        <v>1</v>
      </c>
      <c r="G9694">
        <v>2</v>
      </c>
      <c r="H9694" t="s">
        <v>51765</v>
      </c>
      <c r="I9694">
        <v>2171</v>
      </c>
      <c r="J9694">
        <v>9693</v>
      </c>
      <c r="K9694">
        <v>2</v>
      </c>
    </row>
    <row r="9695" spans="1:11" x14ac:dyDescent="0.25">
      <c r="A9695" t="s">
        <v>40392</v>
      </c>
      <c r="B9695">
        <v>2</v>
      </c>
      <c r="C9695">
        <v>1</v>
      </c>
      <c r="D9695">
        <v>1</v>
      </c>
      <c r="E9695">
        <v>1</v>
      </c>
      <c r="F9695">
        <v>1</v>
      </c>
      <c r="G9695">
        <v>2</v>
      </c>
      <c r="H9695" t="s">
        <v>51768</v>
      </c>
      <c r="I9695">
        <v>2172</v>
      </c>
      <c r="J9695">
        <v>9694</v>
      </c>
      <c r="K9695">
        <v>2</v>
      </c>
    </row>
    <row r="9696" spans="1:11" x14ac:dyDescent="0.25">
      <c r="A9696" t="s">
        <v>13777</v>
      </c>
      <c r="B9696">
        <v>2</v>
      </c>
      <c r="C9696">
        <v>1</v>
      </c>
      <c r="D9696">
        <v>1</v>
      </c>
      <c r="E9696">
        <v>1</v>
      </c>
      <c r="F9696">
        <v>1</v>
      </c>
      <c r="G9696">
        <v>2</v>
      </c>
      <c r="H9696" t="s">
        <v>51767</v>
      </c>
      <c r="I9696">
        <v>548</v>
      </c>
      <c r="J9696">
        <v>9695</v>
      </c>
      <c r="K9696">
        <v>2</v>
      </c>
    </row>
    <row r="9697" spans="1:11" x14ac:dyDescent="0.25">
      <c r="A9697" t="s">
        <v>28972</v>
      </c>
      <c r="B9697">
        <v>3</v>
      </c>
      <c r="C9697">
        <v>1</v>
      </c>
      <c r="D9697">
        <v>3</v>
      </c>
      <c r="E9697">
        <v>1</v>
      </c>
      <c r="F9697">
        <v>1</v>
      </c>
      <c r="G9697">
        <v>1</v>
      </c>
      <c r="H9697" t="s">
        <v>51763</v>
      </c>
      <c r="I9697">
        <v>548</v>
      </c>
      <c r="J9697">
        <v>6513</v>
      </c>
      <c r="K9697">
        <v>3</v>
      </c>
    </row>
    <row r="9698" spans="1:11" x14ac:dyDescent="0.25">
      <c r="A9698" t="s">
        <v>42074</v>
      </c>
      <c r="B9698">
        <v>1</v>
      </c>
      <c r="C9698">
        <v>1</v>
      </c>
      <c r="D9698">
        <v>1</v>
      </c>
      <c r="E9698">
        <v>1</v>
      </c>
      <c r="F9698">
        <v>1</v>
      </c>
      <c r="G9698">
        <v>2</v>
      </c>
      <c r="H9698" t="s">
        <v>51784</v>
      </c>
      <c r="I9698">
        <v>2173</v>
      </c>
      <c r="J9698">
        <v>1690</v>
      </c>
      <c r="K9698">
        <v>2</v>
      </c>
    </row>
    <row r="9699" spans="1:11" x14ac:dyDescent="0.25">
      <c r="A9699" t="s">
        <v>18737</v>
      </c>
      <c r="B9699">
        <v>1</v>
      </c>
      <c r="C9699">
        <v>1</v>
      </c>
      <c r="D9699">
        <v>3</v>
      </c>
      <c r="E9699">
        <v>1</v>
      </c>
      <c r="F9699">
        <v>1</v>
      </c>
      <c r="G9699">
        <v>1</v>
      </c>
      <c r="H9699" t="s">
        <v>51769</v>
      </c>
      <c r="I9699">
        <v>429</v>
      </c>
      <c r="J9699">
        <v>1690</v>
      </c>
      <c r="K9699">
        <v>2</v>
      </c>
    </row>
    <row r="9700" spans="1:11" x14ac:dyDescent="0.25">
      <c r="A9700" t="s">
        <v>4134</v>
      </c>
      <c r="B9700">
        <v>2</v>
      </c>
      <c r="C9700">
        <v>1</v>
      </c>
      <c r="D9700">
        <v>1</v>
      </c>
      <c r="E9700">
        <v>1</v>
      </c>
      <c r="F9700">
        <v>1</v>
      </c>
      <c r="G9700">
        <v>1</v>
      </c>
      <c r="H9700" t="s">
        <v>51785</v>
      </c>
      <c r="I9700">
        <v>717</v>
      </c>
      <c r="J9700">
        <v>9699</v>
      </c>
      <c r="K9700">
        <v>2</v>
      </c>
    </row>
    <row r="9701" spans="1:11" x14ac:dyDescent="0.25">
      <c r="A9701" t="s">
        <v>27284</v>
      </c>
      <c r="B9701">
        <v>3</v>
      </c>
      <c r="C9701">
        <v>1</v>
      </c>
      <c r="D9701">
        <v>1</v>
      </c>
      <c r="E9701">
        <v>1</v>
      </c>
      <c r="F9701">
        <v>1</v>
      </c>
      <c r="G9701">
        <v>1</v>
      </c>
      <c r="H9701" t="s">
        <v>51762</v>
      </c>
      <c r="I9701">
        <v>2174</v>
      </c>
      <c r="J9701">
        <v>9700</v>
      </c>
      <c r="K9701">
        <v>3</v>
      </c>
    </row>
    <row r="9702" spans="1:11" x14ac:dyDescent="0.25">
      <c r="A9702" t="s">
        <v>22829</v>
      </c>
      <c r="B9702">
        <v>1</v>
      </c>
      <c r="C9702">
        <v>1</v>
      </c>
      <c r="D9702">
        <v>1</v>
      </c>
      <c r="E9702">
        <v>1</v>
      </c>
      <c r="F9702">
        <v>1</v>
      </c>
      <c r="G9702">
        <v>1</v>
      </c>
      <c r="H9702" t="s">
        <v>51821</v>
      </c>
      <c r="I9702">
        <v>1970</v>
      </c>
      <c r="J9702">
        <v>9362</v>
      </c>
      <c r="K9702">
        <v>2</v>
      </c>
    </row>
    <row r="9703" spans="1:11" x14ac:dyDescent="0.25">
      <c r="A9703" t="s">
        <v>23625</v>
      </c>
      <c r="B9703">
        <v>3</v>
      </c>
      <c r="C9703">
        <v>1</v>
      </c>
      <c r="D9703">
        <v>1</v>
      </c>
      <c r="E9703">
        <v>1</v>
      </c>
      <c r="F9703">
        <v>1</v>
      </c>
      <c r="G9703">
        <v>3</v>
      </c>
      <c r="H9703" t="s">
        <v>51764</v>
      </c>
      <c r="I9703">
        <v>2175</v>
      </c>
      <c r="J9703">
        <v>196</v>
      </c>
      <c r="K9703">
        <v>2</v>
      </c>
    </row>
    <row r="9704" spans="1:11" x14ac:dyDescent="0.25">
      <c r="A9704" t="s">
        <v>4721</v>
      </c>
      <c r="B9704">
        <v>3</v>
      </c>
      <c r="C9704">
        <v>2</v>
      </c>
      <c r="D9704">
        <v>3</v>
      </c>
      <c r="E9704">
        <v>1</v>
      </c>
      <c r="F9704">
        <v>1</v>
      </c>
      <c r="G9704">
        <v>1</v>
      </c>
      <c r="H9704" t="s">
        <v>51767</v>
      </c>
      <c r="I9704">
        <v>674</v>
      </c>
      <c r="J9704">
        <v>6825</v>
      </c>
      <c r="K9704">
        <v>3</v>
      </c>
    </row>
    <row r="9705" spans="1:11" x14ac:dyDescent="0.25">
      <c r="A9705" t="s">
        <v>39631</v>
      </c>
      <c r="B9705">
        <v>1</v>
      </c>
      <c r="C9705">
        <v>1</v>
      </c>
      <c r="D9705">
        <v>1</v>
      </c>
      <c r="E9705">
        <v>1</v>
      </c>
      <c r="F9705">
        <v>1</v>
      </c>
      <c r="G9705">
        <v>1</v>
      </c>
      <c r="H9705" t="s">
        <v>51782</v>
      </c>
      <c r="I9705">
        <v>758</v>
      </c>
      <c r="J9705">
        <v>7274</v>
      </c>
      <c r="K9705">
        <v>2</v>
      </c>
    </row>
    <row r="9706" spans="1:11" x14ac:dyDescent="0.25">
      <c r="A9706" t="s">
        <v>424</v>
      </c>
      <c r="B9706">
        <v>3</v>
      </c>
      <c r="C9706">
        <v>1</v>
      </c>
      <c r="D9706">
        <v>2</v>
      </c>
      <c r="E9706">
        <v>1</v>
      </c>
      <c r="F9706">
        <v>1</v>
      </c>
      <c r="G9706">
        <v>2</v>
      </c>
      <c r="H9706" t="s">
        <v>51762</v>
      </c>
      <c r="I9706">
        <v>188</v>
      </c>
      <c r="J9706">
        <v>9705</v>
      </c>
      <c r="K9706">
        <v>3</v>
      </c>
    </row>
    <row r="9707" spans="1:11" x14ac:dyDescent="0.25">
      <c r="A9707" t="s">
        <v>41011</v>
      </c>
      <c r="B9707">
        <v>2</v>
      </c>
      <c r="C9707">
        <v>1</v>
      </c>
      <c r="D9707">
        <v>2</v>
      </c>
      <c r="E9707">
        <v>1</v>
      </c>
      <c r="F9707">
        <v>1</v>
      </c>
      <c r="G9707">
        <v>2</v>
      </c>
      <c r="H9707" t="s">
        <v>51780</v>
      </c>
      <c r="I9707">
        <v>2176</v>
      </c>
      <c r="J9707">
        <v>799</v>
      </c>
      <c r="K9707">
        <v>2</v>
      </c>
    </row>
    <row r="9708" spans="1:11" x14ac:dyDescent="0.25">
      <c r="A9708" t="s">
        <v>30056</v>
      </c>
      <c r="B9708">
        <v>2</v>
      </c>
      <c r="C9708">
        <v>1</v>
      </c>
      <c r="D9708">
        <v>1</v>
      </c>
      <c r="E9708">
        <v>1</v>
      </c>
      <c r="F9708">
        <v>1</v>
      </c>
      <c r="G9708">
        <v>1</v>
      </c>
      <c r="H9708" t="s">
        <v>51765</v>
      </c>
      <c r="I9708">
        <v>630</v>
      </c>
      <c r="J9708">
        <v>9707</v>
      </c>
      <c r="K9708">
        <v>2</v>
      </c>
    </row>
    <row r="9709" spans="1:11" x14ac:dyDescent="0.25">
      <c r="A9709" t="s">
        <v>40070</v>
      </c>
      <c r="B9709">
        <v>3</v>
      </c>
      <c r="C9709">
        <v>1</v>
      </c>
      <c r="D9709">
        <v>1</v>
      </c>
      <c r="E9709">
        <v>1</v>
      </c>
      <c r="F9709">
        <v>1</v>
      </c>
      <c r="G9709">
        <v>2</v>
      </c>
      <c r="H9709" t="s">
        <v>51762</v>
      </c>
      <c r="I9709">
        <v>195</v>
      </c>
      <c r="J9709">
        <v>9708</v>
      </c>
      <c r="K9709">
        <v>3</v>
      </c>
    </row>
    <row r="9710" spans="1:11" x14ac:dyDescent="0.25">
      <c r="A9710" t="s">
        <v>37195</v>
      </c>
      <c r="B9710">
        <v>2</v>
      </c>
      <c r="C9710">
        <v>1</v>
      </c>
      <c r="D9710">
        <v>3</v>
      </c>
      <c r="E9710">
        <v>1</v>
      </c>
      <c r="F9710">
        <v>1</v>
      </c>
      <c r="G9710">
        <v>1</v>
      </c>
      <c r="H9710" t="s">
        <v>51794</v>
      </c>
      <c r="I9710">
        <v>1667</v>
      </c>
      <c r="J9710">
        <v>9709</v>
      </c>
      <c r="K9710">
        <v>2</v>
      </c>
    </row>
    <row r="9711" spans="1:11" x14ac:dyDescent="0.25">
      <c r="A9711" t="s">
        <v>40063</v>
      </c>
      <c r="B9711">
        <v>3</v>
      </c>
      <c r="C9711">
        <v>1</v>
      </c>
      <c r="D9711">
        <v>2</v>
      </c>
      <c r="E9711">
        <v>1</v>
      </c>
      <c r="F9711">
        <v>1</v>
      </c>
      <c r="G9711">
        <v>2</v>
      </c>
      <c r="H9711" t="s">
        <v>51764</v>
      </c>
      <c r="I9711">
        <v>1667</v>
      </c>
      <c r="J9711">
        <v>9710</v>
      </c>
      <c r="K9711">
        <v>3</v>
      </c>
    </row>
    <row r="9712" spans="1:11" x14ac:dyDescent="0.25">
      <c r="A9712" t="s">
        <v>43915</v>
      </c>
      <c r="B9712">
        <v>2</v>
      </c>
      <c r="C9712">
        <v>1</v>
      </c>
      <c r="D9712">
        <v>1</v>
      </c>
      <c r="E9712">
        <v>1</v>
      </c>
      <c r="F9712">
        <v>1</v>
      </c>
      <c r="G9712">
        <v>3</v>
      </c>
      <c r="H9712" t="s">
        <v>51767</v>
      </c>
      <c r="I9712">
        <v>153</v>
      </c>
      <c r="J9712">
        <v>2733</v>
      </c>
      <c r="K9712">
        <v>2</v>
      </c>
    </row>
    <row r="9713" spans="1:11" x14ac:dyDescent="0.25">
      <c r="A9713" t="s">
        <v>36060</v>
      </c>
      <c r="B9713">
        <v>2</v>
      </c>
      <c r="C9713">
        <v>1</v>
      </c>
      <c r="D9713">
        <v>1</v>
      </c>
      <c r="E9713">
        <v>1</v>
      </c>
      <c r="F9713">
        <v>1</v>
      </c>
      <c r="G9713">
        <v>2</v>
      </c>
      <c r="H9713" t="s">
        <v>51773</v>
      </c>
      <c r="I9713">
        <v>1135</v>
      </c>
      <c r="J9713">
        <v>2570</v>
      </c>
      <c r="K9713">
        <v>2</v>
      </c>
    </row>
    <row r="9714" spans="1:11" x14ac:dyDescent="0.25">
      <c r="A9714" t="s">
        <v>2834</v>
      </c>
      <c r="B9714">
        <v>1</v>
      </c>
      <c r="C9714">
        <v>1</v>
      </c>
      <c r="D9714">
        <v>1</v>
      </c>
      <c r="E9714">
        <v>1</v>
      </c>
      <c r="F9714">
        <v>1</v>
      </c>
      <c r="G9714">
        <v>1</v>
      </c>
      <c r="H9714" t="s">
        <v>51762</v>
      </c>
      <c r="I9714">
        <v>18</v>
      </c>
      <c r="J9714">
        <v>9713</v>
      </c>
      <c r="K9714">
        <v>1</v>
      </c>
    </row>
    <row r="9715" spans="1:11" x14ac:dyDescent="0.25">
      <c r="A9715" t="s">
        <v>24643</v>
      </c>
      <c r="B9715">
        <v>2</v>
      </c>
      <c r="C9715">
        <v>2</v>
      </c>
      <c r="D9715">
        <v>3</v>
      </c>
      <c r="E9715">
        <v>1</v>
      </c>
      <c r="F9715">
        <v>1</v>
      </c>
      <c r="G9715">
        <v>2</v>
      </c>
      <c r="H9715" t="s">
        <v>51783</v>
      </c>
      <c r="I9715">
        <v>2177</v>
      </c>
      <c r="J9715">
        <v>2663</v>
      </c>
      <c r="K9715">
        <v>2</v>
      </c>
    </row>
    <row r="9716" spans="1:11" x14ac:dyDescent="0.25">
      <c r="A9716" t="s">
        <v>16282</v>
      </c>
      <c r="B9716">
        <v>3</v>
      </c>
      <c r="C9716">
        <v>1</v>
      </c>
      <c r="D9716">
        <v>3</v>
      </c>
      <c r="E9716">
        <v>1</v>
      </c>
      <c r="F9716">
        <v>1</v>
      </c>
      <c r="G9716">
        <v>1</v>
      </c>
      <c r="H9716" t="s">
        <v>51763</v>
      </c>
      <c r="I9716">
        <v>356</v>
      </c>
      <c r="J9716">
        <v>33</v>
      </c>
      <c r="K9716">
        <v>2</v>
      </c>
    </row>
    <row r="9717" spans="1:11" x14ac:dyDescent="0.25">
      <c r="A9717" t="s">
        <v>39315</v>
      </c>
      <c r="B9717">
        <v>2</v>
      </c>
      <c r="C9717">
        <v>1</v>
      </c>
      <c r="D9717">
        <v>3</v>
      </c>
      <c r="E9717">
        <v>1</v>
      </c>
      <c r="F9717">
        <v>1</v>
      </c>
      <c r="G9717">
        <v>1</v>
      </c>
      <c r="H9717" t="s">
        <v>51762</v>
      </c>
      <c r="I9717">
        <v>1250</v>
      </c>
      <c r="J9717">
        <v>9716</v>
      </c>
      <c r="K9717">
        <v>2</v>
      </c>
    </row>
    <row r="9718" spans="1:11" x14ac:dyDescent="0.25">
      <c r="A9718" t="s">
        <v>34214</v>
      </c>
      <c r="B9718">
        <v>2</v>
      </c>
      <c r="C9718">
        <v>1</v>
      </c>
      <c r="D9718">
        <v>3</v>
      </c>
      <c r="E9718">
        <v>1</v>
      </c>
      <c r="F9718">
        <v>1</v>
      </c>
      <c r="G9718">
        <v>2</v>
      </c>
      <c r="H9718" t="s">
        <v>51762</v>
      </c>
      <c r="I9718">
        <v>247</v>
      </c>
      <c r="J9718">
        <v>9717</v>
      </c>
      <c r="K9718">
        <v>2</v>
      </c>
    </row>
    <row r="9719" spans="1:11" x14ac:dyDescent="0.25">
      <c r="A9719" t="s">
        <v>1540</v>
      </c>
      <c r="B9719">
        <v>1</v>
      </c>
      <c r="C9719">
        <v>1</v>
      </c>
      <c r="D9719">
        <v>1</v>
      </c>
      <c r="E9719">
        <v>1</v>
      </c>
      <c r="F9719">
        <v>1</v>
      </c>
      <c r="G9719">
        <v>1</v>
      </c>
      <c r="H9719" t="s">
        <v>51762</v>
      </c>
      <c r="I9719">
        <v>75</v>
      </c>
      <c r="J9719">
        <v>9718</v>
      </c>
      <c r="K9719">
        <v>1</v>
      </c>
    </row>
    <row r="9720" spans="1:11" x14ac:dyDescent="0.25">
      <c r="A9720" t="s">
        <v>22814</v>
      </c>
      <c r="B9720">
        <v>2</v>
      </c>
      <c r="C9720">
        <v>1</v>
      </c>
      <c r="D9720">
        <v>2</v>
      </c>
      <c r="E9720">
        <v>1</v>
      </c>
      <c r="F9720">
        <v>1</v>
      </c>
      <c r="G9720">
        <v>1</v>
      </c>
      <c r="H9720" t="s">
        <v>51790</v>
      </c>
      <c r="I9720">
        <v>85</v>
      </c>
      <c r="J9720">
        <v>28</v>
      </c>
      <c r="K9720">
        <v>2</v>
      </c>
    </row>
    <row r="9721" spans="1:11" x14ac:dyDescent="0.25">
      <c r="A9721" t="s">
        <v>41166</v>
      </c>
      <c r="B9721">
        <v>1</v>
      </c>
      <c r="C9721">
        <v>1</v>
      </c>
      <c r="D9721">
        <v>1</v>
      </c>
      <c r="E9721">
        <v>1</v>
      </c>
      <c r="F9721">
        <v>1</v>
      </c>
      <c r="G9721">
        <v>2</v>
      </c>
      <c r="H9721" t="s">
        <v>51762</v>
      </c>
      <c r="I9721">
        <v>2178</v>
      </c>
      <c r="J9721">
        <v>9720</v>
      </c>
      <c r="K9721">
        <v>1</v>
      </c>
    </row>
    <row r="9722" spans="1:11" x14ac:dyDescent="0.25">
      <c r="A9722" t="s">
        <v>39320</v>
      </c>
      <c r="B9722">
        <v>2</v>
      </c>
      <c r="C9722">
        <v>1</v>
      </c>
      <c r="D9722">
        <v>3</v>
      </c>
      <c r="E9722">
        <v>1</v>
      </c>
      <c r="F9722">
        <v>1</v>
      </c>
      <c r="G9722">
        <v>1</v>
      </c>
      <c r="H9722" t="s">
        <v>51766</v>
      </c>
      <c r="I9722">
        <v>1987</v>
      </c>
      <c r="J9722">
        <v>9721</v>
      </c>
      <c r="K9722">
        <v>2</v>
      </c>
    </row>
    <row r="9723" spans="1:11" x14ac:dyDescent="0.25">
      <c r="A9723" t="s">
        <v>36056</v>
      </c>
      <c r="B9723">
        <v>1</v>
      </c>
      <c r="C9723">
        <v>1</v>
      </c>
      <c r="D9723">
        <v>1</v>
      </c>
      <c r="E9723">
        <v>1</v>
      </c>
      <c r="F9723">
        <v>1</v>
      </c>
      <c r="G9723">
        <v>1</v>
      </c>
      <c r="H9723" t="s">
        <v>51773</v>
      </c>
      <c r="I9723">
        <v>27</v>
      </c>
      <c r="J9723">
        <v>2570</v>
      </c>
      <c r="K9723">
        <v>2</v>
      </c>
    </row>
    <row r="9724" spans="1:11" x14ac:dyDescent="0.25">
      <c r="A9724" t="s">
        <v>20736</v>
      </c>
      <c r="B9724">
        <v>2</v>
      </c>
      <c r="C9724">
        <v>1</v>
      </c>
      <c r="D9724">
        <v>3</v>
      </c>
      <c r="E9724">
        <v>1</v>
      </c>
      <c r="F9724">
        <v>1</v>
      </c>
      <c r="G9724">
        <v>2</v>
      </c>
      <c r="H9724" t="s">
        <v>51765</v>
      </c>
      <c r="I9724">
        <v>443</v>
      </c>
      <c r="J9724">
        <v>9723</v>
      </c>
      <c r="K9724">
        <v>2</v>
      </c>
    </row>
    <row r="9725" spans="1:11" x14ac:dyDescent="0.25">
      <c r="A9725" t="s">
        <v>2266</v>
      </c>
      <c r="B9725">
        <v>2</v>
      </c>
      <c r="C9725">
        <v>1</v>
      </c>
      <c r="D9725">
        <v>1</v>
      </c>
      <c r="E9725">
        <v>1</v>
      </c>
      <c r="F9725">
        <v>1</v>
      </c>
      <c r="G9725">
        <v>1</v>
      </c>
      <c r="H9725" t="s">
        <v>51773</v>
      </c>
      <c r="I9725">
        <v>50</v>
      </c>
      <c r="J9725">
        <v>2055</v>
      </c>
      <c r="K9725">
        <v>2</v>
      </c>
    </row>
    <row r="9726" spans="1:11" x14ac:dyDescent="0.25">
      <c r="A9726" t="s">
        <v>43140</v>
      </c>
      <c r="B9726">
        <v>1</v>
      </c>
      <c r="C9726">
        <v>2</v>
      </c>
      <c r="D9726">
        <v>3</v>
      </c>
      <c r="E9726">
        <v>1</v>
      </c>
      <c r="F9726">
        <v>1</v>
      </c>
      <c r="G9726">
        <v>1</v>
      </c>
      <c r="H9726" t="s">
        <v>51770</v>
      </c>
      <c r="I9726">
        <v>273</v>
      </c>
      <c r="J9726">
        <v>9725</v>
      </c>
      <c r="K9726">
        <v>1</v>
      </c>
    </row>
    <row r="9727" spans="1:11" x14ac:dyDescent="0.25">
      <c r="A9727" t="s">
        <v>24108</v>
      </c>
      <c r="B9727">
        <v>2</v>
      </c>
      <c r="C9727">
        <v>1</v>
      </c>
      <c r="D9727">
        <v>2</v>
      </c>
      <c r="E9727">
        <v>1</v>
      </c>
      <c r="F9727">
        <v>1</v>
      </c>
      <c r="G9727">
        <v>1</v>
      </c>
      <c r="H9727" t="s">
        <v>51770</v>
      </c>
      <c r="I9727">
        <v>1604</v>
      </c>
      <c r="J9727">
        <v>9726</v>
      </c>
      <c r="K9727">
        <v>2</v>
      </c>
    </row>
    <row r="9728" spans="1:11" x14ac:dyDescent="0.25">
      <c r="A9728" t="s">
        <v>5364</v>
      </c>
      <c r="B9728">
        <v>2</v>
      </c>
      <c r="C9728">
        <v>10</v>
      </c>
      <c r="D9728">
        <v>2</v>
      </c>
      <c r="E9728">
        <v>1</v>
      </c>
      <c r="F9728">
        <v>1</v>
      </c>
      <c r="G9728">
        <v>2</v>
      </c>
      <c r="H9728" t="s">
        <v>51766</v>
      </c>
      <c r="I9728">
        <v>412</v>
      </c>
      <c r="J9728">
        <v>9727</v>
      </c>
      <c r="K9728">
        <v>2</v>
      </c>
    </row>
    <row r="9729" spans="1:11" x14ac:dyDescent="0.25">
      <c r="A9729" t="s">
        <v>30270</v>
      </c>
      <c r="B9729">
        <v>2</v>
      </c>
      <c r="C9729">
        <v>5</v>
      </c>
      <c r="D9729">
        <v>1</v>
      </c>
      <c r="E9729">
        <v>1</v>
      </c>
      <c r="F9729">
        <v>1</v>
      </c>
      <c r="G9729">
        <v>3</v>
      </c>
      <c r="H9729" t="s">
        <v>51770</v>
      </c>
      <c r="I9729">
        <v>132</v>
      </c>
      <c r="J9729">
        <v>9728</v>
      </c>
      <c r="K9729">
        <v>3</v>
      </c>
    </row>
    <row r="9730" spans="1:11" x14ac:dyDescent="0.25">
      <c r="A9730" t="s">
        <v>35419</v>
      </c>
      <c r="B9730">
        <v>2</v>
      </c>
      <c r="C9730">
        <v>1</v>
      </c>
      <c r="D9730">
        <v>2</v>
      </c>
      <c r="E9730">
        <v>1</v>
      </c>
      <c r="F9730">
        <v>1</v>
      </c>
      <c r="G9730">
        <v>2</v>
      </c>
      <c r="H9730" t="s">
        <v>51766</v>
      </c>
      <c r="I9730">
        <v>450</v>
      </c>
      <c r="J9730">
        <v>340</v>
      </c>
      <c r="K9730">
        <v>2</v>
      </c>
    </row>
    <row r="9731" spans="1:11" x14ac:dyDescent="0.25">
      <c r="A9731" t="s">
        <v>41918</v>
      </c>
      <c r="B9731">
        <v>2</v>
      </c>
      <c r="C9731">
        <v>1</v>
      </c>
      <c r="D9731">
        <v>1</v>
      </c>
      <c r="E9731">
        <v>1</v>
      </c>
      <c r="F9731">
        <v>1</v>
      </c>
      <c r="G9731">
        <v>1</v>
      </c>
      <c r="H9731" t="s">
        <v>51775</v>
      </c>
      <c r="I9731">
        <v>1258</v>
      </c>
      <c r="J9731">
        <v>7902</v>
      </c>
      <c r="K9731">
        <v>2</v>
      </c>
    </row>
    <row r="9732" spans="1:11" x14ac:dyDescent="0.25">
      <c r="A9732" t="s">
        <v>34002</v>
      </c>
      <c r="B9732">
        <v>2</v>
      </c>
      <c r="C9732">
        <v>10</v>
      </c>
      <c r="D9732">
        <v>1</v>
      </c>
      <c r="E9732">
        <v>1</v>
      </c>
      <c r="F9732">
        <v>1</v>
      </c>
      <c r="G9732">
        <v>1</v>
      </c>
      <c r="H9732" t="s">
        <v>51773</v>
      </c>
      <c r="I9732">
        <v>231</v>
      </c>
      <c r="J9732">
        <v>60</v>
      </c>
      <c r="K9732">
        <v>2</v>
      </c>
    </row>
    <row r="9733" spans="1:11" x14ac:dyDescent="0.25">
      <c r="A9733" t="s">
        <v>33542</v>
      </c>
      <c r="B9733">
        <v>2</v>
      </c>
      <c r="C9733">
        <v>10</v>
      </c>
      <c r="D9733">
        <v>1</v>
      </c>
      <c r="E9733">
        <v>1</v>
      </c>
      <c r="F9733">
        <v>1</v>
      </c>
      <c r="G9733">
        <v>2</v>
      </c>
      <c r="H9733" t="s">
        <v>51770</v>
      </c>
      <c r="I9733">
        <v>250</v>
      </c>
      <c r="J9733">
        <v>9732</v>
      </c>
      <c r="K9733">
        <v>1</v>
      </c>
    </row>
    <row r="9734" spans="1:11" x14ac:dyDescent="0.25">
      <c r="A9734" t="s">
        <v>41440</v>
      </c>
      <c r="B9734">
        <v>1</v>
      </c>
      <c r="C9734">
        <v>1</v>
      </c>
      <c r="D9734">
        <v>2</v>
      </c>
      <c r="E9734">
        <v>1</v>
      </c>
      <c r="F9734">
        <v>1</v>
      </c>
      <c r="G9734">
        <v>1</v>
      </c>
      <c r="H9734" t="s">
        <v>51764</v>
      </c>
      <c r="I9734">
        <v>202</v>
      </c>
      <c r="J9734">
        <v>9733</v>
      </c>
      <c r="K9734">
        <v>2</v>
      </c>
    </row>
    <row r="9735" spans="1:11" x14ac:dyDescent="0.25">
      <c r="A9735" t="s">
        <v>23502</v>
      </c>
      <c r="B9735">
        <v>2</v>
      </c>
      <c r="C9735">
        <v>1</v>
      </c>
      <c r="D9735">
        <v>1</v>
      </c>
      <c r="E9735">
        <v>1</v>
      </c>
      <c r="F9735">
        <v>1</v>
      </c>
      <c r="G9735">
        <v>1</v>
      </c>
      <c r="H9735" t="s">
        <v>51798</v>
      </c>
      <c r="I9735">
        <v>504</v>
      </c>
      <c r="J9735">
        <v>9734</v>
      </c>
      <c r="K9735">
        <v>2</v>
      </c>
    </row>
    <row r="9736" spans="1:11" x14ac:dyDescent="0.25">
      <c r="A9736" t="s">
        <v>17736</v>
      </c>
      <c r="B9736">
        <v>3</v>
      </c>
      <c r="C9736">
        <v>1</v>
      </c>
      <c r="D9736">
        <v>2</v>
      </c>
      <c r="E9736">
        <v>1</v>
      </c>
      <c r="F9736">
        <v>1</v>
      </c>
      <c r="G9736">
        <v>1</v>
      </c>
      <c r="H9736" t="s">
        <v>51819</v>
      </c>
      <c r="I9736">
        <v>985</v>
      </c>
      <c r="J9736">
        <v>9735</v>
      </c>
      <c r="K9736">
        <v>3</v>
      </c>
    </row>
    <row r="9737" spans="1:11" x14ac:dyDescent="0.25">
      <c r="A9737" t="s">
        <v>6060</v>
      </c>
      <c r="B9737">
        <v>1</v>
      </c>
      <c r="C9737">
        <v>1</v>
      </c>
      <c r="D9737">
        <v>3</v>
      </c>
      <c r="E9737">
        <v>1</v>
      </c>
      <c r="F9737">
        <v>1</v>
      </c>
      <c r="G9737">
        <v>1</v>
      </c>
      <c r="H9737" t="s">
        <v>51765</v>
      </c>
      <c r="I9737">
        <v>2180</v>
      </c>
      <c r="J9737">
        <v>9736</v>
      </c>
      <c r="K9737">
        <v>1</v>
      </c>
    </row>
    <row r="9738" spans="1:11" x14ac:dyDescent="0.25">
      <c r="A9738" t="s">
        <v>33136</v>
      </c>
      <c r="B9738">
        <v>2</v>
      </c>
      <c r="C9738">
        <v>1</v>
      </c>
      <c r="D9738">
        <v>1</v>
      </c>
      <c r="E9738">
        <v>1</v>
      </c>
      <c r="F9738">
        <v>1</v>
      </c>
      <c r="G9738">
        <v>3</v>
      </c>
      <c r="H9738" t="s">
        <v>51796</v>
      </c>
      <c r="I9738">
        <v>182</v>
      </c>
      <c r="J9738">
        <v>4603</v>
      </c>
      <c r="K9738">
        <v>2</v>
      </c>
    </row>
    <row r="9739" spans="1:11" x14ac:dyDescent="0.25">
      <c r="A9739" t="s">
        <v>29826</v>
      </c>
      <c r="B9739">
        <v>2</v>
      </c>
      <c r="C9739">
        <v>1</v>
      </c>
      <c r="D9739">
        <v>2</v>
      </c>
      <c r="E9739">
        <v>1</v>
      </c>
      <c r="F9739">
        <v>1</v>
      </c>
      <c r="G9739">
        <v>3</v>
      </c>
      <c r="H9739" t="s">
        <v>51790</v>
      </c>
      <c r="I9739">
        <v>129</v>
      </c>
      <c r="J9739">
        <v>2044</v>
      </c>
      <c r="K9739">
        <v>2</v>
      </c>
    </row>
    <row r="9740" spans="1:11" x14ac:dyDescent="0.25">
      <c r="A9740" t="s">
        <v>36992</v>
      </c>
      <c r="B9740">
        <v>2</v>
      </c>
      <c r="C9740">
        <v>1</v>
      </c>
      <c r="D9740">
        <v>2</v>
      </c>
      <c r="E9740">
        <v>1</v>
      </c>
      <c r="F9740">
        <v>1</v>
      </c>
      <c r="G9740">
        <v>2</v>
      </c>
      <c r="H9740" t="s">
        <v>51762</v>
      </c>
      <c r="I9740">
        <v>2181</v>
      </c>
      <c r="J9740">
        <v>9739</v>
      </c>
      <c r="K9740">
        <v>2</v>
      </c>
    </row>
    <row r="9741" spans="1:11" x14ac:dyDescent="0.25">
      <c r="A9741" t="s">
        <v>9071</v>
      </c>
      <c r="B9741">
        <v>2</v>
      </c>
      <c r="C9741">
        <v>1</v>
      </c>
      <c r="D9741">
        <v>3</v>
      </c>
      <c r="E9741">
        <v>1</v>
      </c>
      <c r="F9741">
        <v>1</v>
      </c>
      <c r="G9741">
        <v>3</v>
      </c>
      <c r="H9741" t="s">
        <v>51763</v>
      </c>
      <c r="I9741">
        <v>40</v>
      </c>
      <c r="J9741">
        <v>2695</v>
      </c>
      <c r="K9741">
        <v>2</v>
      </c>
    </row>
    <row r="9742" spans="1:11" x14ac:dyDescent="0.25">
      <c r="A9742" t="s">
        <v>20920</v>
      </c>
      <c r="B9742">
        <v>2</v>
      </c>
      <c r="C9742">
        <v>2</v>
      </c>
      <c r="D9742">
        <v>2</v>
      </c>
      <c r="E9742">
        <v>1</v>
      </c>
      <c r="F9742">
        <v>1</v>
      </c>
      <c r="G9742">
        <v>3</v>
      </c>
      <c r="H9742" t="s">
        <v>51764</v>
      </c>
      <c r="I9742">
        <v>542</v>
      </c>
      <c r="J9742">
        <v>9741</v>
      </c>
      <c r="K9742">
        <v>2</v>
      </c>
    </row>
    <row r="9743" spans="1:11" x14ac:dyDescent="0.25">
      <c r="A9743" t="s">
        <v>16576</v>
      </c>
      <c r="B9743">
        <v>3</v>
      </c>
      <c r="C9743">
        <v>2</v>
      </c>
      <c r="D9743">
        <v>1</v>
      </c>
      <c r="E9743">
        <v>1</v>
      </c>
      <c r="F9743">
        <v>1</v>
      </c>
      <c r="G9743">
        <v>2</v>
      </c>
      <c r="H9743" t="s">
        <v>51764</v>
      </c>
      <c r="I9743">
        <v>60</v>
      </c>
      <c r="J9743">
        <v>2092</v>
      </c>
      <c r="K9743">
        <v>3</v>
      </c>
    </row>
    <row r="9744" spans="1:11" x14ac:dyDescent="0.25">
      <c r="A9744" t="s">
        <v>16545</v>
      </c>
      <c r="B9744">
        <v>3</v>
      </c>
      <c r="C9744">
        <v>1</v>
      </c>
      <c r="D9744">
        <v>1</v>
      </c>
      <c r="E9744">
        <v>1</v>
      </c>
      <c r="F9744">
        <v>1</v>
      </c>
      <c r="G9744">
        <v>2</v>
      </c>
      <c r="H9744" t="s">
        <v>51773</v>
      </c>
      <c r="I9744">
        <v>23</v>
      </c>
      <c r="J9744">
        <v>2092</v>
      </c>
      <c r="K9744">
        <v>3</v>
      </c>
    </row>
    <row r="9745" spans="1:11" x14ac:dyDescent="0.25">
      <c r="A9745" t="s">
        <v>16568</v>
      </c>
      <c r="B9745">
        <v>3</v>
      </c>
      <c r="C9745">
        <v>1</v>
      </c>
      <c r="D9745">
        <v>1</v>
      </c>
      <c r="E9745">
        <v>1</v>
      </c>
      <c r="F9745">
        <v>1</v>
      </c>
      <c r="G9745">
        <v>1</v>
      </c>
      <c r="H9745" t="s">
        <v>51773</v>
      </c>
      <c r="I9745">
        <v>50</v>
      </c>
      <c r="J9745">
        <v>2092</v>
      </c>
      <c r="K9745">
        <v>3</v>
      </c>
    </row>
    <row r="9746" spans="1:11" x14ac:dyDescent="0.25">
      <c r="A9746" t="s">
        <v>34359</v>
      </c>
      <c r="B9746">
        <v>3</v>
      </c>
      <c r="C9746">
        <v>1</v>
      </c>
      <c r="D9746">
        <v>1</v>
      </c>
      <c r="E9746">
        <v>1</v>
      </c>
      <c r="F9746">
        <v>1</v>
      </c>
      <c r="G9746">
        <v>2</v>
      </c>
      <c r="H9746" t="s">
        <v>51765</v>
      </c>
      <c r="I9746">
        <v>27</v>
      </c>
      <c r="J9746">
        <v>314</v>
      </c>
      <c r="K9746">
        <v>3</v>
      </c>
    </row>
    <row r="9747" spans="1:11" x14ac:dyDescent="0.25">
      <c r="A9747" t="s">
        <v>36792</v>
      </c>
      <c r="B9747">
        <v>1</v>
      </c>
      <c r="C9747">
        <v>2</v>
      </c>
      <c r="D9747">
        <v>1</v>
      </c>
      <c r="E9747">
        <v>1</v>
      </c>
      <c r="F9747">
        <v>1</v>
      </c>
      <c r="G9747">
        <v>1</v>
      </c>
      <c r="H9747" t="s">
        <v>51789</v>
      </c>
      <c r="I9747">
        <v>45</v>
      </c>
      <c r="J9747">
        <v>9746</v>
      </c>
      <c r="K9747">
        <v>1</v>
      </c>
    </row>
    <row r="9748" spans="1:11" x14ac:dyDescent="0.25">
      <c r="A9748" t="s">
        <v>30317</v>
      </c>
      <c r="B9748">
        <v>1</v>
      </c>
      <c r="C9748">
        <v>1</v>
      </c>
      <c r="D9748">
        <v>1</v>
      </c>
      <c r="E9748">
        <v>1</v>
      </c>
      <c r="F9748">
        <v>1</v>
      </c>
      <c r="G9748">
        <v>3</v>
      </c>
      <c r="H9748" t="s">
        <v>51779</v>
      </c>
      <c r="I9748">
        <v>65</v>
      </c>
      <c r="J9748">
        <v>9747</v>
      </c>
      <c r="K9748">
        <v>1</v>
      </c>
    </row>
    <row r="9749" spans="1:11" x14ac:dyDescent="0.25">
      <c r="A9749" t="s">
        <v>11946</v>
      </c>
      <c r="B9749">
        <v>1</v>
      </c>
      <c r="C9749">
        <v>2</v>
      </c>
      <c r="D9749">
        <v>1</v>
      </c>
      <c r="E9749">
        <v>1</v>
      </c>
      <c r="F9749">
        <v>1</v>
      </c>
      <c r="G9749">
        <v>1</v>
      </c>
      <c r="H9749" t="s">
        <v>51764</v>
      </c>
      <c r="I9749">
        <v>13</v>
      </c>
      <c r="J9749">
        <v>2610</v>
      </c>
      <c r="K9749">
        <v>2</v>
      </c>
    </row>
    <row r="9750" spans="1:11" x14ac:dyDescent="0.25">
      <c r="A9750" t="s">
        <v>37005</v>
      </c>
      <c r="B9750">
        <v>1</v>
      </c>
      <c r="C9750">
        <v>1</v>
      </c>
      <c r="D9750">
        <v>3</v>
      </c>
      <c r="E9750">
        <v>1</v>
      </c>
      <c r="F9750">
        <v>1</v>
      </c>
      <c r="G9750">
        <v>2</v>
      </c>
      <c r="H9750" t="s">
        <v>51765</v>
      </c>
      <c r="I9750">
        <v>1131</v>
      </c>
      <c r="J9750">
        <v>9749</v>
      </c>
      <c r="K9750">
        <v>1</v>
      </c>
    </row>
    <row r="9751" spans="1:11" x14ac:dyDescent="0.25">
      <c r="A9751" t="s">
        <v>36180</v>
      </c>
      <c r="B9751">
        <v>2</v>
      </c>
      <c r="C9751">
        <v>2</v>
      </c>
      <c r="D9751">
        <v>1</v>
      </c>
      <c r="E9751">
        <v>1</v>
      </c>
      <c r="F9751">
        <v>1</v>
      </c>
      <c r="G9751">
        <v>1</v>
      </c>
      <c r="H9751" t="s">
        <v>51779</v>
      </c>
      <c r="I9751">
        <v>2182</v>
      </c>
      <c r="J9751">
        <v>9750</v>
      </c>
      <c r="K9751">
        <v>2</v>
      </c>
    </row>
    <row r="9752" spans="1:11" x14ac:dyDescent="0.25">
      <c r="A9752" t="s">
        <v>44214</v>
      </c>
      <c r="B9752">
        <v>2</v>
      </c>
      <c r="C9752">
        <v>2</v>
      </c>
      <c r="D9752">
        <v>2</v>
      </c>
      <c r="E9752">
        <v>1</v>
      </c>
      <c r="F9752">
        <v>1</v>
      </c>
      <c r="G9752">
        <v>1</v>
      </c>
      <c r="H9752" t="s">
        <v>51769</v>
      </c>
      <c r="I9752">
        <v>258</v>
      </c>
      <c r="J9752">
        <v>9751</v>
      </c>
      <c r="K9752">
        <v>2</v>
      </c>
    </row>
    <row r="9753" spans="1:11" x14ac:dyDescent="0.25">
      <c r="A9753" t="s">
        <v>23164</v>
      </c>
      <c r="B9753">
        <v>2</v>
      </c>
      <c r="C9753">
        <v>2</v>
      </c>
      <c r="D9753">
        <v>3</v>
      </c>
      <c r="E9753">
        <v>1</v>
      </c>
      <c r="F9753">
        <v>1</v>
      </c>
      <c r="G9753">
        <v>1</v>
      </c>
      <c r="H9753" t="s">
        <v>51762</v>
      </c>
      <c r="I9753">
        <v>1116</v>
      </c>
      <c r="J9753">
        <v>208</v>
      </c>
      <c r="K9753">
        <v>2</v>
      </c>
    </row>
    <row r="9754" spans="1:11" x14ac:dyDescent="0.25">
      <c r="A9754" t="s">
        <v>15625</v>
      </c>
      <c r="B9754">
        <v>1</v>
      </c>
      <c r="C9754">
        <v>1</v>
      </c>
      <c r="D9754">
        <v>1</v>
      </c>
      <c r="E9754">
        <v>1</v>
      </c>
      <c r="F9754">
        <v>1</v>
      </c>
      <c r="G9754">
        <v>1</v>
      </c>
      <c r="H9754" t="s">
        <v>51805</v>
      </c>
      <c r="I9754">
        <v>416</v>
      </c>
      <c r="J9754">
        <v>8986</v>
      </c>
      <c r="K9754">
        <v>2</v>
      </c>
    </row>
    <row r="9755" spans="1:11" x14ac:dyDescent="0.25">
      <c r="A9755" t="s">
        <v>8074</v>
      </c>
      <c r="B9755">
        <v>3</v>
      </c>
      <c r="C9755">
        <v>1</v>
      </c>
      <c r="D9755">
        <v>1</v>
      </c>
      <c r="E9755">
        <v>1</v>
      </c>
      <c r="F9755">
        <v>1</v>
      </c>
      <c r="G9755">
        <v>1</v>
      </c>
      <c r="H9755" t="s">
        <v>51770</v>
      </c>
      <c r="I9755">
        <v>72</v>
      </c>
      <c r="J9755">
        <v>9754</v>
      </c>
      <c r="K9755">
        <v>3</v>
      </c>
    </row>
    <row r="9756" spans="1:11" x14ac:dyDescent="0.25">
      <c r="A9756" t="s">
        <v>41940</v>
      </c>
      <c r="B9756">
        <v>2</v>
      </c>
      <c r="C9756">
        <v>1</v>
      </c>
      <c r="D9756">
        <v>2</v>
      </c>
      <c r="E9756">
        <v>1</v>
      </c>
      <c r="F9756">
        <v>1</v>
      </c>
      <c r="G9756">
        <v>1</v>
      </c>
      <c r="H9756" t="s">
        <v>51773</v>
      </c>
      <c r="I9756">
        <v>1024</v>
      </c>
      <c r="J9756">
        <v>4003</v>
      </c>
      <c r="K9756">
        <v>1</v>
      </c>
    </row>
    <row r="9757" spans="1:11" x14ac:dyDescent="0.25">
      <c r="A9757" t="s">
        <v>44745</v>
      </c>
      <c r="B9757">
        <v>3</v>
      </c>
      <c r="C9757">
        <v>1</v>
      </c>
      <c r="D9757">
        <v>3</v>
      </c>
      <c r="E9757">
        <v>1</v>
      </c>
      <c r="F9757">
        <v>1</v>
      </c>
      <c r="G9757">
        <v>2</v>
      </c>
      <c r="H9757" t="s">
        <v>51767</v>
      </c>
      <c r="I9757">
        <v>1024</v>
      </c>
      <c r="J9757">
        <v>501</v>
      </c>
      <c r="K9757">
        <v>2</v>
      </c>
    </row>
    <row r="9758" spans="1:11" x14ac:dyDescent="0.25">
      <c r="A9758" t="s">
        <v>9899</v>
      </c>
      <c r="B9758">
        <v>2</v>
      </c>
      <c r="C9758">
        <v>2</v>
      </c>
      <c r="D9758">
        <v>1</v>
      </c>
      <c r="E9758">
        <v>1</v>
      </c>
      <c r="F9758">
        <v>1</v>
      </c>
      <c r="G9758">
        <v>1</v>
      </c>
      <c r="H9758" t="s">
        <v>51770</v>
      </c>
      <c r="I9758">
        <v>1024</v>
      </c>
      <c r="J9758">
        <v>130</v>
      </c>
      <c r="K9758">
        <v>2</v>
      </c>
    </row>
    <row r="9759" spans="1:11" x14ac:dyDescent="0.25">
      <c r="A9759" t="s">
        <v>4604</v>
      </c>
      <c r="B9759">
        <v>3</v>
      </c>
      <c r="C9759">
        <v>1</v>
      </c>
      <c r="D9759">
        <v>1</v>
      </c>
      <c r="E9759">
        <v>1</v>
      </c>
      <c r="F9759">
        <v>1</v>
      </c>
      <c r="G9759">
        <v>1</v>
      </c>
      <c r="H9759" t="s">
        <v>51780</v>
      </c>
      <c r="I9759">
        <v>112</v>
      </c>
      <c r="J9759">
        <v>7527</v>
      </c>
      <c r="K9759">
        <v>2</v>
      </c>
    </row>
    <row r="9760" spans="1:11" x14ac:dyDescent="0.25">
      <c r="A9760" t="s">
        <v>26656</v>
      </c>
      <c r="B9760">
        <v>3</v>
      </c>
      <c r="C9760">
        <v>3</v>
      </c>
      <c r="D9760">
        <v>2</v>
      </c>
      <c r="E9760">
        <v>1</v>
      </c>
      <c r="F9760">
        <v>1</v>
      </c>
      <c r="G9760">
        <v>2</v>
      </c>
      <c r="H9760" t="s">
        <v>51764</v>
      </c>
      <c r="I9760">
        <v>1604</v>
      </c>
      <c r="J9760">
        <v>9759</v>
      </c>
      <c r="K9760">
        <v>3</v>
      </c>
    </row>
    <row r="9761" spans="1:11" x14ac:dyDescent="0.25">
      <c r="A9761" t="s">
        <v>32303</v>
      </c>
      <c r="B9761">
        <v>2</v>
      </c>
      <c r="C9761">
        <v>1</v>
      </c>
      <c r="D9761">
        <v>1</v>
      </c>
      <c r="E9761">
        <v>1</v>
      </c>
      <c r="F9761">
        <v>1</v>
      </c>
      <c r="G9761">
        <v>2</v>
      </c>
      <c r="H9761" t="s">
        <v>51785</v>
      </c>
      <c r="I9761">
        <v>288</v>
      </c>
      <c r="J9761">
        <v>9760</v>
      </c>
      <c r="K9761">
        <v>2</v>
      </c>
    </row>
    <row r="9762" spans="1:11" x14ac:dyDescent="0.25">
      <c r="A9762" t="s">
        <v>28816</v>
      </c>
      <c r="B9762">
        <v>2</v>
      </c>
      <c r="C9762">
        <v>4</v>
      </c>
      <c r="D9762">
        <v>3</v>
      </c>
      <c r="E9762">
        <v>1</v>
      </c>
      <c r="F9762">
        <v>1</v>
      </c>
      <c r="G9762">
        <v>2</v>
      </c>
      <c r="H9762" t="s">
        <v>51774</v>
      </c>
      <c r="I9762">
        <v>2183</v>
      </c>
      <c r="J9762">
        <v>1742</v>
      </c>
      <c r="K9762">
        <v>2</v>
      </c>
    </row>
    <row r="9763" spans="1:11" x14ac:dyDescent="0.25">
      <c r="A9763" t="s">
        <v>10485</v>
      </c>
      <c r="B9763">
        <v>2</v>
      </c>
      <c r="C9763">
        <v>1</v>
      </c>
      <c r="D9763">
        <v>1</v>
      </c>
      <c r="E9763">
        <v>1</v>
      </c>
      <c r="F9763">
        <v>1</v>
      </c>
      <c r="G9763">
        <v>3</v>
      </c>
      <c r="H9763" t="s">
        <v>51774</v>
      </c>
      <c r="I9763">
        <v>2184</v>
      </c>
      <c r="J9763">
        <v>5720</v>
      </c>
      <c r="K9763">
        <v>3</v>
      </c>
    </row>
    <row r="9764" spans="1:11" x14ac:dyDescent="0.25">
      <c r="A9764" t="s">
        <v>26535</v>
      </c>
      <c r="B9764">
        <v>2</v>
      </c>
      <c r="C9764">
        <v>1</v>
      </c>
      <c r="D9764">
        <v>1</v>
      </c>
      <c r="E9764">
        <v>1</v>
      </c>
      <c r="F9764">
        <v>1</v>
      </c>
      <c r="G9764">
        <v>1</v>
      </c>
      <c r="H9764" t="s">
        <v>51770</v>
      </c>
      <c r="I9764">
        <v>474</v>
      </c>
      <c r="J9764">
        <v>9763</v>
      </c>
      <c r="K9764">
        <v>2</v>
      </c>
    </row>
    <row r="9765" spans="1:11" x14ac:dyDescent="0.25">
      <c r="A9765" t="s">
        <v>40384</v>
      </c>
      <c r="B9765">
        <v>3</v>
      </c>
      <c r="C9765">
        <v>1</v>
      </c>
      <c r="D9765">
        <v>2</v>
      </c>
      <c r="E9765">
        <v>1</v>
      </c>
      <c r="F9765">
        <v>1</v>
      </c>
      <c r="G9765">
        <v>3</v>
      </c>
      <c r="H9765" t="s">
        <v>51780</v>
      </c>
      <c r="I9765">
        <v>65</v>
      </c>
      <c r="J9765">
        <v>9764</v>
      </c>
      <c r="K9765">
        <v>3</v>
      </c>
    </row>
    <row r="9766" spans="1:11" x14ac:dyDescent="0.25">
      <c r="A9766" t="s">
        <v>7578</v>
      </c>
      <c r="B9766">
        <v>1</v>
      </c>
      <c r="C9766">
        <v>1</v>
      </c>
      <c r="D9766">
        <v>3</v>
      </c>
      <c r="E9766">
        <v>1</v>
      </c>
      <c r="F9766">
        <v>1</v>
      </c>
      <c r="G9766">
        <v>2</v>
      </c>
      <c r="H9766" t="s">
        <v>51787</v>
      </c>
      <c r="I9766">
        <v>276</v>
      </c>
      <c r="J9766">
        <v>428</v>
      </c>
      <c r="K9766">
        <v>2</v>
      </c>
    </row>
    <row r="9767" spans="1:11" x14ac:dyDescent="0.25">
      <c r="A9767" t="s">
        <v>18619</v>
      </c>
      <c r="B9767">
        <v>2</v>
      </c>
      <c r="C9767">
        <v>5</v>
      </c>
      <c r="D9767">
        <v>3</v>
      </c>
      <c r="E9767">
        <v>1</v>
      </c>
      <c r="F9767">
        <v>1</v>
      </c>
      <c r="G9767">
        <v>2</v>
      </c>
      <c r="H9767" t="s">
        <v>51801</v>
      </c>
      <c r="I9767">
        <v>315</v>
      </c>
      <c r="J9767">
        <v>9766</v>
      </c>
      <c r="K9767">
        <v>2</v>
      </c>
    </row>
    <row r="9768" spans="1:11" x14ac:dyDescent="0.25">
      <c r="A9768" t="s">
        <v>38012</v>
      </c>
      <c r="B9768">
        <v>2</v>
      </c>
      <c r="C9768">
        <v>1</v>
      </c>
      <c r="D9768">
        <v>1</v>
      </c>
      <c r="E9768">
        <v>1</v>
      </c>
      <c r="F9768">
        <v>1</v>
      </c>
      <c r="G9768">
        <v>1</v>
      </c>
      <c r="H9768" t="s">
        <v>51764</v>
      </c>
      <c r="I9768">
        <v>577</v>
      </c>
      <c r="J9768">
        <v>3195</v>
      </c>
      <c r="K9768">
        <v>2</v>
      </c>
    </row>
    <row r="9769" spans="1:11" x14ac:dyDescent="0.25">
      <c r="A9769" t="s">
        <v>23475</v>
      </c>
      <c r="B9769">
        <v>3</v>
      </c>
      <c r="C9769">
        <v>5</v>
      </c>
      <c r="D9769">
        <v>1</v>
      </c>
      <c r="E9769">
        <v>1</v>
      </c>
      <c r="F9769">
        <v>1</v>
      </c>
      <c r="G9769">
        <v>1</v>
      </c>
      <c r="H9769" t="s">
        <v>51790</v>
      </c>
      <c r="I9769">
        <v>44</v>
      </c>
      <c r="J9769">
        <v>9768</v>
      </c>
      <c r="K9769">
        <v>3</v>
      </c>
    </row>
    <row r="9770" spans="1:11" x14ac:dyDescent="0.25">
      <c r="A9770" t="s">
        <v>38673</v>
      </c>
      <c r="B9770">
        <v>3</v>
      </c>
      <c r="C9770">
        <v>1</v>
      </c>
      <c r="D9770">
        <v>2</v>
      </c>
      <c r="E9770">
        <v>1</v>
      </c>
      <c r="F9770">
        <v>1</v>
      </c>
      <c r="G9770">
        <v>3</v>
      </c>
      <c r="H9770" t="s">
        <v>51764</v>
      </c>
      <c r="I9770">
        <v>800</v>
      </c>
      <c r="J9770">
        <v>9769</v>
      </c>
      <c r="K9770">
        <v>3</v>
      </c>
    </row>
    <row r="9771" spans="1:11" x14ac:dyDescent="0.25">
      <c r="A9771" t="s">
        <v>21024</v>
      </c>
      <c r="B9771">
        <v>3</v>
      </c>
      <c r="C9771">
        <v>1</v>
      </c>
      <c r="D9771">
        <v>3</v>
      </c>
      <c r="E9771">
        <v>1</v>
      </c>
      <c r="F9771">
        <v>1</v>
      </c>
      <c r="G9771">
        <v>2</v>
      </c>
      <c r="H9771" t="s">
        <v>51763</v>
      </c>
      <c r="I9771">
        <v>800</v>
      </c>
      <c r="J9771">
        <v>2524</v>
      </c>
      <c r="K9771">
        <v>3</v>
      </c>
    </row>
    <row r="9772" spans="1:11" x14ac:dyDescent="0.25">
      <c r="A9772" t="s">
        <v>41170</v>
      </c>
      <c r="B9772">
        <v>1</v>
      </c>
      <c r="C9772">
        <v>1</v>
      </c>
      <c r="D9772">
        <v>1</v>
      </c>
      <c r="E9772">
        <v>1</v>
      </c>
      <c r="F9772">
        <v>1</v>
      </c>
      <c r="G9772">
        <v>3</v>
      </c>
      <c r="H9772" t="s">
        <v>51765</v>
      </c>
      <c r="I9772">
        <v>800</v>
      </c>
      <c r="J9772">
        <v>9771</v>
      </c>
      <c r="K9772">
        <v>1</v>
      </c>
    </row>
    <row r="9773" spans="1:11" x14ac:dyDescent="0.25">
      <c r="A9773" t="s">
        <v>41435</v>
      </c>
      <c r="B9773">
        <v>2</v>
      </c>
      <c r="C9773">
        <v>1</v>
      </c>
      <c r="D9773">
        <v>3</v>
      </c>
      <c r="E9773">
        <v>1</v>
      </c>
      <c r="F9773">
        <v>1</v>
      </c>
      <c r="G9773">
        <v>1</v>
      </c>
      <c r="H9773" t="s">
        <v>51763</v>
      </c>
      <c r="I9773">
        <v>994</v>
      </c>
      <c r="J9773">
        <v>9733</v>
      </c>
      <c r="K9773">
        <v>2</v>
      </c>
    </row>
    <row r="9774" spans="1:11" x14ac:dyDescent="0.25">
      <c r="A9774" t="s">
        <v>6305</v>
      </c>
      <c r="B9774">
        <v>2</v>
      </c>
      <c r="C9774">
        <v>1</v>
      </c>
      <c r="D9774">
        <v>1</v>
      </c>
      <c r="E9774">
        <v>1</v>
      </c>
      <c r="F9774">
        <v>1</v>
      </c>
      <c r="G9774">
        <v>3</v>
      </c>
      <c r="H9774" t="s">
        <v>51779</v>
      </c>
      <c r="I9774">
        <v>273</v>
      </c>
      <c r="J9774">
        <v>1745</v>
      </c>
      <c r="K9774">
        <v>2</v>
      </c>
    </row>
    <row r="9775" spans="1:11" x14ac:dyDescent="0.25">
      <c r="A9775" t="s">
        <v>27671</v>
      </c>
      <c r="B9775">
        <v>2</v>
      </c>
      <c r="C9775">
        <v>1</v>
      </c>
      <c r="D9775">
        <v>1</v>
      </c>
      <c r="E9775">
        <v>1</v>
      </c>
      <c r="F9775">
        <v>1</v>
      </c>
      <c r="G9775">
        <v>1</v>
      </c>
      <c r="H9775" t="s">
        <v>51799</v>
      </c>
      <c r="I9775">
        <v>60</v>
      </c>
      <c r="J9775">
        <v>3245</v>
      </c>
      <c r="K9775">
        <v>2</v>
      </c>
    </row>
    <row r="9776" spans="1:11" x14ac:dyDescent="0.25">
      <c r="A9776" t="s">
        <v>11004</v>
      </c>
      <c r="B9776">
        <v>1</v>
      </c>
      <c r="C9776">
        <v>2</v>
      </c>
      <c r="D9776">
        <v>1</v>
      </c>
      <c r="E9776">
        <v>1</v>
      </c>
      <c r="F9776">
        <v>1</v>
      </c>
      <c r="G9776">
        <v>1</v>
      </c>
      <c r="H9776" t="s">
        <v>51763</v>
      </c>
      <c r="I9776">
        <v>665</v>
      </c>
      <c r="J9776">
        <v>6308</v>
      </c>
      <c r="K9776">
        <v>2</v>
      </c>
    </row>
    <row r="9777" spans="1:11" x14ac:dyDescent="0.25">
      <c r="A9777" t="s">
        <v>29569</v>
      </c>
      <c r="B9777">
        <v>1</v>
      </c>
      <c r="C9777">
        <v>1</v>
      </c>
      <c r="D9777">
        <v>2</v>
      </c>
      <c r="E9777">
        <v>1</v>
      </c>
      <c r="F9777">
        <v>1</v>
      </c>
      <c r="G9777">
        <v>2</v>
      </c>
      <c r="H9777" t="s">
        <v>51775</v>
      </c>
      <c r="I9777">
        <v>23</v>
      </c>
      <c r="J9777">
        <v>7071</v>
      </c>
      <c r="K9777">
        <v>2</v>
      </c>
    </row>
    <row r="9778" spans="1:11" x14ac:dyDescent="0.25">
      <c r="A9778" t="s">
        <v>35890</v>
      </c>
      <c r="B9778">
        <v>3</v>
      </c>
      <c r="C9778">
        <v>1</v>
      </c>
      <c r="D9778">
        <v>1</v>
      </c>
      <c r="E9778">
        <v>1</v>
      </c>
      <c r="F9778">
        <v>1</v>
      </c>
      <c r="G9778">
        <v>1</v>
      </c>
      <c r="H9778" t="s">
        <v>51770</v>
      </c>
      <c r="I9778">
        <v>219</v>
      </c>
      <c r="J9778">
        <v>6308</v>
      </c>
      <c r="K9778">
        <v>2</v>
      </c>
    </row>
    <row r="9779" spans="1:11" x14ac:dyDescent="0.25">
      <c r="A9779" t="s">
        <v>1754</v>
      </c>
      <c r="B9779">
        <v>2</v>
      </c>
      <c r="C9779">
        <v>1</v>
      </c>
      <c r="D9779">
        <v>1</v>
      </c>
      <c r="E9779">
        <v>1</v>
      </c>
      <c r="F9779">
        <v>1</v>
      </c>
      <c r="G9779">
        <v>1</v>
      </c>
      <c r="H9779" t="s">
        <v>51764</v>
      </c>
      <c r="I9779">
        <v>23</v>
      </c>
      <c r="J9779">
        <v>9778</v>
      </c>
      <c r="K9779">
        <v>2</v>
      </c>
    </row>
    <row r="9780" spans="1:11" x14ac:dyDescent="0.25">
      <c r="A9780" t="s">
        <v>4589</v>
      </c>
      <c r="B9780">
        <v>3</v>
      </c>
      <c r="C9780">
        <v>1</v>
      </c>
      <c r="D9780">
        <v>3</v>
      </c>
      <c r="E9780">
        <v>1</v>
      </c>
      <c r="F9780">
        <v>1</v>
      </c>
      <c r="G9780">
        <v>3</v>
      </c>
      <c r="H9780" t="s">
        <v>51782</v>
      </c>
      <c r="I9780">
        <v>585</v>
      </c>
      <c r="J9780">
        <v>9779</v>
      </c>
      <c r="K9780">
        <v>3</v>
      </c>
    </row>
    <row r="9781" spans="1:11" x14ac:dyDescent="0.25">
      <c r="A9781" t="s">
        <v>29323</v>
      </c>
      <c r="B9781">
        <v>2</v>
      </c>
      <c r="C9781">
        <v>2</v>
      </c>
      <c r="D9781">
        <v>3</v>
      </c>
      <c r="E9781">
        <v>1</v>
      </c>
      <c r="F9781">
        <v>1</v>
      </c>
      <c r="G9781">
        <v>2</v>
      </c>
      <c r="H9781" t="s">
        <v>51767</v>
      </c>
      <c r="I9781">
        <v>2185</v>
      </c>
      <c r="J9781">
        <v>9780</v>
      </c>
      <c r="K9781">
        <v>2</v>
      </c>
    </row>
    <row r="9782" spans="1:11" x14ac:dyDescent="0.25">
      <c r="A9782" t="s">
        <v>38298</v>
      </c>
      <c r="B9782">
        <v>2</v>
      </c>
      <c r="C9782">
        <v>2</v>
      </c>
      <c r="D9782">
        <v>1</v>
      </c>
      <c r="E9782">
        <v>1</v>
      </c>
      <c r="F9782">
        <v>1</v>
      </c>
      <c r="G9782">
        <v>1</v>
      </c>
      <c r="H9782" t="s">
        <v>51783</v>
      </c>
      <c r="I9782">
        <v>2186</v>
      </c>
      <c r="J9782">
        <v>7030</v>
      </c>
      <c r="K9782">
        <v>2</v>
      </c>
    </row>
    <row r="9783" spans="1:11" x14ac:dyDescent="0.25">
      <c r="A9783" t="s">
        <v>19835</v>
      </c>
      <c r="B9783">
        <v>3</v>
      </c>
      <c r="C9783">
        <v>1</v>
      </c>
      <c r="D9783">
        <v>1</v>
      </c>
      <c r="E9783">
        <v>1</v>
      </c>
      <c r="F9783">
        <v>1</v>
      </c>
      <c r="G9783">
        <v>1</v>
      </c>
      <c r="H9783" t="s">
        <v>51773</v>
      </c>
      <c r="I9783">
        <v>2187</v>
      </c>
      <c r="J9783">
        <v>9782</v>
      </c>
      <c r="K9783">
        <v>3</v>
      </c>
    </row>
    <row r="9784" spans="1:11" x14ac:dyDescent="0.25">
      <c r="A9784" t="s">
        <v>9026</v>
      </c>
      <c r="B9784">
        <v>2</v>
      </c>
      <c r="C9784">
        <v>1</v>
      </c>
      <c r="D9784">
        <v>3</v>
      </c>
      <c r="E9784">
        <v>1</v>
      </c>
      <c r="F9784">
        <v>1</v>
      </c>
      <c r="G9784">
        <v>1</v>
      </c>
      <c r="H9784" t="s">
        <v>51787</v>
      </c>
      <c r="I9784">
        <v>195</v>
      </c>
      <c r="J9784">
        <v>1163</v>
      </c>
      <c r="K9784">
        <v>2</v>
      </c>
    </row>
    <row r="9785" spans="1:11" x14ac:dyDescent="0.25">
      <c r="A9785" t="s">
        <v>41921</v>
      </c>
      <c r="B9785">
        <v>2</v>
      </c>
      <c r="C9785">
        <v>1</v>
      </c>
      <c r="D9785">
        <v>1</v>
      </c>
      <c r="E9785">
        <v>1</v>
      </c>
      <c r="F9785">
        <v>1</v>
      </c>
      <c r="G9785">
        <v>1</v>
      </c>
      <c r="H9785" t="s">
        <v>7387</v>
      </c>
      <c r="I9785">
        <v>636</v>
      </c>
      <c r="J9785">
        <v>7902</v>
      </c>
      <c r="K9785">
        <v>2</v>
      </c>
    </row>
    <row r="9786" spans="1:11" x14ac:dyDescent="0.25">
      <c r="A9786" t="s">
        <v>23693</v>
      </c>
      <c r="B9786">
        <v>2</v>
      </c>
      <c r="C9786">
        <v>1</v>
      </c>
      <c r="D9786">
        <v>2</v>
      </c>
      <c r="E9786">
        <v>1</v>
      </c>
      <c r="F9786">
        <v>1</v>
      </c>
      <c r="G9786">
        <v>1</v>
      </c>
      <c r="H9786" t="s">
        <v>51766</v>
      </c>
      <c r="I9786">
        <v>59</v>
      </c>
      <c r="J9786">
        <v>9785</v>
      </c>
      <c r="K9786">
        <v>2</v>
      </c>
    </row>
    <row r="9787" spans="1:11" x14ac:dyDescent="0.25">
      <c r="A9787" t="s">
        <v>2444</v>
      </c>
      <c r="B9787">
        <v>2</v>
      </c>
      <c r="C9787">
        <v>1</v>
      </c>
      <c r="D9787">
        <v>3</v>
      </c>
      <c r="E9787">
        <v>1</v>
      </c>
      <c r="F9787">
        <v>1</v>
      </c>
      <c r="G9787">
        <v>3</v>
      </c>
      <c r="H9787" t="s">
        <v>51823</v>
      </c>
      <c r="I9787">
        <v>2188</v>
      </c>
      <c r="J9787">
        <v>251</v>
      </c>
      <c r="K9787">
        <v>2</v>
      </c>
    </row>
    <row r="9788" spans="1:11" x14ac:dyDescent="0.25">
      <c r="A9788" t="s">
        <v>29346</v>
      </c>
      <c r="B9788">
        <v>2</v>
      </c>
      <c r="C9788">
        <v>1</v>
      </c>
      <c r="D9788">
        <v>2</v>
      </c>
      <c r="E9788">
        <v>1</v>
      </c>
      <c r="F9788">
        <v>1</v>
      </c>
      <c r="G9788">
        <v>3</v>
      </c>
      <c r="H9788" t="s">
        <v>51770</v>
      </c>
      <c r="I9788">
        <v>138</v>
      </c>
      <c r="J9788">
        <v>9787</v>
      </c>
      <c r="K9788">
        <v>2</v>
      </c>
    </row>
    <row r="9789" spans="1:11" x14ac:dyDescent="0.25">
      <c r="A9789" t="s">
        <v>18426</v>
      </c>
      <c r="B9789">
        <v>2</v>
      </c>
      <c r="C9789">
        <v>2</v>
      </c>
      <c r="D9789">
        <v>3</v>
      </c>
      <c r="E9789">
        <v>1</v>
      </c>
      <c r="F9789">
        <v>1</v>
      </c>
      <c r="G9789">
        <v>1</v>
      </c>
      <c r="H9789" t="s">
        <v>51770</v>
      </c>
      <c r="I9789">
        <v>1522</v>
      </c>
      <c r="J9789">
        <v>9788</v>
      </c>
      <c r="K9789">
        <v>2</v>
      </c>
    </row>
    <row r="9790" spans="1:11" x14ac:dyDescent="0.25">
      <c r="A9790" t="s">
        <v>41327</v>
      </c>
      <c r="B9790">
        <v>2</v>
      </c>
      <c r="C9790">
        <v>1</v>
      </c>
      <c r="D9790">
        <v>3</v>
      </c>
      <c r="E9790">
        <v>1</v>
      </c>
      <c r="F9790">
        <v>1</v>
      </c>
      <c r="G9790">
        <v>2</v>
      </c>
      <c r="H9790" t="s">
        <v>51764</v>
      </c>
      <c r="I9790">
        <v>665</v>
      </c>
      <c r="J9790">
        <v>9789</v>
      </c>
      <c r="K9790">
        <v>2</v>
      </c>
    </row>
    <row r="9791" spans="1:11" x14ac:dyDescent="0.25">
      <c r="A9791" t="s">
        <v>18938</v>
      </c>
      <c r="B9791">
        <v>3</v>
      </c>
      <c r="C9791">
        <v>1</v>
      </c>
      <c r="D9791">
        <v>1</v>
      </c>
      <c r="E9791">
        <v>1</v>
      </c>
      <c r="F9791">
        <v>1</v>
      </c>
      <c r="G9791">
        <v>2</v>
      </c>
      <c r="H9791" t="s">
        <v>51770</v>
      </c>
      <c r="I9791">
        <v>27</v>
      </c>
      <c r="J9791">
        <v>7853</v>
      </c>
      <c r="K9791">
        <v>3</v>
      </c>
    </row>
    <row r="9792" spans="1:11" x14ac:dyDescent="0.25">
      <c r="A9792" t="s">
        <v>15620</v>
      </c>
      <c r="B9792">
        <v>2</v>
      </c>
      <c r="C9792">
        <v>1</v>
      </c>
      <c r="D9792">
        <v>3</v>
      </c>
      <c r="E9792">
        <v>1</v>
      </c>
      <c r="F9792">
        <v>1</v>
      </c>
      <c r="G9792">
        <v>1</v>
      </c>
      <c r="H9792" t="s">
        <v>51777</v>
      </c>
      <c r="I9792">
        <v>2189</v>
      </c>
      <c r="J9792">
        <v>692</v>
      </c>
      <c r="K9792">
        <v>2</v>
      </c>
    </row>
    <row r="9793" spans="1:11" x14ac:dyDescent="0.25">
      <c r="A9793" t="s">
        <v>33293</v>
      </c>
      <c r="B9793">
        <v>1</v>
      </c>
      <c r="C9793">
        <v>1</v>
      </c>
      <c r="D9793">
        <v>1</v>
      </c>
      <c r="E9793">
        <v>1</v>
      </c>
      <c r="F9793">
        <v>1</v>
      </c>
      <c r="G9793">
        <v>3</v>
      </c>
      <c r="H9793" t="s">
        <v>51770</v>
      </c>
      <c r="I9793">
        <v>85</v>
      </c>
      <c r="J9793">
        <v>9792</v>
      </c>
      <c r="K9793">
        <v>1</v>
      </c>
    </row>
    <row r="9794" spans="1:11" x14ac:dyDescent="0.25">
      <c r="A9794" t="s">
        <v>20126</v>
      </c>
      <c r="B9794">
        <v>3</v>
      </c>
      <c r="C9794">
        <v>1</v>
      </c>
      <c r="D9794">
        <v>2</v>
      </c>
      <c r="E9794">
        <v>1</v>
      </c>
      <c r="F9794">
        <v>1</v>
      </c>
      <c r="G9794">
        <v>1</v>
      </c>
      <c r="H9794" t="s">
        <v>51770</v>
      </c>
      <c r="I9794">
        <v>56</v>
      </c>
      <c r="J9794">
        <v>276</v>
      </c>
      <c r="K9794">
        <v>3</v>
      </c>
    </row>
    <row r="9795" spans="1:11" x14ac:dyDescent="0.25">
      <c r="A9795" t="s">
        <v>19334</v>
      </c>
      <c r="B9795">
        <v>2</v>
      </c>
      <c r="C9795">
        <v>2</v>
      </c>
      <c r="D9795">
        <v>2</v>
      </c>
      <c r="E9795">
        <v>1</v>
      </c>
      <c r="F9795">
        <v>1</v>
      </c>
      <c r="G9795">
        <v>3</v>
      </c>
      <c r="H9795" t="s">
        <v>51762</v>
      </c>
      <c r="I9795">
        <v>970</v>
      </c>
      <c r="J9795">
        <v>9794</v>
      </c>
      <c r="K9795">
        <v>2</v>
      </c>
    </row>
    <row r="9796" spans="1:11" x14ac:dyDescent="0.25">
      <c r="A9796" t="s">
        <v>7166</v>
      </c>
      <c r="B9796">
        <v>2</v>
      </c>
      <c r="C9796">
        <v>1</v>
      </c>
      <c r="D9796">
        <v>1</v>
      </c>
      <c r="E9796">
        <v>1</v>
      </c>
      <c r="F9796">
        <v>1</v>
      </c>
      <c r="G9796">
        <v>1</v>
      </c>
      <c r="H9796" t="s">
        <v>51762</v>
      </c>
      <c r="I9796">
        <v>956</v>
      </c>
      <c r="J9796">
        <v>3708</v>
      </c>
      <c r="K9796">
        <v>3</v>
      </c>
    </row>
    <row r="9797" spans="1:11" x14ac:dyDescent="0.25">
      <c r="A9797" t="s">
        <v>45113</v>
      </c>
      <c r="B9797">
        <v>3</v>
      </c>
      <c r="C9797">
        <v>3</v>
      </c>
      <c r="D9797">
        <v>1</v>
      </c>
      <c r="E9797">
        <v>1</v>
      </c>
      <c r="F9797">
        <v>1</v>
      </c>
      <c r="G9797">
        <v>1</v>
      </c>
      <c r="H9797" t="s">
        <v>51770</v>
      </c>
      <c r="I9797">
        <v>59</v>
      </c>
      <c r="J9797">
        <v>420</v>
      </c>
      <c r="K9797">
        <v>3</v>
      </c>
    </row>
    <row r="9798" spans="1:11" x14ac:dyDescent="0.25">
      <c r="A9798" t="s">
        <v>19105</v>
      </c>
      <c r="B9798">
        <v>2</v>
      </c>
      <c r="C9798">
        <v>2</v>
      </c>
      <c r="D9798">
        <v>2</v>
      </c>
      <c r="E9798">
        <v>1</v>
      </c>
      <c r="F9798">
        <v>1</v>
      </c>
      <c r="G9798">
        <v>2</v>
      </c>
      <c r="H9798" t="s">
        <v>51767</v>
      </c>
      <c r="I9798">
        <v>2191</v>
      </c>
      <c r="J9798">
        <v>26</v>
      </c>
      <c r="K9798">
        <v>2</v>
      </c>
    </row>
    <row r="9799" spans="1:11" x14ac:dyDescent="0.25">
      <c r="A9799" t="s">
        <v>23328</v>
      </c>
      <c r="B9799">
        <v>3</v>
      </c>
      <c r="C9799">
        <v>2</v>
      </c>
      <c r="D9799">
        <v>2</v>
      </c>
      <c r="E9799">
        <v>1</v>
      </c>
      <c r="F9799">
        <v>1</v>
      </c>
      <c r="G9799">
        <v>3</v>
      </c>
      <c r="H9799" t="s">
        <v>51770</v>
      </c>
      <c r="I9799">
        <v>557</v>
      </c>
      <c r="J9799">
        <v>4223</v>
      </c>
      <c r="K9799">
        <v>3</v>
      </c>
    </row>
    <row r="9800" spans="1:11" x14ac:dyDescent="0.25">
      <c r="A9800" t="s">
        <v>16564</v>
      </c>
      <c r="B9800">
        <v>3</v>
      </c>
      <c r="C9800">
        <v>1</v>
      </c>
      <c r="D9800">
        <v>1</v>
      </c>
      <c r="E9800">
        <v>1</v>
      </c>
      <c r="F9800">
        <v>1</v>
      </c>
      <c r="G9800">
        <v>2</v>
      </c>
      <c r="H9800" t="s">
        <v>51773</v>
      </c>
      <c r="I9800">
        <v>1024</v>
      </c>
      <c r="J9800">
        <v>2092</v>
      </c>
      <c r="K9800">
        <v>3</v>
      </c>
    </row>
    <row r="9801" spans="1:11" x14ac:dyDescent="0.25">
      <c r="A9801" t="s">
        <v>44409</v>
      </c>
      <c r="B9801">
        <v>3</v>
      </c>
      <c r="C9801">
        <v>1</v>
      </c>
      <c r="D9801">
        <v>3</v>
      </c>
      <c r="E9801">
        <v>1</v>
      </c>
      <c r="F9801">
        <v>1</v>
      </c>
      <c r="G9801">
        <v>3</v>
      </c>
      <c r="H9801" t="s">
        <v>51767</v>
      </c>
      <c r="I9801">
        <v>27</v>
      </c>
      <c r="J9801">
        <v>78</v>
      </c>
      <c r="K9801">
        <v>2</v>
      </c>
    </row>
    <row r="9802" spans="1:11" x14ac:dyDescent="0.25">
      <c r="A9802" t="s">
        <v>18439</v>
      </c>
      <c r="B9802">
        <v>2</v>
      </c>
      <c r="C9802">
        <v>1</v>
      </c>
      <c r="D9802">
        <v>3</v>
      </c>
      <c r="E9802">
        <v>1</v>
      </c>
      <c r="F9802">
        <v>1</v>
      </c>
      <c r="G9802">
        <v>1</v>
      </c>
      <c r="H9802" t="s">
        <v>51765</v>
      </c>
      <c r="I9802">
        <v>51</v>
      </c>
      <c r="J9802">
        <v>9801</v>
      </c>
      <c r="K9802">
        <v>2</v>
      </c>
    </row>
    <row r="9803" spans="1:11" x14ac:dyDescent="0.25">
      <c r="A9803" t="s">
        <v>8813</v>
      </c>
      <c r="B9803">
        <v>2</v>
      </c>
      <c r="C9803">
        <v>1</v>
      </c>
      <c r="D9803">
        <v>2</v>
      </c>
      <c r="E9803">
        <v>1</v>
      </c>
      <c r="F9803">
        <v>1</v>
      </c>
      <c r="G9803">
        <v>1</v>
      </c>
      <c r="H9803" t="s">
        <v>51762</v>
      </c>
      <c r="I9803">
        <v>749</v>
      </c>
      <c r="J9803">
        <v>9802</v>
      </c>
      <c r="K9803">
        <v>2</v>
      </c>
    </row>
    <row r="9804" spans="1:11" x14ac:dyDescent="0.25">
      <c r="A9804" t="s">
        <v>14234</v>
      </c>
      <c r="B9804">
        <v>2</v>
      </c>
      <c r="C9804">
        <v>1</v>
      </c>
      <c r="D9804">
        <v>2</v>
      </c>
      <c r="E9804">
        <v>1</v>
      </c>
      <c r="F9804">
        <v>1</v>
      </c>
      <c r="G9804">
        <v>1</v>
      </c>
      <c r="H9804" t="s">
        <v>51782</v>
      </c>
      <c r="I9804">
        <v>524</v>
      </c>
      <c r="J9804">
        <v>541</v>
      </c>
      <c r="K9804">
        <v>2</v>
      </c>
    </row>
    <row r="9805" spans="1:11" x14ac:dyDescent="0.25">
      <c r="A9805" t="s">
        <v>3071</v>
      </c>
      <c r="B9805">
        <v>2</v>
      </c>
      <c r="C9805">
        <v>1</v>
      </c>
      <c r="D9805">
        <v>1</v>
      </c>
      <c r="E9805">
        <v>1</v>
      </c>
      <c r="F9805">
        <v>1</v>
      </c>
      <c r="G9805">
        <v>2</v>
      </c>
      <c r="H9805" t="s">
        <v>51780</v>
      </c>
      <c r="I9805">
        <v>72</v>
      </c>
      <c r="J9805">
        <v>9804</v>
      </c>
      <c r="K9805">
        <v>2</v>
      </c>
    </row>
    <row r="9806" spans="1:11" x14ac:dyDescent="0.25">
      <c r="A9806" t="s">
        <v>42466</v>
      </c>
      <c r="B9806">
        <v>2</v>
      </c>
      <c r="C9806">
        <v>1</v>
      </c>
      <c r="D9806">
        <v>1</v>
      </c>
      <c r="E9806">
        <v>1</v>
      </c>
      <c r="F9806">
        <v>1</v>
      </c>
      <c r="G9806">
        <v>1</v>
      </c>
      <c r="H9806" t="s">
        <v>51782</v>
      </c>
      <c r="I9806">
        <v>1426</v>
      </c>
      <c r="J9806">
        <v>9805</v>
      </c>
      <c r="K9806">
        <v>2</v>
      </c>
    </row>
    <row r="9807" spans="1:11" x14ac:dyDescent="0.25">
      <c r="A9807" t="s">
        <v>29413</v>
      </c>
      <c r="B9807">
        <v>2</v>
      </c>
      <c r="C9807">
        <v>1</v>
      </c>
      <c r="D9807">
        <v>1</v>
      </c>
      <c r="E9807">
        <v>1</v>
      </c>
      <c r="F9807">
        <v>1</v>
      </c>
      <c r="G9807">
        <v>1</v>
      </c>
      <c r="H9807" t="s">
        <v>51768</v>
      </c>
      <c r="I9807">
        <v>2192</v>
      </c>
      <c r="J9807">
        <v>9806</v>
      </c>
      <c r="K9807">
        <v>2</v>
      </c>
    </row>
    <row r="9808" spans="1:11" x14ac:dyDescent="0.25">
      <c r="A9808" t="s">
        <v>31448</v>
      </c>
      <c r="B9808">
        <v>1</v>
      </c>
      <c r="C9808">
        <v>1</v>
      </c>
      <c r="D9808">
        <v>3</v>
      </c>
      <c r="E9808">
        <v>1</v>
      </c>
      <c r="F9808">
        <v>1</v>
      </c>
      <c r="G9808">
        <v>2</v>
      </c>
      <c r="H9808" t="s">
        <v>51770</v>
      </c>
      <c r="I9808">
        <v>2193</v>
      </c>
      <c r="J9808">
        <v>9807</v>
      </c>
      <c r="K9808">
        <v>1</v>
      </c>
    </row>
    <row r="9809" spans="1:11" x14ac:dyDescent="0.25">
      <c r="A9809" t="s">
        <v>38913</v>
      </c>
      <c r="B9809">
        <v>2</v>
      </c>
      <c r="C9809">
        <v>1</v>
      </c>
      <c r="D9809">
        <v>1</v>
      </c>
      <c r="E9809">
        <v>1</v>
      </c>
      <c r="F9809">
        <v>1</v>
      </c>
      <c r="G9809">
        <v>3</v>
      </c>
      <c r="H9809" t="s">
        <v>51833</v>
      </c>
      <c r="I9809">
        <v>273</v>
      </c>
      <c r="J9809">
        <v>9808</v>
      </c>
      <c r="K9809">
        <v>2</v>
      </c>
    </row>
    <row r="9810" spans="1:11" x14ac:dyDescent="0.25">
      <c r="A9810" t="s">
        <v>33006</v>
      </c>
      <c r="B9810">
        <v>3</v>
      </c>
      <c r="C9810">
        <v>1</v>
      </c>
      <c r="D9810">
        <v>3</v>
      </c>
      <c r="E9810">
        <v>1</v>
      </c>
      <c r="F9810">
        <v>1</v>
      </c>
      <c r="G9810">
        <v>1</v>
      </c>
      <c r="H9810" t="s">
        <v>51764</v>
      </c>
      <c r="I9810">
        <v>453</v>
      </c>
      <c r="J9810">
        <v>25</v>
      </c>
      <c r="K9810">
        <v>2</v>
      </c>
    </row>
    <row r="9811" spans="1:11" x14ac:dyDescent="0.25">
      <c r="A9811" t="s">
        <v>37379</v>
      </c>
      <c r="B9811">
        <v>1</v>
      </c>
      <c r="C9811">
        <v>1</v>
      </c>
      <c r="D9811">
        <v>1</v>
      </c>
      <c r="E9811">
        <v>1</v>
      </c>
      <c r="F9811">
        <v>1</v>
      </c>
      <c r="G9811">
        <v>1</v>
      </c>
      <c r="H9811" t="s">
        <v>51765</v>
      </c>
      <c r="I9811">
        <v>2194</v>
      </c>
      <c r="J9811">
        <v>564</v>
      </c>
      <c r="K9811">
        <v>2</v>
      </c>
    </row>
    <row r="9812" spans="1:11" x14ac:dyDescent="0.25">
      <c r="A9812" t="s">
        <v>27763</v>
      </c>
      <c r="B9812">
        <v>2</v>
      </c>
      <c r="C9812">
        <v>1</v>
      </c>
      <c r="D9812">
        <v>2</v>
      </c>
      <c r="E9812">
        <v>1</v>
      </c>
      <c r="F9812">
        <v>1</v>
      </c>
      <c r="G9812">
        <v>3</v>
      </c>
      <c r="H9812" t="s">
        <v>51764</v>
      </c>
      <c r="I9812">
        <v>284</v>
      </c>
      <c r="J9812">
        <v>60</v>
      </c>
      <c r="K9812">
        <v>2</v>
      </c>
    </row>
    <row r="9813" spans="1:11" x14ac:dyDescent="0.25">
      <c r="A9813" t="s">
        <v>37672</v>
      </c>
      <c r="B9813">
        <v>2</v>
      </c>
      <c r="C9813">
        <v>2</v>
      </c>
      <c r="D9813">
        <v>1</v>
      </c>
      <c r="E9813">
        <v>1</v>
      </c>
      <c r="F9813">
        <v>1</v>
      </c>
      <c r="G9813">
        <v>1</v>
      </c>
      <c r="H9813" t="s">
        <v>51762</v>
      </c>
      <c r="I9813">
        <v>665</v>
      </c>
      <c r="J9813">
        <v>8907</v>
      </c>
      <c r="K9813">
        <v>2</v>
      </c>
    </row>
    <row r="9814" spans="1:11" x14ac:dyDescent="0.25">
      <c r="A9814" t="s">
        <v>23883</v>
      </c>
      <c r="B9814">
        <v>2</v>
      </c>
      <c r="C9814">
        <v>5</v>
      </c>
      <c r="D9814">
        <v>2</v>
      </c>
      <c r="E9814">
        <v>1</v>
      </c>
      <c r="F9814">
        <v>1</v>
      </c>
      <c r="G9814">
        <v>2</v>
      </c>
      <c r="H9814" t="s">
        <v>51762</v>
      </c>
      <c r="I9814">
        <v>18</v>
      </c>
      <c r="J9814">
        <v>7002</v>
      </c>
      <c r="K9814">
        <v>2</v>
      </c>
    </row>
    <row r="9815" spans="1:11" x14ac:dyDescent="0.25">
      <c r="A9815" t="s">
        <v>19966</v>
      </c>
      <c r="B9815">
        <v>3</v>
      </c>
      <c r="C9815">
        <v>2</v>
      </c>
      <c r="D9815">
        <v>3</v>
      </c>
      <c r="E9815">
        <v>1</v>
      </c>
      <c r="F9815">
        <v>1</v>
      </c>
      <c r="G9815">
        <v>2</v>
      </c>
      <c r="H9815" t="s">
        <v>51771</v>
      </c>
      <c r="I9815">
        <v>27</v>
      </c>
      <c r="J9815">
        <v>201</v>
      </c>
      <c r="K9815">
        <v>3</v>
      </c>
    </row>
    <row r="9816" spans="1:11" x14ac:dyDescent="0.25">
      <c r="A9816" t="s">
        <v>18024</v>
      </c>
      <c r="B9816">
        <v>2</v>
      </c>
      <c r="C9816">
        <v>1</v>
      </c>
      <c r="D9816">
        <v>3</v>
      </c>
      <c r="E9816">
        <v>1</v>
      </c>
      <c r="F9816">
        <v>1</v>
      </c>
      <c r="G9816">
        <v>3</v>
      </c>
      <c r="H9816" t="s">
        <v>51764</v>
      </c>
      <c r="I9816">
        <v>27</v>
      </c>
      <c r="J9816">
        <v>32</v>
      </c>
      <c r="K9816">
        <v>2</v>
      </c>
    </row>
    <row r="9817" spans="1:11" x14ac:dyDescent="0.25">
      <c r="A9817" t="s">
        <v>22354</v>
      </c>
      <c r="B9817">
        <v>2</v>
      </c>
      <c r="C9817">
        <v>1</v>
      </c>
      <c r="D9817">
        <v>2</v>
      </c>
      <c r="E9817">
        <v>1</v>
      </c>
      <c r="F9817">
        <v>1</v>
      </c>
      <c r="G9817">
        <v>2</v>
      </c>
      <c r="H9817" t="s">
        <v>51767</v>
      </c>
      <c r="I9817">
        <v>356</v>
      </c>
      <c r="J9817">
        <v>9816</v>
      </c>
      <c r="K9817">
        <v>2</v>
      </c>
    </row>
    <row r="9818" spans="1:11" x14ac:dyDescent="0.25">
      <c r="A9818" t="s">
        <v>16167</v>
      </c>
      <c r="B9818">
        <v>2</v>
      </c>
      <c r="C9818">
        <v>1</v>
      </c>
      <c r="D9818">
        <v>3</v>
      </c>
      <c r="E9818">
        <v>1</v>
      </c>
      <c r="F9818">
        <v>1</v>
      </c>
      <c r="G9818">
        <v>2</v>
      </c>
      <c r="H9818" t="s">
        <v>51771</v>
      </c>
      <c r="I9818">
        <v>182</v>
      </c>
      <c r="J9818">
        <v>2055</v>
      </c>
      <c r="K9818">
        <v>2</v>
      </c>
    </row>
    <row r="9819" spans="1:11" x14ac:dyDescent="0.25">
      <c r="A9819" t="s">
        <v>14365</v>
      </c>
      <c r="B9819">
        <v>2</v>
      </c>
      <c r="C9819">
        <v>1</v>
      </c>
      <c r="D9819">
        <v>1</v>
      </c>
      <c r="E9819">
        <v>1</v>
      </c>
      <c r="F9819">
        <v>1</v>
      </c>
      <c r="G9819">
        <v>3</v>
      </c>
      <c r="H9819" t="s">
        <v>51796</v>
      </c>
      <c r="I9819">
        <v>202</v>
      </c>
      <c r="J9819">
        <v>1726</v>
      </c>
      <c r="K9819">
        <v>2</v>
      </c>
    </row>
    <row r="9820" spans="1:11" x14ac:dyDescent="0.25">
      <c r="A9820" t="s">
        <v>45136</v>
      </c>
      <c r="B9820">
        <v>2</v>
      </c>
      <c r="C9820">
        <v>1</v>
      </c>
      <c r="D9820">
        <v>1</v>
      </c>
      <c r="E9820">
        <v>1</v>
      </c>
      <c r="F9820">
        <v>1</v>
      </c>
      <c r="G9820">
        <v>3</v>
      </c>
      <c r="H9820" t="s">
        <v>51787</v>
      </c>
      <c r="I9820">
        <v>1150</v>
      </c>
      <c r="J9820">
        <v>60</v>
      </c>
      <c r="K9820">
        <v>2</v>
      </c>
    </row>
    <row r="9821" spans="1:11" x14ac:dyDescent="0.25">
      <c r="A9821" t="s">
        <v>21036</v>
      </c>
      <c r="B9821">
        <v>3</v>
      </c>
      <c r="C9821">
        <v>1</v>
      </c>
      <c r="D9821">
        <v>3</v>
      </c>
      <c r="E9821">
        <v>1</v>
      </c>
      <c r="F9821">
        <v>1</v>
      </c>
      <c r="G9821">
        <v>2</v>
      </c>
      <c r="H9821" t="s">
        <v>51763</v>
      </c>
      <c r="I9821">
        <v>18</v>
      </c>
      <c r="J9821">
        <v>2524</v>
      </c>
      <c r="K9821">
        <v>3</v>
      </c>
    </row>
    <row r="9822" spans="1:11" x14ac:dyDescent="0.25">
      <c r="A9822" t="s">
        <v>12138</v>
      </c>
      <c r="B9822">
        <v>1</v>
      </c>
      <c r="C9822">
        <v>1</v>
      </c>
      <c r="D9822">
        <v>1</v>
      </c>
      <c r="E9822">
        <v>1</v>
      </c>
      <c r="F9822">
        <v>1</v>
      </c>
      <c r="G9822">
        <v>1</v>
      </c>
      <c r="H9822" t="s">
        <v>51789</v>
      </c>
      <c r="I9822">
        <v>668</v>
      </c>
      <c r="J9822">
        <v>9821</v>
      </c>
      <c r="K9822">
        <v>1</v>
      </c>
    </row>
    <row r="9823" spans="1:11" x14ac:dyDescent="0.25">
      <c r="A9823" t="s">
        <v>45014</v>
      </c>
      <c r="B9823">
        <v>1</v>
      </c>
      <c r="C9823">
        <v>5</v>
      </c>
      <c r="D9823">
        <v>1</v>
      </c>
      <c r="E9823">
        <v>1</v>
      </c>
      <c r="F9823">
        <v>1</v>
      </c>
      <c r="G9823">
        <v>1</v>
      </c>
      <c r="H9823" t="s">
        <v>51766</v>
      </c>
      <c r="I9823">
        <v>225</v>
      </c>
      <c r="J9823">
        <v>1108</v>
      </c>
      <c r="K9823">
        <v>2</v>
      </c>
    </row>
    <row r="9824" spans="1:11" x14ac:dyDescent="0.25">
      <c r="A9824" t="s">
        <v>29286</v>
      </c>
      <c r="B9824">
        <v>2</v>
      </c>
      <c r="C9824">
        <v>1</v>
      </c>
      <c r="D9824">
        <v>1</v>
      </c>
      <c r="E9824">
        <v>1</v>
      </c>
      <c r="F9824">
        <v>1</v>
      </c>
      <c r="G9824">
        <v>3</v>
      </c>
      <c r="H9824" t="s">
        <v>51765</v>
      </c>
      <c r="I9824">
        <v>59</v>
      </c>
      <c r="J9824">
        <v>2381</v>
      </c>
      <c r="K9824">
        <v>2</v>
      </c>
    </row>
    <row r="9825" spans="1:11" x14ac:dyDescent="0.25">
      <c r="A9825" t="s">
        <v>25143</v>
      </c>
      <c r="B9825">
        <v>2</v>
      </c>
      <c r="C9825">
        <v>2</v>
      </c>
      <c r="D9825">
        <v>1</v>
      </c>
      <c r="E9825">
        <v>1</v>
      </c>
      <c r="F9825">
        <v>1</v>
      </c>
      <c r="G9825">
        <v>1</v>
      </c>
      <c r="H9825" t="s">
        <v>51770</v>
      </c>
      <c r="I9825">
        <v>247</v>
      </c>
      <c r="J9825">
        <v>653</v>
      </c>
      <c r="K9825">
        <v>2</v>
      </c>
    </row>
    <row r="9826" spans="1:11" x14ac:dyDescent="0.25">
      <c r="A9826" t="s">
        <v>14194</v>
      </c>
      <c r="B9826">
        <v>2</v>
      </c>
      <c r="C9826">
        <v>1</v>
      </c>
      <c r="D9826">
        <v>2</v>
      </c>
      <c r="E9826">
        <v>1</v>
      </c>
      <c r="F9826">
        <v>1</v>
      </c>
      <c r="G9826">
        <v>1</v>
      </c>
      <c r="H9826" t="s">
        <v>51762</v>
      </c>
      <c r="I9826">
        <v>381</v>
      </c>
      <c r="J9826">
        <v>1757</v>
      </c>
      <c r="K9826">
        <v>2</v>
      </c>
    </row>
    <row r="9827" spans="1:11" x14ac:dyDescent="0.25">
      <c r="A9827" t="s">
        <v>21942</v>
      </c>
      <c r="B9827">
        <v>3</v>
      </c>
      <c r="C9827">
        <v>1</v>
      </c>
      <c r="D9827">
        <v>3</v>
      </c>
      <c r="E9827">
        <v>1</v>
      </c>
      <c r="F9827">
        <v>1</v>
      </c>
      <c r="G9827">
        <v>3</v>
      </c>
      <c r="H9827" t="s">
        <v>51763</v>
      </c>
      <c r="I9827">
        <v>86</v>
      </c>
      <c r="J9827">
        <v>717</v>
      </c>
      <c r="K9827">
        <v>2</v>
      </c>
    </row>
    <row r="9828" spans="1:11" x14ac:dyDescent="0.25">
      <c r="A9828" t="s">
        <v>25540</v>
      </c>
      <c r="B9828">
        <v>2</v>
      </c>
      <c r="C9828">
        <v>1</v>
      </c>
      <c r="D9828">
        <v>3</v>
      </c>
      <c r="E9828">
        <v>1</v>
      </c>
      <c r="F9828">
        <v>1</v>
      </c>
      <c r="G9828">
        <v>2</v>
      </c>
      <c r="H9828" t="s">
        <v>51763</v>
      </c>
      <c r="I9828">
        <v>2195</v>
      </c>
      <c r="J9828">
        <v>515</v>
      </c>
      <c r="K9828">
        <v>2</v>
      </c>
    </row>
    <row r="9829" spans="1:11" x14ac:dyDescent="0.25">
      <c r="A9829" t="s">
        <v>44345</v>
      </c>
      <c r="B9829">
        <v>2</v>
      </c>
      <c r="C9829">
        <v>1</v>
      </c>
      <c r="D9829">
        <v>3</v>
      </c>
      <c r="E9829">
        <v>1</v>
      </c>
      <c r="F9829">
        <v>1</v>
      </c>
      <c r="G9829">
        <v>2</v>
      </c>
      <c r="H9829" t="s">
        <v>51766</v>
      </c>
      <c r="I9829">
        <v>791</v>
      </c>
      <c r="J9829">
        <v>1696</v>
      </c>
      <c r="K9829">
        <v>2</v>
      </c>
    </row>
    <row r="9830" spans="1:11" x14ac:dyDescent="0.25">
      <c r="A9830" t="s">
        <v>38315</v>
      </c>
      <c r="B9830">
        <v>1</v>
      </c>
      <c r="C9830">
        <v>1</v>
      </c>
      <c r="D9830">
        <v>1</v>
      </c>
      <c r="E9830">
        <v>1</v>
      </c>
      <c r="F9830">
        <v>1</v>
      </c>
      <c r="G9830">
        <v>1</v>
      </c>
      <c r="H9830" t="s">
        <v>51768</v>
      </c>
      <c r="I9830">
        <v>1145</v>
      </c>
      <c r="J9830">
        <v>9829</v>
      </c>
      <c r="K9830">
        <v>1</v>
      </c>
    </row>
    <row r="9831" spans="1:11" x14ac:dyDescent="0.25">
      <c r="A9831" t="s">
        <v>5092</v>
      </c>
      <c r="B9831">
        <v>2</v>
      </c>
      <c r="C9831">
        <v>2</v>
      </c>
      <c r="D9831">
        <v>1</v>
      </c>
      <c r="E9831">
        <v>1</v>
      </c>
      <c r="F9831">
        <v>1</v>
      </c>
      <c r="G9831">
        <v>1</v>
      </c>
      <c r="H9831" t="s">
        <v>51762</v>
      </c>
      <c r="I9831">
        <v>2038</v>
      </c>
      <c r="J9831">
        <v>9592</v>
      </c>
      <c r="K9831">
        <v>3</v>
      </c>
    </row>
    <row r="9832" spans="1:11" x14ac:dyDescent="0.25">
      <c r="A9832" t="s">
        <v>35407</v>
      </c>
      <c r="B9832">
        <v>2</v>
      </c>
      <c r="C9832">
        <v>1</v>
      </c>
      <c r="D9832">
        <v>2</v>
      </c>
      <c r="E9832">
        <v>1</v>
      </c>
      <c r="F9832">
        <v>1</v>
      </c>
      <c r="G9832">
        <v>1</v>
      </c>
      <c r="H9832" t="s">
        <v>51767</v>
      </c>
      <c r="I9832">
        <v>57</v>
      </c>
      <c r="J9832">
        <v>9831</v>
      </c>
      <c r="K9832">
        <v>2</v>
      </c>
    </row>
    <row r="9833" spans="1:11" x14ac:dyDescent="0.25">
      <c r="A9833" t="s">
        <v>30204</v>
      </c>
      <c r="B9833">
        <v>2</v>
      </c>
      <c r="C9833">
        <v>2</v>
      </c>
      <c r="D9833">
        <v>2</v>
      </c>
      <c r="E9833">
        <v>1</v>
      </c>
      <c r="F9833">
        <v>1</v>
      </c>
      <c r="G9833">
        <v>1</v>
      </c>
      <c r="H9833" t="s">
        <v>51783</v>
      </c>
      <c r="I9833">
        <v>315</v>
      </c>
      <c r="J9833">
        <v>9832</v>
      </c>
      <c r="K9833">
        <v>1</v>
      </c>
    </row>
    <row r="9834" spans="1:11" x14ac:dyDescent="0.25">
      <c r="A9834" t="s">
        <v>42407</v>
      </c>
      <c r="B9834">
        <v>2</v>
      </c>
      <c r="C9834">
        <v>2</v>
      </c>
      <c r="D9834">
        <v>1</v>
      </c>
      <c r="E9834">
        <v>1</v>
      </c>
      <c r="F9834">
        <v>1</v>
      </c>
      <c r="G9834">
        <v>1</v>
      </c>
      <c r="H9834" t="s">
        <v>51763</v>
      </c>
      <c r="I9834">
        <v>18</v>
      </c>
      <c r="J9834">
        <v>9833</v>
      </c>
      <c r="K9834">
        <v>3</v>
      </c>
    </row>
    <row r="9835" spans="1:11" x14ac:dyDescent="0.25">
      <c r="A9835" t="s">
        <v>42839</v>
      </c>
      <c r="B9835">
        <v>3</v>
      </c>
      <c r="C9835">
        <v>1</v>
      </c>
      <c r="D9835">
        <v>1</v>
      </c>
      <c r="E9835">
        <v>1</v>
      </c>
      <c r="F9835">
        <v>1</v>
      </c>
      <c r="G9835">
        <v>1</v>
      </c>
      <c r="H9835" t="s">
        <v>51790</v>
      </c>
      <c r="I9835">
        <v>59</v>
      </c>
      <c r="J9835">
        <v>9833</v>
      </c>
      <c r="K9835">
        <v>3</v>
      </c>
    </row>
    <row r="9836" spans="1:11" x14ac:dyDescent="0.25">
      <c r="A9836" t="s">
        <v>31028</v>
      </c>
      <c r="B9836">
        <v>2</v>
      </c>
      <c r="C9836">
        <v>1</v>
      </c>
      <c r="D9836">
        <v>2</v>
      </c>
      <c r="E9836">
        <v>1</v>
      </c>
      <c r="F9836">
        <v>1</v>
      </c>
      <c r="G9836">
        <v>1</v>
      </c>
      <c r="H9836" t="s">
        <v>51827</v>
      </c>
      <c r="I9836">
        <v>23</v>
      </c>
      <c r="J9836">
        <v>9835</v>
      </c>
      <c r="K9836">
        <v>2</v>
      </c>
    </row>
    <row r="9837" spans="1:11" x14ac:dyDescent="0.25">
      <c r="A9837" t="s">
        <v>33054</v>
      </c>
      <c r="B9837">
        <v>3</v>
      </c>
      <c r="C9837">
        <v>1</v>
      </c>
      <c r="D9837">
        <v>1</v>
      </c>
      <c r="E9837">
        <v>1</v>
      </c>
      <c r="F9837">
        <v>1</v>
      </c>
      <c r="G9837">
        <v>1</v>
      </c>
      <c r="H9837" t="s">
        <v>51774</v>
      </c>
      <c r="I9837">
        <v>598</v>
      </c>
      <c r="J9837">
        <v>9502</v>
      </c>
      <c r="K9837">
        <v>3</v>
      </c>
    </row>
    <row r="9838" spans="1:11" x14ac:dyDescent="0.25">
      <c r="A9838" t="s">
        <v>42078</v>
      </c>
      <c r="B9838">
        <v>2</v>
      </c>
      <c r="C9838">
        <v>1</v>
      </c>
      <c r="D9838">
        <v>1</v>
      </c>
      <c r="E9838">
        <v>1</v>
      </c>
      <c r="F9838">
        <v>1</v>
      </c>
      <c r="G9838">
        <v>1</v>
      </c>
      <c r="H9838" t="s">
        <v>51770</v>
      </c>
      <c r="I9838">
        <v>531</v>
      </c>
      <c r="J9838">
        <v>9837</v>
      </c>
      <c r="K9838">
        <v>2</v>
      </c>
    </row>
    <row r="9839" spans="1:11" x14ac:dyDescent="0.25">
      <c r="A9839" t="s">
        <v>44005</v>
      </c>
      <c r="B9839">
        <v>2</v>
      </c>
      <c r="C9839">
        <v>2</v>
      </c>
      <c r="D9839">
        <v>1</v>
      </c>
      <c r="E9839">
        <v>1</v>
      </c>
      <c r="F9839">
        <v>1</v>
      </c>
      <c r="G9839">
        <v>1</v>
      </c>
      <c r="H9839" t="s">
        <v>51767</v>
      </c>
      <c r="I9839">
        <v>209</v>
      </c>
      <c r="J9839">
        <v>4155</v>
      </c>
      <c r="K9839">
        <v>2</v>
      </c>
    </row>
    <row r="9840" spans="1:11" x14ac:dyDescent="0.25">
      <c r="A9840" t="s">
        <v>16155</v>
      </c>
      <c r="B9840">
        <v>2</v>
      </c>
      <c r="C9840">
        <v>2</v>
      </c>
      <c r="D9840">
        <v>2</v>
      </c>
      <c r="E9840">
        <v>1</v>
      </c>
      <c r="F9840">
        <v>1</v>
      </c>
      <c r="G9840">
        <v>1</v>
      </c>
      <c r="H9840" t="s">
        <v>51771</v>
      </c>
      <c r="I9840">
        <v>893</v>
      </c>
      <c r="J9840">
        <v>4897</v>
      </c>
      <c r="K9840">
        <v>2</v>
      </c>
    </row>
    <row r="9841" spans="1:11" x14ac:dyDescent="0.25">
      <c r="A9841" t="s">
        <v>12568</v>
      </c>
      <c r="B9841">
        <v>2</v>
      </c>
      <c r="C9841">
        <v>2</v>
      </c>
      <c r="D9841">
        <v>3</v>
      </c>
      <c r="E9841">
        <v>1</v>
      </c>
      <c r="F9841">
        <v>1</v>
      </c>
      <c r="G9841">
        <v>2</v>
      </c>
      <c r="H9841" t="s">
        <v>51770</v>
      </c>
      <c r="I9841">
        <v>2088</v>
      </c>
      <c r="J9841">
        <v>9840</v>
      </c>
      <c r="K9841">
        <v>2</v>
      </c>
    </row>
    <row r="9842" spans="1:11" x14ac:dyDescent="0.25">
      <c r="A9842" t="s">
        <v>24505</v>
      </c>
      <c r="B9842">
        <v>2</v>
      </c>
      <c r="C9842">
        <v>1</v>
      </c>
      <c r="D9842">
        <v>1</v>
      </c>
      <c r="E9842">
        <v>1</v>
      </c>
      <c r="F9842">
        <v>1</v>
      </c>
      <c r="G9842">
        <v>2</v>
      </c>
      <c r="H9842" t="s">
        <v>51763</v>
      </c>
      <c r="I9842">
        <v>670</v>
      </c>
      <c r="J9842">
        <v>523</v>
      </c>
      <c r="K9842">
        <v>2</v>
      </c>
    </row>
    <row r="9843" spans="1:11" x14ac:dyDescent="0.25">
      <c r="A9843" t="s">
        <v>14698</v>
      </c>
      <c r="B9843">
        <v>2</v>
      </c>
      <c r="C9843">
        <v>1</v>
      </c>
      <c r="D9843">
        <v>1</v>
      </c>
      <c r="E9843">
        <v>1</v>
      </c>
      <c r="F9843">
        <v>1</v>
      </c>
      <c r="G9843">
        <v>2</v>
      </c>
      <c r="H9843" t="s">
        <v>51798</v>
      </c>
      <c r="I9843">
        <v>27</v>
      </c>
      <c r="J9843">
        <v>2493</v>
      </c>
      <c r="K9843">
        <v>2</v>
      </c>
    </row>
    <row r="9844" spans="1:11" x14ac:dyDescent="0.25">
      <c r="A9844" t="s">
        <v>2726</v>
      </c>
      <c r="B9844">
        <v>2</v>
      </c>
      <c r="C9844">
        <v>2</v>
      </c>
      <c r="D9844">
        <v>1</v>
      </c>
      <c r="E9844">
        <v>1</v>
      </c>
      <c r="F9844">
        <v>1</v>
      </c>
      <c r="G9844">
        <v>1</v>
      </c>
      <c r="H9844" t="s">
        <v>51799</v>
      </c>
      <c r="I9844">
        <v>23</v>
      </c>
      <c r="J9844">
        <v>9843</v>
      </c>
      <c r="K9844">
        <v>2</v>
      </c>
    </row>
    <row r="9845" spans="1:11" x14ac:dyDescent="0.25">
      <c r="A9845" t="s">
        <v>34666</v>
      </c>
      <c r="B9845">
        <v>2</v>
      </c>
      <c r="C9845">
        <v>1</v>
      </c>
      <c r="D9845">
        <v>2</v>
      </c>
      <c r="E9845">
        <v>1</v>
      </c>
      <c r="F9845">
        <v>1</v>
      </c>
      <c r="G9845">
        <v>1</v>
      </c>
      <c r="H9845" t="s">
        <v>51763</v>
      </c>
      <c r="I9845">
        <v>235</v>
      </c>
      <c r="J9845">
        <v>9844</v>
      </c>
      <c r="K9845">
        <v>2</v>
      </c>
    </row>
    <row r="9846" spans="1:11" x14ac:dyDescent="0.25">
      <c r="A9846" t="s">
        <v>8699</v>
      </c>
      <c r="B9846">
        <v>2</v>
      </c>
      <c r="C9846">
        <v>1</v>
      </c>
      <c r="D9846">
        <v>2</v>
      </c>
      <c r="E9846">
        <v>1</v>
      </c>
      <c r="F9846">
        <v>1</v>
      </c>
      <c r="G9846">
        <v>2</v>
      </c>
      <c r="H9846" t="s">
        <v>51767</v>
      </c>
      <c r="I9846">
        <v>288</v>
      </c>
      <c r="J9846">
        <v>9845</v>
      </c>
      <c r="K9846">
        <v>2</v>
      </c>
    </row>
    <row r="9847" spans="1:11" x14ac:dyDescent="0.25">
      <c r="A9847" t="s">
        <v>43122</v>
      </c>
      <c r="B9847">
        <v>2</v>
      </c>
      <c r="C9847">
        <v>1</v>
      </c>
      <c r="D9847">
        <v>1</v>
      </c>
      <c r="E9847">
        <v>1</v>
      </c>
      <c r="F9847">
        <v>1</v>
      </c>
      <c r="G9847">
        <v>2</v>
      </c>
      <c r="H9847" t="s">
        <v>51765</v>
      </c>
      <c r="I9847">
        <v>837</v>
      </c>
      <c r="J9847">
        <v>9846</v>
      </c>
      <c r="K9847">
        <v>2</v>
      </c>
    </row>
    <row r="9848" spans="1:11" x14ac:dyDescent="0.25">
      <c r="A9848" t="s">
        <v>44722</v>
      </c>
      <c r="B9848">
        <v>2</v>
      </c>
      <c r="C9848">
        <v>1</v>
      </c>
      <c r="D9848">
        <v>1</v>
      </c>
      <c r="E9848">
        <v>1</v>
      </c>
      <c r="F9848">
        <v>1</v>
      </c>
      <c r="G9848">
        <v>1</v>
      </c>
      <c r="H9848" t="s">
        <v>51767</v>
      </c>
      <c r="I9848">
        <v>18</v>
      </c>
      <c r="J9848">
        <v>9847</v>
      </c>
      <c r="K9848">
        <v>2</v>
      </c>
    </row>
    <row r="9849" spans="1:11" x14ac:dyDescent="0.25">
      <c r="A9849" t="s">
        <v>16510</v>
      </c>
      <c r="B9849">
        <v>3</v>
      </c>
      <c r="C9849">
        <v>1</v>
      </c>
      <c r="D9849">
        <v>1</v>
      </c>
      <c r="E9849">
        <v>1</v>
      </c>
      <c r="F9849">
        <v>1</v>
      </c>
      <c r="G9849">
        <v>1</v>
      </c>
      <c r="H9849" t="s">
        <v>51767</v>
      </c>
      <c r="I9849">
        <v>289</v>
      </c>
      <c r="J9849">
        <v>813</v>
      </c>
      <c r="K9849">
        <v>3</v>
      </c>
    </row>
    <row r="9850" spans="1:11" x14ac:dyDescent="0.25">
      <c r="A9850" t="s">
        <v>40129</v>
      </c>
      <c r="B9850">
        <v>1</v>
      </c>
      <c r="C9850">
        <v>1</v>
      </c>
      <c r="D9850">
        <v>1</v>
      </c>
      <c r="E9850">
        <v>1</v>
      </c>
      <c r="F9850">
        <v>1</v>
      </c>
      <c r="G9850">
        <v>1</v>
      </c>
      <c r="H9850" t="s">
        <v>51774</v>
      </c>
      <c r="I9850">
        <v>2196</v>
      </c>
      <c r="J9850">
        <v>999</v>
      </c>
      <c r="K9850">
        <v>2</v>
      </c>
    </row>
    <row r="9851" spans="1:11" x14ac:dyDescent="0.25">
      <c r="A9851" t="s">
        <v>17611</v>
      </c>
      <c r="B9851">
        <v>2</v>
      </c>
      <c r="C9851">
        <v>1</v>
      </c>
      <c r="D9851">
        <v>1</v>
      </c>
      <c r="E9851">
        <v>1</v>
      </c>
      <c r="F9851">
        <v>1</v>
      </c>
      <c r="G9851">
        <v>1</v>
      </c>
      <c r="H9851" t="s">
        <v>7387</v>
      </c>
      <c r="I9851">
        <v>273</v>
      </c>
      <c r="J9851">
        <v>9850</v>
      </c>
      <c r="K9851">
        <v>2</v>
      </c>
    </row>
    <row r="9852" spans="1:11" x14ac:dyDescent="0.25">
      <c r="A9852" t="s">
        <v>6511</v>
      </c>
      <c r="B9852">
        <v>3</v>
      </c>
      <c r="C9852">
        <v>1</v>
      </c>
      <c r="D9852">
        <v>3</v>
      </c>
      <c r="E9852">
        <v>1</v>
      </c>
      <c r="F9852">
        <v>1</v>
      </c>
      <c r="G9852">
        <v>1</v>
      </c>
      <c r="H9852" t="s">
        <v>51767</v>
      </c>
      <c r="I9852">
        <v>158</v>
      </c>
      <c r="J9852">
        <v>9091</v>
      </c>
      <c r="K9852">
        <v>3</v>
      </c>
    </row>
    <row r="9853" spans="1:11" x14ac:dyDescent="0.25">
      <c r="A9853" t="s">
        <v>33088</v>
      </c>
      <c r="B9853">
        <v>3</v>
      </c>
      <c r="C9853">
        <v>1</v>
      </c>
      <c r="D9853">
        <v>3</v>
      </c>
      <c r="E9853">
        <v>1</v>
      </c>
      <c r="F9853">
        <v>1</v>
      </c>
      <c r="G9853">
        <v>2</v>
      </c>
      <c r="H9853" t="s">
        <v>51769</v>
      </c>
      <c r="I9853">
        <v>2197</v>
      </c>
      <c r="J9853">
        <v>9852</v>
      </c>
      <c r="K9853">
        <v>3</v>
      </c>
    </row>
    <row r="9854" spans="1:11" x14ac:dyDescent="0.25">
      <c r="A9854" t="s">
        <v>40172</v>
      </c>
      <c r="B9854">
        <v>3</v>
      </c>
      <c r="C9854">
        <v>1</v>
      </c>
      <c r="D9854">
        <v>2</v>
      </c>
      <c r="E9854">
        <v>1</v>
      </c>
      <c r="F9854">
        <v>1</v>
      </c>
      <c r="G9854">
        <v>1</v>
      </c>
      <c r="H9854" t="s">
        <v>51762</v>
      </c>
      <c r="I9854">
        <v>813</v>
      </c>
      <c r="J9854">
        <v>9853</v>
      </c>
      <c r="K9854">
        <v>3</v>
      </c>
    </row>
    <row r="9855" spans="1:11" x14ac:dyDescent="0.25">
      <c r="A9855" t="s">
        <v>31453</v>
      </c>
      <c r="B9855">
        <v>2</v>
      </c>
      <c r="C9855">
        <v>1</v>
      </c>
      <c r="D9855">
        <v>1</v>
      </c>
      <c r="E9855">
        <v>1</v>
      </c>
      <c r="F9855">
        <v>1</v>
      </c>
      <c r="G9855">
        <v>1</v>
      </c>
      <c r="H9855" t="s">
        <v>51773</v>
      </c>
      <c r="I9855">
        <v>100</v>
      </c>
      <c r="J9855">
        <v>9854</v>
      </c>
      <c r="K9855">
        <v>2</v>
      </c>
    </row>
    <row r="9856" spans="1:11" x14ac:dyDescent="0.25">
      <c r="A9856" t="s">
        <v>28255</v>
      </c>
      <c r="B9856">
        <v>2</v>
      </c>
      <c r="C9856">
        <v>1</v>
      </c>
      <c r="D9856">
        <v>3</v>
      </c>
      <c r="E9856">
        <v>1</v>
      </c>
      <c r="F9856">
        <v>1</v>
      </c>
      <c r="G9856">
        <v>1</v>
      </c>
      <c r="H9856" t="s">
        <v>51767</v>
      </c>
      <c r="I9856">
        <v>23</v>
      </c>
      <c r="J9856">
        <v>1344</v>
      </c>
      <c r="K9856">
        <v>2</v>
      </c>
    </row>
    <row r="9857" spans="1:11" x14ac:dyDescent="0.25">
      <c r="A9857" t="s">
        <v>5573</v>
      </c>
      <c r="B9857">
        <v>1</v>
      </c>
      <c r="C9857">
        <v>1</v>
      </c>
      <c r="D9857">
        <v>3</v>
      </c>
      <c r="E9857">
        <v>1</v>
      </c>
      <c r="F9857">
        <v>1</v>
      </c>
      <c r="G9857">
        <v>2</v>
      </c>
      <c r="H9857" t="s">
        <v>51767</v>
      </c>
      <c r="I9857">
        <v>143</v>
      </c>
      <c r="J9857">
        <v>3176</v>
      </c>
      <c r="K9857">
        <v>1</v>
      </c>
    </row>
    <row r="9858" spans="1:11" x14ac:dyDescent="0.25">
      <c r="A9858" t="s">
        <v>4542</v>
      </c>
      <c r="B9858">
        <v>1</v>
      </c>
      <c r="C9858">
        <v>5</v>
      </c>
      <c r="D9858">
        <v>1</v>
      </c>
      <c r="E9858">
        <v>1</v>
      </c>
      <c r="F9858">
        <v>1</v>
      </c>
      <c r="G9858">
        <v>1</v>
      </c>
      <c r="H9858" t="s">
        <v>51797</v>
      </c>
      <c r="I9858">
        <v>92</v>
      </c>
      <c r="J9858">
        <v>9857</v>
      </c>
      <c r="K9858">
        <v>1</v>
      </c>
    </row>
    <row r="9859" spans="1:11" x14ac:dyDescent="0.25">
      <c r="A9859" t="s">
        <v>8796</v>
      </c>
      <c r="B9859">
        <v>1</v>
      </c>
      <c r="C9859">
        <v>2</v>
      </c>
      <c r="D9859">
        <v>2</v>
      </c>
      <c r="E9859">
        <v>1</v>
      </c>
      <c r="F9859">
        <v>1</v>
      </c>
      <c r="G9859">
        <v>2</v>
      </c>
      <c r="H9859" t="s">
        <v>51765</v>
      </c>
      <c r="I9859">
        <v>749</v>
      </c>
      <c r="J9859">
        <v>9858</v>
      </c>
      <c r="K9859">
        <v>1</v>
      </c>
    </row>
    <row r="9860" spans="1:11" x14ac:dyDescent="0.25">
      <c r="A9860" t="s">
        <v>31306</v>
      </c>
      <c r="B9860">
        <v>2</v>
      </c>
      <c r="C9860">
        <v>1</v>
      </c>
      <c r="D9860">
        <v>3</v>
      </c>
      <c r="E9860">
        <v>1</v>
      </c>
      <c r="F9860">
        <v>1</v>
      </c>
      <c r="G9860">
        <v>1</v>
      </c>
      <c r="H9860" t="s">
        <v>51762</v>
      </c>
      <c r="I9860">
        <v>59</v>
      </c>
      <c r="J9860">
        <v>9859</v>
      </c>
      <c r="K9860">
        <v>2</v>
      </c>
    </row>
    <row r="9861" spans="1:11" x14ac:dyDescent="0.25">
      <c r="A9861" t="s">
        <v>10213</v>
      </c>
      <c r="B9861">
        <v>2</v>
      </c>
      <c r="C9861">
        <v>2</v>
      </c>
      <c r="D9861">
        <v>1</v>
      </c>
      <c r="E9861">
        <v>1</v>
      </c>
      <c r="F9861">
        <v>1</v>
      </c>
      <c r="G9861">
        <v>1</v>
      </c>
      <c r="H9861" t="s">
        <v>51789</v>
      </c>
      <c r="I9861">
        <v>18</v>
      </c>
      <c r="J9861">
        <v>4231</v>
      </c>
      <c r="K9861">
        <v>2</v>
      </c>
    </row>
    <row r="9862" spans="1:11" x14ac:dyDescent="0.25">
      <c r="A9862" t="s">
        <v>21020</v>
      </c>
      <c r="B9862">
        <v>3</v>
      </c>
      <c r="C9862">
        <v>1</v>
      </c>
      <c r="D9862">
        <v>2</v>
      </c>
      <c r="E9862">
        <v>1</v>
      </c>
      <c r="F9862">
        <v>1</v>
      </c>
      <c r="G9862">
        <v>1</v>
      </c>
      <c r="H9862" t="s">
        <v>51763</v>
      </c>
      <c r="I9862">
        <v>179</v>
      </c>
      <c r="J9862">
        <v>2524</v>
      </c>
      <c r="K9862">
        <v>3</v>
      </c>
    </row>
    <row r="9863" spans="1:11" x14ac:dyDescent="0.25">
      <c r="A9863" t="s">
        <v>38909</v>
      </c>
      <c r="B9863">
        <v>2</v>
      </c>
      <c r="C9863">
        <v>1</v>
      </c>
      <c r="D9863">
        <v>3</v>
      </c>
      <c r="E9863">
        <v>1</v>
      </c>
      <c r="F9863">
        <v>1</v>
      </c>
      <c r="G9863">
        <v>1</v>
      </c>
      <c r="H9863" t="s">
        <v>51762</v>
      </c>
      <c r="I9863">
        <v>219</v>
      </c>
      <c r="J9863">
        <v>9862</v>
      </c>
      <c r="K9863">
        <v>2</v>
      </c>
    </row>
    <row r="9864" spans="1:11" x14ac:dyDescent="0.25">
      <c r="A9864" t="s">
        <v>9451</v>
      </c>
      <c r="B9864">
        <v>2</v>
      </c>
      <c r="C9864">
        <v>1</v>
      </c>
      <c r="D9864">
        <v>3</v>
      </c>
      <c r="E9864">
        <v>1</v>
      </c>
      <c r="F9864">
        <v>1</v>
      </c>
      <c r="G9864">
        <v>3</v>
      </c>
      <c r="H9864" t="s">
        <v>51766</v>
      </c>
      <c r="I9864">
        <v>1565</v>
      </c>
      <c r="J9864">
        <v>8011</v>
      </c>
      <c r="K9864">
        <v>2</v>
      </c>
    </row>
    <row r="9865" spans="1:11" x14ac:dyDescent="0.25">
      <c r="A9865" t="s">
        <v>16416</v>
      </c>
      <c r="B9865">
        <v>2</v>
      </c>
      <c r="C9865">
        <v>1</v>
      </c>
      <c r="D9865">
        <v>1</v>
      </c>
      <c r="E9865">
        <v>1</v>
      </c>
      <c r="F9865">
        <v>1</v>
      </c>
      <c r="G9865">
        <v>1</v>
      </c>
      <c r="H9865" t="s">
        <v>51763</v>
      </c>
      <c r="I9865">
        <v>440</v>
      </c>
      <c r="J9865">
        <v>6042</v>
      </c>
      <c r="K9865">
        <v>3</v>
      </c>
    </row>
    <row r="9866" spans="1:11" x14ac:dyDescent="0.25">
      <c r="A9866" t="s">
        <v>30981</v>
      </c>
      <c r="B9866">
        <v>1</v>
      </c>
      <c r="C9866">
        <v>10</v>
      </c>
      <c r="D9866">
        <v>1</v>
      </c>
      <c r="E9866">
        <v>1</v>
      </c>
      <c r="F9866">
        <v>1</v>
      </c>
      <c r="G9866">
        <v>3</v>
      </c>
      <c r="H9866" t="s">
        <v>51787</v>
      </c>
      <c r="I9866">
        <v>187</v>
      </c>
      <c r="J9866">
        <v>9865</v>
      </c>
      <c r="K9866">
        <v>1</v>
      </c>
    </row>
    <row r="9867" spans="1:11" x14ac:dyDescent="0.25">
      <c r="A9867" t="s">
        <v>36507</v>
      </c>
      <c r="B9867">
        <v>3</v>
      </c>
      <c r="C9867">
        <v>2</v>
      </c>
      <c r="D9867">
        <v>3</v>
      </c>
      <c r="E9867">
        <v>1</v>
      </c>
      <c r="F9867">
        <v>1</v>
      </c>
      <c r="G9867">
        <v>1</v>
      </c>
      <c r="H9867" t="s">
        <v>51762</v>
      </c>
      <c r="I9867">
        <v>874</v>
      </c>
      <c r="J9867">
        <v>9866</v>
      </c>
      <c r="K9867">
        <v>3</v>
      </c>
    </row>
    <row r="9868" spans="1:11" x14ac:dyDescent="0.25">
      <c r="A9868" t="s">
        <v>30536</v>
      </c>
      <c r="B9868">
        <v>2</v>
      </c>
      <c r="C9868">
        <v>1</v>
      </c>
      <c r="D9868">
        <v>1</v>
      </c>
      <c r="E9868">
        <v>1</v>
      </c>
      <c r="F9868">
        <v>1</v>
      </c>
      <c r="G9868">
        <v>1</v>
      </c>
      <c r="H9868" t="s">
        <v>51771</v>
      </c>
      <c r="I9868">
        <v>1053</v>
      </c>
      <c r="J9868">
        <v>4251</v>
      </c>
      <c r="K9868">
        <v>1</v>
      </c>
    </row>
    <row r="9869" spans="1:11" x14ac:dyDescent="0.25">
      <c r="A9869" t="s">
        <v>25537</v>
      </c>
      <c r="B9869">
        <v>2</v>
      </c>
      <c r="C9869">
        <v>1</v>
      </c>
      <c r="D9869">
        <v>3</v>
      </c>
      <c r="E9869">
        <v>1</v>
      </c>
      <c r="F9869">
        <v>1</v>
      </c>
      <c r="G9869">
        <v>2</v>
      </c>
      <c r="H9869" t="s">
        <v>51767</v>
      </c>
      <c r="I9869">
        <v>7</v>
      </c>
      <c r="J9869">
        <v>515</v>
      </c>
      <c r="K9869">
        <v>2</v>
      </c>
    </row>
    <row r="9870" spans="1:11" x14ac:dyDescent="0.25">
      <c r="A9870" t="s">
        <v>36953</v>
      </c>
      <c r="B9870">
        <v>1</v>
      </c>
      <c r="C9870">
        <v>1</v>
      </c>
      <c r="D9870">
        <v>3</v>
      </c>
      <c r="E9870">
        <v>1</v>
      </c>
      <c r="F9870">
        <v>1</v>
      </c>
      <c r="G9870">
        <v>1</v>
      </c>
      <c r="H9870" t="s">
        <v>51763</v>
      </c>
      <c r="I9870">
        <v>76</v>
      </c>
      <c r="J9870">
        <v>1040</v>
      </c>
      <c r="K9870">
        <v>2</v>
      </c>
    </row>
    <row r="9871" spans="1:11" x14ac:dyDescent="0.25">
      <c r="A9871" t="s">
        <v>35525</v>
      </c>
      <c r="B9871">
        <v>3</v>
      </c>
      <c r="C9871">
        <v>2</v>
      </c>
      <c r="D9871">
        <v>3</v>
      </c>
      <c r="E9871">
        <v>1</v>
      </c>
      <c r="F9871">
        <v>1</v>
      </c>
      <c r="G9871">
        <v>3</v>
      </c>
      <c r="H9871" t="s">
        <v>51763</v>
      </c>
      <c r="I9871">
        <v>60</v>
      </c>
      <c r="J9871">
        <v>1875</v>
      </c>
      <c r="K9871">
        <v>3</v>
      </c>
    </row>
    <row r="9872" spans="1:11" x14ac:dyDescent="0.25">
      <c r="A9872" t="s">
        <v>42258</v>
      </c>
      <c r="B9872">
        <v>2</v>
      </c>
      <c r="C9872">
        <v>2</v>
      </c>
      <c r="D9872">
        <v>3</v>
      </c>
      <c r="E9872">
        <v>1</v>
      </c>
      <c r="F9872">
        <v>1</v>
      </c>
      <c r="G9872">
        <v>2</v>
      </c>
      <c r="H9872" t="s">
        <v>51767</v>
      </c>
      <c r="I9872">
        <v>59</v>
      </c>
      <c r="J9872">
        <v>505</v>
      </c>
      <c r="K9872">
        <v>2</v>
      </c>
    </row>
    <row r="9873" spans="1:11" x14ac:dyDescent="0.25">
      <c r="A9873" t="s">
        <v>3634</v>
      </c>
      <c r="B9873">
        <v>2</v>
      </c>
      <c r="C9873">
        <v>5</v>
      </c>
      <c r="D9873">
        <v>1</v>
      </c>
      <c r="E9873">
        <v>1</v>
      </c>
      <c r="F9873">
        <v>1</v>
      </c>
      <c r="G9873">
        <v>2</v>
      </c>
      <c r="H9873" t="s">
        <v>51774</v>
      </c>
      <c r="I9873">
        <v>1340</v>
      </c>
      <c r="J9873">
        <v>2664</v>
      </c>
      <c r="K9873">
        <v>2</v>
      </c>
    </row>
    <row r="9874" spans="1:11" x14ac:dyDescent="0.25">
      <c r="A9874" t="s">
        <v>162</v>
      </c>
      <c r="B9874">
        <v>3</v>
      </c>
      <c r="C9874">
        <v>1</v>
      </c>
      <c r="D9874">
        <v>1</v>
      </c>
      <c r="E9874">
        <v>1</v>
      </c>
      <c r="F9874">
        <v>1</v>
      </c>
      <c r="G9874">
        <v>2</v>
      </c>
      <c r="H9874" t="s">
        <v>51767</v>
      </c>
      <c r="I9874">
        <v>655</v>
      </c>
      <c r="J9874">
        <v>9873</v>
      </c>
      <c r="K9874">
        <v>3</v>
      </c>
    </row>
    <row r="9875" spans="1:11" x14ac:dyDescent="0.25">
      <c r="A9875" t="s">
        <v>21217</v>
      </c>
      <c r="B9875">
        <v>3</v>
      </c>
      <c r="C9875">
        <v>1</v>
      </c>
      <c r="D9875">
        <v>2</v>
      </c>
      <c r="E9875">
        <v>1</v>
      </c>
      <c r="F9875">
        <v>1</v>
      </c>
      <c r="G9875">
        <v>1</v>
      </c>
      <c r="H9875" t="s">
        <v>51763</v>
      </c>
      <c r="I9875">
        <v>1329</v>
      </c>
      <c r="J9875">
        <v>9874</v>
      </c>
      <c r="K9875">
        <v>3</v>
      </c>
    </row>
    <row r="9876" spans="1:11" x14ac:dyDescent="0.25">
      <c r="A9876" t="s">
        <v>22664</v>
      </c>
      <c r="B9876">
        <v>2</v>
      </c>
      <c r="C9876">
        <v>1</v>
      </c>
      <c r="D9876">
        <v>1</v>
      </c>
      <c r="E9876">
        <v>1</v>
      </c>
      <c r="F9876">
        <v>1</v>
      </c>
      <c r="G9876">
        <v>1</v>
      </c>
      <c r="H9876" t="s">
        <v>51783</v>
      </c>
      <c r="I9876">
        <v>932</v>
      </c>
      <c r="J9876">
        <v>6344</v>
      </c>
      <c r="K9876">
        <v>2</v>
      </c>
    </row>
    <row r="9877" spans="1:11" x14ac:dyDescent="0.25">
      <c r="A9877" t="s">
        <v>39679</v>
      </c>
      <c r="B9877">
        <v>3</v>
      </c>
      <c r="C9877">
        <v>4</v>
      </c>
      <c r="D9877">
        <v>2</v>
      </c>
      <c r="E9877">
        <v>1</v>
      </c>
      <c r="F9877">
        <v>1</v>
      </c>
      <c r="G9877">
        <v>1</v>
      </c>
      <c r="H9877" t="s">
        <v>51763</v>
      </c>
      <c r="I9877">
        <v>13</v>
      </c>
      <c r="J9877">
        <v>1017</v>
      </c>
      <c r="K9877">
        <v>3</v>
      </c>
    </row>
    <row r="9878" spans="1:11" x14ac:dyDescent="0.25">
      <c r="A9878" t="s">
        <v>29506</v>
      </c>
      <c r="B9878">
        <v>2</v>
      </c>
      <c r="C9878">
        <v>1</v>
      </c>
      <c r="D9878">
        <v>2</v>
      </c>
      <c r="E9878">
        <v>1</v>
      </c>
      <c r="F9878">
        <v>1</v>
      </c>
      <c r="G9878">
        <v>2</v>
      </c>
      <c r="H9878" t="s">
        <v>51801</v>
      </c>
      <c r="I9878">
        <v>557</v>
      </c>
      <c r="J9878">
        <v>9123</v>
      </c>
      <c r="K9878">
        <v>2</v>
      </c>
    </row>
    <row r="9879" spans="1:11" x14ac:dyDescent="0.25">
      <c r="A9879" t="s">
        <v>36336</v>
      </c>
      <c r="B9879">
        <v>2</v>
      </c>
      <c r="C9879">
        <v>2</v>
      </c>
      <c r="D9879">
        <v>1</v>
      </c>
      <c r="E9879">
        <v>1</v>
      </c>
      <c r="F9879">
        <v>1</v>
      </c>
      <c r="G9879">
        <v>1</v>
      </c>
      <c r="H9879" t="s">
        <v>51764</v>
      </c>
      <c r="I9879">
        <v>849</v>
      </c>
      <c r="J9879">
        <v>7295</v>
      </c>
      <c r="K9879">
        <v>2</v>
      </c>
    </row>
    <row r="9880" spans="1:11" x14ac:dyDescent="0.25">
      <c r="A9880" t="s">
        <v>38078</v>
      </c>
      <c r="B9880">
        <v>1</v>
      </c>
      <c r="C9880">
        <v>2</v>
      </c>
      <c r="D9880">
        <v>1</v>
      </c>
      <c r="E9880">
        <v>1</v>
      </c>
      <c r="F9880">
        <v>1</v>
      </c>
      <c r="G9880">
        <v>1</v>
      </c>
      <c r="H9880" t="s">
        <v>51770</v>
      </c>
      <c r="I9880">
        <v>949</v>
      </c>
      <c r="J9880">
        <v>9879</v>
      </c>
      <c r="K9880">
        <v>1</v>
      </c>
    </row>
    <row r="9881" spans="1:11" x14ac:dyDescent="0.25">
      <c r="A9881" t="s">
        <v>44383</v>
      </c>
      <c r="B9881">
        <v>3</v>
      </c>
      <c r="C9881">
        <v>1</v>
      </c>
      <c r="D9881">
        <v>3</v>
      </c>
      <c r="E9881">
        <v>1</v>
      </c>
      <c r="F9881">
        <v>1</v>
      </c>
      <c r="G9881">
        <v>1</v>
      </c>
      <c r="H9881" t="s">
        <v>51803</v>
      </c>
      <c r="I9881">
        <v>44</v>
      </c>
      <c r="J9881">
        <v>953</v>
      </c>
      <c r="K9881">
        <v>3</v>
      </c>
    </row>
    <row r="9882" spans="1:11" x14ac:dyDescent="0.25">
      <c r="A9882" t="s">
        <v>33249</v>
      </c>
      <c r="B9882">
        <v>3</v>
      </c>
      <c r="C9882">
        <v>2</v>
      </c>
      <c r="D9882">
        <v>1</v>
      </c>
      <c r="E9882">
        <v>1</v>
      </c>
      <c r="F9882">
        <v>1</v>
      </c>
      <c r="G9882">
        <v>1</v>
      </c>
      <c r="H9882" t="s">
        <v>51771</v>
      </c>
      <c r="I9882">
        <v>158</v>
      </c>
      <c r="J9882">
        <v>2113</v>
      </c>
      <c r="K9882">
        <v>2</v>
      </c>
    </row>
    <row r="9883" spans="1:11" x14ac:dyDescent="0.25">
      <c r="A9883" t="s">
        <v>11340</v>
      </c>
      <c r="B9883">
        <v>3</v>
      </c>
      <c r="C9883">
        <v>1</v>
      </c>
      <c r="D9883">
        <v>1</v>
      </c>
      <c r="E9883">
        <v>1</v>
      </c>
      <c r="F9883">
        <v>1</v>
      </c>
      <c r="G9883">
        <v>1</v>
      </c>
      <c r="H9883" t="s">
        <v>51769</v>
      </c>
      <c r="I9883">
        <v>1684</v>
      </c>
      <c r="J9883">
        <v>9882</v>
      </c>
      <c r="K9883">
        <v>3</v>
      </c>
    </row>
    <row r="9884" spans="1:11" x14ac:dyDescent="0.25">
      <c r="A9884" t="s">
        <v>5811</v>
      </c>
      <c r="B9884">
        <v>2</v>
      </c>
      <c r="C9884">
        <v>1</v>
      </c>
      <c r="D9884">
        <v>1</v>
      </c>
      <c r="E9884">
        <v>1</v>
      </c>
      <c r="F9884">
        <v>1</v>
      </c>
      <c r="G9884">
        <v>2</v>
      </c>
      <c r="H9884" t="s">
        <v>51774</v>
      </c>
      <c r="I9884">
        <v>1463</v>
      </c>
      <c r="J9884">
        <v>9883</v>
      </c>
      <c r="K9884">
        <v>2</v>
      </c>
    </row>
    <row r="9885" spans="1:11" x14ac:dyDescent="0.25">
      <c r="A9885" t="s">
        <v>39924</v>
      </c>
      <c r="B9885">
        <v>2</v>
      </c>
      <c r="C9885">
        <v>2</v>
      </c>
      <c r="D9885">
        <v>1</v>
      </c>
      <c r="E9885">
        <v>1</v>
      </c>
      <c r="F9885">
        <v>1</v>
      </c>
      <c r="G9885">
        <v>1</v>
      </c>
      <c r="H9885" t="s">
        <v>51773</v>
      </c>
      <c r="I9885">
        <v>2199</v>
      </c>
      <c r="J9885">
        <v>9884</v>
      </c>
      <c r="K9885">
        <v>2</v>
      </c>
    </row>
    <row r="9886" spans="1:11" x14ac:dyDescent="0.25">
      <c r="A9886" t="s">
        <v>38347</v>
      </c>
      <c r="B9886">
        <v>2</v>
      </c>
      <c r="C9886">
        <v>2</v>
      </c>
      <c r="D9886">
        <v>2</v>
      </c>
      <c r="E9886">
        <v>1</v>
      </c>
      <c r="F9886">
        <v>1</v>
      </c>
      <c r="G9886">
        <v>1</v>
      </c>
      <c r="H9886" t="s">
        <v>51824</v>
      </c>
      <c r="I9886">
        <v>220</v>
      </c>
      <c r="J9886">
        <v>1002</v>
      </c>
      <c r="K9886">
        <v>2</v>
      </c>
    </row>
    <row r="9887" spans="1:11" x14ac:dyDescent="0.25">
      <c r="A9887" t="s">
        <v>26574</v>
      </c>
      <c r="B9887">
        <v>2</v>
      </c>
      <c r="C9887">
        <v>1</v>
      </c>
      <c r="D9887">
        <v>3</v>
      </c>
      <c r="E9887">
        <v>1</v>
      </c>
      <c r="F9887">
        <v>1</v>
      </c>
      <c r="G9887">
        <v>1</v>
      </c>
      <c r="H9887" t="s">
        <v>51801</v>
      </c>
      <c r="I9887">
        <v>63</v>
      </c>
      <c r="J9887">
        <v>9886</v>
      </c>
      <c r="K9887">
        <v>2</v>
      </c>
    </row>
    <row r="9888" spans="1:11" x14ac:dyDescent="0.25">
      <c r="A9888" t="s">
        <v>34557</v>
      </c>
      <c r="B9888">
        <v>1</v>
      </c>
      <c r="C9888">
        <v>1</v>
      </c>
      <c r="D9888">
        <v>1</v>
      </c>
      <c r="E9888">
        <v>1</v>
      </c>
      <c r="F9888">
        <v>1</v>
      </c>
      <c r="G9888">
        <v>2</v>
      </c>
      <c r="H9888" t="s">
        <v>51762</v>
      </c>
      <c r="I9888">
        <v>446</v>
      </c>
      <c r="J9888">
        <v>9887</v>
      </c>
      <c r="K9888">
        <v>1</v>
      </c>
    </row>
    <row r="9889" spans="1:11" x14ac:dyDescent="0.25">
      <c r="A9889" t="s">
        <v>44667</v>
      </c>
      <c r="B9889">
        <v>3</v>
      </c>
      <c r="C9889">
        <v>4</v>
      </c>
      <c r="D9889">
        <v>1</v>
      </c>
      <c r="E9889">
        <v>1</v>
      </c>
      <c r="F9889">
        <v>1</v>
      </c>
      <c r="G9889">
        <v>1</v>
      </c>
      <c r="H9889" t="s">
        <v>51765</v>
      </c>
      <c r="I9889">
        <v>15</v>
      </c>
      <c r="J9889">
        <v>9888</v>
      </c>
      <c r="K9889">
        <v>3</v>
      </c>
    </row>
    <row r="9890" spans="1:11" x14ac:dyDescent="0.25">
      <c r="A9890" t="s">
        <v>21292</v>
      </c>
      <c r="B9890">
        <v>2</v>
      </c>
      <c r="C9890">
        <v>2</v>
      </c>
      <c r="D9890">
        <v>1</v>
      </c>
      <c r="E9890">
        <v>1</v>
      </c>
      <c r="F9890">
        <v>1</v>
      </c>
      <c r="G9890">
        <v>1</v>
      </c>
      <c r="H9890" t="s">
        <v>51762</v>
      </c>
      <c r="I9890">
        <v>107</v>
      </c>
      <c r="J9890">
        <v>1502</v>
      </c>
      <c r="K9890">
        <v>3</v>
      </c>
    </row>
    <row r="9891" spans="1:11" x14ac:dyDescent="0.25">
      <c r="A9891" t="s">
        <v>29176</v>
      </c>
      <c r="B9891">
        <v>2</v>
      </c>
      <c r="C9891">
        <v>1</v>
      </c>
      <c r="D9891">
        <v>3</v>
      </c>
      <c r="E9891">
        <v>1</v>
      </c>
      <c r="F9891">
        <v>1</v>
      </c>
      <c r="G9891">
        <v>2</v>
      </c>
      <c r="H9891" t="s">
        <v>51765</v>
      </c>
      <c r="I9891">
        <v>585</v>
      </c>
      <c r="J9891">
        <v>39</v>
      </c>
      <c r="K9891">
        <v>2</v>
      </c>
    </row>
    <row r="9892" spans="1:11" x14ac:dyDescent="0.25">
      <c r="A9892" t="s">
        <v>42852</v>
      </c>
      <c r="B9892">
        <v>1</v>
      </c>
      <c r="C9892">
        <v>1</v>
      </c>
      <c r="D9892">
        <v>1</v>
      </c>
      <c r="E9892">
        <v>1</v>
      </c>
      <c r="F9892">
        <v>1</v>
      </c>
      <c r="G9892">
        <v>1</v>
      </c>
      <c r="H9892" t="s">
        <v>51771</v>
      </c>
      <c r="I9892">
        <v>2200</v>
      </c>
      <c r="J9892">
        <v>9891</v>
      </c>
      <c r="K9892">
        <v>1</v>
      </c>
    </row>
    <row r="9893" spans="1:11" x14ac:dyDescent="0.25">
      <c r="A9893" t="s">
        <v>36355</v>
      </c>
      <c r="B9893">
        <v>2</v>
      </c>
      <c r="C9893">
        <v>1</v>
      </c>
      <c r="D9893">
        <v>3</v>
      </c>
      <c r="E9893">
        <v>1</v>
      </c>
      <c r="F9893">
        <v>1</v>
      </c>
      <c r="G9893">
        <v>2</v>
      </c>
      <c r="H9893" t="s">
        <v>51770</v>
      </c>
      <c r="I9893">
        <v>143</v>
      </c>
      <c r="J9893">
        <v>8728</v>
      </c>
      <c r="K9893">
        <v>2</v>
      </c>
    </row>
    <row r="9894" spans="1:11" x14ac:dyDescent="0.25">
      <c r="A9894" t="s">
        <v>8018</v>
      </c>
      <c r="B9894">
        <v>2</v>
      </c>
      <c r="C9894">
        <v>10</v>
      </c>
      <c r="D9894">
        <v>1</v>
      </c>
      <c r="E9894">
        <v>1</v>
      </c>
      <c r="F9894">
        <v>1</v>
      </c>
      <c r="G9894">
        <v>1</v>
      </c>
      <c r="H9894" t="s">
        <v>51771</v>
      </c>
      <c r="I9894">
        <v>52</v>
      </c>
      <c r="J9894">
        <v>9893</v>
      </c>
      <c r="K9894">
        <v>2</v>
      </c>
    </row>
    <row r="9895" spans="1:11" x14ac:dyDescent="0.25">
      <c r="A9895" t="s">
        <v>44795</v>
      </c>
      <c r="B9895">
        <v>3</v>
      </c>
      <c r="C9895">
        <v>10</v>
      </c>
      <c r="D9895">
        <v>1</v>
      </c>
      <c r="E9895">
        <v>1</v>
      </c>
      <c r="F9895">
        <v>1</v>
      </c>
      <c r="G9895">
        <v>2</v>
      </c>
      <c r="H9895" t="s">
        <v>51762</v>
      </c>
      <c r="I9895">
        <v>154</v>
      </c>
      <c r="J9895">
        <v>9894</v>
      </c>
      <c r="K9895">
        <v>3</v>
      </c>
    </row>
    <row r="9896" spans="1:11" x14ac:dyDescent="0.25">
      <c r="A9896" t="s">
        <v>40656</v>
      </c>
      <c r="B9896">
        <v>2</v>
      </c>
      <c r="C9896">
        <v>26</v>
      </c>
      <c r="D9896">
        <v>3</v>
      </c>
      <c r="E9896">
        <v>1</v>
      </c>
      <c r="F9896">
        <v>1</v>
      </c>
      <c r="G9896">
        <v>3</v>
      </c>
      <c r="H9896" t="s">
        <v>51763</v>
      </c>
      <c r="I9896">
        <v>276</v>
      </c>
      <c r="J9896">
        <v>2756</v>
      </c>
      <c r="K9896">
        <v>2</v>
      </c>
    </row>
    <row r="9897" spans="1:11" x14ac:dyDescent="0.25">
      <c r="A9897" t="s">
        <v>566</v>
      </c>
      <c r="B9897">
        <v>2</v>
      </c>
      <c r="C9897">
        <v>1</v>
      </c>
      <c r="D9897">
        <v>1</v>
      </c>
      <c r="E9897">
        <v>1</v>
      </c>
      <c r="F9897">
        <v>1</v>
      </c>
      <c r="G9897">
        <v>2</v>
      </c>
      <c r="H9897" t="s">
        <v>7387</v>
      </c>
      <c r="I9897">
        <v>445</v>
      </c>
      <c r="J9897">
        <v>1432</v>
      </c>
      <c r="K9897">
        <v>2</v>
      </c>
    </row>
    <row r="9898" spans="1:11" x14ac:dyDescent="0.25">
      <c r="A9898" t="s">
        <v>40775</v>
      </c>
      <c r="B9898">
        <v>2</v>
      </c>
      <c r="C9898">
        <v>1</v>
      </c>
      <c r="D9898">
        <v>3</v>
      </c>
      <c r="E9898">
        <v>1</v>
      </c>
      <c r="F9898">
        <v>1</v>
      </c>
      <c r="G9898">
        <v>1</v>
      </c>
      <c r="H9898" t="s">
        <v>51767</v>
      </c>
      <c r="I9898">
        <v>264</v>
      </c>
      <c r="J9898">
        <v>9897</v>
      </c>
      <c r="K9898">
        <v>2</v>
      </c>
    </row>
    <row r="9899" spans="1:11" x14ac:dyDescent="0.25">
      <c r="A9899" t="s">
        <v>4204</v>
      </c>
      <c r="B9899">
        <v>2</v>
      </c>
      <c r="C9899">
        <v>1</v>
      </c>
      <c r="D9899">
        <v>3</v>
      </c>
      <c r="E9899">
        <v>1</v>
      </c>
      <c r="F9899">
        <v>1</v>
      </c>
      <c r="G9899">
        <v>1</v>
      </c>
      <c r="H9899" t="s">
        <v>51763</v>
      </c>
      <c r="I9899">
        <v>187</v>
      </c>
      <c r="J9899">
        <v>1074</v>
      </c>
      <c r="K9899">
        <v>2</v>
      </c>
    </row>
    <row r="9900" spans="1:11" x14ac:dyDescent="0.25">
      <c r="A9900" t="s">
        <v>16833</v>
      </c>
      <c r="B9900">
        <v>3</v>
      </c>
      <c r="C9900">
        <v>1</v>
      </c>
      <c r="D9900">
        <v>1</v>
      </c>
      <c r="E9900">
        <v>1</v>
      </c>
      <c r="F9900">
        <v>1</v>
      </c>
      <c r="G9900">
        <v>1</v>
      </c>
      <c r="H9900" t="s">
        <v>51765</v>
      </c>
      <c r="I9900">
        <v>60</v>
      </c>
      <c r="J9900">
        <v>5618</v>
      </c>
      <c r="K9900">
        <v>3</v>
      </c>
    </row>
    <row r="9901" spans="1:11" x14ac:dyDescent="0.25">
      <c r="A9901" t="s">
        <v>16502</v>
      </c>
      <c r="B9901">
        <v>3</v>
      </c>
      <c r="C9901">
        <v>1</v>
      </c>
      <c r="D9901">
        <v>1</v>
      </c>
      <c r="E9901">
        <v>1</v>
      </c>
      <c r="F9901">
        <v>1</v>
      </c>
      <c r="G9901">
        <v>1</v>
      </c>
      <c r="H9901" t="s">
        <v>51765</v>
      </c>
      <c r="I9901">
        <v>872</v>
      </c>
      <c r="J9901">
        <v>813</v>
      </c>
      <c r="K9901">
        <v>3</v>
      </c>
    </row>
    <row r="9902" spans="1:11" x14ac:dyDescent="0.25">
      <c r="A9902" t="s">
        <v>36409</v>
      </c>
      <c r="B9902">
        <v>2</v>
      </c>
      <c r="C9902">
        <v>1</v>
      </c>
      <c r="D9902">
        <v>1</v>
      </c>
      <c r="E9902">
        <v>1</v>
      </c>
      <c r="F9902">
        <v>1</v>
      </c>
      <c r="G9902">
        <v>1</v>
      </c>
      <c r="H9902" t="s">
        <v>51763</v>
      </c>
      <c r="I9902">
        <v>258</v>
      </c>
      <c r="J9902">
        <v>3852</v>
      </c>
      <c r="K9902">
        <v>2</v>
      </c>
    </row>
    <row r="9903" spans="1:11" x14ac:dyDescent="0.25">
      <c r="A9903" t="s">
        <v>34377</v>
      </c>
      <c r="B9903">
        <v>3</v>
      </c>
      <c r="C9903">
        <v>1</v>
      </c>
      <c r="D9903">
        <v>1</v>
      </c>
      <c r="E9903">
        <v>1</v>
      </c>
      <c r="F9903">
        <v>1</v>
      </c>
      <c r="G9903">
        <v>2</v>
      </c>
      <c r="H9903" t="s">
        <v>51765</v>
      </c>
      <c r="I9903">
        <v>107</v>
      </c>
      <c r="J9903">
        <v>314</v>
      </c>
      <c r="K9903">
        <v>3</v>
      </c>
    </row>
    <row r="9904" spans="1:11" x14ac:dyDescent="0.25">
      <c r="A9904" t="s">
        <v>36413</v>
      </c>
      <c r="B9904">
        <v>2</v>
      </c>
      <c r="C9904">
        <v>1</v>
      </c>
      <c r="D9904">
        <v>1</v>
      </c>
      <c r="E9904">
        <v>1</v>
      </c>
      <c r="F9904">
        <v>1</v>
      </c>
      <c r="G9904">
        <v>1</v>
      </c>
      <c r="H9904" t="s">
        <v>51770</v>
      </c>
      <c r="I9904">
        <v>300</v>
      </c>
      <c r="J9904">
        <v>9903</v>
      </c>
      <c r="K9904">
        <v>2</v>
      </c>
    </row>
    <row r="9905" spans="1:11" x14ac:dyDescent="0.25">
      <c r="A9905" t="s">
        <v>30827</v>
      </c>
      <c r="B9905">
        <v>1</v>
      </c>
      <c r="C9905">
        <v>1</v>
      </c>
      <c r="D9905">
        <v>3</v>
      </c>
      <c r="E9905">
        <v>1</v>
      </c>
      <c r="F9905">
        <v>1</v>
      </c>
      <c r="G9905">
        <v>1</v>
      </c>
      <c r="H9905" t="s">
        <v>51764</v>
      </c>
      <c r="I9905">
        <v>273</v>
      </c>
      <c r="J9905">
        <v>9904</v>
      </c>
      <c r="K9905">
        <v>1</v>
      </c>
    </row>
    <row r="9906" spans="1:11" x14ac:dyDescent="0.25">
      <c r="A9906" t="s">
        <v>44258</v>
      </c>
      <c r="B9906">
        <v>1</v>
      </c>
      <c r="C9906">
        <v>2</v>
      </c>
      <c r="D9906">
        <v>2</v>
      </c>
      <c r="E9906">
        <v>1</v>
      </c>
      <c r="F9906">
        <v>1</v>
      </c>
      <c r="G9906">
        <v>3</v>
      </c>
      <c r="H9906" t="s">
        <v>51765</v>
      </c>
      <c r="I9906">
        <v>273</v>
      </c>
      <c r="J9906">
        <v>9905</v>
      </c>
      <c r="K9906">
        <v>1</v>
      </c>
    </row>
    <row r="9907" spans="1:11" x14ac:dyDescent="0.25">
      <c r="A9907" t="s">
        <v>34391</v>
      </c>
      <c r="B9907">
        <v>2</v>
      </c>
      <c r="C9907">
        <v>1</v>
      </c>
      <c r="D9907">
        <v>3</v>
      </c>
      <c r="E9907">
        <v>1</v>
      </c>
      <c r="F9907">
        <v>1</v>
      </c>
      <c r="G9907">
        <v>1</v>
      </c>
      <c r="H9907" t="s">
        <v>51767</v>
      </c>
      <c r="I9907">
        <v>2201</v>
      </c>
      <c r="J9907">
        <v>9906</v>
      </c>
      <c r="K9907">
        <v>2</v>
      </c>
    </row>
    <row r="9908" spans="1:11" x14ac:dyDescent="0.25">
      <c r="A9908" t="s">
        <v>32866</v>
      </c>
      <c r="B9908">
        <v>2</v>
      </c>
      <c r="C9908">
        <v>1</v>
      </c>
      <c r="D9908">
        <v>3</v>
      </c>
      <c r="E9908">
        <v>1</v>
      </c>
      <c r="F9908">
        <v>1</v>
      </c>
      <c r="G9908">
        <v>1</v>
      </c>
      <c r="H9908" t="s">
        <v>51767</v>
      </c>
      <c r="I9908">
        <v>173</v>
      </c>
      <c r="J9908">
        <v>1276</v>
      </c>
      <c r="K9908">
        <v>2</v>
      </c>
    </row>
    <row r="9909" spans="1:11" x14ac:dyDescent="0.25">
      <c r="A9909" t="s">
        <v>2514</v>
      </c>
      <c r="B9909">
        <v>1</v>
      </c>
      <c r="C9909">
        <v>2</v>
      </c>
      <c r="D9909">
        <v>1</v>
      </c>
      <c r="E9909">
        <v>1</v>
      </c>
      <c r="F9909">
        <v>1</v>
      </c>
      <c r="G9909">
        <v>1</v>
      </c>
      <c r="H9909" t="s">
        <v>51794</v>
      </c>
      <c r="I9909">
        <v>1179</v>
      </c>
      <c r="J9909">
        <v>9908</v>
      </c>
      <c r="K9909">
        <v>1</v>
      </c>
    </row>
    <row r="9910" spans="1:11" x14ac:dyDescent="0.25">
      <c r="A9910" t="s">
        <v>15509</v>
      </c>
      <c r="B9910">
        <v>1</v>
      </c>
      <c r="C9910">
        <v>1</v>
      </c>
      <c r="D9910">
        <v>1</v>
      </c>
      <c r="E9910">
        <v>1</v>
      </c>
      <c r="F9910">
        <v>1</v>
      </c>
      <c r="G9910">
        <v>3</v>
      </c>
      <c r="H9910" t="s">
        <v>51779</v>
      </c>
      <c r="I9910">
        <v>1959</v>
      </c>
      <c r="J9910">
        <v>9909</v>
      </c>
      <c r="K9910">
        <v>1</v>
      </c>
    </row>
    <row r="9911" spans="1:11" x14ac:dyDescent="0.25">
      <c r="A9911" t="s">
        <v>2309</v>
      </c>
      <c r="B9911">
        <v>3</v>
      </c>
      <c r="C9911">
        <v>4</v>
      </c>
      <c r="D9911">
        <v>1</v>
      </c>
      <c r="E9911">
        <v>1</v>
      </c>
      <c r="F9911">
        <v>1</v>
      </c>
      <c r="G9911">
        <v>3</v>
      </c>
      <c r="H9911" t="s">
        <v>51821</v>
      </c>
      <c r="I9911">
        <v>865</v>
      </c>
      <c r="J9911">
        <v>9910</v>
      </c>
      <c r="K9911">
        <v>3</v>
      </c>
    </row>
    <row r="9912" spans="1:11" x14ac:dyDescent="0.25">
      <c r="A9912" t="s">
        <v>26014</v>
      </c>
      <c r="B9912">
        <v>1</v>
      </c>
      <c r="C9912">
        <v>1</v>
      </c>
      <c r="D9912">
        <v>1</v>
      </c>
      <c r="E9912">
        <v>1</v>
      </c>
      <c r="F9912">
        <v>1</v>
      </c>
      <c r="G9912">
        <v>2</v>
      </c>
      <c r="H9912" t="s">
        <v>51767</v>
      </c>
      <c r="I9912">
        <v>483</v>
      </c>
      <c r="J9912">
        <v>9911</v>
      </c>
      <c r="K9912">
        <v>1</v>
      </c>
    </row>
    <row r="9913" spans="1:11" x14ac:dyDescent="0.25">
      <c r="A9913" t="s">
        <v>36490</v>
      </c>
      <c r="B9913">
        <v>2</v>
      </c>
      <c r="C9913">
        <v>2</v>
      </c>
      <c r="D9913">
        <v>1</v>
      </c>
      <c r="E9913">
        <v>1</v>
      </c>
      <c r="F9913">
        <v>1</v>
      </c>
      <c r="G9913">
        <v>3</v>
      </c>
      <c r="H9913" t="s">
        <v>51765</v>
      </c>
      <c r="I9913">
        <v>63</v>
      </c>
      <c r="J9913">
        <v>9120</v>
      </c>
      <c r="K9913">
        <v>2</v>
      </c>
    </row>
    <row r="9914" spans="1:11" x14ac:dyDescent="0.25">
      <c r="A9914" t="s">
        <v>19952</v>
      </c>
      <c r="B9914">
        <v>1</v>
      </c>
      <c r="C9914">
        <v>1</v>
      </c>
      <c r="D9914">
        <v>1</v>
      </c>
      <c r="E9914">
        <v>1</v>
      </c>
      <c r="F9914">
        <v>1</v>
      </c>
      <c r="G9914">
        <v>1</v>
      </c>
      <c r="H9914" t="s">
        <v>51762</v>
      </c>
      <c r="I9914">
        <v>13</v>
      </c>
      <c r="J9914">
        <v>9913</v>
      </c>
      <c r="K9914">
        <v>1</v>
      </c>
    </row>
    <row r="9915" spans="1:11" x14ac:dyDescent="0.25">
      <c r="A9915" t="s">
        <v>22596</v>
      </c>
      <c r="B9915">
        <v>2</v>
      </c>
      <c r="C9915">
        <v>1</v>
      </c>
      <c r="D9915">
        <v>1</v>
      </c>
      <c r="E9915">
        <v>1</v>
      </c>
      <c r="F9915">
        <v>1</v>
      </c>
      <c r="G9915">
        <v>1</v>
      </c>
      <c r="H9915" t="s">
        <v>7387</v>
      </c>
      <c r="I9915">
        <v>98</v>
      </c>
      <c r="J9915">
        <v>401</v>
      </c>
      <c r="K9915">
        <v>2</v>
      </c>
    </row>
    <row r="9916" spans="1:11" x14ac:dyDescent="0.25">
      <c r="A9916" t="s">
        <v>36937</v>
      </c>
      <c r="B9916">
        <v>3</v>
      </c>
      <c r="C9916">
        <v>1</v>
      </c>
      <c r="D9916">
        <v>1</v>
      </c>
      <c r="E9916">
        <v>1</v>
      </c>
      <c r="F9916">
        <v>1</v>
      </c>
      <c r="G9916">
        <v>1</v>
      </c>
      <c r="H9916" t="s">
        <v>51773</v>
      </c>
      <c r="I9916">
        <v>76</v>
      </c>
      <c r="J9916">
        <v>1040</v>
      </c>
      <c r="K9916">
        <v>2</v>
      </c>
    </row>
    <row r="9917" spans="1:11" x14ac:dyDescent="0.25">
      <c r="A9917" t="s">
        <v>43472</v>
      </c>
      <c r="B9917">
        <v>2</v>
      </c>
      <c r="C9917">
        <v>1</v>
      </c>
      <c r="D9917">
        <v>3</v>
      </c>
      <c r="E9917">
        <v>1</v>
      </c>
      <c r="F9917">
        <v>1</v>
      </c>
      <c r="G9917">
        <v>3</v>
      </c>
      <c r="H9917" t="s">
        <v>51763</v>
      </c>
      <c r="I9917">
        <v>1829</v>
      </c>
      <c r="J9917">
        <v>2630</v>
      </c>
      <c r="K9917">
        <v>2</v>
      </c>
    </row>
    <row r="9918" spans="1:11" x14ac:dyDescent="0.25">
      <c r="A9918" t="s">
        <v>25994</v>
      </c>
      <c r="B9918">
        <v>3</v>
      </c>
      <c r="C9918">
        <v>1</v>
      </c>
      <c r="D9918">
        <v>3</v>
      </c>
      <c r="E9918">
        <v>1</v>
      </c>
      <c r="F9918">
        <v>1</v>
      </c>
      <c r="G9918">
        <v>1</v>
      </c>
      <c r="H9918" t="s">
        <v>51782</v>
      </c>
      <c r="I9918">
        <v>1496</v>
      </c>
      <c r="J9918">
        <v>9917</v>
      </c>
      <c r="K9918">
        <v>3</v>
      </c>
    </row>
    <row r="9919" spans="1:11" x14ac:dyDescent="0.25">
      <c r="A9919" t="s">
        <v>39560</v>
      </c>
      <c r="B9919">
        <v>1</v>
      </c>
      <c r="C9919">
        <v>1</v>
      </c>
      <c r="D9919">
        <v>1</v>
      </c>
      <c r="E9919">
        <v>1</v>
      </c>
      <c r="F9919">
        <v>1</v>
      </c>
      <c r="G9919">
        <v>1</v>
      </c>
      <c r="H9919" t="s">
        <v>51784</v>
      </c>
      <c r="I9919">
        <v>398</v>
      </c>
      <c r="J9919">
        <v>3816</v>
      </c>
      <c r="K9919">
        <v>2</v>
      </c>
    </row>
    <row r="9920" spans="1:11" x14ac:dyDescent="0.25">
      <c r="A9920" t="s">
        <v>43452</v>
      </c>
      <c r="B9920">
        <v>2</v>
      </c>
      <c r="C9920">
        <v>2</v>
      </c>
      <c r="D9920">
        <v>3</v>
      </c>
      <c r="E9920">
        <v>1</v>
      </c>
      <c r="F9920">
        <v>1</v>
      </c>
      <c r="G9920">
        <v>1</v>
      </c>
      <c r="H9920" t="s">
        <v>51763</v>
      </c>
      <c r="I9920">
        <v>893</v>
      </c>
      <c r="J9920">
        <v>2630</v>
      </c>
      <c r="K9920">
        <v>2</v>
      </c>
    </row>
    <row r="9921" spans="1:11" x14ac:dyDescent="0.25">
      <c r="A9921" t="s">
        <v>2543</v>
      </c>
      <c r="B9921">
        <v>3</v>
      </c>
      <c r="C9921">
        <v>1</v>
      </c>
      <c r="D9921">
        <v>2</v>
      </c>
      <c r="E9921">
        <v>1</v>
      </c>
      <c r="F9921">
        <v>1</v>
      </c>
      <c r="G9921">
        <v>2</v>
      </c>
      <c r="H9921" t="s">
        <v>51773</v>
      </c>
      <c r="I9921">
        <v>86</v>
      </c>
      <c r="J9921">
        <v>9920</v>
      </c>
      <c r="K9921">
        <v>3</v>
      </c>
    </row>
    <row r="9922" spans="1:11" x14ac:dyDescent="0.25">
      <c r="A9922" t="s">
        <v>7732</v>
      </c>
      <c r="B9922">
        <v>2</v>
      </c>
      <c r="C9922">
        <v>1</v>
      </c>
      <c r="D9922">
        <v>3</v>
      </c>
      <c r="E9922">
        <v>1</v>
      </c>
      <c r="F9922">
        <v>1</v>
      </c>
      <c r="G9922">
        <v>1</v>
      </c>
      <c r="H9922" t="s">
        <v>51762</v>
      </c>
      <c r="I9922">
        <v>188</v>
      </c>
      <c r="J9922">
        <v>2630</v>
      </c>
      <c r="K9922">
        <v>2</v>
      </c>
    </row>
    <row r="9923" spans="1:11" x14ac:dyDescent="0.25">
      <c r="A9923" t="s">
        <v>4340</v>
      </c>
      <c r="B9923">
        <v>2</v>
      </c>
      <c r="C9923">
        <v>1</v>
      </c>
      <c r="D9923">
        <v>3</v>
      </c>
      <c r="E9923">
        <v>1</v>
      </c>
      <c r="F9923">
        <v>1</v>
      </c>
      <c r="G9923">
        <v>1</v>
      </c>
      <c r="H9923" t="s">
        <v>51767</v>
      </c>
      <c r="I9923">
        <v>343</v>
      </c>
      <c r="J9923">
        <v>28</v>
      </c>
      <c r="K9923">
        <v>2</v>
      </c>
    </row>
    <row r="9924" spans="1:11" x14ac:dyDescent="0.25">
      <c r="A9924" t="s">
        <v>8818</v>
      </c>
      <c r="B9924">
        <v>1</v>
      </c>
      <c r="C9924">
        <v>1</v>
      </c>
      <c r="D9924">
        <v>2</v>
      </c>
      <c r="E9924">
        <v>1</v>
      </c>
      <c r="F9924">
        <v>1</v>
      </c>
      <c r="G9924">
        <v>1</v>
      </c>
      <c r="H9924" t="s">
        <v>51770</v>
      </c>
      <c r="I9924">
        <v>72</v>
      </c>
      <c r="J9924">
        <v>9923</v>
      </c>
      <c r="K9924">
        <v>1</v>
      </c>
    </row>
    <row r="9925" spans="1:11" x14ac:dyDescent="0.25">
      <c r="A9925" t="s">
        <v>1376</v>
      </c>
      <c r="B9925">
        <v>2</v>
      </c>
      <c r="C9925">
        <v>1</v>
      </c>
      <c r="D9925">
        <v>3</v>
      </c>
      <c r="E9925">
        <v>1</v>
      </c>
      <c r="F9925">
        <v>1</v>
      </c>
      <c r="G9925">
        <v>1</v>
      </c>
      <c r="H9925" t="s">
        <v>51764</v>
      </c>
      <c r="I9925">
        <v>2202</v>
      </c>
      <c r="J9925">
        <v>193</v>
      </c>
      <c r="K9925">
        <v>2</v>
      </c>
    </row>
    <row r="9926" spans="1:11" x14ac:dyDescent="0.25">
      <c r="A9926" t="s">
        <v>42292</v>
      </c>
      <c r="B9926">
        <v>2</v>
      </c>
      <c r="C9926">
        <v>1</v>
      </c>
      <c r="D9926">
        <v>3</v>
      </c>
      <c r="E9926">
        <v>1</v>
      </c>
      <c r="F9926">
        <v>1</v>
      </c>
      <c r="G9926">
        <v>1</v>
      </c>
      <c r="H9926" t="s">
        <v>51763</v>
      </c>
      <c r="I9926">
        <v>818</v>
      </c>
      <c r="J9926">
        <v>2199</v>
      </c>
      <c r="K9926">
        <v>2</v>
      </c>
    </row>
    <row r="9927" spans="1:11" x14ac:dyDescent="0.25">
      <c r="A9927" t="s">
        <v>31515</v>
      </c>
      <c r="B9927">
        <v>2</v>
      </c>
      <c r="C9927">
        <v>1</v>
      </c>
      <c r="D9927">
        <v>3</v>
      </c>
      <c r="E9927">
        <v>1</v>
      </c>
      <c r="F9927">
        <v>1</v>
      </c>
      <c r="G9927">
        <v>1</v>
      </c>
      <c r="H9927" t="s">
        <v>51764</v>
      </c>
      <c r="I9927">
        <v>1221</v>
      </c>
      <c r="J9927">
        <v>2226</v>
      </c>
      <c r="K9927">
        <v>2</v>
      </c>
    </row>
    <row r="9928" spans="1:11" x14ac:dyDescent="0.25">
      <c r="A9928" t="s">
        <v>19235</v>
      </c>
      <c r="B9928">
        <v>2</v>
      </c>
      <c r="C9928">
        <v>1</v>
      </c>
      <c r="D9928">
        <v>2</v>
      </c>
      <c r="E9928">
        <v>1</v>
      </c>
      <c r="F9928">
        <v>1</v>
      </c>
      <c r="G9928">
        <v>1</v>
      </c>
      <c r="H9928" t="s">
        <v>51765</v>
      </c>
      <c r="I9928">
        <v>1221</v>
      </c>
      <c r="J9928">
        <v>2428</v>
      </c>
      <c r="K9928">
        <v>2</v>
      </c>
    </row>
    <row r="9929" spans="1:11" x14ac:dyDescent="0.25">
      <c r="A9929" t="s">
        <v>38017</v>
      </c>
      <c r="B9929">
        <v>3</v>
      </c>
      <c r="C9929">
        <v>1</v>
      </c>
      <c r="D9929">
        <v>1</v>
      </c>
      <c r="E9929">
        <v>1</v>
      </c>
      <c r="F9929">
        <v>1</v>
      </c>
      <c r="G9929">
        <v>3</v>
      </c>
      <c r="H9929" t="s">
        <v>51770</v>
      </c>
      <c r="I9929">
        <v>1221</v>
      </c>
      <c r="J9929">
        <v>9928</v>
      </c>
      <c r="K9929">
        <v>3</v>
      </c>
    </row>
    <row r="9930" spans="1:11" x14ac:dyDescent="0.25">
      <c r="A9930" t="s">
        <v>23489</v>
      </c>
      <c r="B9930">
        <v>1</v>
      </c>
      <c r="C9930">
        <v>2</v>
      </c>
      <c r="D9930">
        <v>1</v>
      </c>
      <c r="E9930">
        <v>1</v>
      </c>
      <c r="F9930">
        <v>1</v>
      </c>
      <c r="G9930">
        <v>3</v>
      </c>
      <c r="H9930" t="s">
        <v>51771</v>
      </c>
      <c r="I9930">
        <v>1221</v>
      </c>
      <c r="J9930">
        <v>9444</v>
      </c>
      <c r="K9930">
        <v>2</v>
      </c>
    </row>
    <row r="9931" spans="1:11" x14ac:dyDescent="0.25">
      <c r="A9931" t="s">
        <v>21461</v>
      </c>
      <c r="B9931">
        <v>2</v>
      </c>
      <c r="C9931">
        <v>1</v>
      </c>
      <c r="D9931">
        <v>2</v>
      </c>
      <c r="E9931">
        <v>1</v>
      </c>
      <c r="F9931">
        <v>1</v>
      </c>
      <c r="G9931">
        <v>1</v>
      </c>
      <c r="H9931" t="s">
        <v>51768</v>
      </c>
      <c r="I9931">
        <v>1221</v>
      </c>
      <c r="J9931">
        <v>2787</v>
      </c>
      <c r="K9931">
        <v>2</v>
      </c>
    </row>
    <row r="9932" spans="1:11" x14ac:dyDescent="0.25">
      <c r="A9932" t="s">
        <v>9474</v>
      </c>
      <c r="B9932">
        <v>2</v>
      </c>
      <c r="C9932">
        <v>1</v>
      </c>
      <c r="D9932">
        <v>1</v>
      </c>
      <c r="E9932">
        <v>1</v>
      </c>
      <c r="F9932">
        <v>1</v>
      </c>
      <c r="G9932">
        <v>3</v>
      </c>
      <c r="H9932" t="s">
        <v>51766</v>
      </c>
      <c r="I9932">
        <v>1221</v>
      </c>
      <c r="J9932">
        <v>9931</v>
      </c>
      <c r="K9932">
        <v>2</v>
      </c>
    </row>
    <row r="9933" spans="1:11" x14ac:dyDescent="0.25">
      <c r="A9933" t="s">
        <v>13230</v>
      </c>
      <c r="B9933">
        <v>2</v>
      </c>
      <c r="C9933">
        <v>1</v>
      </c>
      <c r="D9933">
        <v>2</v>
      </c>
      <c r="E9933">
        <v>1</v>
      </c>
      <c r="F9933">
        <v>1</v>
      </c>
      <c r="G9933">
        <v>1</v>
      </c>
      <c r="H9933" t="s">
        <v>51762</v>
      </c>
      <c r="I9933">
        <v>1221</v>
      </c>
      <c r="J9933">
        <v>7926</v>
      </c>
      <c r="K9933">
        <v>2</v>
      </c>
    </row>
    <row r="9934" spans="1:11" x14ac:dyDescent="0.25">
      <c r="A9934" t="s">
        <v>828</v>
      </c>
      <c r="B9934">
        <v>2</v>
      </c>
      <c r="C9934">
        <v>1</v>
      </c>
      <c r="D9934">
        <v>2</v>
      </c>
      <c r="E9934">
        <v>1</v>
      </c>
      <c r="F9934">
        <v>1</v>
      </c>
      <c r="G9934">
        <v>3</v>
      </c>
      <c r="H9934" t="s">
        <v>51767</v>
      </c>
      <c r="I9934">
        <v>2203</v>
      </c>
      <c r="J9934">
        <v>136</v>
      </c>
      <c r="K9934">
        <v>3</v>
      </c>
    </row>
    <row r="9935" spans="1:11" x14ac:dyDescent="0.25">
      <c r="A9935" t="s">
        <v>31474</v>
      </c>
      <c r="B9935">
        <v>3</v>
      </c>
      <c r="C9935">
        <v>1</v>
      </c>
      <c r="D9935">
        <v>1</v>
      </c>
      <c r="E9935">
        <v>1</v>
      </c>
      <c r="F9935">
        <v>1</v>
      </c>
      <c r="G9935">
        <v>2</v>
      </c>
      <c r="H9935" t="s">
        <v>51798</v>
      </c>
      <c r="I9935">
        <v>1221</v>
      </c>
      <c r="J9935">
        <v>4630</v>
      </c>
      <c r="K9935">
        <v>3</v>
      </c>
    </row>
    <row r="9936" spans="1:11" x14ac:dyDescent="0.25">
      <c r="A9936" t="s">
        <v>38208</v>
      </c>
      <c r="B9936">
        <v>2</v>
      </c>
      <c r="C9936">
        <v>1</v>
      </c>
      <c r="D9936">
        <v>1</v>
      </c>
      <c r="E9936">
        <v>1</v>
      </c>
      <c r="F9936">
        <v>1</v>
      </c>
      <c r="G9936">
        <v>3</v>
      </c>
      <c r="H9936" t="s">
        <v>51767</v>
      </c>
      <c r="I9936">
        <v>85</v>
      </c>
      <c r="J9936">
        <v>9935</v>
      </c>
      <c r="K9936">
        <v>2</v>
      </c>
    </row>
    <row r="9937" spans="1:11" x14ac:dyDescent="0.25">
      <c r="A9937" t="s">
        <v>24942</v>
      </c>
      <c r="B9937">
        <v>3</v>
      </c>
      <c r="C9937">
        <v>1</v>
      </c>
      <c r="D9937">
        <v>1</v>
      </c>
      <c r="E9937">
        <v>1</v>
      </c>
      <c r="F9937">
        <v>1</v>
      </c>
      <c r="G9937">
        <v>3</v>
      </c>
      <c r="H9937" t="s">
        <v>51770</v>
      </c>
      <c r="I9937">
        <v>2204</v>
      </c>
      <c r="J9937">
        <v>9936</v>
      </c>
      <c r="K9937">
        <v>1</v>
      </c>
    </row>
    <row r="9938" spans="1:11" x14ac:dyDescent="0.25">
      <c r="A9938" t="s">
        <v>44643</v>
      </c>
      <c r="B9938">
        <v>2</v>
      </c>
      <c r="C9938">
        <v>2</v>
      </c>
      <c r="D9938">
        <v>2</v>
      </c>
      <c r="E9938">
        <v>1</v>
      </c>
      <c r="F9938">
        <v>1</v>
      </c>
      <c r="G9938">
        <v>1</v>
      </c>
      <c r="H9938" t="s">
        <v>51764</v>
      </c>
      <c r="I9938">
        <v>13</v>
      </c>
      <c r="J9938">
        <v>9937</v>
      </c>
      <c r="K9938">
        <v>2</v>
      </c>
    </row>
    <row r="9939" spans="1:11" x14ac:dyDescent="0.25">
      <c r="A9939" t="s">
        <v>12973</v>
      </c>
      <c r="B9939">
        <v>2</v>
      </c>
      <c r="C9939">
        <v>2</v>
      </c>
      <c r="D9939">
        <v>1</v>
      </c>
      <c r="E9939">
        <v>1</v>
      </c>
      <c r="F9939">
        <v>1</v>
      </c>
      <c r="G9939">
        <v>3</v>
      </c>
      <c r="H9939" t="s">
        <v>51783</v>
      </c>
      <c r="I9939">
        <v>245</v>
      </c>
      <c r="J9939">
        <v>9938</v>
      </c>
      <c r="K9939">
        <v>2</v>
      </c>
    </row>
    <row r="9940" spans="1:11" x14ac:dyDescent="0.25">
      <c r="A9940" t="s">
        <v>38217</v>
      </c>
      <c r="B9940">
        <v>1</v>
      </c>
      <c r="C9940">
        <v>1</v>
      </c>
      <c r="D9940">
        <v>1</v>
      </c>
      <c r="E9940">
        <v>1</v>
      </c>
      <c r="F9940">
        <v>1</v>
      </c>
      <c r="G9940">
        <v>2</v>
      </c>
      <c r="H9940" t="s">
        <v>51765</v>
      </c>
      <c r="I9940">
        <v>1053</v>
      </c>
      <c r="J9940">
        <v>9939</v>
      </c>
      <c r="K9940">
        <v>1</v>
      </c>
    </row>
    <row r="9941" spans="1:11" x14ac:dyDescent="0.25">
      <c r="A9941" t="s">
        <v>27666</v>
      </c>
      <c r="B9941">
        <v>2</v>
      </c>
      <c r="C9941">
        <v>5</v>
      </c>
      <c r="D9941">
        <v>1</v>
      </c>
      <c r="E9941">
        <v>1</v>
      </c>
      <c r="F9941">
        <v>1</v>
      </c>
      <c r="G9941">
        <v>2</v>
      </c>
      <c r="H9941" t="s">
        <v>51803</v>
      </c>
      <c r="I9941">
        <v>5</v>
      </c>
      <c r="J9941">
        <v>3245</v>
      </c>
      <c r="K9941">
        <v>2</v>
      </c>
    </row>
    <row r="9942" spans="1:11" x14ac:dyDescent="0.25">
      <c r="A9942" t="s">
        <v>33666</v>
      </c>
      <c r="B9942">
        <v>2</v>
      </c>
      <c r="C9942">
        <v>1</v>
      </c>
      <c r="D9942">
        <v>1</v>
      </c>
      <c r="E9942">
        <v>1</v>
      </c>
      <c r="F9942">
        <v>1</v>
      </c>
      <c r="G9942">
        <v>3</v>
      </c>
      <c r="H9942" t="s">
        <v>51770</v>
      </c>
      <c r="I9942">
        <v>1686</v>
      </c>
      <c r="J9942">
        <v>9941</v>
      </c>
      <c r="K9942">
        <v>2</v>
      </c>
    </row>
    <row r="9943" spans="1:11" x14ac:dyDescent="0.25">
      <c r="A9943" t="s">
        <v>24362</v>
      </c>
      <c r="B9943">
        <v>2</v>
      </c>
      <c r="C9943">
        <v>1</v>
      </c>
      <c r="D9943">
        <v>1</v>
      </c>
      <c r="E9943">
        <v>1</v>
      </c>
      <c r="F9943">
        <v>1</v>
      </c>
      <c r="G9943">
        <v>1</v>
      </c>
      <c r="H9943" t="s">
        <v>51767</v>
      </c>
      <c r="I9943">
        <v>104</v>
      </c>
      <c r="J9943">
        <v>283</v>
      </c>
      <c r="K9943">
        <v>2</v>
      </c>
    </row>
    <row r="9944" spans="1:11" x14ac:dyDescent="0.25">
      <c r="A9944" t="s">
        <v>19421</v>
      </c>
      <c r="B9944">
        <v>3</v>
      </c>
      <c r="C9944">
        <v>1</v>
      </c>
      <c r="D9944">
        <v>1</v>
      </c>
      <c r="E9944">
        <v>1</v>
      </c>
      <c r="F9944">
        <v>1</v>
      </c>
      <c r="G9944">
        <v>1</v>
      </c>
      <c r="H9944" t="s">
        <v>51764</v>
      </c>
      <c r="I9944">
        <v>85</v>
      </c>
      <c r="J9944">
        <v>9728</v>
      </c>
      <c r="K9944">
        <v>3</v>
      </c>
    </row>
    <row r="9945" spans="1:11" x14ac:dyDescent="0.25">
      <c r="A9945" t="s">
        <v>20506</v>
      </c>
      <c r="B9945">
        <v>3</v>
      </c>
      <c r="C9945">
        <v>1</v>
      </c>
      <c r="D9945">
        <v>1</v>
      </c>
      <c r="E9945">
        <v>1</v>
      </c>
      <c r="F9945">
        <v>1</v>
      </c>
      <c r="G9945">
        <v>1</v>
      </c>
      <c r="H9945" t="s">
        <v>51762</v>
      </c>
      <c r="I9945">
        <v>618</v>
      </c>
      <c r="J9945">
        <v>9944</v>
      </c>
      <c r="K9945">
        <v>3</v>
      </c>
    </row>
    <row r="9946" spans="1:11" x14ac:dyDescent="0.25">
      <c r="A9946" t="s">
        <v>3328</v>
      </c>
      <c r="B9946">
        <v>2</v>
      </c>
      <c r="C9946">
        <v>1</v>
      </c>
      <c r="D9946">
        <v>3</v>
      </c>
      <c r="E9946">
        <v>1</v>
      </c>
      <c r="F9946">
        <v>1</v>
      </c>
      <c r="G9946">
        <v>1</v>
      </c>
      <c r="H9946" t="s">
        <v>51782</v>
      </c>
      <c r="I9946">
        <v>254</v>
      </c>
      <c r="J9946">
        <v>1156</v>
      </c>
      <c r="K9946">
        <v>2</v>
      </c>
    </row>
    <row r="9947" spans="1:11" x14ac:dyDescent="0.25">
      <c r="A9947" t="s">
        <v>31958</v>
      </c>
      <c r="B9947">
        <v>2</v>
      </c>
      <c r="C9947">
        <v>18</v>
      </c>
      <c r="D9947">
        <v>1</v>
      </c>
      <c r="E9947">
        <v>1</v>
      </c>
      <c r="F9947">
        <v>1</v>
      </c>
      <c r="G9947">
        <v>1</v>
      </c>
      <c r="H9947" t="s">
        <v>51762</v>
      </c>
      <c r="I9947">
        <v>207</v>
      </c>
      <c r="J9947">
        <v>9946</v>
      </c>
      <c r="K9947">
        <v>2</v>
      </c>
    </row>
    <row r="9948" spans="1:11" x14ac:dyDescent="0.25">
      <c r="A9948" t="s">
        <v>14891</v>
      </c>
      <c r="B9948">
        <v>1</v>
      </c>
      <c r="C9948">
        <v>1</v>
      </c>
      <c r="D9948">
        <v>2</v>
      </c>
      <c r="E9948">
        <v>1</v>
      </c>
      <c r="F9948">
        <v>1</v>
      </c>
      <c r="G9948">
        <v>2</v>
      </c>
      <c r="H9948" t="s">
        <v>51783</v>
      </c>
      <c r="I9948">
        <v>315</v>
      </c>
      <c r="J9948">
        <v>9448</v>
      </c>
      <c r="K9948">
        <v>1</v>
      </c>
    </row>
    <row r="9949" spans="1:11" x14ac:dyDescent="0.25">
      <c r="A9949" t="s">
        <v>17765</v>
      </c>
      <c r="B9949">
        <v>2</v>
      </c>
      <c r="C9949">
        <v>4</v>
      </c>
      <c r="D9949">
        <v>1</v>
      </c>
      <c r="E9949">
        <v>1</v>
      </c>
      <c r="F9949">
        <v>1</v>
      </c>
      <c r="G9949">
        <v>1</v>
      </c>
      <c r="H9949" t="s">
        <v>51766</v>
      </c>
      <c r="I9949">
        <v>188</v>
      </c>
      <c r="J9949">
        <v>9948</v>
      </c>
      <c r="K9949">
        <v>2</v>
      </c>
    </row>
    <row r="9950" spans="1:11" x14ac:dyDescent="0.25">
      <c r="A9950" t="s">
        <v>20774</v>
      </c>
      <c r="B9950">
        <v>2</v>
      </c>
      <c r="C9950">
        <v>1</v>
      </c>
      <c r="D9950">
        <v>1</v>
      </c>
      <c r="E9950">
        <v>1</v>
      </c>
      <c r="F9950">
        <v>1</v>
      </c>
      <c r="G9950">
        <v>1</v>
      </c>
      <c r="H9950" t="s">
        <v>51782</v>
      </c>
      <c r="I9950">
        <v>460</v>
      </c>
      <c r="J9950">
        <v>6539</v>
      </c>
      <c r="K9950">
        <v>2</v>
      </c>
    </row>
    <row r="9951" spans="1:11" x14ac:dyDescent="0.25">
      <c r="A9951" t="s">
        <v>34654</v>
      </c>
      <c r="B9951">
        <v>2</v>
      </c>
      <c r="C9951">
        <v>4</v>
      </c>
      <c r="D9951">
        <v>2</v>
      </c>
      <c r="E9951">
        <v>1</v>
      </c>
      <c r="F9951">
        <v>1</v>
      </c>
      <c r="G9951">
        <v>1</v>
      </c>
      <c r="H9951" t="s">
        <v>51773</v>
      </c>
      <c r="I9951">
        <v>197</v>
      </c>
      <c r="J9951">
        <v>9950</v>
      </c>
      <c r="K9951">
        <v>2</v>
      </c>
    </row>
    <row r="9952" spans="1:11" x14ac:dyDescent="0.25">
      <c r="A9952" t="s">
        <v>30803</v>
      </c>
      <c r="B9952">
        <v>1</v>
      </c>
      <c r="C9952">
        <v>2</v>
      </c>
      <c r="D9952">
        <v>2</v>
      </c>
      <c r="E9952">
        <v>1</v>
      </c>
      <c r="F9952">
        <v>1</v>
      </c>
      <c r="G9952">
        <v>3</v>
      </c>
      <c r="H9952" t="s">
        <v>51764</v>
      </c>
      <c r="I9952">
        <v>28</v>
      </c>
      <c r="J9952">
        <v>9951</v>
      </c>
      <c r="K9952">
        <v>1</v>
      </c>
    </row>
    <row r="9953" spans="1:11" x14ac:dyDescent="0.25">
      <c r="A9953" t="s">
        <v>21972</v>
      </c>
      <c r="B9953">
        <v>3</v>
      </c>
      <c r="C9953">
        <v>2</v>
      </c>
      <c r="D9953">
        <v>1</v>
      </c>
      <c r="E9953">
        <v>1</v>
      </c>
      <c r="F9953">
        <v>1</v>
      </c>
      <c r="G9953">
        <v>1</v>
      </c>
      <c r="H9953" t="s">
        <v>51768</v>
      </c>
      <c r="I9953">
        <v>143</v>
      </c>
      <c r="J9953">
        <v>2449</v>
      </c>
      <c r="K9953">
        <v>2</v>
      </c>
    </row>
    <row r="9954" spans="1:11" x14ac:dyDescent="0.25">
      <c r="A9954" t="s">
        <v>44108</v>
      </c>
      <c r="B9954">
        <v>2</v>
      </c>
      <c r="C9954">
        <v>1</v>
      </c>
      <c r="D9954">
        <v>1</v>
      </c>
      <c r="E9954">
        <v>1</v>
      </c>
      <c r="F9954">
        <v>1</v>
      </c>
      <c r="G9954">
        <v>1</v>
      </c>
      <c r="H9954" t="s">
        <v>51770</v>
      </c>
      <c r="I9954">
        <v>1587</v>
      </c>
      <c r="J9954">
        <v>2097</v>
      </c>
      <c r="K9954">
        <v>2</v>
      </c>
    </row>
    <row r="9955" spans="1:11" x14ac:dyDescent="0.25">
      <c r="A9955" t="s">
        <v>10506</v>
      </c>
      <c r="B9955">
        <v>2</v>
      </c>
      <c r="C9955">
        <v>1</v>
      </c>
      <c r="D9955">
        <v>1</v>
      </c>
      <c r="E9955">
        <v>1</v>
      </c>
      <c r="F9955">
        <v>1</v>
      </c>
      <c r="G9955">
        <v>2</v>
      </c>
      <c r="H9955" t="s">
        <v>51773</v>
      </c>
      <c r="I9955">
        <v>1988</v>
      </c>
      <c r="J9955">
        <v>5720</v>
      </c>
      <c r="K9955">
        <v>3</v>
      </c>
    </row>
    <row r="9956" spans="1:11" x14ac:dyDescent="0.25">
      <c r="A9956" t="s">
        <v>16507</v>
      </c>
      <c r="B9956">
        <v>3</v>
      </c>
      <c r="C9956">
        <v>4</v>
      </c>
      <c r="D9956">
        <v>1</v>
      </c>
      <c r="E9956">
        <v>1</v>
      </c>
      <c r="F9956">
        <v>1</v>
      </c>
      <c r="G9956">
        <v>2</v>
      </c>
      <c r="H9956" t="s">
        <v>51765</v>
      </c>
      <c r="I9956">
        <v>1426</v>
      </c>
      <c r="J9956">
        <v>813</v>
      </c>
      <c r="K9956">
        <v>3</v>
      </c>
    </row>
    <row r="9957" spans="1:11" x14ac:dyDescent="0.25">
      <c r="A9957" t="s">
        <v>16514</v>
      </c>
      <c r="B9957">
        <v>3</v>
      </c>
      <c r="C9957">
        <v>1</v>
      </c>
      <c r="D9957">
        <v>1</v>
      </c>
      <c r="E9957">
        <v>1</v>
      </c>
      <c r="F9957">
        <v>1</v>
      </c>
      <c r="G9957">
        <v>3</v>
      </c>
      <c r="H9957" t="s">
        <v>51765</v>
      </c>
      <c r="I9957">
        <v>85</v>
      </c>
      <c r="J9957">
        <v>813</v>
      </c>
      <c r="K9957">
        <v>3</v>
      </c>
    </row>
    <row r="9958" spans="1:11" x14ac:dyDescent="0.25">
      <c r="A9958" t="s">
        <v>34380</v>
      </c>
      <c r="B9958">
        <v>3</v>
      </c>
      <c r="C9958">
        <v>4</v>
      </c>
      <c r="D9958">
        <v>1</v>
      </c>
      <c r="E9958">
        <v>1</v>
      </c>
      <c r="F9958">
        <v>1</v>
      </c>
      <c r="G9958">
        <v>2</v>
      </c>
      <c r="H9958" t="s">
        <v>51765</v>
      </c>
      <c r="I9958">
        <v>258</v>
      </c>
      <c r="J9958">
        <v>314</v>
      </c>
      <c r="K9958">
        <v>3</v>
      </c>
    </row>
    <row r="9959" spans="1:11" x14ac:dyDescent="0.25">
      <c r="A9959" t="s">
        <v>34370</v>
      </c>
      <c r="B9959">
        <v>3</v>
      </c>
      <c r="C9959">
        <v>1</v>
      </c>
      <c r="D9959">
        <v>1</v>
      </c>
      <c r="E9959">
        <v>1</v>
      </c>
      <c r="F9959">
        <v>1</v>
      </c>
      <c r="G9959">
        <v>2</v>
      </c>
      <c r="H9959" t="s">
        <v>51765</v>
      </c>
      <c r="I9959">
        <v>182</v>
      </c>
      <c r="J9959">
        <v>314</v>
      </c>
      <c r="K9959">
        <v>3</v>
      </c>
    </row>
    <row r="9960" spans="1:11" x14ac:dyDescent="0.25">
      <c r="A9960" t="s">
        <v>34364</v>
      </c>
      <c r="B9960">
        <v>3</v>
      </c>
      <c r="C9960">
        <v>4</v>
      </c>
      <c r="D9960">
        <v>1</v>
      </c>
      <c r="E9960">
        <v>1</v>
      </c>
      <c r="F9960">
        <v>1</v>
      </c>
      <c r="G9960">
        <v>2</v>
      </c>
      <c r="H9960" t="s">
        <v>51765</v>
      </c>
      <c r="I9960">
        <v>1679</v>
      </c>
      <c r="J9960">
        <v>314</v>
      </c>
      <c r="K9960">
        <v>3</v>
      </c>
    </row>
    <row r="9961" spans="1:11" x14ac:dyDescent="0.25">
      <c r="A9961" t="s">
        <v>34383</v>
      </c>
      <c r="B9961">
        <v>3</v>
      </c>
      <c r="C9961">
        <v>1</v>
      </c>
      <c r="D9961">
        <v>1</v>
      </c>
      <c r="E9961">
        <v>1</v>
      </c>
      <c r="F9961">
        <v>1</v>
      </c>
      <c r="G9961">
        <v>2</v>
      </c>
      <c r="H9961" t="s">
        <v>51765</v>
      </c>
      <c r="I9961">
        <v>1474</v>
      </c>
      <c r="J9961">
        <v>314</v>
      </c>
      <c r="K9961">
        <v>3</v>
      </c>
    </row>
    <row r="9962" spans="1:11" x14ac:dyDescent="0.25">
      <c r="A9962" t="s">
        <v>17568</v>
      </c>
      <c r="B9962">
        <v>2</v>
      </c>
      <c r="C9962">
        <v>1</v>
      </c>
      <c r="D9962">
        <v>1</v>
      </c>
      <c r="E9962">
        <v>1</v>
      </c>
      <c r="F9962">
        <v>1</v>
      </c>
      <c r="G9962">
        <v>3</v>
      </c>
      <c r="H9962" t="s">
        <v>51767</v>
      </c>
      <c r="I9962">
        <v>18</v>
      </c>
      <c r="J9962">
        <v>9961</v>
      </c>
      <c r="K9962">
        <v>2</v>
      </c>
    </row>
    <row r="9963" spans="1:11" x14ac:dyDescent="0.25">
      <c r="A9963" t="s">
        <v>43204</v>
      </c>
      <c r="B9963">
        <v>2</v>
      </c>
      <c r="C9963">
        <v>1</v>
      </c>
      <c r="D9963">
        <v>1</v>
      </c>
      <c r="E9963">
        <v>1</v>
      </c>
      <c r="F9963">
        <v>1</v>
      </c>
      <c r="G9963">
        <v>1</v>
      </c>
      <c r="H9963" t="s">
        <v>51762</v>
      </c>
      <c r="I9963">
        <v>83</v>
      </c>
      <c r="J9963">
        <v>9160</v>
      </c>
      <c r="K9963">
        <v>2</v>
      </c>
    </row>
    <row r="9964" spans="1:11" x14ac:dyDescent="0.25">
      <c r="A9964" t="s">
        <v>2472</v>
      </c>
      <c r="B9964">
        <v>2</v>
      </c>
      <c r="C9964">
        <v>1</v>
      </c>
      <c r="D9964">
        <v>2</v>
      </c>
      <c r="E9964">
        <v>1</v>
      </c>
      <c r="F9964">
        <v>1</v>
      </c>
      <c r="G9964">
        <v>1</v>
      </c>
      <c r="H9964" t="s">
        <v>51771</v>
      </c>
      <c r="I9964">
        <v>2206</v>
      </c>
      <c r="J9964">
        <v>948</v>
      </c>
      <c r="K9964">
        <v>2</v>
      </c>
    </row>
    <row r="9965" spans="1:11" x14ac:dyDescent="0.25">
      <c r="A9965" t="s">
        <v>8849</v>
      </c>
      <c r="B9965">
        <v>2</v>
      </c>
      <c r="C9965">
        <v>1</v>
      </c>
      <c r="D9965">
        <v>1</v>
      </c>
      <c r="E9965">
        <v>1</v>
      </c>
      <c r="F9965">
        <v>1</v>
      </c>
      <c r="G9965">
        <v>3</v>
      </c>
      <c r="H9965" t="s">
        <v>51763</v>
      </c>
      <c r="I9965">
        <v>1587</v>
      </c>
      <c r="J9965">
        <v>9964</v>
      </c>
      <c r="K9965">
        <v>2</v>
      </c>
    </row>
    <row r="9966" spans="1:11" x14ac:dyDescent="0.25">
      <c r="A9966" t="s">
        <v>36048</v>
      </c>
      <c r="B9966">
        <v>2</v>
      </c>
      <c r="C9966">
        <v>2</v>
      </c>
      <c r="D9966">
        <v>3</v>
      </c>
      <c r="E9966">
        <v>1</v>
      </c>
      <c r="F9966">
        <v>1</v>
      </c>
      <c r="G9966">
        <v>2</v>
      </c>
      <c r="H9966" t="s">
        <v>51767</v>
      </c>
      <c r="I9966">
        <v>247</v>
      </c>
      <c r="J9966">
        <v>128</v>
      </c>
      <c r="K9966">
        <v>2</v>
      </c>
    </row>
    <row r="9967" spans="1:11" x14ac:dyDescent="0.25">
      <c r="A9967" t="s">
        <v>25879</v>
      </c>
      <c r="B9967">
        <v>2</v>
      </c>
      <c r="C9967">
        <v>1</v>
      </c>
      <c r="D9967">
        <v>1</v>
      </c>
      <c r="E9967">
        <v>1</v>
      </c>
      <c r="F9967">
        <v>1</v>
      </c>
      <c r="G9967">
        <v>3</v>
      </c>
      <c r="H9967" t="s">
        <v>51763</v>
      </c>
      <c r="I9967">
        <v>76</v>
      </c>
      <c r="J9967">
        <v>9966</v>
      </c>
      <c r="K9967">
        <v>2</v>
      </c>
    </row>
    <row r="9968" spans="1:11" x14ac:dyDescent="0.25">
      <c r="A9968" t="s">
        <v>21085</v>
      </c>
      <c r="B9968">
        <v>3</v>
      </c>
      <c r="C9968">
        <v>1</v>
      </c>
      <c r="D9968">
        <v>1</v>
      </c>
      <c r="E9968">
        <v>1</v>
      </c>
      <c r="F9968">
        <v>1</v>
      </c>
      <c r="G9968">
        <v>1</v>
      </c>
      <c r="H9968" t="s">
        <v>51806</v>
      </c>
      <c r="I9968">
        <v>187</v>
      </c>
      <c r="J9968">
        <v>9967</v>
      </c>
      <c r="K9968">
        <v>3</v>
      </c>
    </row>
    <row r="9969" spans="1:11" x14ac:dyDescent="0.25">
      <c r="A9969" t="s">
        <v>11200</v>
      </c>
      <c r="B9969">
        <v>2</v>
      </c>
      <c r="C9969">
        <v>1</v>
      </c>
      <c r="D9969">
        <v>1</v>
      </c>
      <c r="E9969">
        <v>1</v>
      </c>
      <c r="F9969">
        <v>1</v>
      </c>
      <c r="G9969">
        <v>1</v>
      </c>
      <c r="H9969" t="s">
        <v>51778</v>
      </c>
      <c r="I9969">
        <v>417</v>
      </c>
      <c r="J9969">
        <v>9968</v>
      </c>
      <c r="K9969">
        <v>2</v>
      </c>
    </row>
    <row r="9970" spans="1:11" x14ac:dyDescent="0.25">
      <c r="A9970" t="s">
        <v>31671</v>
      </c>
      <c r="B9970">
        <v>2</v>
      </c>
      <c r="C9970">
        <v>5</v>
      </c>
      <c r="D9970">
        <v>3</v>
      </c>
      <c r="E9970">
        <v>1</v>
      </c>
      <c r="F9970">
        <v>1</v>
      </c>
      <c r="G9970">
        <v>2</v>
      </c>
      <c r="H9970" t="s">
        <v>51765</v>
      </c>
      <c r="I9970">
        <v>2207</v>
      </c>
      <c r="J9970">
        <v>2520</v>
      </c>
      <c r="K9970">
        <v>2</v>
      </c>
    </row>
    <row r="9971" spans="1:11" x14ac:dyDescent="0.25">
      <c r="A9971" t="s">
        <v>3297</v>
      </c>
      <c r="B9971">
        <v>1</v>
      </c>
      <c r="C9971">
        <v>1</v>
      </c>
      <c r="D9971">
        <v>1</v>
      </c>
      <c r="E9971">
        <v>1</v>
      </c>
      <c r="F9971">
        <v>1</v>
      </c>
      <c r="G9971">
        <v>1</v>
      </c>
      <c r="H9971" t="s">
        <v>51773</v>
      </c>
      <c r="I9971">
        <v>33</v>
      </c>
      <c r="J9971">
        <v>9970</v>
      </c>
      <c r="K9971">
        <v>1</v>
      </c>
    </row>
    <row r="9972" spans="1:11" x14ac:dyDescent="0.25">
      <c r="A9972" t="s">
        <v>6649</v>
      </c>
      <c r="B9972">
        <v>1</v>
      </c>
      <c r="C9972">
        <v>5</v>
      </c>
      <c r="D9972">
        <v>1</v>
      </c>
      <c r="E9972">
        <v>1</v>
      </c>
      <c r="F9972">
        <v>1</v>
      </c>
      <c r="G9972">
        <v>1</v>
      </c>
      <c r="H9972" t="s">
        <v>51767</v>
      </c>
      <c r="I9972">
        <v>2208</v>
      </c>
      <c r="J9972">
        <v>8986</v>
      </c>
      <c r="K9972">
        <v>2</v>
      </c>
    </row>
    <row r="9973" spans="1:11" x14ac:dyDescent="0.25">
      <c r="A9973" t="s">
        <v>23251</v>
      </c>
      <c r="B9973">
        <v>3</v>
      </c>
      <c r="C9973">
        <v>1</v>
      </c>
      <c r="D9973">
        <v>3</v>
      </c>
      <c r="E9973">
        <v>1</v>
      </c>
      <c r="F9973">
        <v>1</v>
      </c>
      <c r="G9973">
        <v>1</v>
      </c>
      <c r="H9973" t="s">
        <v>51767</v>
      </c>
      <c r="I9973">
        <v>533</v>
      </c>
      <c r="J9973">
        <v>9318</v>
      </c>
      <c r="K9973">
        <v>2</v>
      </c>
    </row>
    <row r="9974" spans="1:11" x14ac:dyDescent="0.25">
      <c r="A9974" t="s">
        <v>4512</v>
      </c>
      <c r="B9974">
        <v>2</v>
      </c>
      <c r="C9974">
        <v>2</v>
      </c>
      <c r="D9974">
        <v>1</v>
      </c>
      <c r="E9974">
        <v>1</v>
      </c>
      <c r="F9974">
        <v>1</v>
      </c>
      <c r="G9974">
        <v>1</v>
      </c>
      <c r="H9974" t="s">
        <v>51780</v>
      </c>
      <c r="I9974">
        <v>7</v>
      </c>
      <c r="J9974">
        <v>9973</v>
      </c>
      <c r="K9974">
        <v>2</v>
      </c>
    </row>
    <row r="9975" spans="1:11" x14ac:dyDescent="0.25">
      <c r="A9975" t="s">
        <v>44863</v>
      </c>
      <c r="B9975">
        <v>3</v>
      </c>
      <c r="C9975">
        <v>1</v>
      </c>
      <c r="D9975">
        <v>1</v>
      </c>
      <c r="E9975">
        <v>1</v>
      </c>
      <c r="F9975">
        <v>1</v>
      </c>
      <c r="G9975">
        <v>3</v>
      </c>
      <c r="H9975" t="s">
        <v>51773</v>
      </c>
      <c r="I9975">
        <v>19</v>
      </c>
      <c r="J9975">
        <v>9974</v>
      </c>
      <c r="K9975">
        <v>3</v>
      </c>
    </row>
    <row r="9976" spans="1:11" x14ac:dyDescent="0.25">
      <c r="A9976" t="s">
        <v>29554</v>
      </c>
      <c r="B9976">
        <v>2</v>
      </c>
      <c r="C9976">
        <v>1</v>
      </c>
      <c r="D9976">
        <v>2</v>
      </c>
      <c r="E9976">
        <v>1</v>
      </c>
      <c r="F9976">
        <v>1</v>
      </c>
      <c r="G9976">
        <v>2</v>
      </c>
      <c r="H9976" t="s">
        <v>51770</v>
      </c>
      <c r="I9976">
        <v>258</v>
      </c>
      <c r="J9976">
        <v>6912</v>
      </c>
      <c r="K9976">
        <v>2</v>
      </c>
    </row>
    <row r="9977" spans="1:11" x14ac:dyDescent="0.25">
      <c r="A9977" t="s">
        <v>14900</v>
      </c>
      <c r="B9977">
        <v>3</v>
      </c>
      <c r="C9977">
        <v>1</v>
      </c>
      <c r="D9977">
        <v>2</v>
      </c>
      <c r="E9977">
        <v>1</v>
      </c>
      <c r="F9977">
        <v>1</v>
      </c>
      <c r="G9977">
        <v>1</v>
      </c>
      <c r="H9977" t="s">
        <v>51770</v>
      </c>
      <c r="I9977">
        <v>18</v>
      </c>
      <c r="J9977">
        <v>9976</v>
      </c>
      <c r="K9977">
        <v>3</v>
      </c>
    </row>
    <row r="9978" spans="1:11" x14ac:dyDescent="0.25">
      <c r="A9978" t="s">
        <v>18917</v>
      </c>
      <c r="B9978">
        <v>2</v>
      </c>
      <c r="C9978">
        <v>1</v>
      </c>
      <c r="D9978">
        <v>3</v>
      </c>
      <c r="E9978">
        <v>1</v>
      </c>
      <c r="F9978">
        <v>1</v>
      </c>
      <c r="G9978">
        <v>1</v>
      </c>
      <c r="H9978" t="s">
        <v>51762</v>
      </c>
      <c r="I9978">
        <v>647</v>
      </c>
      <c r="J9978">
        <v>1266</v>
      </c>
      <c r="K9978">
        <v>2</v>
      </c>
    </row>
    <row r="9979" spans="1:11" x14ac:dyDescent="0.25">
      <c r="A9979" t="s">
        <v>12188</v>
      </c>
      <c r="B9979">
        <v>2</v>
      </c>
      <c r="C9979">
        <v>1</v>
      </c>
      <c r="D9979">
        <v>1</v>
      </c>
      <c r="E9979">
        <v>1</v>
      </c>
      <c r="F9979">
        <v>1</v>
      </c>
      <c r="G9979">
        <v>2</v>
      </c>
      <c r="H9979" t="s">
        <v>51763</v>
      </c>
      <c r="I9979">
        <v>305</v>
      </c>
      <c r="J9979">
        <v>9978</v>
      </c>
      <c r="K9979">
        <v>2</v>
      </c>
    </row>
    <row r="9980" spans="1:11" x14ac:dyDescent="0.25">
      <c r="A9980" t="s">
        <v>20333</v>
      </c>
      <c r="B9980">
        <v>1</v>
      </c>
      <c r="C9980">
        <v>1</v>
      </c>
      <c r="D9980">
        <v>3</v>
      </c>
      <c r="E9980">
        <v>1</v>
      </c>
      <c r="F9980">
        <v>1</v>
      </c>
      <c r="G9980">
        <v>2</v>
      </c>
      <c r="H9980" t="s">
        <v>51770</v>
      </c>
      <c r="I9980">
        <v>27</v>
      </c>
      <c r="J9980">
        <v>9979</v>
      </c>
      <c r="K9980">
        <v>1</v>
      </c>
    </row>
    <row r="9981" spans="1:11" x14ac:dyDescent="0.25">
      <c r="A9981" t="s">
        <v>37805</v>
      </c>
      <c r="B9981">
        <v>3</v>
      </c>
      <c r="C9981">
        <v>1</v>
      </c>
      <c r="D9981">
        <v>1</v>
      </c>
      <c r="E9981">
        <v>1</v>
      </c>
      <c r="F9981">
        <v>1</v>
      </c>
      <c r="G9981">
        <v>1</v>
      </c>
      <c r="H9981" t="s">
        <v>51783</v>
      </c>
      <c r="I9981">
        <v>84</v>
      </c>
      <c r="J9981">
        <v>222</v>
      </c>
      <c r="K9981">
        <v>2</v>
      </c>
    </row>
    <row r="9982" spans="1:11" x14ac:dyDescent="0.25">
      <c r="A9982" t="s">
        <v>27221</v>
      </c>
      <c r="B9982">
        <v>1</v>
      </c>
      <c r="C9982">
        <v>1</v>
      </c>
      <c r="D9982">
        <v>2</v>
      </c>
      <c r="E9982">
        <v>1</v>
      </c>
      <c r="F9982">
        <v>1</v>
      </c>
      <c r="G9982">
        <v>2</v>
      </c>
      <c r="H9982" t="s">
        <v>51777</v>
      </c>
      <c r="I9982">
        <v>100</v>
      </c>
      <c r="J9982">
        <v>9981</v>
      </c>
      <c r="K9982">
        <v>1</v>
      </c>
    </row>
    <row r="9983" spans="1:11" x14ac:dyDescent="0.25">
      <c r="A9983" t="s">
        <v>23579</v>
      </c>
      <c r="B9983">
        <v>2</v>
      </c>
      <c r="C9983">
        <v>1</v>
      </c>
      <c r="D9983">
        <v>2</v>
      </c>
      <c r="E9983">
        <v>1</v>
      </c>
      <c r="F9983">
        <v>1</v>
      </c>
      <c r="G9983">
        <v>2</v>
      </c>
      <c r="H9983" t="s">
        <v>51763</v>
      </c>
      <c r="I9983">
        <v>33</v>
      </c>
      <c r="J9983">
        <v>6996</v>
      </c>
      <c r="K9983">
        <v>2</v>
      </c>
    </row>
    <row r="9984" spans="1:11" x14ac:dyDescent="0.25">
      <c r="A9984" t="s">
        <v>43565</v>
      </c>
      <c r="B9984">
        <v>3</v>
      </c>
      <c r="C9984">
        <v>1</v>
      </c>
      <c r="D9984">
        <v>1</v>
      </c>
      <c r="E9984">
        <v>1</v>
      </c>
      <c r="F9984">
        <v>1</v>
      </c>
      <c r="G9984">
        <v>1</v>
      </c>
      <c r="H9984" t="s">
        <v>51787</v>
      </c>
      <c r="I9984">
        <v>937</v>
      </c>
      <c r="J9984">
        <v>9937</v>
      </c>
      <c r="K9984">
        <v>2</v>
      </c>
    </row>
    <row r="9985" spans="1:11" x14ac:dyDescent="0.25">
      <c r="A9985" t="s">
        <v>22359</v>
      </c>
      <c r="B9985">
        <v>3</v>
      </c>
      <c r="C9985">
        <v>1</v>
      </c>
      <c r="D9985">
        <v>3</v>
      </c>
      <c r="E9985">
        <v>1</v>
      </c>
      <c r="F9985">
        <v>1</v>
      </c>
      <c r="G9985">
        <v>1</v>
      </c>
      <c r="H9985" t="s">
        <v>51773</v>
      </c>
      <c r="I9985">
        <v>84</v>
      </c>
      <c r="J9985">
        <v>9984</v>
      </c>
      <c r="K9985">
        <v>3</v>
      </c>
    </row>
    <row r="9986" spans="1:11" x14ac:dyDescent="0.25">
      <c r="A9986" t="s">
        <v>42421</v>
      </c>
      <c r="B9986">
        <v>1</v>
      </c>
      <c r="C9986">
        <v>1</v>
      </c>
      <c r="D9986">
        <v>3</v>
      </c>
      <c r="E9986">
        <v>1</v>
      </c>
      <c r="F9986">
        <v>1</v>
      </c>
      <c r="G9986">
        <v>3</v>
      </c>
      <c r="H9986" t="s">
        <v>51765</v>
      </c>
      <c r="I9986">
        <v>84</v>
      </c>
      <c r="J9986">
        <v>7906</v>
      </c>
      <c r="K9986">
        <v>1</v>
      </c>
    </row>
    <row r="9987" spans="1:11" x14ac:dyDescent="0.25">
      <c r="A9987" t="s">
        <v>10512</v>
      </c>
      <c r="B9987">
        <v>3</v>
      </c>
      <c r="C9987">
        <v>2</v>
      </c>
      <c r="D9987">
        <v>1</v>
      </c>
      <c r="E9987">
        <v>1</v>
      </c>
      <c r="F9987">
        <v>1</v>
      </c>
      <c r="G9987">
        <v>2</v>
      </c>
      <c r="H9987" t="s">
        <v>51766</v>
      </c>
      <c r="I9987">
        <v>1688</v>
      </c>
      <c r="J9987">
        <v>5720</v>
      </c>
      <c r="K9987">
        <v>3</v>
      </c>
    </row>
    <row r="9988" spans="1:11" x14ac:dyDescent="0.25">
      <c r="A9988" t="s">
        <v>34236</v>
      </c>
      <c r="B9988">
        <v>1</v>
      </c>
      <c r="C9988">
        <v>1</v>
      </c>
      <c r="D9988">
        <v>2</v>
      </c>
      <c r="E9988">
        <v>1</v>
      </c>
      <c r="F9988">
        <v>1</v>
      </c>
      <c r="G9988">
        <v>1</v>
      </c>
      <c r="H9988" t="s">
        <v>51765</v>
      </c>
      <c r="I9988">
        <v>991</v>
      </c>
      <c r="J9988">
        <v>9987</v>
      </c>
      <c r="K9988">
        <v>1</v>
      </c>
    </row>
    <row r="9989" spans="1:11" x14ac:dyDescent="0.25">
      <c r="A9989" t="s">
        <v>42366</v>
      </c>
      <c r="B9989">
        <v>2</v>
      </c>
      <c r="C9989">
        <v>1</v>
      </c>
      <c r="D9989">
        <v>1</v>
      </c>
      <c r="E9989">
        <v>1</v>
      </c>
      <c r="F9989">
        <v>1</v>
      </c>
      <c r="G9989">
        <v>1</v>
      </c>
      <c r="H9989" t="s">
        <v>51765</v>
      </c>
      <c r="I9989">
        <v>204</v>
      </c>
      <c r="J9989">
        <v>9988</v>
      </c>
      <c r="K9989">
        <v>2</v>
      </c>
    </row>
    <row r="9990" spans="1:11" x14ac:dyDescent="0.25">
      <c r="A9990" t="s">
        <v>16426</v>
      </c>
      <c r="B9990">
        <v>3</v>
      </c>
      <c r="C9990">
        <v>1</v>
      </c>
      <c r="D9990">
        <v>1</v>
      </c>
      <c r="E9990">
        <v>1</v>
      </c>
      <c r="F9990">
        <v>1</v>
      </c>
      <c r="G9990">
        <v>1</v>
      </c>
      <c r="H9990" t="s">
        <v>51767</v>
      </c>
      <c r="I9990">
        <v>519</v>
      </c>
      <c r="J9990">
        <v>6042</v>
      </c>
      <c r="K9990">
        <v>3</v>
      </c>
    </row>
    <row r="9991" spans="1:11" x14ac:dyDescent="0.25">
      <c r="A9991" t="s">
        <v>16423</v>
      </c>
      <c r="B9991">
        <v>3</v>
      </c>
      <c r="C9991">
        <v>1</v>
      </c>
      <c r="D9991">
        <v>1</v>
      </c>
      <c r="E9991">
        <v>1</v>
      </c>
      <c r="F9991">
        <v>1</v>
      </c>
      <c r="G9991">
        <v>1</v>
      </c>
      <c r="H9991" t="s">
        <v>51767</v>
      </c>
      <c r="I9991">
        <v>504</v>
      </c>
      <c r="J9991">
        <v>6042</v>
      </c>
      <c r="K9991">
        <v>3</v>
      </c>
    </row>
    <row r="9992" spans="1:11" x14ac:dyDescent="0.25">
      <c r="A9992" t="s">
        <v>16446</v>
      </c>
      <c r="B9992">
        <v>3</v>
      </c>
      <c r="C9992">
        <v>1</v>
      </c>
      <c r="D9992">
        <v>1</v>
      </c>
      <c r="E9992">
        <v>1</v>
      </c>
      <c r="F9992">
        <v>1</v>
      </c>
      <c r="G9992">
        <v>1</v>
      </c>
      <c r="H9992" t="s">
        <v>51767</v>
      </c>
      <c r="I9992">
        <v>60</v>
      </c>
      <c r="J9992">
        <v>6042</v>
      </c>
      <c r="K9992">
        <v>3</v>
      </c>
    </row>
    <row r="9993" spans="1:11" x14ac:dyDescent="0.25">
      <c r="A9993" t="s">
        <v>39804</v>
      </c>
      <c r="B9993">
        <v>2</v>
      </c>
      <c r="C9993">
        <v>1</v>
      </c>
      <c r="D9993">
        <v>1</v>
      </c>
      <c r="E9993">
        <v>1</v>
      </c>
      <c r="F9993">
        <v>1</v>
      </c>
      <c r="G9993">
        <v>1</v>
      </c>
      <c r="H9993" t="s">
        <v>51770</v>
      </c>
      <c r="I9993">
        <v>60</v>
      </c>
      <c r="J9993">
        <v>9992</v>
      </c>
      <c r="K9993">
        <v>2</v>
      </c>
    </row>
    <row r="9994" spans="1:11" x14ac:dyDescent="0.25">
      <c r="A9994" t="s">
        <v>4157</v>
      </c>
      <c r="B9994">
        <v>3</v>
      </c>
      <c r="C9994">
        <v>1</v>
      </c>
      <c r="D9994">
        <v>1</v>
      </c>
      <c r="E9994">
        <v>1</v>
      </c>
      <c r="F9994">
        <v>1</v>
      </c>
      <c r="G9994">
        <v>1</v>
      </c>
      <c r="H9994" t="s">
        <v>51763</v>
      </c>
      <c r="I9994">
        <v>6</v>
      </c>
      <c r="J9994">
        <v>9444</v>
      </c>
      <c r="K9994">
        <v>2</v>
      </c>
    </row>
    <row r="9995" spans="1:11" x14ac:dyDescent="0.25">
      <c r="A9995" t="s">
        <v>14645</v>
      </c>
      <c r="B9995">
        <v>2</v>
      </c>
      <c r="C9995">
        <v>1</v>
      </c>
      <c r="D9995">
        <v>3</v>
      </c>
      <c r="E9995">
        <v>1</v>
      </c>
      <c r="F9995">
        <v>1</v>
      </c>
      <c r="G9995">
        <v>3</v>
      </c>
      <c r="H9995" t="s">
        <v>51766</v>
      </c>
      <c r="I9995">
        <v>7</v>
      </c>
      <c r="J9995">
        <v>9994</v>
      </c>
      <c r="K9995">
        <v>2</v>
      </c>
    </row>
    <row r="9996" spans="1:11" x14ac:dyDescent="0.25">
      <c r="A9996" t="s">
        <v>39400</v>
      </c>
      <c r="B9996">
        <v>3</v>
      </c>
      <c r="C9996">
        <v>2</v>
      </c>
      <c r="D9996">
        <v>1</v>
      </c>
      <c r="E9996">
        <v>1</v>
      </c>
      <c r="F9996">
        <v>1</v>
      </c>
      <c r="G9996">
        <v>1</v>
      </c>
      <c r="H9996" t="s">
        <v>51767</v>
      </c>
      <c r="I9996">
        <v>2209</v>
      </c>
      <c r="J9996">
        <v>4477</v>
      </c>
      <c r="K9996">
        <v>3</v>
      </c>
    </row>
    <row r="9997" spans="1:11" x14ac:dyDescent="0.25">
      <c r="A9997" t="s">
        <v>6705</v>
      </c>
      <c r="B9997">
        <v>3</v>
      </c>
      <c r="C9997">
        <v>1</v>
      </c>
      <c r="D9997">
        <v>1</v>
      </c>
      <c r="E9997">
        <v>1</v>
      </c>
      <c r="F9997">
        <v>1</v>
      </c>
      <c r="G9997">
        <v>1</v>
      </c>
      <c r="H9997" t="s">
        <v>51770</v>
      </c>
      <c r="I9997">
        <v>273</v>
      </c>
      <c r="J9997">
        <v>9274</v>
      </c>
      <c r="K9997">
        <v>3</v>
      </c>
    </row>
    <row r="9998" spans="1:11" x14ac:dyDescent="0.25">
      <c r="A9998" t="s">
        <v>28731</v>
      </c>
      <c r="B9998">
        <v>2</v>
      </c>
      <c r="C9998">
        <v>1</v>
      </c>
      <c r="D9998">
        <v>1</v>
      </c>
      <c r="E9998">
        <v>1</v>
      </c>
      <c r="F9998">
        <v>1</v>
      </c>
      <c r="G9998">
        <v>1</v>
      </c>
      <c r="H9998" t="s">
        <v>51767</v>
      </c>
      <c r="I9998">
        <v>141</v>
      </c>
      <c r="J9998">
        <v>9997</v>
      </c>
      <c r="K9998">
        <v>3</v>
      </c>
    </row>
    <row r="9999" spans="1:11" x14ac:dyDescent="0.25">
      <c r="A9999" t="s">
        <v>23946</v>
      </c>
      <c r="B9999">
        <v>1</v>
      </c>
      <c r="C9999">
        <v>1</v>
      </c>
      <c r="D9999">
        <v>1</v>
      </c>
      <c r="E9999">
        <v>1</v>
      </c>
      <c r="F9999">
        <v>1</v>
      </c>
      <c r="G9999">
        <v>2</v>
      </c>
      <c r="H9999" t="s">
        <v>51765</v>
      </c>
      <c r="I9999">
        <v>6</v>
      </c>
      <c r="J9999">
        <v>9998</v>
      </c>
      <c r="K9999">
        <v>1</v>
      </c>
    </row>
    <row r="10000" spans="1:11" x14ac:dyDescent="0.25">
      <c r="A10000" t="s">
        <v>30200</v>
      </c>
      <c r="B10000">
        <v>1</v>
      </c>
      <c r="C10000">
        <v>1</v>
      </c>
      <c r="D10000">
        <v>2</v>
      </c>
      <c r="E10000">
        <v>1</v>
      </c>
      <c r="F10000">
        <v>1</v>
      </c>
      <c r="G10000">
        <v>1</v>
      </c>
      <c r="H10000" t="s">
        <v>51763</v>
      </c>
      <c r="I10000">
        <v>52</v>
      </c>
      <c r="J10000">
        <v>9832</v>
      </c>
      <c r="K10000">
        <v>1</v>
      </c>
    </row>
    <row r="10001" spans="1:11" x14ac:dyDescent="0.25">
      <c r="A10001" t="s">
        <v>38776</v>
      </c>
      <c r="B10001">
        <v>2</v>
      </c>
      <c r="C10001">
        <v>1</v>
      </c>
      <c r="D10001">
        <v>1</v>
      </c>
      <c r="E10001">
        <v>1</v>
      </c>
      <c r="F10001">
        <v>1</v>
      </c>
      <c r="G10001">
        <v>3</v>
      </c>
      <c r="H10001" t="s">
        <v>51763</v>
      </c>
      <c r="I10001">
        <v>23</v>
      </c>
      <c r="J10001">
        <v>8546</v>
      </c>
      <c r="K10001">
        <v>2</v>
      </c>
    </row>
    <row r="10002" spans="1:11" x14ac:dyDescent="0.25">
      <c r="A10002" t="s">
        <v>36224</v>
      </c>
      <c r="B10002">
        <v>1</v>
      </c>
      <c r="C10002">
        <v>27</v>
      </c>
      <c r="D10002">
        <v>2</v>
      </c>
      <c r="E10002">
        <v>1</v>
      </c>
      <c r="F10002">
        <v>1</v>
      </c>
      <c r="G10002">
        <v>1</v>
      </c>
      <c r="H10002" t="s">
        <v>51763</v>
      </c>
      <c r="I10002">
        <v>23</v>
      </c>
      <c r="J10002">
        <v>10001</v>
      </c>
      <c r="K10002">
        <v>1</v>
      </c>
    </row>
    <row r="10003" spans="1:11" x14ac:dyDescent="0.25">
      <c r="A10003" t="s">
        <v>36274</v>
      </c>
      <c r="B10003">
        <v>3</v>
      </c>
      <c r="C10003">
        <v>4</v>
      </c>
      <c r="D10003">
        <v>1</v>
      </c>
      <c r="E10003">
        <v>1</v>
      </c>
      <c r="F10003">
        <v>1</v>
      </c>
      <c r="G10003">
        <v>3</v>
      </c>
      <c r="H10003" t="s">
        <v>51762</v>
      </c>
      <c r="I10003">
        <v>92</v>
      </c>
      <c r="J10003">
        <v>10002</v>
      </c>
      <c r="K10003">
        <v>3</v>
      </c>
    </row>
    <row r="10004" spans="1:11" x14ac:dyDescent="0.25">
      <c r="A10004" t="s">
        <v>41611</v>
      </c>
      <c r="B10004">
        <v>1</v>
      </c>
      <c r="C10004">
        <v>1</v>
      </c>
      <c r="D10004">
        <v>1</v>
      </c>
      <c r="E10004">
        <v>1</v>
      </c>
      <c r="F10004">
        <v>1</v>
      </c>
      <c r="G10004">
        <v>1</v>
      </c>
      <c r="H10004" t="s">
        <v>51844</v>
      </c>
      <c r="I10004">
        <v>554</v>
      </c>
      <c r="J10004">
        <v>10003</v>
      </c>
      <c r="K10004">
        <v>1</v>
      </c>
    </row>
    <row r="10005" spans="1:11" x14ac:dyDescent="0.25">
      <c r="A10005" t="s">
        <v>24073</v>
      </c>
      <c r="B10005">
        <v>3</v>
      </c>
      <c r="C10005">
        <v>1</v>
      </c>
      <c r="D10005">
        <v>1</v>
      </c>
      <c r="E10005">
        <v>1</v>
      </c>
      <c r="F10005">
        <v>1</v>
      </c>
      <c r="G10005">
        <v>1</v>
      </c>
      <c r="H10005" t="s">
        <v>51765</v>
      </c>
      <c r="I10005">
        <v>18</v>
      </c>
      <c r="J10005">
        <v>10004</v>
      </c>
      <c r="K10005">
        <v>3</v>
      </c>
    </row>
    <row r="10006" spans="1:11" x14ac:dyDescent="0.25">
      <c r="A10006" t="s">
        <v>27279</v>
      </c>
      <c r="B10006">
        <v>3</v>
      </c>
      <c r="C10006">
        <v>1</v>
      </c>
      <c r="D10006">
        <v>1</v>
      </c>
      <c r="E10006">
        <v>1</v>
      </c>
      <c r="F10006">
        <v>1</v>
      </c>
      <c r="G10006">
        <v>3</v>
      </c>
      <c r="H10006" t="s">
        <v>51767</v>
      </c>
      <c r="I10006">
        <v>23</v>
      </c>
      <c r="J10006">
        <v>10005</v>
      </c>
      <c r="K10006">
        <v>3</v>
      </c>
    </row>
    <row r="10007" spans="1:11" x14ac:dyDescent="0.25">
      <c r="A10007" t="s">
        <v>32230</v>
      </c>
      <c r="B10007">
        <v>2</v>
      </c>
      <c r="C10007">
        <v>4</v>
      </c>
      <c r="D10007">
        <v>3</v>
      </c>
      <c r="E10007">
        <v>1</v>
      </c>
      <c r="F10007">
        <v>1</v>
      </c>
      <c r="G10007">
        <v>1</v>
      </c>
      <c r="H10007" t="s">
        <v>51798</v>
      </c>
      <c r="I10007">
        <v>247</v>
      </c>
      <c r="J10007">
        <v>180</v>
      </c>
      <c r="K10007">
        <v>2</v>
      </c>
    </row>
    <row r="10008" spans="1:11" x14ac:dyDescent="0.25">
      <c r="A10008" t="s">
        <v>28892</v>
      </c>
      <c r="B10008">
        <v>2</v>
      </c>
      <c r="C10008">
        <v>1</v>
      </c>
      <c r="D10008">
        <v>2</v>
      </c>
      <c r="E10008">
        <v>1</v>
      </c>
      <c r="F10008">
        <v>1</v>
      </c>
      <c r="G10008">
        <v>1</v>
      </c>
      <c r="H10008" t="s">
        <v>51801</v>
      </c>
      <c r="I10008">
        <v>210</v>
      </c>
      <c r="J10008">
        <v>2828</v>
      </c>
      <c r="K10008">
        <v>2</v>
      </c>
    </row>
    <row r="10009" spans="1:11" x14ac:dyDescent="0.25">
      <c r="A10009" t="s">
        <v>14860</v>
      </c>
      <c r="B10009">
        <v>3</v>
      </c>
      <c r="C10009">
        <v>1</v>
      </c>
      <c r="D10009">
        <v>1</v>
      </c>
      <c r="E10009">
        <v>1</v>
      </c>
      <c r="F10009">
        <v>1</v>
      </c>
      <c r="G10009">
        <v>1</v>
      </c>
      <c r="H10009" t="s">
        <v>51779</v>
      </c>
      <c r="I10009">
        <v>278</v>
      </c>
      <c r="J10009">
        <v>39</v>
      </c>
      <c r="K10009">
        <v>2</v>
      </c>
    </row>
    <row r="10010" spans="1:11" x14ac:dyDescent="0.25">
      <c r="A10010" t="s">
        <v>23886</v>
      </c>
      <c r="B10010">
        <v>3</v>
      </c>
      <c r="C10010">
        <v>2</v>
      </c>
      <c r="D10010">
        <v>2</v>
      </c>
      <c r="E10010">
        <v>1</v>
      </c>
      <c r="F10010">
        <v>1</v>
      </c>
      <c r="G10010">
        <v>2</v>
      </c>
      <c r="H10010" t="s">
        <v>51769</v>
      </c>
      <c r="I10010">
        <v>23</v>
      </c>
      <c r="J10010">
        <v>10009</v>
      </c>
      <c r="K10010">
        <v>3</v>
      </c>
    </row>
    <row r="10011" spans="1:11" x14ac:dyDescent="0.25">
      <c r="A10011" t="s">
        <v>38051</v>
      </c>
      <c r="B10011">
        <v>2</v>
      </c>
      <c r="C10011">
        <v>1</v>
      </c>
      <c r="D10011">
        <v>1</v>
      </c>
      <c r="E10011">
        <v>1</v>
      </c>
      <c r="F10011">
        <v>1</v>
      </c>
      <c r="G10011">
        <v>1</v>
      </c>
      <c r="H10011" t="s">
        <v>51767</v>
      </c>
      <c r="I10011">
        <v>1177</v>
      </c>
      <c r="J10011">
        <v>10010</v>
      </c>
      <c r="K10011">
        <v>2</v>
      </c>
    </row>
    <row r="10012" spans="1:11" x14ac:dyDescent="0.25">
      <c r="A10012" t="s">
        <v>5568</v>
      </c>
      <c r="B10012">
        <v>2</v>
      </c>
      <c r="C10012">
        <v>1</v>
      </c>
      <c r="D10012">
        <v>2</v>
      </c>
      <c r="E10012">
        <v>1</v>
      </c>
      <c r="F10012">
        <v>1</v>
      </c>
      <c r="G10012">
        <v>1</v>
      </c>
      <c r="H10012" t="s">
        <v>7387</v>
      </c>
      <c r="I10012">
        <v>106</v>
      </c>
      <c r="J10012">
        <v>3176</v>
      </c>
      <c r="K10012">
        <v>1</v>
      </c>
    </row>
    <row r="10013" spans="1:11" x14ac:dyDescent="0.25">
      <c r="A10013" t="s">
        <v>5015</v>
      </c>
      <c r="B10013">
        <v>1</v>
      </c>
      <c r="C10013">
        <v>1</v>
      </c>
      <c r="D10013">
        <v>1</v>
      </c>
      <c r="E10013">
        <v>1</v>
      </c>
      <c r="F10013">
        <v>1</v>
      </c>
      <c r="G10013">
        <v>2</v>
      </c>
      <c r="H10013" t="s">
        <v>51767</v>
      </c>
      <c r="I10013">
        <v>850</v>
      </c>
      <c r="J10013">
        <v>10012</v>
      </c>
      <c r="K10013">
        <v>1</v>
      </c>
    </row>
    <row r="10014" spans="1:11" x14ac:dyDescent="0.25">
      <c r="A10014" t="s">
        <v>33532</v>
      </c>
      <c r="B10014">
        <v>1</v>
      </c>
      <c r="C10014">
        <v>1</v>
      </c>
      <c r="D10014">
        <v>2</v>
      </c>
      <c r="E10014">
        <v>1</v>
      </c>
      <c r="F10014">
        <v>1</v>
      </c>
      <c r="G10014">
        <v>1</v>
      </c>
      <c r="H10014" t="s">
        <v>51763</v>
      </c>
      <c r="I10014">
        <v>2210</v>
      </c>
      <c r="J10014">
        <v>191</v>
      </c>
      <c r="K10014">
        <v>2</v>
      </c>
    </row>
    <row r="10015" spans="1:11" x14ac:dyDescent="0.25">
      <c r="A10015" t="s">
        <v>39645</v>
      </c>
      <c r="B10015">
        <v>3</v>
      </c>
      <c r="C10015">
        <v>1</v>
      </c>
      <c r="D10015">
        <v>1</v>
      </c>
      <c r="E10015">
        <v>1</v>
      </c>
      <c r="F10015">
        <v>1</v>
      </c>
      <c r="G10015">
        <v>3</v>
      </c>
      <c r="H10015" t="s">
        <v>51791</v>
      </c>
      <c r="I10015">
        <v>232</v>
      </c>
      <c r="J10015">
        <v>10014</v>
      </c>
      <c r="K10015">
        <v>3</v>
      </c>
    </row>
    <row r="10016" spans="1:11" x14ac:dyDescent="0.25">
      <c r="A10016" t="s">
        <v>10244</v>
      </c>
      <c r="B10016">
        <v>2</v>
      </c>
      <c r="C10016">
        <v>2</v>
      </c>
      <c r="D10016">
        <v>1</v>
      </c>
      <c r="E10016">
        <v>1</v>
      </c>
      <c r="F10016">
        <v>1</v>
      </c>
      <c r="G10016">
        <v>1</v>
      </c>
      <c r="H10016" t="s">
        <v>51796</v>
      </c>
      <c r="I10016">
        <v>2210</v>
      </c>
      <c r="J10016">
        <v>286</v>
      </c>
      <c r="K10016">
        <v>2</v>
      </c>
    </row>
    <row r="10017" spans="1:11" x14ac:dyDescent="0.25">
      <c r="A10017" t="s">
        <v>44492</v>
      </c>
      <c r="B10017">
        <v>2</v>
      </c>
      <c r="C10017">
        <v>1</v>
      </c>
      <c r="D10017">
        <v>3</v>
      </c>
      <c r="E10017">
        <v>1</v>
      </c>
      <c r="F10017">
        <v>1</v>
      </c>
      <c r="G10017">
        <v>2</v>
      </c>
      <c r="H10017" t="s">
        <v>51762</v>
      </c>
      <c r="I10017">
        <v>232</v>
      </c>
      <c r="J10017">
        <v>953</v>
      </c>
      <c r="K10017">
        <v>3</v>
      </c>
    </row>
    <row r="10018" spans="1:11" x14ac:dyDescent="0.25">
      <c r="A10018" t="s">
        <v>43384</v>
      </c>
      <c r="B10018">
        <v>2</v>
      </c>
      <c r="C10018">
        <v>2</v>
      </c>
      <c r="D10018">
        <v>3</v>
      </c>
      <c r="E10018">
        <v>1</v>
      </c>
      <c r="F10018">
        <v>1</v>
      </c>
      <c r="G10018">
        <v>2</v>
      </c>
      <c r="H10018" t="s">
        <v>51767</v>
      </c>
      <c r="I10018">
        <v>18</v>
      </c>
      <c r="J10018">
        <v>225</v>
      </c>
      <c r="K10018">
        <v>2</v>
      </c>
    </row>
    <row r="10019" spans="1:11" x14ac:dyDescent="0.25">
      <c r="A10019" t="s">
        <v>18727</v>
      </c>
      <c r="B10019">
        <v>2</v>
      </c>
      <c r="C10019">
        <v>2</v>
      </c>
      <c r="D10019">
        <v>3</v>
      </c>
      <c r="E10019">
        <v>1</v>
      </c>
      <c r="F10019">
        <v>1</v>
      </c>
      <c r="G10019">
        <v>1</v>
      </c>
      <c r="H10019" t="s">
        <v>51770</v>
      </c>
      <c r="I10019">
        <v>405</v>
      </c>
      <c r="J10019">
        <v>10018</v>
      </c>
      <c r="K10019">
        <v>2</v>
      </c>
    </row>
    <row r="10020" spans="1:11" x14ac:dyDescent="0.25">
      <c r="A10020" t="s">
        <v>28135</v>
      </c>
      <c r="B10020">
        <v>2</v>
      </c>
      <c r="C10020">
        <v>1</v>
      </c>
      <c r="D10020">
        <v>1</v>
      </c>
      <c r="E10020">
        <v>1</v>
      </c>
      <c r="F10020">
        <v>1</v>
      </c>
      <c r="G10020">
        <v>1</v>
      </c>
      <c r="H10020" t="s">
        <v>51789</v>
      </c>
      <c r="I10020">
        <v>23</v>
      </c>
      <c r="J10020">
        <v>10019</v>
      </c>
      <c r="K10020">
        <v>2</v>
      </c>
    </row>
    <row r="10021" spans="1:11" x14ac:dyDescent="0.25">
      <c r="A10021" t="s">
        <v>40844</v>
      </c>
      <c r="B10021">
        <v>3</v>
      </c>
      <c r="C10021">
        <v>1</v>
      </c>
      <c r="D10021">
        <v>2</v>
      </c>
      <c r="E10021">
        <v>1</v>
      </c>
      <c r="F10021">
        <v>1</v>
      </c>
      <c r="G10021">
        <v>1</v>
      </c>
      <c r="H10021" t="s">
        <v>51780</v>
      </c>
      <c r="I10021">
        <v>754</v>
      </c>
      <c r="J10021">
        <v>10020</v>
      </c>
      <c r="K10021">
        <v>3</v>
      </c>
    </row>
    <row r="10022" spans="1:11" x14ac:dyDescent="0.25">
      <c r="A10022" t="s">
        <v>33763</v>
      </c>
      <c r="B10022">
        <v>2</v>
      </c>
      <c r="C10022">
        <v>1</v>
      </c>
      <c r="D10022">
        <v>1</v>
      </c>
      <c r="E10022">
        <v>1</v>
      </c>
      <c r="F10022">
        <v>1</v>
      </c>
      <c r="G10022">
        <v>1</v>
      </c>
      <c r="H10022" t="s">
        <v>51773</v>
      </c>
      <c r="I10022">
        <v>377</v>
      </c>
      <c r="J10022">
        <v>10021</v>
      </c>
      <c r="K10022">
        <v>2</v>
      </c>
    </row>
    <row r="10023" spans="1:11" x14ac:dyDescent="0.25">
      <c r="A10023" t="s">
        <v>16517</v>
      </c>
      <c r="B10023">
        <v>3</v>
      </c>
      <c r="C10023">
        <v>3</v>
      </c>
      <c r="D10023">
        <v>1</v>
      </c>
      <c r="E10023">
        <v>1</v>
      </c>
      <c r="F10023">
        <v>1</v>
      </c>
      <c r="G10023">
        <v>1</v>
      </c>
      <c r="H10023" t="s">
        <v>51765</v>
      </c>
      <c r="I10023">
        <v>59</v>
      </c>
      <c r="J10023">
        <v>813</v>
      </c>
      <c r="K10023">
        <v>3</v>
      </c>
    </row>
    <row r="10024" spans="1:11" x14ac:dyDescent="0.25">
      <c r="A10024" t="s">
        <v>34373</v>
      </c>
      <c r="B10024">
        <v>3</v>
      </c>
      <c r="C10024">
        <v>2</v>
      </c>
      <c r="D10024">
        <v>1</v>
      </c>
      <c r="E10024">
        <v>1</v>
      </c>
      <c r="F10024">
        <v>1</v>
      </c>
      <c r="G10024">
        <v>1</v>
      </c>
      <c r="H10024" t="s">
        <v>51765</v>
      </c>
      <c r="I10024">
        <v>83</v>
      </c>
      <c r="J10024">
        <v>314</v>
      </c>
      <c r="K10024">
        <v>3</v>
      </c>
    </row>
    <row r="10025" spans="1:11" x14ac:dyDescent="0.25">
      <c r="A10025" t="s">
        <v>38603</v>
      </c>
      <c r="B10025">
        <v>1</v>
      </c>
      <c r="C10025">
        <v>3</v>
      </c>
      <c r="D10025">
        <v>2</v>
      </c>
      <c r="E10025">
        <v>1</v>
      </c>
      <c r="F10025">
        <v>1</v>
      </c>
      <c r="G10025">
        <v>1</v>
      </c>
      <c r="H10025" t="s">
        <v>51770</v>
      </c>
      <c r="I10025">
        <v>204</v>
      </c>
      <c r="J10025">
        <v>626</v>
      </c>
      <c r="K10025">
        <v>1</v>
      </c>
    </row>
    <row r="10026" spans="1:11" x14ac:dyDescent="0.25">
      <c r="A10026" t="s">
        <v>19206</v>
      </c>
      <c r="B10026">
        <v>1</v>
      </c>
      <c r="C10026">
        <v>1</v>
      </c>
      <c r="D10026">
        <v>1</v>
      </c>
      <c r="E10026">
        <v>1</v>
      </c>
      <c r="F10026">
        <v>1</v>
      </c>
      <c r="G10026">
        <v>1</v>
      </c>
      <c r="H10026" t="s">
        <v>51780</v>
      </c>
      <c r="I10026">
        <v>450</v>
      </c>
      <c r="J10026">
        <v>10025</v>
      </c>
      <c r="K10026">
        <v>1</v>
      </c>
    </row>
    <row r="10027" spans="1:11" x14ac:dyDescent="0.25">
      <c r="A10027" t="s">
        <v>10895</v>
      </c>
      <c r="B10027">
        <v>2</v>
      </c>
      <c r="C10027">
        <v>1</v>
      </c>
      <c r="D10027">
        <v>3</v>
      </c>
      <c r="E10027">
        <v>1</v>
      </c>
      <c r="F10027">
        <v>1</v>
      </c>
      <c r="G10027">
        <v>1</v>
      </c>
      <c r="H10027" t="s">
        <v>51765</v>
      </c>
      <c r="I10027">
        <v>1048</v>
      </c>
      <c r="J10027">
        <v>225</v>
      </c>
      <c r="K10027">
        <v>2</v>
      </c>
    </row>
    <row r="10028" spans="1:11" x14ac:dyDescent="0.25">
      <c r="A10028" t="s">
        <v>7482</v>
      </c>
      <c r="B10028">
        <v>2</v>
      </c>
      <c r="C10028">
        <v>1</v>
      </c>
      <c r="D10028">
        <v>2</v>
      </c>
      <c r="E10028">
        <v>1</v>
      </c>
      <c r="F10028">
        <v>1</v>
      </c>
      <c r="G10028">
        <v>3</v>
      </c>
      <c r="H10028" t="s">
        <v>51773</v>
      </c>
      <c r="I10028">
        <v>23</v>
      </c>
      <c r="J10028">
        <v>699</v>
      </c>
      <c r="K10028">
        <v>3</v>
      </c>
    </row>
    <row r="10029" spans="1:11" x14ac:dyDescent="0.25">
      <c r="A10029" t="s">
        <v>17669</v>
      </c>
      <c r="B10029">
        <v>3</v>
      </c>
      <c r="C10029">
        <v>1</v>
      </c>
      <c r="D10029">
        <v>1</v>
      </c>
      <c r="E10029">
        <v>1</v>
      </c>
      <c r="F10029">
        <v>1</v>
      </c>
      <c r="G10029">
        <v>1</v>
      </c>
      <c r="H10029" t="s">
        <v>51765</v>
      </c>
      <c r="I10029">
        <v>83</v>
      </c>
      <c r="J10029">
        <v>2248</v>
      </c>
      <c r="K10029">
        <v>3</v>
      </c>
    </row>
    <row r="10030" spans="1:11" x14ac:dyDescent="0.25">
      <c r="A10030" t="s">
        <v>9388</v>
      </c>
      <c r="B10030">
        <v>3</v>
      </c>
      <c r="C10030">
        <v>1</v>
      </c>
      <c r="D10030">
        <v>3</v>
      </c>
      <c r="E10030">
        <v>1</v>
      </c>
      <c r="F10030">
        <v>1</v>
      </c>
      <c r="G10030">
        <v>1</v>
      </c>
      <c r="H10030" t="s">
        <v>51767</v>
      </c>
      <c r="I10030">
        <v>2211</v>
      </c>
      <c r="J10030">
        <v>10029</v>
      </c>
      <c r="K10030">
        <v>3</v>
      </c>
    </row>
    <row r="10031" spans="1:11" x14ac:dyDescent="0.25">
      <c r="A10031" t="s">
        <v>39368</v>
      </c>
      <c r="B10031">
        <v>2</v>
      </c>
      <c r="C10031">
        <v>1</v>
      </c>
      <c r="D10031">
        <v>1</v>
      </c>
      <c r="E10031">
        <v>1</v>
      </c>
      <c r="F10031">
        <v>1</v>
      </c>
      <c r="G10031">
        <v>1</v>
      </c>
      <c r="H10031" t="s">
        <v>51764</v>
      </c>
      <c r="I10031">
        <v>2212</v>
      </c>
      <c r="J10031">
        <v>816</v>
      </c>
      <c r="K10031">
        <v>2</v>
      </c>
    </row>
    <row r="10032" spans="1:11" x14ac:dyDescent="0.25">
      <c r="A10032" t="s">
        <v>29394</v>
      </c>
      <c r="B10032">
        <v>1</v>
      </c>
      <c r="C10032">
        <v>1</v>
      </c>
      <c r="D10032">
        <v>3</v>
      </c>
      <c r="E10032">
        <v>1</v>
      </c>
      <c r="F10032">
        <v>1</v>
      </c>
      <c r="G10032">
        <v>3</v>
      </c>
      <c r="H10032" t="s">
        <v>51764</v>
      </c>
      <c r="I10032">
        <v>2213</v>
      </c>
      <c r="J10032">
        <v>10031</v>
      </c>
      <c r="K10032">
        <v>1</v>
      </c>
    </row>
    <row r="10033" spans="1:11" x14ac:dyDescent="0.25">
      <c r="A10033" t="s">
        <v>10225</v>
      </c>
      <c r="B10033">
        <v>3</v>
      </c>
      <c r="C10033">
        <v>1</v>
      </c>
      <c r="D10033">
        <v>1</v>
      </c>
      <c r="E10033">
        <v>1</v>
      </c>
      <c r="F10033">
        <v>1</v>
      </c>
      <c r="G10033">
        <v>1</v>
      </c>
      <c r="H10033" t="s">
        <v>51789</v>
      </c>
      <c r="I10033">
        <v>504</v>
      </c>
      <c r="J10033">
        <v>4231</v>
      </c>
      <c r="K10033">
        <v>2</v>
      </c>
    </row>
    <row r="10034" spans="1:11" x14ac:dyDescent="0.25">
      <c r="A10034" t="s">
        <v>7698</v>
      </c>
      <c r="B10034">
        <v>1</v>
      </c>
      <c r="C10034">
        <v>1</v>
      </c>
      <c r="D10034">
        <v>2</v>
      </c>
      <c r="E10034">
        <v>1</v>
      </c>
      <c r="F10034">
        <v>1</v>
      </c>
      <c r="G10034">
        <v>1</v>
      </c>
      <c r="H10034" t="s">
        <v>51765</v>
      </c>
      <c r="I10034">
        <v>164</v>
      </c>
      <c r="J10034">
        <v>10033</v>
      </c>
      <c r="K10034">
        <v>1</v>
      </c>
    </row>
    <row r="10035" spans="1:11" x14ac:dyDescent="0.25">
      <c r="A10035" t="s">
        <v>42059</v>
      </c>
      <c r="B10035">
        <v>1</v>
      </c>
      <c r="C10035">
        <v>1</v>
      </c>
      <c r="D10035">
        <v>1</v>
      </c>
      <c r="E10035">
        <v>1</v>
      </c>
      <c r="F10035">
        <v>1</v>
      </c>
      <c r="G10035">
        <v>1</v>
      </c>
      <c r="H10035" t="s">
        <v>51767</v>
      </c>
      <c r="I10035">
        <v>153</v>
      </c>
      <c r="J10035">
        <v>10034</v>
      </c>
      <c r="K10035">
        <v>1</v>
      </c>
    </row>
    <row r="10036" spans="1:11" x14ac:dyDescent="0.25">
      <c r="A10036" t="s">
        <v>7477</v>
      </c>
      <c r="B10036">
        <v>1</v>
      </c>
      <c r="C10036">
        <v>5</v>
      </c>
      <c r="D10036">
        <v>1</v>
      </c>
      <c r="E10036">
        <v>1</v>
      </c>
      <c r="F10036">
        <v>1</v>
      </c>
      <c r="G10036">
        <v>1</v>
      </c>
      <c r="H10036" t="s">
        <v>51805</v>
      </c>
      <c r="I10036">
        <v>72</v>
      </c>
      <c r="J10036">
        <v>10035</v>
      </c>
      <c r="K10036">
        <v>1</v>
      </c>
    </row>
    <row r="10037" spans="1:11" x14ac:dyDescent="0.25">
      <c r="A10037" t="s">
        <v>23714</v>
      </c>
      <c r="B10037">
        <v>2</v>
      </c>
      <c r="C10037">
        <v>1</v>
      </c>
      <c r="D10037">
        <v>1</v>
      </c>
      <c r="E10037">
        <v>1</v>
      </c>
      <c r="F10037">
        <v>1</v>
      </c>
      <c r="G10037">
        <v>2</v>
      </c>
      <c r="H10037" t="s">
        <v>51797</v>
      </c>
      <c r="I10037">
        <v>23</v>
      </c>
      <c r="J10037">
        <v>10036</v>
      </c>
      <c r="K10037">
        <v>2</v>
      </c>
    </row>
    <row r="10038" spans="1:11" x14ac:dyDescent="0.25">
      <c r="A10038" t="s">
        <v>9831</v>
      </c>
      <c r="B10038">
        <v>2</v>
      </c>
      <c r="C10038">
        <v>1</v>
      </c>
      <c r="D10038">
        <v>1</v>
      </c>
      <c r="E10038">
        <v>1</v>
      </c>
      <c r="F10038">
        <v>1</v>
      </c>
      <c r="G10038">
        <v>3</v>
      </c>
      <c r="H10038" t="s">
        <v>51772</v>
      </c>
      <c r="I10038">
        <v>177</v>
      </c>
      <c r="J10038">
        <v>8986</v>
      </c>
      <c r="K10038">
        <v>2</v>
      </c>
    </row>
    <row r="10039" spans="1:11" x14ac:dyDescent="0.25">
      <c r="A10039" t="s">
        <v>44522</v>
      </c>
      <c r="B10039">
        <v>3</v>
      </c>
      <c r="C10039">
        <v>2</v>
      </c>
      <c r="D10039">
        <v>1</v>
      </c>
      <c r="E10039">
        <v>1</v>
      </c>
      <c r="F10039">
        <v>1</v>
      </c>
      <c r="G10039">
        <v>1</v>
      </c>
      <c r="H10039" t="s">
        <v>51770</v>
      </c>
      <c r="I10039">
        <v>665</v>
      </c>
      <c r="J10039">
        <v>10038</v>
      </c>
      <c r="K10039">
        <v>3</v>
      </c>
    </row>
    <row r="10040" spans="1:11" x14ac:dyDescent="0.25">
      <c r="A10040" t="s">
        <v>27470</v>
      </c>
      <c r="B10040">
        <v>2</v>
      </c>
      <c r="C10040">
        <v>1</v>
      </c>
      <c r="D10040">
        <v>2</v>
      </c>
      <c r="E10040">
        <v>1</v>
      </c>
      <c r="F10040">
        <v>1</v>
      </c>
      <c r="G10040">
        <v>1</v>
      </c>
      <c r="H10040" t="s">
        <v>51777</v>
      </c>
      <c r="I10040">
        <v>2214</v>
      </c>
      <c r="J10040">
        <v>8180</v>
      </c>
      <c r="K10040">
        <v>2</v>
      </c>
    </row>
    <row r="10041" spans="1:11" x14ac:dyDescent="0.25">
      <c r="A10041" t="s">
        <v>38252</v>
      </c>
      <c r="B10041">
        <v>2</v>
      </c>
      <c r="C10041">
        <v>4</v>
      </c>
      <c r="D10041">
        <v>2</v>
      </c>
      <c r="E10041">
        <v>1</v>
      </c>
      <c r="F10041">
        <v>1</v>
      </c>
      <c r="G10041">
        <v>1</v>
      </c>
      <c r="H10041" t="s">
        <v>51764</v>
      </c>
      <c r="I10041">
        <v>182</v>
      </c>
      <c r="J10041">
        <v>10040</v>
      </c>
      <c r="K10041">
        <v>2</v>
      </c>
    </row>
    <row r="10042" spans="1:11" x14ac:dyDescent="0.25">
      <c r="A10042" t="s">
        <v>24640</v>
      </c>
      <c r="B10042">
        <v>2</v>
      </c>
      <c r="C10042">
        <v>5</v>
      </c>
      <c r="D10042">
        <v>3</v>
      </c>
      <c r="E10042">
        <v>1</v>
      </c>
      <c r="F10042">
        <v>1</v>
      </c>
      <c r="G10042">
        <v>2</v>
      </c>
      <c r="H10042" t="s">
        <v>51763</v>
      </c>
      <c r="I10042">
        <v>258</v>
      </c>
      <c r="J10042">
        <v>2663</v>
      </c>
      <c r="K10042">
        <v>2</v>
      </c>
    </row>
    <row r="10043" spans="1:11" x14ac:dyDescent="0.25">
      <c r="A10043" t="s">
        <v>21998</v>
      </c>
      <c r="B10043">
        <v>2</v>
      </c>
      <c r="C10043">
        <v>1</v>
      </c>
      <c r="D10043">
        <v>1</v>
      </c>
      <c r="E10043">
        <v>1</v>
      </c>
      <c r="F10043">
        <v>1</v>
      </c>
      <c r="G10043">
        <v>2</v>
      </c>
      <c r="H10043" t="s">
        <v>51801</v>
      </c>
      <c r="I10043">
        <v>2215</v>
      </c>
      <c r="J10043">
        <v>10042</v>
      </c>
      <c r="K10043">
        <v>2</v>
      </c>
    </row>
    <row r="10044" spans="1:11" x14ac:dyDescent="0.25">
      <c r="A10044" t="s">
        <v>11727</v>
      </c>
      <c r="B10044">
        <v>2</v>
      </c>
      <c r="C10044">
        <v>1</v>
      </c>
      <c r="D10044">
        <v>3</v>
      </c>
      <c r="E10044">
        <v>1</v>
      </c>
      <c r="F10044">
        <v>1</v>
      </c>
      <c r="G10044">
        <v>2</v>
      </c>
      <c r="H10044" t="s">
        <v>51774</v>
      </c>
      <c r="I10044">
        <v>1005</v>
      </c>
      <c r="J10044">
        <v>537</v>
      </c>
      <c r="K10044">
        <v>2</v>
      </c>
    </row>
    <row r="10045" spans="1:11" x14ac:dyDescent="0.25">
      <c r="A10045" t="s">
        <v>3898</v>
      </c>
      <c r="B10045">
        <v>3</v>
      </c>
      <c r="C10045">
        <v>1</v>
      </c>
      <c r="D10045">
        <v>1</v>
      </c>
      <c r="E10045">
        <v>1</v>
      </c>
      <c r="F10045">
        <v>1</v>
      </c>
      <c r="G10045">
        <v>2</v>
      </c>
      <c r="H10045" t="s">
        <v>51765</v>
      </c>
      <c r="I10045">
        <v>228</v>
      </c>
      <c r="J10045">
        <v>10044</v>
      </c>
      <c r="K10045">
        <v>3</v>
      </c>
    </row>
    <row r="10046" spans="1:11" x14ac:dyDescent="0.25">
      <c r="A10046" t="s">
        <v>13943</v>
      </c>
      <c r="B10046">
        <v>3</v>
      </c>
      <c r="C10046">
        <v>1</v>
      </c>
      <c r="D10046">
        <v>3</v>
      </c>
      <c r="E10046">
        <v>1</v>
      </c>
      <c r="F10046">
        <v>1</v>
      </c>
      <c r="G10046">
        <v>1</v>
      </c>
      <c r="H10046" t="s">
        <v>51764</v>
      </c>
      <c r="I10046">
        <v>59</v>
      </c>
      <c r="J10046">
        <v>811</v>
      </c>
      <c r="K10046">
        <v>2</v>
      </c>
    </row>
    <row r="10047" spans="1:11" x14ac:dyDescent="0.25">
      <c r="A10047" t="s">
        <v>23485</v>
      </c>
      <c r="B10047">
        <v>3</v>
      </c>
      <c r="C10047">
        <v>1</v>
      </c>
      <c r="D10047">
        <v>1</v>
      </c>
      <c r="E10047">
        <v>1</v>
      </c>
      <c r="F10047">
        <v>1</v>
      </c>
      <c r="G10047">
        <v>2</v>
      </c>
      <c r="H10047" t="s">
        <v>51771</v>
      </c>
      <c r="I10047">
        <v>244</v>
      </c>
      <c r="J10047">
        <v>10046</v>
      </c>
      <c r="K10047">
        <v>3</v>
      </c>
    </row>
    <row r="10048" spans="1:11" x14ac:dyDescent="0.25">
      <c r="A10048" t="s">
        <v>10222</v>
      </c>
      <c r="B10048">
        <v>3</v>
      </c>
      <c r="C10048">
        <v>1</v>
      </c>
      <c r="D10048">
        <v>1</v>
      </c>
      <c r="E10048">
        <v>1</v>
      </c>
      <c r="F10048">
        <v>1</v>
      </c>
      <c r="G10048">
        <v>1</v>
      </c>
      <c r="H10048" t="s">
        <v>51789</v>
      </c>
      <c r="I10048">
        <v>863</v>
      </c>
      <c r="J10048">
        <v>4231</v>
      </c>
      <c r="K10048">
        <v>2</v>
      </c>
    </row>
    <row r="10049" spans="1:11" x14ac:dyDescent="0.25">
      <c r="A10049" t="s">
        <v>14532</v>
      </c>
      <c r="B10049">
        <v>3</v>
      </c>
      <c r="C10049">
        <v>4</v>
      </c>
      <c r="D10049">
        <v>3</v>
      </c>
      <c r="E10049">
        <v>1</v>
      </c>
      <c r="F10049">
        <v>1</v>
      </c>
      <c r="G10049">
        <v>3</v>
      </c>
      <c r="H10049" t="s">
        <v>51770</v>
      </c>
      <c r="I10049">
        <v>6</v>
      </c>
      <c r="J10049">
        <v>10048</v>
      </c>
      <c r="K10049">
        <v>3</v>
      </c>
    </row>
    <row r="10050" spans="1:11" x14ac:dyDescent="0.25">
      <c r="A10050" t="s">
        <v>24666</v>
      </c>
      <c r="B10050">
        <v>2</v>
      </c>
      <c r="C10050">
        <v>1</v>
      </c>
      <c r="D10050">
        <v>1</v>
      </c>
      <c r="E10050">
        <v>1</v>
      </c>
      <c r="F10050">
        <v>1</v>
      </c>
      <c r="G10050">
        <v>2</v>
      </c>
      <c r="H10050" t="s">
        <v>51773</v>
      </c>
      <c r="I10050">
        <v>533</v>
      </c>
      <c r="J10050">
        <v>9357</v>
      </c>
      <c r="K10050">
        <v>2</v>
      </c>
    </row>
    <row r="10051" spans="1:11" x14ac:dyDescent="0.25">
      <c r="A10051" t="s">
        <v>43149</v>
      </c>
      <c r="B10051">
        <v>2</v>
      </c>
      <c r="C10051">
        <v>1</v>
      </c>
      <c r="D10051">
        <v>1</v>
      </c>
      <c r="E10051">
        <v>1</v>
      </c>
      <c r="F10051">
        <v>1</v>
      </c>
      <c r="G10051">
        <v>2</v>
      </c>
      <c r="H10051" t="s">
        <v>51807</v>
      </c>
      <c r="I10051">
        <v>287</v>
      </c>
      <c r="J10051">
        <v>10050</v>
      </c>
      <c r="K10051">
        <v>2</v>
      </c>
    </row>
    <row r="10052" spans="1:11" x14ac:dyDescent="0.25">
      <c r="A10052" t="s">
        <v>16443</v>
      </c>
      <c r="B10052">
        <v>3</v>
      </c>
      <c r="C10052">
        <v>1</v>
      </c>
      <c r="D10052">
        <v>1</v>
      </c>
      <c r="E10052">
        <v>1</v>
      </c>
      <c r="F10052">
        <v>1</v>
      </c>
      <c r="G10052">
        <v>2</v>
      </c>
      <c r="H10052" t="s">
        <v>51767</v>
      </c>
      <c r="I10052">
        <v>22</v>
      </c>
      <c r="J10052">
        <v>6042</v>
      </c>
      <c r="K10052">
        <v>3</v>
      </c>
    </row>
    <row r="10053" spans="1:11" x14ac:dyDescent="0.25">
      <c r="A10053" t="s">
        <v>16420</v>
      </c>
      <c r="B10053">
        <v>3</v>
      </c>
      <c r="C10053">
        <v>2</v>
      </c>
      <c r="D10053">
        <v>1</v>
      </c>
      <c r="E10053">
        <v>1</v>
      </c>
      <c r="F10053">
        <v>1</v>
      </c>
      <c r="G10053">
        <v>3</v>
      </c>
      <c r="H10053" t="s">
        <v>51767</v>
      </c>
      <c r="I10053">
        <v>85</v>
      </c>
      <c r="J10053">
        <v>6042</v>
      </c>
      <c r="K10053">
        <v>3</v>
      </c>
    </row>
    <row r="10054" spans="1:11" x14ac:dyDescent="0.25">
      <c r="A10054" t="s">
        <v>27289</v>
      </c>
      <c r="B10054">
        <v>1</v>
      </c>
      <c r="C10054">
        <v>2</v>
      </c>
      <c r="D10054">
        <v>1</v>
      </c>
      <c r="E10054">
        <v>1</v>
      </c>
      <c r="F10054">
        <v>1</v>
      </c>
      <c r="G10054">
        <v>1</v>
      </c>
      <c r="H10054" t="s">
        <v>51763</v>
      </c>
      <c r="I10054">
        <v>258</v>
      </c>
      <c r="J10054">
        <v>10053</v>
      </c>
      <c r="K10054">
        <v>1</v>
      </c>
    </row>
    <row r="10055" spans="1:11" x14ac:dyDescent="0.25">
      <c r="A10055" t="s">
        <v>9242</v>
      </c>
      <c r="B10055">
        <v>1</v>
      </c>
      <c r="C10055">
        <v>2</v>
      </c>
      <c r="D10055">
        <v>2</v>
      </c>
      <c r="E10055">
        <v>1</v>
      </c>
      <c r="F10055">
        <v>1</v>
      </c>
      <c r="G10055">
        <v>1</v>
      </c>
      <c r="H10055" t="s">
        <v>51762</v>
      </c>
      <c r="I10055">
        <v>1612</v>
      </c>
      <c r="J10055">
        <v>10054</v>
      </c>
      <c r="K10055">
        <v>1</v>
      </c>
    </row>
    <row r="10056" spans="1:11" x14ac:dyDescent="0.25">
      <c r="A10056" t="s">
        <v>8828</v>
      </c>
      <c r="B10056">
        <v>2</v>
      </c>
      <c r="C10056">
        <v>2</v>
      </c>
      <c r="D10056">
        <v>1</v>
      </c>
      <c r="E10056">
        <v>1</v>
      </c>
      <c r="F10056">
        <v>1</v>
      </c>
      <c r="G10056">
        <v>1</v>
      </c>
      <c r="H10056" t="s">
        <v>51764</v>
      </c>
      <c r="I10056">
        <v>2216</v>
      </c>
      <c r="J10056">
        <v>67</v>
      </c>
      <c r="K10056">
        <v>2</v>
      </c>
    </row>
    <row r="10057" spans="1:11" x14ac:dyDescent="0.25">
      <c r="A10057" t="s">
        <v>6810</v>
      </c>
      <c r="B10057">
        <v>2</v>
      </c>
      <c r="C10057">
        <v>1</v>
      </c>
      <c r="D10057">
        <v>2</v>
      </c>
      <c r="E10057">
        <v>1</v>
      </c>
      <c r="F10057">
        <v>1</v>
      </c>
      <c r="G10057">
        <v>1</v>
      </c>
      <c r="H10057" t="s">
        <v>51762</v>
      </c>
      <c r="I10057">
        <v>533</v>
      </c>
      <c r="J10057">
        <v>5518</v>
      </c>
      <c r="K10057">
        <v>2</v>
      </c>
    </row>
    <row r="10058" spans="1:11" x14ac:dyDescent="0.25">
      <c r="A10058" t="s">
        <v>20209</v>
      </c>
      <c r="B10058">
        <v>3</v>
      </c>
      <c r="C10058">
        <v>2</v>
      </c>
      <c r="D10058">
        <v>2</v>
      </c>
      <c r="E10058">
        <v>1</v>
      </c>
      <c r="F10058">
        <v>1</v>
      </c>
      <c r="G10058">
        <v>1</v>
      </c>
      <c r="H10058" t="s">
        <v>51767</v>
      </c>
      <c r="I10058">
        <v>149</v>
      </c>
      <c r="J10058">
        <v>2094</v>
      </c>
      <c r="K10058">
        <v>2</v>
      </c>
    </row>
    <row r="10059" spans="1:11" x14ac:dyDescent="0.25">
      <c r="A10059" t="s">
        <v>13935</v>
      </c>
      <c r="B10059">
        <v>1</v>
      </c>
      <c r="C10059">
        <v>1</v>
      </c>
      <c r="D10059">
        <v>3</v>
      </c>
      <c r="E10059">
        <v>1</v>
      </c>
      <c r="F10059">
        <v>1</v>
      </c>
      <c r="G10059">
        <v>1</v>
      </c>
      <c r="H10059" t="s">
        <v>51763</v>
      </c>
      <c r="I10059">
        <v>1055</v>
      </c>
      <c r="J10059">
        <v>811</v>
      </c>
      <c r="K10059">
        <v>2</v>
      </c>
    </row>
    <row r="10060" spans="1:11" x14ac:dyDescent="0.25">
      <c r="A10060" t="s">
        <v>13790</v>
      </c>
      <c r="B10060">
        <v>3</v>
      </c>
      <c r="C10060">
        <v>1</v>
      </c>
      <c r="D10060">
        <v>2</v>
      </c>
      <c r="E10060">
        <v>1</v>
      </c>
      <c r="F10060">
        <v>1</v>
      </c>
      <c r="G10060">
        <v>2</v>
      </c>
      <c r="H10060" t="s">
        <v>51770</v>
      </c>
      <c r="I10060">
        <v>188</v>
      </c>
      <c r="J10060">
        <v>3950</v>
      </c>
      <c r="K10060">
        <v>3</v>
      </c>
    </row>
    <row r="10061" spans="1:11" x14ac:dyDescent="0.25">
      <c r="A10061" t="s">
        <v>4250</v>
      </c>
      <c r="B10061">
        <v>1</v>
      </c>
      <c r="C10061">
        <v>1</v>
      </c>
      <c r="D10061">
        <v>1</v>
      </c>
      <c r="E10061">
        <v>1</v>
      </c>
      <c r="F10061">
        <v>1</v>
      </c>
      <c r="G10061">
        <v>3</v>
      </c>
      <c r="H10061" t="s">
        <v>51784</v>
      </c>
      <c r="I10061">
        <v>2217</v>
      </c>
      <c r="J10061">
        <v>9197</v>
      </c>
      <c r="K10061">
        <v>1</v>
      </c>
    </row>
    <row r="10062" spans="1:11" x14ac:dyDescent="0.25">
      <c r="A10062" t="s">
        <v>39063</v>
      </c>
      <c r="B10062">
        <v>2</v>
      </c>
      <c r="C10062">
        <v>2</v>
      </c>
      <c r="D10062">
        <v>1</v>
      </c>
      <c r="E10062">
        <v>1</v>
      </c>
      <c r="F10062">
        <v>1</v>
      </c>
      <c r="G10062">
        <v>1</v>
      </c>
      <c r="H10062" t="s">
        <v>51762</v>
      </c>
      <c r="I10062">
        <v>2218</v>
      </c>
      <c r="J10062">
        <v>10061</v>
      </c>
      <c r="K10062">
        <v>2</v>
      </c>
    </row>
    <row r="10063" spans="1:11" x14ac:dyDescent="0.25">
      <c r="A10063" t="s">
        <v>16135</v>
      </c>
      <c r="B10063">
        <v>2</v>
      </c>
      <c r="C10063">
        <v>1</v>
      </c>
      <c r="D10063">
        <v>2</v>
      </c>
      <c r="E10063">
        <v>1</v>
      </c>
      <c r="F10063">
        <v>1</v>
      </c>
      <c r="G10063">
        <v>2</v>
      </c>
      <c r="H10063" t="s">
        <v>51764</v>
      </c>
      <c r="I10063">
        <v>171</v>
      </c>
      <c r="J10063">
        <v>8672</v>
      </c>
      <c r="K10063">
        <v>2</v>
      </c>
    </row>
    <row r="10064" spans="1:11" x14ac:dyDescent="0.25">
      <c r="A10064" t="s">
        <v>23493</v>
      </c>
      <c r="B10064">
        <v>1</v>
      </c>
      <c r="C10064">
        <v>1</v>
      </c>
      <c r="D10064">
        <v>3</v>
      </c>
      <c r="E10064">
        <v>1</v>
      </c>
      <c r="F10064">
        <v>1</v>
      </c>
      <c r="G10064">
        <v>2</v>
      </c>
      <c r="H10064" t="s">
        <v>51770</v>
      </c>
      <c r="I10064">
        <v>1731</v>
      </c>
      <c r="J10064">
        <v>10063</v>
      </c>
      <c r="K10064">
        <v>1</v>
      </c>
    </row>
    <row r="10065" spans="1:11" x14ac:dyDescent="0.25">
      <c r="A10065" t="s">
        <v>29088</v>
      </c>
      <c r="B10065">
        <v>2</v>
      </c>
      <c r="C10065">
        <v>1</v>
      </c>
      <c r="D10065">
        <v>1</v>
      </c>
      <c r="E10065">
        <v>1</v>
      </c>
      <c r="F10065">
        <v>1</v>
      </c>
      <c r="G10065">
        <v>1</v>
      </c>
      <c r="H10065" t="s">
        <v>51767</v>
      </c>
      <c r="I10065">
        <v>226</v>
      </c>
      <c r="J10065">
        <v>10064</v>
      </c>
      <c r="K10065">
        <v>2</v>
      </c>
    </row>
    <row r="10066" spans="1:11" x14ac:dyDescent="0.25">
      <c r="A10066" t="s">
        <v>43059</v>
      </c>
      <c r="B10066">
        <v>2</v>
      </c>
      <c r="C10066">
        <v>1</v>
      </c>
      <c r="D10066">
        <v>3</v>
      </c>
      <c r="E10066">
        <v>1</v>
      </c>
      <c r="F10066">
        <v>1</v>
      </c>
      <c r="G10066">
        <v>1</v>
      </c>
      <c r="H10066" t="s">
        <v>51773</v>
      </c>
      <c r="I10066">
        <v>2219</v>
      </c>
      <c r="J10066">
        <v>2670</v>
      </c>
      <c r="K10066">
        <v>2</v>
      </c>
    </row>
    <row r="10067" spans="1:11" x14ac:dyDescent="0.25">
      <c r="A10067" t="s">
        <v>41236</v>
      </c>
      <c r="B10067">
        <v>1</v>
      </c>
      <c r="C10067">
        <v>2</v>
      </c>
      <c r="D10067">
        <v>2</v>
      </c>
      <c r="E10067">
        <v>1</v>
      </c>
      <c r="F10067">
        <v>1</v>
      </c>
      <c r="G10067">
        <v>1</v>
      </c>
      <c r="H10067" t="s">
        <v>51771</v>
      </c>
      <c r="I10067">
        <v>1980</v>
      </c>
      <c r="J10067">
        <v>10066</v>
      </c>
      <c r="K10067">
        <v>1</v>
      </c>
    </row>
    <row r="10068" spans="1:11" x14ac:dyDescent="0.25">
      <c r="A10068" t="s">
        <v>14968</v>
      </c>
      <c r="B10068">
        <v>2</v>
      </c>
      <c r="C10068">
        <v>1</v>
      </c>
      <c r="D10068">
        <v>3</v>
      </c>
      <c r="E10068">
        <v>1</v>
      </c>
      <c r="F10068">
        <v>1</v>
      </c>
      <c r="G10068">
        <v>2</v>
      </c>
      <c r="H10068" t="s">
        <v>51764</v>
      </c>
      <c r="I10068">
        <v>1572</v>
      </c>
      <c r="J10068">
        <v>1713</v>
      </c>
      <c r="K10068">
        <v>2</v>
      </c>
    </row>
    <row r="10069" spans="1:11" x14ac:dyDescent="0.25">
      <c r="A10069" t="s">
        <v>3057</v>
      </c>
      <c r="B10069">
        <v>2</v>
      </c>
      <c r="C10069">
        <v>1</v>
      </c>
      <c r="D10069">
        <v>2</v>
      </c>
      <c r="E10069">
        <v>1</v>
      </c>
      <c r="F10069">
        <v>1</v>
      </c>
      <c r="G10069">
        <v>1</v>
      </c>
      <c r="H10069" t="s">
        <v>51765</v>
      </c>
      <c r="I10069">
        <v>699</v>
      </c>
      <c r="J10069">
        <v>10068</v>
      </c>
      <c r="K10069">
        <v>2</v>
      </c>
    </row>
    <row r="10070" spans="1:11" x14ac:dyDescent="0.25">
      <c r="A10070" t="s">
        <v>30458</v>
      </c>
      <c r="B10070">
        <v>3</v>
      </c>
      <c r="C10070">
        <v>1</v>
      </c>
      <c r="D10070">
        <v>1</v>
      </c>
      <c r="E10070">
        <v>1</v>
      </c>
      <c r="F10070">
        <v>1</v>
      </c>
      <c r="G10070">
        <v>2</v>
      </c>
      <c r="H10070" t="s">
        <v>51777</v>
      </c>
      <c r="I10070">
        <v>2220</v>
      </c>
      <c r="J10070">
        <v>6029</v>
      </c>
      <c r="K10070">
        <v>3</v>
      </c>
    </row>
    <row r="10071" spans="1:11" x14ac:dyDescent="0.25">
      <c r="A10071" t="s">
        <v>21031</v>
      </c>
      <c r="B10071">
        <v>3</v>
      </c>
      <c r="C10071">
        <v>2</v>
      </c>
      <c r="D10071">
        <v>3</v>
      </c>
      <c r="E10071">
        <v>1</v>
      </c>
      <c r="F10071">
        <v>1</v>
      </c>
      <c r="G10071">
        <v>1</v>
      </c>
      <c r="H10071" t="s">
        <v>51811</v>
      </c>
      <c r="I10071">
        <v>258</v>
      </c>
      <c r="J10071">
        <v>2524</v>
      </c>
      <c r="K10071">
        <v>3</v>
      </c>
    </row>
    <row r="10072" spans="1:11" x14ac:dyDescent="0.25">
      <c r="A10072" t="s">
        <v>42593</v>
      </c>
      <c r="B10072">
        <v>2</v>
      </c>
      <c r="C10072">
        <v>1</v>
      </c>
      <c r="D10072">
        <v>2</v>
      </c>
      <c r="E10072">
        <v>1</v>
      </c>
      <c r="F10072">
        <v>1</v>
      </c>
      <c r="G10072">
        <v>3</v>
      </c>
      <c r="H10072" t="s">
        <v>51798</v>
      </c>
      <c r="I10072">
        <v>21</v>
      </c>
      <c r="J10072">
        <v>10071</v>
      </c>
      <c r="K10072">
        <v>2</v>
      </c>
    </row>
    <row r="10073" spans="1:11" x14ac:dyDescent="0.25">
      <c r="A10073" t="s">
        <v>40887</v>
      </c>
      <c r="B10073">
        <v>2</v>
      </c>
      <c r="C10073">
        <v>1</v>
      </c>
      <c r="D10073">
        <v>2</v>
      </c>
      <c r="E10073">
        <v>1</v>
      </c>
      <c r="F10073">
        <v>1</v>
      </c>
      <c r="G10073">
        <v>3</v>
      </c>
      <c r="H10073" t="s">
        <v>51763</v>
      </c>
      <c r="I10073">
        <v>533</v>
      </c>
      <c r="J10073">
        <v>188</v>
      </c>
      <c r="K10073">
        <v>2</v>
      </c>
    </row>
    <row r="10074" spans="1:11" x14ac:dyDescent="0.25">
      <c r="A10074" t="s">
        <v>9370</v>
      </c>
      <c r="B10074">
        <v>1</v>
      </c>
      <c r="C10074">
        <v>1</v>
      </c>
      <c r="D10074">
        <v>1</v>
      </c>
      <c r="E10074">
        <v>1</v>
      </c>
      <c r="F10074">
        <v>1</v>
      </c>
      <c r="G10074">
        <v>1</v>
      </c>
      <c r="H10074" t="s">
        <v>51773</v>
      </c>
      <c r="I10074">
        <v>533</v>
      </c>
      <c r="J10074">
        <v>10073</v>
      </c>
      <c r="K10074">
        <v>1</v>
      </c>
    </row>
    <row r="10075" spans="1:11" x14ac:dyDescent="0.25">
      <c r="A10075" t="s">
        <v>36886</v>
      </c>
      <c r="B10075">
        <v>2</v>
      </c>
      <c r="C10075">
        <v>1</v>
      </c>
      <c r="D10075">
        <v>1</v>
      </c>
      <c r="E10075">
        <v>1</v>
      </c>
      <c r="F10075">
        <v>1</v>
      </c>
      <c r="G10075">
        <v>2</v>
      </c>
      <c r="H10075" t="s">
        <v>51770</v>
      </c>
      <c r="I10075">
        <v>187</v>
      </c>
      <c r="J10075">
        <v>7156</v>
      </c>
      <c r="K10075">
        <v>1</v>
      </c>
    </row>
    <row r="10076" spans="1:11" x14ac:dyDescent="0.25">
      <c r="A10076" t="s">
        <v>39625</v>
      </c>
      <c r="B10076">
        <v>1</v>
      </c>
      <c r="C10076">
        <v>1</v>
      </c>
      <c r="D10076">
        <v>1</v>
      </c>
      <c r="E10076">
        <v>1</v>
      </c>
      <c r="F10076">
        <v>1</v>
      </c>
      <c r="G10076">
        <v>1</v>
      </c>
      <c r="H10076" t="s">
        <v>51775</v>
      </c>
      <c r="I10076">
        <v>41</v>
      </c>
      <c r="J10076">
        <v>3816</v>
      </c>
      <c r="K10076">
        <v>2</v>
      </c>
    </row>
    <row r="10077" spans="1:11" x14ac:dyDescent="0.25">
      <c r="A10077" t="s">
        <v>38060</v>
      </c>
      <c r="B10077">
        <v>2</v>
      </c>
      <c r="C10077">
        <v>1</v>
      </c>
      <c r="D10077">
        <v>1</v>
      </c>
      <c r="E10077">
        <v>1</v>
      </c>
      <c r="F10077">
        <v>1</v>
      </c>
      <c r="G10077">
        <v>1</v>
      </c>
      <c r="H10077" t="s">
        <v>51765</v>
      </c>
      <c r="I10077">
        <v>503</v>
      </c>
      <c r="J10077">
        <v>10010</v>
      </c>
      <c r="K10077">
        <v>2</v>
      </c>
    </row>
    <row r="10078" spans="1:11" x14ac:dyDescent="0.25">
      <c r="A10078" t="s">
        <v>33105</v>
      </c>
      <c r="B10078">
        <v>1</v>
      </c>
      <c r="C10078">
        <v>2</v>
      </c>
      <c r="D10078">
        <v>2</v>
      </c>
      <c r="E10078">
        <v>1</v>
      </c>
      <c r="F10078">
        <v>1</v>
      </c>
      <c r="G10078">
        <v>1</v>
      </c>
      <c r="H10078" t="s">
        <v>51762</v>
      </c>
      <c r="I10078">
        <v>670</v>
      </c>
      <c r="J10078">
        <v>10077</v>
      </c>
      <c r="K10078">
        <v>1</v>
      </c>
    </row>
    <row r="10079" spans="1:11" x14ac:dyDescent="0.25">
      <c r="A10079" t="s">
        <v>3043</v>
      </c>
      <c r="B10079">
        <v>1</v>
      </c>
      <c r="C10079">
        <v>1</v>
      </c>
      <c r="D10079">
        <v>1</v>
      </c>
      <c r="E10079">
        <v>1</v>
      </c>
      <c r="F10079">
        <v>1</v>
      </c>
      <c r="G10079">
        <v>3</v>
      </c>
      <c r="H10079" t="s">
        <v>51763</v>
      </c>
      <c r="I10079">
        <v>1765</v>
      </c>
      <c r="J10079">
        <v>10078</v>
      </c>
      <c r="K10079">
        <v>1</v>
      </c>
    </row>
    <row r="10080" spans="1:11" x14ac:dyDescent="0.25">
      <c r="A10080" t="s">
        <v>26817</v>
      </c>
      <c r="B10080">
        <v>2</v>
      </c>
      <c r="C10080">
        <v>2</v>
      </c>
      <c r="D10080">
        <v>1</v>
      </c>
      <c r="E10080">
        <v>1</v>
      </c>
      <c r="F10080">
        <v>1</v>
      </c>
      <c r="G10080">
        <v>3</v>
      </c>
      <c r="H10080" t="s">
        <v>51763</v>
      </c>
      <c r="I10080">
        <v>58</v>
      </c>
      <c r="J10080">
        <v>2533</v>
      </c>
      <c r="K10080">
        <v>2</v>
      </c>
    </row>
    <row r="10081" spans="1:11" x14ac:dyDescent="0.25">
      <c r="A10081" t="s">
        <v>14655</v>
      </c>
      <c r="B10081">
        <v>2</v>
      </c>
      <c r="C10081">
        <v>1</v>
      </c>
      <c r="D10081">
        <v>1</v>
      </c>
      <c r="E10081">
        <v>1</v>
      </c>
      <c r="F10081">
        <v>1</v>
      </c>
      <c r="G10081">
        <v>2</v>
      </c>
      <c r="H10081" t="s">
        <v>51762</v>
      </c>
      <c r="I10081">
        <v>381</v>
      </c>
      <c r="J10081">
        <v>10080</v>
      </c>
      <c r="K10081">
        <v>2</v>
      </c>
    </row>
    <row r="10082" spans="1:11" x14ac:dyDescent="0.25">
      <c r="A10082" t="s">
        <v>45088</v>
      </c>
      <c r="B10082">
        <v>1</v>
      </c>
      <c r="C10082">
        <v>1</v>
      </c>
      <c r="D10082">
        <v>2</v>
      </c>
      <c r="E10082">
        <v>1</v>
      </c>
      <c r="F10082">
        <v>1</v>
      </c>
      <c r="G10082">
        <v>1</v>
      </c>
      <c r="H10082" t="s">
        <v>51773</v>
      </c>
      <c r="I10082">
        <v>594</v>
      </c>
      <c r="J10082">
        <v>6733</v>
      </c>
      <c r="K10082">
        <v>1</v>
      </c>
    </row>
    <row r="10083" spans="1:11" x14ac:dyDescent="0.25">
      <c r="A10083" t="s">
        <v>3048</v>
      </c>
      <c r="B10083">
        <v>2</v>
      </c>
      <c r="C10083">
        <v>2</v>
      </c>
      <c r="D10083">
        <v>1</v>
      </c>
      <c r="E10083">
        <v>1</v>
      </c>
      <c r="F10083">
        <v>1</v>
      </c>
      <c r="G10083">
        <v>1</v>
      </c>
      <c r="H10083" t="s">
        <v>51770</v>
      </c>
      <c r="I10083">
        <v>2221</v>
      </c>
      <c r="J10083">
        <v>948</v>
      </c>
      <c r="K10083">
        <v>2</v>
      </c>
    </row>
    <row r="10084" spans="1:11" x14ac:dyDescent="0.25">
      <c r="A10084" t="s">
        <v>23255</v>
      </c>
      <c r="B10084">
        <v>3</v>
      </c>
      <c r="C10084">
        <v>1</v>
      </c>
      <c r="D10084">
        <v>1</v>
      </c>
      <c r="E10084">
        <v>1</v>
      </c>
      <c r="F10084">
        <v>1</v>
      </c>
      <c r="G10084">
        <v>2</v>
      </c>
      <c r="H10084" t="s">
        <v>51779</v>
      </c>
      <c r="I10084">
        <v>182</v>
      </c>
      <c r="J10084">
        <v>9592</v>
      </c>
      <c r="K10084">
        <v>3</v>
      </c>
    </row>
    <row r="10085" spans="1:11" x14ac:dyDescent="0.25">
      <c r="A10085" t="s">
        <v>39846</v>
      </c>
      <c r="B10085">
        <v>3</v>
      </c>
      <c r="C10085">
        <v>5</v>
      </c>
      <c r="D10085">
        <v>1</v>
      </c>
      <c r="E10085">
        <v>1</v>
      </c>
      <c r="F10085">
        <v>1</v>
      </c>
      <c r="G10085">
        <v>1</v>
      </c>
      <c r="H10085" t="s">
        <v>7387</v>
      </c>
      <c r="I10085">
        <v>1152</v>
      </c>
      <c r="J10085">
        <v>10084</v>
      </c>
      <c r="K10085">
        <v>3</v>
      </c>
    </row>
    <row r="10086" spans="1:11" x14ac:dyDescent="0.25">
      <c r="A10086" t="s">
        <v>37682</v>
      </c>
      <c r="B10086">
        <v>1</v>
      </c>
      <c r="C10086">
        <v>1</v>
      </c>
      <c r="D10086">
        <v>1</v>
      </c>
      <c r="E10086">
        <v>1</v>
      </c>
      <c r="F10086">
        <v>1</v>
      </c>
      <c r="G10086">
        <v>3</v>
      </c>
      <c r="H10086" t="s">
        <v>51762</v>
      </c>
      <c r="I10086">
        <v>27</v>
      </c>
      <c r="J10086">
        <v>10085</v>
      </c>
      <c r="K10086">
        <v>1</v>
      </c>
    </row>
    <row r="10087" spans="1:11" x14ac:dyDescent="0.25">
      <c r="A10087" t="s">
        <v>40849</v>
      </c>
      <c r="B10087">
        <v>3</v>
      </c>
      <c r="C10087">
        <v>1</v>
      </c>
      <c r="D10087">
        <v>2</v>
      </c>
      <c r="E10087">
        <v>1</v>
      </c>
      <c r="F10087">
        <v>1</v>
      </c>
      <c r="G10087">
        <v>1</v>
      </c>
      <c r="H10087" t="s">
        <v>51765</v>
      </c>
      <c r="I10087">
        <v>65</v>
      </c>
      <c r="J10087">
        <v>10086</v>
      </c>
      <c r="K10087">
        <v>3</v>
      </c>
    </row>
    <row r="10088" spans="1:11" x14ac:dyDescent="0.25">
      <c r="A10088" t="s">
        <v>31233</v>
      </c>
      <c r="B10088">
        <v>3</v>
      </c>
      <c r="C10088">
        <v>1</v>
      </c>
      <c r="D10088">
        <v>3</v>
      </c>
      <c r="E10088">
        <v>1</v>
      </c>
      <c r="F10088">
        <v>1</v>
      </c>
      <c r="G10088">
        <v>1</v>
      </c>
      <c r="H10088" t="s">
        <v>51803</v>
      </c>
      <c r="I10088">
        <v>27</v>
      </c>
      <c r="J10088">
        <v>6029</v>
      </c>
      <c r="K10088">
        <v>3</v>
      </c>
    </row>
    <row r="10089" spans="1:11" x14ac:dyDescent="0.25">
      <c r="A10089" t="s">
        <v>35992</v>
      </c>
      <c r="B10089">
        <v>2</v>
      </c>
      <c r="C10089">
        <v>1</v>
      </c>
      <c r="D10089">
        <v>1</v>
      </c>
      <c r="E10089">
        <v>1</v>
      </c>
      <c r="F10089">
        <v>1</v>
      </c>
      <c r="G10089">
        <v>1</v>
      </c>
      <c r="H10089" t="s">
        <v>51765</v>
      </c>
      <c r="I10089">
        <v>18</v>
      </c>
      <c r="J10089">
        <v>10088</v>
      </c>
      <c r="K10089">
        <v>2</v>
      </c>
    </row>
    <row r="10090" spans="1:11" x14ac:dyDescent="0.25">
      <c r="A10090" t="s">
        <v>4145</v>
      </c>
      <c r="B10090">
        <v>2</v>
      </c>
      <c r="C10090">
        <v>5</v>
      </c>
      <c r="D10090">
        <v>1</v>
      </c>
      <c r="E10090">
        <v>1</v>
      </c>
      <c r="F10090">
        <v>1</v>
      </c>
      <c r="G10090">
        <v>1</v>
      </c>
      <c r="H10090" t="s">
        <v>51767</v>
      </c>
      <c r="I10090">
        <v>1176</v>
      </c>
      <c r="J10090">
        <v>28</v>
      </c>
      <c r="K10090">
        <v>2</v>
      </c>
    </row>
    <row r="10091" spans="1:11" x14ac:dyDescent="0.25">
      <c r="A10091" t="s">
        <v>38057</v>
      </c>
      <c r="B10091">
        <v>2</v>
      </c>
      <c r="C10091">
        <v>1</v>
      </c>
      <c r="D10091">
        <v>1</v>
      </c>
      <c r="E10091">
        <v>1</v>
      </c>
      <c r="F10091">
        <v>1</v>
      </c>
      <c r="G10091">
        <v>1</v>
      </c>
      <c r="H10091" t="s">
        <v>51765</v>
      </c>
      <c r="I10091">
        <v>236</v>
      </c>
      <c r="J10091">
        <v>10010</v>
      </c>
      <c r="K10091">
        <v>2</v>
      </c>
    </row>
    <row r="10092" spans="1:11" x14ac:dyDescent="0.25">
      <c r="A10092" t="s">
        <v>29809</v>
      </c>
      <c r="B10092">
        <v>2</v>
      </c>
      <c r="C10092">
        <v>1</v>
      </c>
      <c r="D10092">
        <v>1</v>
      </c>
      <c r="E10092">
        <v>1</v>
      </c>
      <c r="F10092">
        <v>1</v>
      </c>
      <c r="G10092">
        <v>2</v>
      </c>
      <c r="H10092" t="s">
        <v>51765</v>
      </c>
      <c r="I10092">
        <v>105</v>
      </c>
      <c r="J10092">
        <v>2044</v>
      </c>
      <c r="K10092">
        <v>2</v>
      </c>
    </row>
    <row r="10093" spans="1:11" x14ac:dyDescent="0.25">
      <c r="A10093" t="s">
        <v>35247</v>
      </c>
      <c r="B10093">
        <v>2</v>
      </c>
      <c r="C10093">
        <v>1</v>
      </c>
      <c r="D10093">
        <v>1</v>
      </c>
      <c r="E10093">
        <v>1</v>
      </c>
      <c r="F10093">
        <v>1</v>
      </c>
      <c r="G10093">
        <v>1</v>
      </c>
      <c r="H10093" t="s">
        <v>51762</v>
      </c>
      <c r="I10093">
        <v>2222</v>
      </c>
      <c r="J10093">
        <v>10092</v>
      </c>
      <c r="K10093">
        <v>2</v>
      </c>
    </row>
    <row r="10094" spans="1:11" x14ac:dyDescent="0.25">
      <c r="A10094" t="s">
        <v>39508</v>
      </c>
      <c r="B10094">
        <v>2</v>
      </c>
      <c r="C10094">
        <v>1</v>
      </c>
      <c r="D10094">
        <v>1</v>
      </c>
      <c r="E10094">
        <v>1</v>
      </c>
      <c r="F10094">
        <v>1</v>
      </c>
      <c r="G10094">
        <v>3</v>
      </c>
      <c r="H10094" t="s">
        <v>51767</v>
      </c>
      <c r="I10094">
        <v>276</v>
      </c>
      <c r="J10094">
        <v>91</v>
      </c>
      <c r="K10094">
        <v>2</v>
      </c>
    </row>
    <row r="10095" spans="1:11" x14ac:dyDescent="0.25">
      <c r="A10095" t="s">
        <v>39111</v>
      </c>
      <c r="B10095">
        <v>1</v>
      </c>
      <c r="C10095">
        <v>1</v>
      </c>
      <c r="D10095">
        <v>1</v>
      </c>
      <c r="E10095">
        <v>1</v>
      </c>
      <c r="F10095">
        <v>1</v>
      </c>
      <c r="G10095">
        <v>2</v>
      </c>
      <c r="H10095" t="s">
        <v>51799</v>
      </c>
      <c r="I10095">
        <v>585</v>
      </c>
      <c r="J10095">
        <v>10094</v>
      </c>
      <c r="K10095">
        <v>1</v>
      </c>
    </row>
    <row r="10096" spans="1:11" x14ac:dyDescent="0.25">
      <c r="A10096" t="s">
        <v>32877</v>
      </c>
      <c r="B10096">
        <v>2</v>
      </c>
      <c r="C10096">
        <v>1</v>
      </c>
      <c r="D10096">
        <v>3</v>
      </c>
      <c r="E10096">
        <v>1</v>
      </c>
      <c r="F10096">
        <v>1</v>
      </c>
      <c r="G10096">
        <v>1</v>
      </c>
      <c r="H10096" t="s">
        <v>51763</v>
      </c>
      <c r="I10096">
        <v>107</v>
      </c>
      <c r="J10096">
        <v>1276</v>
      </c>
      <c r="K10096">
        <v>2</v>
      </c>
    </row>
    <row r="10097" spans="1:11" x14ac:dyDescent="0.25">
      <c r="A10097" t="s">
        <v>38594</v>
      </c>
      <c r="B10097">
        <v>2</v>
      </c>
      <c r="C10097">
        <v>2</v>
      </c>
      <c r="D10097">
        <v>1</v>
      </c>
      <c r="E10097">
        <v>1</v>
      </c>
      <c r="F10097">
        <v>1</v>
      </c>
      <c r="G10097">
        <v>3</v>
      </c>
      <c r="H10097" t="s">
        <v>51762</v>
      </c>
      <c r="I10097">
        <v>105</v>
      </c>
      <c r="J10097">
        <v>10096</v>
      </c>
      <c r="K10097">
        <v>2</v>
      </c>
    </row>
    <row r="10098" spans="1:11" x14ac:dyDescent="0.25">
      <c r="A10098" t="s">
        <v>34367</v>
      </c>
      <c r="B10098">
        <v>3</v>
      </c>
      <c r="C10098">
        <v>1</v>
      </c>
      <c r="D10098">
        <v>1</v>
      </c>
      <c r="E10098">
        <v>1</v>
      </c>
      <c r="F10098">
        <v>1</v>
      </c>
      <c r="G10098">
        <v>1</v>
      </c>
      <c r="H10098" t="s">
        <v>51770</v>
      </c>
      <c r="I10098">
        <v>7</v>
      </c>
      <c r="J10098">
        <v>314</v>
      </c>
      <c r="K10098">
        <v>3</v>
      </c>
    </row>
    <row r="10099" spans="1:11" x14ac:dyDescent="0.25">
      <c r="A10099" t="s">
        <v>43342</v>
      </c>
      <c r="B10099">
        <v>3</v>
      </c>
      <c r="C10099">
        <v>1</v>
      </c>
      <c r="D10099">
        <v>2</v>
      </c>
      <c r="E10099">
        <v>1</v>
      </c>
      <c r="F10099">
        <v>1</v>
      </c>
      <c r="G10099">
        <v>3</v>
      </c>
      <c r="H10099" t="s">
        <v>51773</v>
      </c>
      <c r="I10099">
        <v>98</v>
      </c>
      <c r="J10099">
        <v>10098</v>
      </c>
      <c r="K10099">
        <v>3</v>
      </c>
    </row>
    <row r="10100" spans="1:11" x14ac:dyDescent="0.25">
      <c r="A10100" t="s">
        <v>30995</v>
      </c>
      <c r="B10100">
        <v>1</v>
      </c>
      <c r="C10100">
        <v>1</v>
      </c>
      <c r="D10100">
        <v>1</v>
      </c>
      <c r="E10100">
        <v>1</v>
      </c>
      <c r="F10100">
        <v>1</v>
      </c>
      <c r="G10100">
        <v>3</v>
      </c>
      <c r="H10100" t="s">
        <v>51779</v>
      </c>
      <c r="I10100">
        <v>1870</v>
      </c>
      <c r="J10100">
        <v>10099</v>
      </c>
      <c r="K10100">
        <v>1</v>
      </c>
    </row>
    <row r="10101" spans="1:11" x14ac:dyDescent="0.25">
      <c r="A10101" t="s">
        <v>33972</v>
      </c>
      <c r="B10101">
        <v>2</v>
      </c>
      <c r="C10101">
        <v>2</v>
      </c>
      <c r="D10101">
        <v>3</v>
      </c>
      <c r="E10101">
        <v>1</v>
      </c>
      <c r="F10101">
        <v>1</v>
      </c>
      <c r="G10101">
        <v>3</v>
      </c>
      <c r="H10101" t="s">
        <v>51773</v>
      </c>
      <c r="I10101">
        <v>258</v>
      </c>
      <c r="J10101">
        <v>685</v>
      </c>
      <c r="K10101">
        <v>2</v>
      </c>
    </row>
    <row r="10102" spans="1:11" x14ac:dyDescent="0.25">
      <c r="A10102" t="s">
        <v>9505</v>
      </c>
      <c r="B10102">
        <v>2</v>
      </c>
      <c r="C10102">
        <v>1</v>
      </c>
      <c r="D10102">
        <v>2</v>
      </c>
      <c r="E10102">
        <v>1</v>
      </c>
      <c r="F10102">
        <v>1</v>
      </c>
      <c r="G10102">
        <v>3</v>
      </c>
      <c r="H10102" t="s">
        <v>51767</v>
      </c>
      <c r="I10102">
        <v>2223</v>
      </c>
      <c r="J10102">
        <v>1465</v>
      </c>
      <c r="K10102">
        <v>2</v>
      </c>
    </row>
    <row r="10103" spans="1:11" x14ac:dyDescent="0.25">
      <c r="A10103" t="s">
        <v>19664</v>
      </c>
      <c r="B10103">
        <v>2</v>
      </c>
      <c r="C10103">
        <v>4</v>
      </c>
      <c r="D10103">
        <v>1</v>
      </c>
      <c r="E10103">
        <v>1</v>
      </c>
      <c r="F10103">
        <v>1</v>
      </c>
      <c r="G10103">
        <v>1</v>
      </c>
      <c r="H10103" t="s">
        <v>51762</v>
      </c>
      <c r="I10103">
        <v>100</v>
      </c>
      <c r="J10103">
        <v>51</v>
      </c>
      <c r="K10103">
        <v>2</v>
      </c>
    </row>
    <row r="10104" spans="1:11" x14ac:dyDescent="0.25">
      <c r="A10104" t="s">
        <v>22483</v>
      </c>
      <c r="B10104">
        <v>1</v>
      </c>
      <c r="C10104">
        <v>1</v>
      </c>
      <c r="D10104">
        <v>1</v>
      </c>
      <c r="E10104">
        <v>1</v>
      </c>
      <c r="F10104">
        <v>1</v>
      </c>
      <c r="G10104">
        <v>2</v>
      </c>
      <c r="H10104" t="s">
        <v>51767</v>
      </c>
      <c r="I10104">
        <v>373</v>
      </c>
      <c r="J10104">
        <v>8546</v>
      </c>
      <c r="K10104">
        <v>2</v>
      </c>
    </row>
    <row r="10105" spans="1:11" x14ac:dyDescent="0.25">
      <c r="A10105" t="s">
        <v>38262</v>
      </c>
      <c r="B10105">
        <v>1</v>
      </c>
      <c r="C10105">
        <v>2</v>
      </c>
      <c r="D10105">
        <v>1</v>
      </c>
      <c r="E10105">
        <v>1</v>
      </c>
      <c r="F10105">
        <v>1</v>
      </c>
      <c r="G10105">
        <v>3</v>
      </c>
      <c r="H10105" t="s">
        <v>51770</v>
      </c>
      <c r="I10105">
        <v>315</v>
      </c>
      <c r="J10105">
        <v>10104</v>
      </c>
      <c r="K10105">
        <v>1</v>
      </c>
    </row>
    <row r="10106" spans="1:11" x14ac:dyDescent="0.25">
      <c r="A10106" t="s">
        <v>14964</v>
      </c>
      <c r="B10106">
        <v>2</v>
      </c>
      <c r="C10106">
        <v>2</v>
      </c>
      <c r="D10106">
        <v>3</v>
      </c>
      <c r="E10106">
        <v>1</v>
      </c>
      <c r="F10106">
        <v>1</v>
      </c>
      <c r="G10106">
        <v>2</v>
      </c>
      <c r="H10106" t="s">
        <v>51773</v>
      </c>
      <c r="I10106">
        <v>273</v>
      </c>
      <c r="J10106">
        <v>1713</v>
      </c>
      <c r="K10106">
        <v>2</v>
      </c>
    </row>
    <row r="10107" spans="1:11" x14ac:dyDescent="0.25">
      <c r="A10107" t="s">
        <v>10219</v>
      </c>
      <c r="B10107">
        <v>3</v>
      </c>
      <c r="C10107">
        <v>1</v>
      </c>
      <c r="D10107">
        <v>1</v>
      </c>
      <c r="E10107">
        <v>1</v>
      </c>
      <c r="F10107">
        <v>1</v>
      </c>
      <c r="G10107">
        <v>1</v>
      </c>
      <c r="H10107" t="s">
        <v>51789</v>
      </c>
      <c r="I10107">
        <v>866</v>
      </c>
      <c r="J10107">
        <v>4231</v>
      </c>
      <c r="K10107">
        <v>2</v>
      </c>
    </row>
    <row r="10108" spans="1:11" x14ac:dyDescent="0.25">
      <c r="A10108" t="s">
        <v>38037</v>
      </c>
      <c r="B10108">
        <v>3</v>
      </c>
      <c r="C10108">
        <v>1</v>
      </c>
      <c r="D10108">
        <v>1</v>
      </c>
      <c r="E10108">
        <v>1</v>
      </c>
      <c r="F10108">
        <v>1</v>
      </c>
      <c r="G10108">
        <v>1</v>
      </c>
      <c r="H10108" t="s">
        <v>51792</v>
      </c>
      <c r="I10108">
        <v>284</v>
      </c>
      <c r="J10108">
        <v>6542</v>
      </c>
      <c r="K10108">
        <v>3</v>
      </c>
    </row>
    <row r="10109" spans="1:11" x14ac:dyDescent="0.25">
      <c r="A10109" t="s">
        <v>26530</v>
      </c>
      <c r="B10109">
        <v>2</v>
      </c>
      <c r="C10109">
        <v>1</v>
      </c>
      <c r="D10109">
        <v>1</v>
      </c>
      <c r="E10109">
        <v>1</v>
      </c>
      <c r="F10109">
        <v>1</v>
      </c>
      <c r="G10109">
        <v>2</v>
      </c>
      <c r="H10109" t="s">
        <v>51770</v>
      </c>
      <c r="I10109">
        <v>535</v>
      </c>
      <c r="J10109">
        <v>10108</v>
      </c>
      <c r="K10109">
        <v>2</v>
      </c>
    </row>
    <row r="10110" spans="1:11" x14ac:dyDescent="0.25">
      <c r="A10110" t="s">
        <v>22582</v>
      </c>
      <c r="B10110">
        <v>2</v>
      </c>
      <c r="C10110">
        <v>2</v>
      </c>
      <c r="D10110">
        <v>2</v>
      </c>
      <c r="E10110">
        <v>1</v>
      </c>
      <c r="F10110">
        <v>1</v>
      </c>
      <c r="G10110">
        <v>3</v>
      </c>
      <c r="H10110" t="s">
        <v>51779</v>
      </c>
      <c r="I10110">
        <v>280</v>
      </c>
      <c r="J10110">
        <v>10109</v>
      </c>
      <c r="K10110">
        <v>2</v>
      </c>
    </row>
    <row r="10111" spans="1:11" x14ac:dyDescent="0.25">
      <c r="A10111" t="s">
        <v>28553</v>
      </c>
      <c r="B10111">
        <v>2</v>
      </c>
      <c r="C10111">
        <v>2</v>
      </c>
      <c r="D10111">
        <v>1</v>
      </c>
      <c r="E10111">
        <v>1</v>
      </c>
      <c r="F10111">
        <v>1</v>
      </c>
      <c r="G10111">
        <v>1</v>
      </c>
      <c r="H10111" t="s">
        <v>51764</v>
      </c>
      <c r="I10111">
        <v>956</v>
      </c>
      <c r="J10111">
        <v>3978</v>
      </c>
      <c r="K10111">
        <v>3</v>
      </c>
    </row>
    <row r="10112" spans="1:11" x14ac:dyDescent="0.25">
      <c r="A10112" t="s">
        <v>12148</v>
      </c>
      <c r="B10112">
        <v>2</v>
      </c>
      <c r="C10112">
        <v>9</v>
      </c>
      <c r="D10112">
        <v>1</v>
      </c>
      <c r="E10112">
        <v>1</v>
      </c>
      <c r="F10112">
        <v>1</v>
      </c>
      <c r="G10112">
        <v>2</v>
      </c>
      <c r="H10112" t="s">
        <v>51777</v>
      </c>
      <c r="I10112">
        <v>86</v>
      </c>
      <c r="J10112">
        <v>211</v>
      </c>
      <c r="K10112">
        <v>2</v>
      </c>
    </row>
    <row r="10113" spans="1:11" x14ac:dyDescent="0.25">
      <c r="A10113" t="s">
        <v>43468</v>
      </c>
      <c r="B10113">
        <v>2</v>
      </c>
      <c r="C10113">
        <v>1</v>
      </c>
      <c r="D10113">
        <v>2</v>
      </c>
      <c r="E10113">
        <v>1</v>
      </c>
      <c r="F10113">
        <v>1</v>
      </c>
      <c r="G10113">
        <v>1</v>
      </c>
      <c r="H10113" t="s">
        <v>51763</v>
      </c>
      <c r="I10113">
        <v>1144</v>
      </c>
      <c r="J10113">
        <v>2630</v>
      </c>
      <c r="K10113">
        <v>2</v>
      </c>
    </row>
    <row r="10114" spans="1:11" x14ac:dyDescent="0.25">
      <c r="A10114" t="s">
        <v>9011</v>
      </c>
      <c r="B10114">
        <v>2</v>
      </c>
      <c r="C10114">
        <v>1</v>
      </c>
      <c r="D10114">
        <v>2</v>
      </c>
      <c r="E10114">
        <v>1</v>
      </c>
      <c r="F10114">
        <v>1</v>
      </c>
      <c r="G10114">
        <v>1</v>
      </c>
      <c r="H10114" t="s">
        <v>51767</v>
      </c>
      <c r="I10114">
        <v>72</v>
      </c>
      <c r="J10114">
        <v>167</v>
      </c>
      <c r="K10114">
        <v>2</v>
      </c>
    </row>
    <row r="10115" spans="1:11" x14ac:dyDescent="0.25">
      <c r="A10115" t="s">
        <v>19015</v>
      </c>
      <c r="B10115">
        <v>2</v>
      </c>
      <c r="C10115">
        <v>1</v>
      </c>
      <c r="D10115">
        <v>3</v>
      </c>
      <c r="E10115">
        <v>1</v>
      </c>
      <c r="F10115">
        <v>1</v>
      </c>
      <c r="G10115">
        <v>2</v>
      </c>
      <c r="H10115" t="s">
        <v>51770</v>
      </c>
      <c r="I10115">
        <v>2224</v>
      </c>
      <c r="J10115">
        <v>73</v>
      </c>
      <c r="K10115">
        <v>2</v>
      </c>
    </row>
    <row r="10116" spans="1:11" x14ac:dyDescent="0.25">
      <c r="A10116" t="s">
        <v>31364</v>
      </c>
      <c r="B10116">
        <v>2</v>
      </c>
      <c r="C10116">
        <v>4</v>
      </c>
      <c r="D10116">
        <v>3</v>
      </c>
      <c r="E10116">
        <v>1</v>
      </c>
      <c r="F10116">
        <v>1</v>
      </c>
      <c r="G10116">
        <v>1</v>
      </c>
      <c r="H10116" t="s">
        <v>51763</v>
      </c>
      <c r="I10116">
        <v>86</v>
      </c>
      <c r="J10116">
        <v>504</v>
      </c>
      <c r="K10116">
        <v>2</v>
      </c>
    </row>
    <row r="10117" spans="1:11" x14ac:dyDescent="0.25">
      <c r="A10117" t="s">
        <v>33223</v>
      </c>
      <c r="B10117">
        <v>1</v>
      </c>
      <c r="C10117">
        <v>1</v>
      </c>
      <c r="D10117">
        <v>2</v>
      </c>
      <c r="E10117">
        <v>1</v>
      </c>
      <c r="F10117">
        <v>1</v>
      </c>
      <c r="G10117">
        <v>3</v>
      </c>
      <c r="H10117" t="s">
        <v>51762</v>
      </c>
      <c r="I10117">
        <v>287</v>
      </c>
      <c r="J10117">
        <v>10116</v>
      </c>
      <c r="K10117">
        <v>1</v>
      </c>
    </row>
    <row r="10118" spans="1:11" x14ac:dyDescent="0.25">
      <c r="A10118" t="s">
        <v>43606</v>
      </c>
      <c r="B10118">
        <v>2</v>
      </c>
      <c r="C10118">
        <v>1</v>
      </c>
      <c r="D10118">
        <v>1</v>
      </c>
      <c r="E10118">
        <v>1</v>
      </c>
      <c r="F10118">
        <v>1</v>
      </c>
      <c r="G10118">
        <v>3</v>
      </c>
      <c r="H10118" t="s">
        <v>51789</v>
      </c>
      <c r="I10118">
        <v>258</v>
      </c>
      <c r="J10118">
        <v>2571</v>
      </c>
      <c r="K10118">
        <v>2</v>
      </c>
    </row>
    <row r="10119" spans="1:11" x14ac:dyDescent="0.25">
      <c r="A10119" t="s">
        <v>42776</v>
      </c>
      <c r="B10119">
        <v>2</v>
      </c>
      <c r="C10119">
        <v>1</v>
      </c>
      <c r="D10119">
        <v>2</v>
      </c>
      <c r="E10119">
        <v>1</v>
      </c>
      <c r="F10119">
        <v>1</v>
      </c>
      <c r="G10119">
        <v>1</v>
      </c>
      <c r="H10119" t="s">
        <v>51763</v>
      </c>
      <c r="I10119">
        <v>18</v>
      </c>
      <c r="J10119">
        <v>1423</v>
      </c>
      <c r="K10119">
        <v>2</v>
      </c>
    </row>
    <row r="10120" spans="1:11" x14ac:dyDescent="0.25">
      <c r="A10120" t="s">
        <v>35743</v>
      </c>
      <c r="B10120">
        <v>2</v>
      </c>
      <c r="C10120">
        <v>1</v>
      </c>
      <c r="D10120">
        <v>2</v>
      </c>
      <c r="E10120">
        <v>1</v>
      </c>
      <c r="F10120">
        <v>1</v>
      </c>
      <c r="G10120">
        <v>2</v>
      </c>
      <c r="H10120" t="s">
        <v>51776</v>
      </c>
      <c r="I10120">
        <v>535</v>
      </c>
      <c r="J10120">
        <v>10119</v>
      </c>
      <c r="K10120">
        <v>2</v>
      </c>
    </row>
    <row r="10121" spans="1:11" x14ac:dyDescent="0.25">
      <c r="A10121" t="s">
        <v>28998</v>
      </c>
      <c r="B10121">
        <v>1</v>
      </c>
      <c r="C10121">
        <v>1</v>
      </c>
      <c r="D10121">
        <v>1</v>
      </c>
      <c r="E10121">
        <v>1</v>
      </c>
      <c r="F10121">
        <v>1</v>
      </c>
      <c r="G10121">
        <v>2</v>
      </c>
      <c r="H10121" t="s">
        <v>51762</v>
      </c>
      <c r="I10121">
        <v>448</v>
      </c>
      <c r="J10121">
        <v>10120</v>
      </c>
      <c r="K10121">
        <v>1</v>
      </c>
    </row>
    <row r="10122" spans="1:11" x14ac:dyDescent="0.25">
      <c r="A10122" t="s">
        <v>40474</v>
      </c>
      <c r="B10122">
        <v>3</v>
      </c>
      <c r="C10122">
        <v>2</v>
      </c>
      <c r="D10122">
        <v>2</v>
      </c>
      <c r="E10122">
        <v>1</v>
      </c>
      <c r="F10122">
        <v>1</v>
      </c>
      <c r="G10122">
        <v>1</v>
      </c>
      <c r="H10122" t="s">
        <v>51769</v>
      </c>
      <c r="I10122">
        <v>2225</v>
      </c>
      <c r="J10122">
        <v>10121</v>
      </c>
      <c r="K10122">
        <v>3</v>
      </c>
    </row>
    <row r="10123" spans="1:11" x14ac:dyDescent="0.25">
      <c r="A10123" t="s">
        <v>44538</v>
      </c>
      <c r="B10123">
        <v>2</v>
      </c>
      <c r="C10123">
        <v>2</v>
      </c>
      <c r="D10123">
        <v>3</v>
      </c>
      <c r="E10123">
        <v>1</v>
      </c>
      <c r="F10123">
        <v>1</v>
      </c>
      <c r="G10123">
        <v>1</v>
      </c>
      <c r="H10123" t="s">
        <v>51765</v>
      </c>
      <c r="I10123">
        <v>557</v>
      </c>
      <c r="J10123">
        <v>10122</v>
      </c>
      <c r="K10123">
        <v>2</v>
      </c>
    </row>
    <row r="10124" spans="1:11" x14ac:dyDescent="0.25">
      <c r="A10124" t="s">
        <v>41882</v>
      </c>
      <c r="B10124">
        <v>3</v>
      </c>
      <c r="C10124">
        <v>1</v>
      </c>
      <c r="D10124">
        <v>2</v>
      </c>
      <c r="E10124">
        <v>1</v>
      </c>
      <c r="F10124">
        <v>1</v>
      </c>
      <c r="G10124">
        <v>1</v>
      </c>
      <c r="H10124" t="s">
        <v>51765</v>
      </c>
      <c r="I10124">
        <v>2226</v>
      </c>
      <c r="J10124">
        <v>6981</v>
      </c>
      <c r="K10124">
        <v>2</v>
      </c>
    </row>
    <row r="10125" spans="1:11" x14ac:dyDescent="0.25">
      <c r="A10125" t="s">
        <v>16352</v>
      </c>
      <c r="B10125">
        <v>3</v>
      </c>
      <c r="C10125">
        <v>1</v>
      </c>
      <c r="D10125">
        <v>1</v>
      </c>
      <c r="E10125">
        <v>1</v>
      </c>
      <c r="F10125">
        <v>1</v>
      </c>
      <c r="G10125">
        <v>2</v>
      </c>
      <c r="H10125" t="s">
        <v>51767</v>
      </c>
      <c r="I10125">
        <v>648</v>
      </c>
      <c r="J10125">
        <v>6042</v>
      </c>
      <c r="K10125">
        <v>3</v>
      </c>
    </row>
    <row r="10126" spans="1:11" x14ac:dyDescent="0.25">
      <c r="A10126" t="s">
        <v>16436</v>
      </c>
      <c r="B10126">
        <v>3</v>
      </c>
      <c r="C10126">
        <v>1</v>
      </c>
      <c r="D10126">
        <v>1</v>
      </c>
      <c r="E10126">
        <v>1</v>
      </c>
      <c r="F10126">
        <v>1</v>
      </c>
      <c r="G10126">
        <v>2</v>
      </c>
      <c r="H10126" t="s">
        <v>51767</v>
      </c>
      <c r="I10126">
        <v>125</v>
      </c>
      <c r="J10126">
        <v>6042</v>
      </c>
      <c r="K10126">
        <v>3</v>
      </c>
    </row>
    <row r="10127" spans="1:11" x14ac:dyDescent="0.25">
      <c r="A10127" t="s">
        <v>7708</v>
      </c>
      <c r="B10127">
        <v>1</v>
      </c>
      <c r="C10127">
        <v>1</v>
      </c>
      <c r="D10127">
        <v>1</v>
      </c>
      <c r="E10127">
        <v>1</v>
      </c>
      <c r="F10127">
        <v>1</v>
      </c>
      <c r="G10127">
        <v>1</v>
      </c>
      <c r="H10127" t="s">
        <v>51773</v>
      </c>
      <c r="I10127">
        <v>100</v>
      </c>
      <c r="J10127">
        <v>10126</v>
      </c>
      <c r="K10127">
        <v>1</v>
      </c>
    </row>
    <row r="10128" spans="1:11" x14ac:dyDescent="0.25">
      <c r="A10128" t="s">
        <v>20360</v>
      </c>
      <c r="B10128">
        <v>3</v>
      </c>
      <c r="C10128">
        <v>2</v>
      </c>
      <c r="D10128">
        <v>1</v>
      </c>
      <c r="E10128">
        <v>1</v>
      </c>
      <c r="F10128">
        <v>1</v>
      </c>
      <c r="G10128">
        <v>2</v>
      </c>
      <c r="H10128" t="s">
        <v>51764</v>
      </c>
      <c r="I10128">
        <v>2021</v>
      </c>
      <c r="J10128">
        <v>10127</v>
      </c>
      <c r="K10128">
        <v>3</v>
      </c>
    </row>
    <row r="10129" spans="1:11" x14ac:dyDescent="0.25">
      <c r="A10129" t="s">
        <v>28719</v>
      </c>
      <c r="B10129">
        <v>2</v>
      </c>
      <c r="C10129">
        <v>2</v>
      </c>
      <c r="D10129">
        <v>1</v>
      </c>
      <c r="E10129">
        <v>1</v>
      </c>
      <c r="F10129">
        <v>1</v>
      </c>
      <c r="G10129">
        <v>3</v>
      </c>
      <c r="H10129" t="s">
        <v>51770</v>
      </c>
      <c r="I10129">
        <v>603</v>
      </c>
      <c r="J10129">
        <v>6866</v>
      </c>
      <c r="K10129">
        <v>2</v>
      </c>
    </row>
    <row r="10130" spans="1:11" x14ac:dyDescent="0.25">
      <c r="A10130" t="s">
        <v>42051</v>
      </c>
      <c r="B10130">
        <v>2</v>
      </c>
      <c r="C10130">
        <v>1</v>
      </c>
      <c r="D10130">
        <v>3</v>
      </c>
      <c r="E10130">
        <v>1</v>
      </c>
      <c r="F10130">
        <v>1</v>
      </c>
      <c r="G10130">
        <v>1</v>
      </c>
      <c r="H10130" t="s">
        <v>51762</v>
      </c>
      <c r="I10130">
        <v>524</v>
      </c>
      <c r="J10130">
        <v>655</v>
      </c>
      <c r="K10130">
        <v>2</v>
      </c>
    </row>
    <row r="10131" spans="1:11" x14ac:dyDescent="0.25">
      <c r="A10131" t="s">
        <v>29700</v>
      </c>
      <c r="B10131">
        <v>2</v>
      </c>
      <c r="C10131">
        <v>1</v>
      </c>
      <c r="D10131">
        <v>3</v>
      </c>
      <c r="E10131">
        <v>1</v>
      </c>
      <c r="F10131">
        <v>1</v>
      </c>
      <c r="G10131">
        <v>2</v>
      </c>
      <c r="H10131" t="s">
        <v>51767</v>
      </c>
      <c r="I10131">
        <v>23</v>
      </c>
      <c r="J10131">
        <v>1801</v>
      </c>
      <c r="K10131">
        <v>2</v>
      </c>
    </row>
    <row r="10132" spans="1:11" x14ac:dyDescent="0.25">
      <c r="A10132" t="s">
        <v>35579</v>
      </c>
      <c r="B10132">
        <v>2</v>
      </c>
      <c r="C10132">
        <v>4</v>
      </c>
      <c r="D10132">
        <v>2</v>
      </c>
      <c r="E10132">
        <v>1</v>
      </c>
      <c r="F10132">
        <v>1</v>
      </c>
      <c r="G10132">
        <v>1</v>
      </c>
      <c r="H10132" t="s">
        <v>51767</v>
      </c>
      <c r="I10132">
        <v>33</v>
      </c>
      <c r="J10132">
        <v>454</v>
      </c>
      <c r="K10132">
        <v>2</v>
      </c>
    </row>
    <row r="10133" spans="1:11" x14ac:dyDescent="0.25">
      <c r="A10133" t="s">
        <v>45022</v>
      </c>
      <c r="B10133">
        <v>2</v>
      </c>
      <c r="C10133">
        <v>1</v>
      </c>
      <c r="D10133">
        <v>2</v>
      </c>
      <c r="E10133">
        <v>1</v>
      </c>
      <c r="F10133">
        <v>1</v>
      </c>
      <c r="G10133">
        <v>2</v>
      </c>
      <c r="H10133" t="s">
        <v>51762</v>
      </c>
      <c r="I10133">
        <v>33</v>
      </c>
      <c r="J10133">
        <v>1108</v>
      </c>
      <c r="K10133">
        <v>2</v>
      </c>
    </row>
    <row r="10134" spans="1:11" x14ac:dyDescent="0.25">
      <c r="A10134" t="s">
        <v>39622</v>
      </c>
      <c r="B10134">
        <v>2</v>
      </c>
      <c r="C10134">
        <v>4</v>
      </c>
      <c r="D10134">
        <v>2</v>
      </c>
      <c r="E10134">
        <v>1</v>
      </c>
      <c r="F10134">
        <v>1</v>
      </c>
      <c r="G10134">
        <v>2</v>
      </c>
      <c r="H10134" t="s">
        <v>51766</v>
      </c>
      <c r="I10134">
        <v>34</v>
      </c>
      <c r="J10134">
        <v>3816</v>
      </c>
      <c r="K10134">
        <v>2</v>
      </c>
    </row>
    <row r="10135" spans="1:11" x14ac:dyDescent="0.25">
      <c r="A10135" t="s">
        <v>39168</v>
      </c>
      <c r="B10135">
        <v>2</v>
      </c>
      <c r="C10135">
        <v>3</v>
      </c>
      <c r="D10135">
        <v>3</v>
      </c>
      <c r="E10135">
        <v>1</v>
      </c>
      <c r="F10135">
        <v>1</v>
      </c>
      <c r="G10135">
        <v>3</v>
      </c>
      <c r="H10135" t="s">
        <v>51767</v>
      </c>
      <c r="I10135">
        <v>59</v>
      </c>
      <c r="J10135">
        <v>10134</v>
      </c>
      <c r="K10135">
        <v>2</v>
      </c>
    </row>
    <row r="10136" spans="1:11" x14ac:dyDescent="0.25">
      <c r="A10136" t="s">
        <v>5892</v>
      </c>
      <c r="B10136">
        <v>3</v>
      </c>
      <c r="C10136">
        <v>1</v>
      </c>
      <c r="D10136">
        <v>1</v>
      </c>
      <c r="E10136">
        <v>1</v>
      </c>
      <c r="F10136">
        <v>1</v>
      </c>
      <c r="G10136">
        <v>1</v>
      </c>
      <c r="H10136" t="s">
        <v>51767</v>
      </c>
      <c r="I10136">
        <v>89</v>
      </c>
      <c r="J10136">
        <v>10135</v>
      </c>
      <c r="K10136">
        <v>3</v>
      </c>
    </row>
    <row r="10137" spans="1:11" x14ac:dyDescent="0.25">
      <c r="A10137" t="s">
        <v>42033</v>
      </c>
      <c r="B10137">
        <v>2</v>
      </c>
      <c r="C10137">
        <v>1</v>
      </c>
      <c r="D10137">
        <v>3</v>
      </c>
      <c r="E10137">
        <v>1</v>
      </c>
      <c r="F10137">
        <v>1</v>
      </c>
      <c r="G10137">
        <v>3</v>
      </c>
      <c r="H10137" t="s">
        <v>51770</v>
      </c>
      <c r="I10137">
        <v>443</v>
      </c>
      <c r="J10137">
        <v>655</v>
      </c>
      <c r="K10137">
        <v>2</v>
      </c>
    </row>
    <row r="10138" spans="1:11" x14ac:dyDescent="0.25">
      <c r="A10138" t="s">
        <v>4032</v>
      </c>
      <c r="B10138">
        <v>1</v>
      </c>
      <c r="C10138">
        <v>1</v>
      </c>
      <c r="D10138">
        <v>1</v>
      </c>
      <c r="E10138">
        <v>1</v>
      </c>
      <c r="F10138">
        <v>1</v>
      </c>
      <c r="G10138">
        <v>2</v>
      </c>
      <c r="H10138" t="s">
        <v>51767</v>
      </c>
      <c r="I10138">
        <v>18</v>
      </c>
      <c r="J10138">
        <v>10137</v>
      </c>
      <c r="K10138">
        <v>1</v>
      </c>
    </row>
    <row r="10139" spans="1:11" x14ac:dyDescent="0.25">
      <c r="A10139" t="s">
        <v>22661</v>
      </c>
      <c r="B10139">
        <v>2</v>
      </c>
      <c r="C10139">
        <v>1</v>
      </c>
      <c r="D10139">
        <v>1</v>
      </c>
      <c r="E10139">
        <v>1</v>
      </c>
      <c r="F10139">
        <v>1</v>
      </c>
      <c r="G10139">
        <v>3</v>
      </c>
      <c r="H10139" t="s">
        <v>51779</v>
      </c>
      <c r="I10139">
        <v>645</v>
      </c>
      <c r="J10139">
        <v>6344</v>
      </c>
      <c r="K10139">
        <v>2</v>
      </c>
    </row>
    <row r="10140" spans="1:11" x14ac:dyDescent="0.25">
      <c r="A10140" t="s">
        <v>25662</v>
      </c>
      <c r="B10140">
        <v>1</v>
      </c>
      <c r="C10140">
        <v>1</v>
      </c>
      <c r="D10140">
        <v>1</v>
      </c>
      <c r="E10140">
        <v>1</v>
      </c>
      <c r="F10140">
        <v>1</v>
      </c>
      <c r="G10140">
        <v>1</v>
      </c>
      <c r="H10140" t="s">
        <v>51762</v>
      </c>
      <c r="I10140">
        <v>72</v>
      </c>
      <c r="J10140">
        <v>10139</v>
      </c>
      <c r="K10140">
        <v>1</v>
      </c>
    </row>
    <row r="10141" spans="1:11" x14ac:dyDescent="0.25">
      <c r="A10141" t="s">
        <v>38725</v>
      </c>
      <c r="B10141">
        <v>3</v>
      </c>
      <c r="C10141">
        <v>1</v>
      </c>
      <c r="D10141">
        <v>2</v>
      </c>
      <c r="E10141">
        <v>1</v>
      </c>
      <c r="F10141">
        <v>1</v>
      </c>
      <c r="G10141">
        <v>2</v>
      </c>
      <c r="H10141" t="s">
        <v>51783</v>
      </c>
      <c r="I10141">
        <v>459</v>
      </c>
      <c r="J10141">
        <v>10140</v>
      </c>
      <c r="K10141">
        <v>3</v>
      </c>
    </row>
    <row r="10142" spans="1:11" x14ac:dyDescent="0.25">
      <c r="A10142" t="s">
        <v>24377</v>
      </c>
      <c r="B10142">
        <v>2</v>
      </c>
      <c r="C10142">
        <v>1</v>
      </c>
      <c r="D10142">
        <v>1</v>
      </c>
      <c r="E10142">
        <v>1</v>
      </c>
      <c r="F10142">
        <v>1</v>
      </c>
      <c r="G10142">
        <v>2</v>
      </c>
      <c r="H10142" t="s">
        <v>51767</v>
      </c>
      <c r="I10142">
        <v>204</v>
      </c>
      <c r="J10142">
        <v>3022</v>
      </c>
      <c r="K10142">
        <v>2</v>
      </c>
    </row>
    <row r="10143" spans="1:11" x14ac:dyDescent="0.25">
      <c r="A10143" t="s">
        <v>14334</v>
      </c>
      <c r="B10143">
        <v>1</v>
      </c>
      <c r="C10143">
        <v>1</v>
      </c>
      <c r="D10143">
        <v>1</v>
      </c>
      <c r="E10143">
        <v>1</v>
      </c>
      <c r="F10143">
        <v>1</v>
      </c>
      <c r="G10143">
        <v>3</v>
      </c>
      <c r="H10143" t="s">
        <v>51770</v>
      </c>
      <c r="I10143">
        <v>12</v>
      </c>
      <c r="J10143">
        <v>9936</v>
      </c>
      <c r="K10143">
        <v>1</v>
      </c>
    </row>
    <row r="10144" spans="1:11" x14ac:dyDescent="0.25">
      <c r="A10144" t="s">
        <v>27275</v>
      </c>
      <c r="B10144">
        <v>1</v>
      </c>
      <c r="C10144">
        <v>1</v>
      </c>
      <c r="D10144">
        <v>1</v>
      </c>
      <c r="E10144">
        <v>1</v>
      </c>
      <c r="F10144">
        <v>1</v>
      </c>
      <c r="G10144">
        <v>1</v>
      </c>
      <c r="H10144" t="s">
        <v>51762</v>
      </c>
      <c r="I10144">
        <v>867</v>
      </c>
      <c r="J10144">
        <v>10143</v>
      </c>
      <c r="K10144">
        <v>1</v>
      </c>
    </row>
    <row r="10145" spans="1:11" x14ac:dyDescent="0.25">
      <c r="A10145" t="s">
        <v>41454</v>
      </c>
      <c r="B10145">
        <v>2</v>
      </c>
      <c r="C10145">
        <v>1</v>
      </c>
      <c r="D10145">
        <v>3</v>
      </c>
      <c r="E10145">
        <v>1</v>
      </c>
      <c r="F10145">
        <v>1</v>
      </c>
      <c r="G10145">
        <v>1</v>
      </c>
      <c r="H10145" t="s">
        <v>51766</v>
      </c>
      <c r="I10145">
        <v>2227</v>
      </c>
      <c r="J10145">
        <v>10144</v>
      </c>
      <c r="K10145">
        <v>2</v>
      </c>
    </row>
    <row r="10146" spans="1:11" x14ac:dyDescent="0.25">
      <c r="A10146" t="s">
        <v>29619</v>
      </c>
      <c r="B10146">
        <v>1</v>
      </c>
      <c r="C10146">
        <v>1</v>
      </c>
      <c r="D10146">
        <v>1</v>
      </c>
      <c r="E10146">
        <v>1</v>
      </c>
      <c r="F10146">
        <v>1</v>
      </c>
      <c r="G10146">
        <v>3</v>
      </c>
      <c r="H10146" t="s">
        <v>51786</v>
      </c>
      <c r="I10146">
        <v>23</v>
      </c>
      <c r="J10146">
        <v>10145</v>
      </c>
      <c r="K10146">
        <v>1</v>
      </c>
    </row>
    <row r="10147" spans="1:11" x14ac:dyDescent="0.25">
      <c r="A10147" t="s">
        <v>29655</v>
      </c>
      <c r="B10147">
        <v>1</v>
      </c>
      <c r="C10147">
        <v>2</v>
      </c>
      <c r="D10147">
        <v>2</v>
      </c>
      <c r="E10147">
        <v>1</v>
      </c>
      <c r="F10147">
        <v>1</v>
      </c>
      <c r="G10147">
        <v>3</v>
      </c>
      <c r="H10147" t="s">
        <v>51762</v>
      </c>
      <c r="I10147">
        <v>112</v>
      </c>
      <c r="J10147">
        <v>10146</v>
      </c>
      <c r="K10147">
        <v>1</v>
      </c>
    </row>
    <row r="10148" spans="1:11" x14ac:dyDescent="0.25">
      <c r="A10148" t="s">
        <v>26484</v>
      </c>
      <c r="B10148">
        <v>2</v>
      </c>
      <c r="C10148">
        <v>1</v>
      </c>
      <c r="D10148">
        <v>2</v>
      </c>
      <c r="E10148">
        <v>1</v>
      </c>
      <c r="F10148">
        <v>1</v>
      </c>
      <c r="G10148">
        <v>3</v>
      </c>
      <c r="H10148" t="s">
        <v>51790</v>
      </c>
      <c r="I10148">
        <v>609</v>
      </c>
      <c r="J10148">
        <v>4010</v>
      </c>
      <c r="K10148">
        <v>2</v>
      </c>
    </row>
    <row r="10149" spans="1:11" x14ac:dyDescent="0.25">
      <c r="A10149" t="s">
        <v>26093</v>
      </c>
      <c r="B10149">
        <v>1</v>
      </c>
      <c r="C10149">
        <v>1</v>
      </c>
      <c r="D10149">
        <v>2</v>
      </c>
      <c r="E10149">
        <v>1</v>
      </c>
      <c r="F10149">
        <v>1</v>
      </c>
      <c r="G10149">
        <v>1</v>
      </c>
      <c r="H10149" t="s">
        <v>51771</v>
      </c>
      <c r="I10149">
        <v>680</v>
      </c>
      <c r="J10149">
        <v>1479</v>
      </c>
      <c r="K10149">
        <v>2</v>
      </c>
    </row>
    <row r="10150" spans="1:11" x14ac:dyDescent="0.25">
      <c r="A10150" t="s">
        <v>23262</v>
      </c>
      <c r="B10150">
        <v>3</v>
      </c>
      <c r="C10150">
        <v>1</v>
      </c>
      <c r="D10150">
        <v>1</v>
      </c>
      <c r="E10150">
        <v>1</v>
      </c>
      <c r="F10150">
        <v>1</v>
      </c>
      <c r="G10150">
        <v>1</v>
      </c>
      <c r="H10150" t="s">
        <v>51787</v>
      </c>
      <c r="I10150">
        <v>143</v>
      </c>
      <c r="J10150">
        <v>9592</v>
      </c>
      <c r="K10150">
        <v>3</v>
      </c>
    </row>
    <row r="10151" spans="1:11" x14ac:dyDescent="0.25">
      <c r="A10151" t="s">
        <v>1997</v>
      </c>
      <c r="B10151">
        <v>2</v>
      </c>
      <c r="C10151">
        <v>1</v>
      </c>
      <c r="D10151">
        <v>3</v>
      </c>
      <c r="E10151">
        <v>1</v>
      </c>
      <c r="F10151">
        <v>1</v>
      </c>
      <c r="G10151">
        <v>1</v>
      </c>
      <c r="H10151" t="s">
        <v>51783</v>
      </c>
      <c r="I10151">
        <v>2228</v>
      </c>
      <c r="J10151">
        <v>879</v>
      </c>
      <c r="K10151">
        <v>2</v>
      </c>
    </row>
    <row r="10152" spans="1:11" x14ac:dyDescent="0.25">
      <c r="A10152" t="s">
        <v>37942</v>
      </c>
      <c r="B10152">
        <v>2</v>
      </c>
      <c r="C10152">
        <v>1</v>
      </c>
      <c r="D10152">
        <v>1</v>
      </c>
      <c r="E10152">
        <v>1</v>
      </c>
      <c r="F10152">
        <v>1</v>
      </c>
      <c r="G10152">
        <v>1</v>
      </c>
      <c r="H10152" t="s">
        <v>51762</v>
      </c>
      <c r="I10152">
        <v>1184</v>
      </c>
      <c r="J10152">
        <v>5968</v>
      </c>
      <c r="K10152">
        <v>2</v>
      </c>
    </row>
    <row r="10153" spans="1:11" x14ac:dyDescent="0.25">
      <c r="A10153" t="s">
        <v>18495</v>
      </c>
      <c r="B10153">
        <v>3</v>
      </c>
      <c r="C10153">
        <v>1</v>
      </c>
      <c r="D10153">
        <v>1</v>
      </c>
      <c r="E10153">
        <v>1</v>
      </c>
      <c r="F10153">
        <v>1</v>
      </c>
      <c r="G10153">
        <v>1</v>
      </c>
      <c r="H10153" t="s">
        <v>51767</v>
      </c>
      <c r="I10153">
        <v>994</v>
      </c>
      <c r="J10153">
        <v>2</v>
      </c>
      <c r="K10153">
        <v>3</v>
      </c>
    </row>
    <row r="10154" spans="1:11" x14ac:dyDescent="0.25">
      <c r="A10154" t="s">
        <v>26251</v>
      </c>
      <c r="B10154">
        <v>3</v>
      </c>
      <c r="C10154">
        <v>1</v>
      </c>
      <c r="D10154">
        <v>1</v>
      </c>
      <c r="E10154">
        <v>1</v>
      </c>
      <c r="F10154">
        <v>1</v>
      </c>
      <c r="G10154">
        <v>1</v>
      </c>
      <c r="H10154" t="s">
        <v>51763</v>
      </c>
      <c r="I10154">
        <v>59</v>
      </c>
      <c r="J10154">
        <v>10153</v>
      </c>
      <c r="K10154">
        <v>3</v>
      </c>
    </row>
    <row r="10155" spans="1:11" x14ac:dyDescent="0.25">
      <c r="A10155" t="s">
        <v>14837</v>
      </c>
      <c r="B10155">
        <v>3</v>
      </c>
      <c r="C10155">
        <v>1</v>
      </c>
      <c r="D10155">
        <v>2</v>
      </c>
      <c r="E10155">
        <v>1</v>
      </c>
      <c r="F10155">
        <v>1</v>
      </c>
      <c r="G10155">
        <v>2</v>
      </c>
      <c r="H10155" t="s">
        <v>51792</v>
      </c>
      <c r="I10155">
        <v>50</v>
      </c>
      <c r="J10155">
        <v>10154</v>
      </c>
      <c r="K10155">
        <v>3</v>
      </c>
    </row>
    <row r="10156" spans="1:11" x14ac:dyDescent="0.25">
      <c r="A10156" t="s">
        <v>22882</v>
      </c>
      <c r="B10156">
        <v>2</v>
      </c>
      <c r="C10156">
        <v>1</v>
      </c>
      <c r="D10156">
        <v>3</v>
      </c>
      <c r="E10156">
        <v>1</v>
      </c>
      <c r="F10156">
        <v>1</v>
      </c>
      <c r="G10156">
        <v>2</v>
      </c>
      <c r="H10156" t="s">
        <v>51796</v>
      </c>
      <c r="I10156">
        <v>85</v>
      </c>
      <c r="J10156">
        <v>2034</v>
      </c>
      <c r="K10156">
        <v>2</v>
      </c>
    </row>
    <row r="10157" spans="1:11" x14ac:dyDescent="0.25">
      <c r="A10157" t="s">
        <v>38798</v>
      </c>
      <c r="B10157">
        <v>2</v>
      </c>
      <c r="C10157">
        <v>2</v>
      </c>
      <c r="D10157">
        <v>1</v>
      </c>
      <c r="E10157">
        <v>1</v>
      </c>
      <c r="F10157">
        <v>1</v>
      </c>
      <c r="G10157">
        <v>1</v>
      </c>
      <c r="H10157" t="s">
        <v>51763</v>
      </c>
      <c r="I10157">
        <v>2229</v>
      </c>
      <c r="J10157">
        <v>50</v>
      </c>
      <c r="K10157">
        <v>2</v>
      </c>
    </row>
    <row r="10158" spans="1:11" x14ac:dyDescent="0.25">
      <c r="A10158" t="s">
        <v>2199</v>
      </c>
      <c r="B10158">
        <v>3</v>
      </c>
      <c r="C10158">
        <v>1</v>
      </c>
      <c r="D10158">
        <v>1</v>
      </c>
      <c r="E10158">
        <v>1</v>
      </c>
      <c r="F10158">
        <v>1</v>
      </c>
      <c r="G10158">
        <v>1</v>
      </c>
      <c r="H10158" t="s">
        <v>51789</v>
      </c>
      <c r="I10158">
        <v>2230</v>
      </c>
      <c r="J10158">
        <v>10157</v>
      </c>
      <c r="K10158">
        <v>3</v>
      </c>
    </row>
    <row r="10159" spans="1:11" x14ac:dyDescent="0.25">
      <c r="A10159" t="s">
        <v>39423</v>
      </c>
      <c r="B10159">
        <v>2</v>
      </c>
      <c r="C10159">
        <v>1</v>
      </c>
      <c r="D10159">
        <v>3</v>
      </c>
      <c r="E10159">
        <v>1</v>
      </c>
      <c r="F10159">
        <v>1</v>
      </c>
      <c r="G10159">
        <v>3</v>
      </c>
      <c r="H10159" t="s">
        <v>51766</v>
      </c>
      <c r="I10159">
        <v>621</v>
      </c>
      <c r="J10159">
        <v>1539</v>
      </c>
      <c r="K10159">
        <v>2</v>
      </c>
    </row>
    <row r="10160" spans="1:11" x14ac:dyDescent="0.25">
      <c r="A10160" t="s">
        <v>38258</v>
      </c>
      <c r="B10160">
        <v>3</v>
      </c>
      <c r="C10160">
        <v>1</v>
      </c>
      <c r="D10160">
        <v>1</v>
      </c>
      <c r="E10160">
        <v>1</v>
      </c>
      <c r="F10160">
        <v>1</v>
      </c>
      <c r="G10160">
        <v>1</v>
      </c>
      <c r="H10160" t="s">
        <v>51767</v>
      </c>
      <c r="I10160">
        <v>2231</v>
      </c>
      <c r="J10160">
        <v>10159</v>
      </c>
      <c r="K10160">
        <v>3</v>
      </c>
    </row>
    <row r="10161" spans="1:11" x14ac:dyDescent="0.25">
      <c r="A10161" t="s">
        <v>21588</v>
      </c>
      <c r="B10161">
        <v>2</v>
      </c>
      <c r="C10161">
        <v>2</v>
      </c>
      <c r="D10161">
        <v>3</v>
      </c>
      <c r="E10161">
        <v>1</v>
      </c>
      <c r="F10161">
        <v>1</v>
      </c>
      <c r="G10161">
        <v>1</v>
      </c>
      <c r="H10161" t="s">
        <v>51773</v>
      </c>
      <c r="I10161">
        <v>706</v>
      </c>
      <c r="J10161">
        <v>685</v>
      </c>
      <c r="K10161">
        <v>2</v>
      </c>
    </row>
    <row r="10162" spans="1:11" x14ac:dyDescent="0.25">
      <c r="A10162" t="s">
        <v>23598</v>
      </c>
      <c r="B10162">
        <v>2</v>
      </c>
      <c r="C10162">
        <v>1</v>
      </c>
      <c r="D10162">
        <v>3</v>
      </c>
      <c r="E10162">
        <v>1</v>
      </c>
      <c r="F10162">
        <v>1</v>
      </c>
      <c r="G10162">
        <v>1</v>
      </c>
      <c r="H10162" t="s">
        <v>51777</v>
      </c>
      <c r="I10162">
        <v>1184</v>
      </c>
      <c r="J10162">
        <v>6174</v>
      </c>
      <c r="K10162">
        <v>1</v>
      </c>
    </row>
    <row r="10163" spans="1:11" x14ac:dyDescent="0.25">
      <c r="A10163" t="s">
        <v>23935</v>
      </c>
      <c r="B10163">
        <v>3</v>
      </c>
      <c r="C10163">
        <v>1</v>
      </c>
      <c r="D10163">
        <v>3</v>
      </c>
      <c r="E10163">
        <v>1</v>
      </c>
      <c r="F10163">
        <v>1</v>
      </c>
      <c r="G10163">
        <v>2</v>
      </c>
      <c r="H10163" t="s">
        <v>51785</v>
      </c>
      <c r="I10163">
        <v>1891</v>
      </c>
      <c r="J10163">
        <v>10162</v>
      </c>
      <c r="K10163">
        <v>3</v>
      </c>
    </row>
    <row r="10164" spans="1:11" x14ac:dyDescent="0.25">
      <c r="A10164" t="s">
        <v>36095</v>
      </c>
      <c r="B10164">
        <v>2</v>
      </c>
      <c r="C10164">
        <v>2</v>
      </c>
      <c r="D10164">
        <v>3</v>
      </c>
      <c r="E10164">
        <v>1</v>
      </c>
      <c r="F10164">
        <v>1</v>
      </c>
      <c r="G10164">
        <v>2</v>
      </c>
      <c r="H10164" t="s">
        <v>51763</v>
      </c>
      <c r="I10164">
        <v>415</v>
      </c>
      <c r="J10164">
        <v>854</v>
      </c>
      <c r="K10164">
        <v>2</v>
      </c>
    </row>
    <row r="10165" spans="1:11" x14ac:dyDescent="0.25">
      <c r="A10165" t="s">
        <v>17921</v>
      </c>
      <c r="B10165">
        <v>3</v>
      </c>
      <c r="C10165">
        <v>1</v>
      </c>
      <c r="D10165">
        <v>1</v>
      </c>
      <c r="E10165">
        <v>1</v>
      </c>
      <c r="F10165">
        <v>1</v>
      </c>
      <c r="G10165">
        <v>1</v>
      </c>
      <c r="H10165" t="s">
        <v>51767</v>
      </c>
      <c r="I10165">
        <v>415</v>
      </c>
      <c r="J10165">
        <v>9997</v>
      </c>
      <c r="K10165">
        <v>3</v>
      </c>
    </row>
    <row r="10166" spans="1:11" x14ac:dyDescent="0.25">
      <c r="A10166" t="s">
        <v>29429</v>
      </c>
      <c r="B10166">
        <v>2</v>
      </c>
      <c r="C10166">
        <v>1</v>
      </c>
      <c r="D10166">
        <v>1</v>
      </c>
      <c r="E10166">
        <v>1</v>
      </c>
      <c r="F10166">
        <v>1</v>
      </c>
      <c r="G10166">
        <v>1</v>
      </c>
      <c r="H10166" t="s">
        <v>51779</v>
      </c>
      <c r="I10166">
        <v>415</v>
      </c>
      <c r="J10166">
        <v>7969</v>
      </c>
      <c r="K10166">
        <v>2</v>
      </c>
    </row>
    <row r="10167" spans="1:11" x14ac:dyDescent="0.25">
      <c r="A10167" t="s">
        <v>29434</v>
      </c>
      <c r="B10167">
        <v>2</v>
      </c>
      <c r="C10167">
        <v>1</v>
      </c>
      <c r="D10167">
        <v>1</v>
      </c>
      <c r="E10167">
        <v>1</v>
      </c>
      <c r="F10167">
        <v>1</v>
      </c>
      <c r="G10167">
        <v>1</v>
      </c>
      <c r="H10167" t="s">
        <v>51774</v>
      </c>
      <c r="I10167">
        <v>416</v>
      </c>
      <c r="J10167">
        <v>7969</v>
      </c>
      <c r="K10167">
        <v>2</v>
      </c>
    </row>
    <row r="10168" spans="1:11" x14ac:dyDescent="0.25">
      <c r="A10168" t="s">
        <v>31541</v>
      </c>
      <c r="B10168">
        <v>2</v>
      </c>
      <c r="C10168">
        <v>1</v>
      </c>
      <c r="D10168">
        <v>1</v>
      </c>
      <c r="E10168">
        <v>1</v>
      </c>
      <c r="F10168">
        <v>1</v>
      </c>
      <c r="G10168">
        <v>1</v>
      </c>
      <c r="H10168" t="s">
        <v>51767</v>
      </c>
      <c r="I10168">
        <v>2232</v>
      </c>
      <c r="J10168">
        <v>3852</v>
      </c>
      <c r="K10168">
        <v>2</v>
      </c>
    </row>
    <row r="10169" spans="1:11" x14ac:dyDescent="0.25">
      <c r="A10169" t="s">
        <v>14360</v>
      </c>
      <c r="B10169">
        <v>2</v>
      </c>
      <c r="C10169">
        <v>1</v>
      </c>
      <c r="D10169">
        <v>2</v>
      </c>
      <c r="E10169">
        <v>1</v>
      </c>
      <c r="F10169">
        <v>1</v>
      </c>
      <c r="G10169">
        <v>1</v>
      </c>
      <c r="H10169" t="s">
        <v>51762</v>
      </c>
      <c r="I10169">
        <v>2232</v>
      </c>
      <c r="J10169">
        <v>10168</v>
      </c>
      <c r="K10169">
        <v>2</v>
      </c>
    </row>
    <row r="10170" spans="1:11" x14ac:dyDescent="0.25">
      <c r="A10170" t="s">
        <v>44161</v>
      </c>
      <c r="B10170">
        <v>2</v>
      </c>
      <c r="C10170">
        <v>1</v>
      </c>
      <c r="D10170">
        <v>2</v>
      </c>
      <c r="E10170">
        <v>1</v>
      </c>
      <c r="F10170">
        <v>1</v>
      </c>
      <c r="G10170">
        <v>2</v>
      </c>
      <c r="H10170" t="s">
        <v>51770</v>
      </c>
      <c r="I10170">
        <v>228</v>
      </c>
      <c r="J10170">
        <v>10169</v>
      </c>
      <c r="K10170">
        <v>2</v>
      </c>
    </row>
    <row r="10171" spans="1:11" x14ac:dyDescent="0.25">
      <c r="A10171" t="s">
        <v>32168</v>
      </c>
      <c r="B10171">
        <v>3</v>
      </c>
      <c r="C10171">
        <v>1</v>
      </c>
      <c r="D10171">
        <v>3</v>
      </c>
      <c r="E10171">
        <v>1</v>
      </c>
      <c r="F10171">
        <v>1</v>
      </c>
      <c r="G10171">
        <v>2</v>
      </c>
      <c r="H10171" t="s">
        <v>51762</v>
      </c>
      <c r="I10171">
        <v>18</v>
      </c>
      <c r="J10171">
        <v>10170</v>
      </c>
      <c r="K10171">
        <v>3</v>
      </c>
    </row>
    <row r="10172" spans="1:11" x14ac:dyDescent="0.25">
      <c r="A10172" t="s">
        <v>40568</v>
      </c>
      <c r="B10172">
        <v>2</v>
      </c>
      <c r="C10172">
        <v>1</v>
      </c>
      <c r="D10172">
        <v>1</v>
      </c>
      <c r="E10172">
        <v>1</v>
      </c>
      <c r="F10172">
        <v>1</v>
      </c>
      <c r="G10172">
        <v>3</v>
      </c>
      <c r="H10172" t="s">
        <v>51762</v>
      </c>
      <c r="I10172">
        <v>23</v>
      </c>
      <c r="J10172">
        <v>10171</v>
      </c>
      <c r="K10172">
        <v>2</v>
      </c>
    </row>
    <row r="10173" spans="1:11" x14ac:dyDescent="0.25">
      <c r="A10173" t="s">
        <v>14825</v>
      </c>
      <c r="B10173">
        <v>1</v>
      </c>
      <c r="C10173">
        <v>1</v>
      </c>
      <c r="D10173">
        <v>1</v>
      </c>
      <c r="E10173">
        <v>1</v>
      </c>
      <c r="F10173">
        <v>1</v>
      </c>
      <c r="G10173">
        <v>3</v>
      </c>
      <c r="H10173" t="s">
        <v>51763</v>
      </c>
      <c r="I10173">
        <v>30</v>
      </c>
      <c r="J10173">
        <v>8546</v>
      </c>
      <c r="K10173">
        <v>2</v>
      </c>
    </row>
    <row r="10174" spans="1:11" x14ac:dyDescent="0.25">
      <c r="A10174" t="s">
        <v>42587</v>
      </c>
      <c r="B10174">
        <v>2</v>
      </c>
      <c r="C10174">
        <v>1</v>
      </c>
      <c r="D10174">
        <v>2</v>
      </c>
      <c r="E10174">
        <v>1</v>
      </c>
      <c r="F10174">
        <v>1</v>
      </c>
      <c r="G10174">
        <v>2</v>
      </c>
      <c r="H10174" t="s">
        <v>51762</v>
      </c>
      <c r="I10174">
        <v>2233</v>
      </c>
      <c r="J10174">
        <v>10173</v>
      </c>
      <c r="K10174">
        <v>2</v>
      </c>
    </row>
    <row r="10175" spans="1:11" x14ac:dyDescent="0.25">
      <c r="A10175" t="s">
        <v>20330</v>
      </c>
      <c r="B10175">
        <v>1</v>
      </c>
      <c r="C10175">
        <v>1</v>
      </c>
      <c r="D10175">
        <v>3</v>
      </c>
      <c r="E10175">
        <v>1</v>
      </c>
      <c r="F10175">
        <v>1</v>
      </c>
      <c r="G10175">
        <v>1</v>
      </c>
      <c r="H10175" t="s">
        <v>51770</v>
      </c>
      <c r="I10175">
        <v>569</v>
      </c>
      <c r="J10175">
        <v>9979</v>
      </c>
      <c r="K10175">
        <v>1</v>
      </c>
    </row>
    <row r="10176" spans="1:11" x14ac:dyDescent="0.25">
      <c r="A10176" t="s">
        <v>2601</v>
      </c>
      <c r="B10176">
        <v>1</v>
      </c>
      <c r="C10176">
        <v>1</v>
      </c>
      <c r="D10176">
        <v>3</v>
      </c>
      <c r="E10176">
        <v>1</v>
      </c>
      <c r="F10176">
        <v>1</v>
      </c>
      <c r="G10176">
        <v>1</v>
      </c>
      <c r="H10176" t="s">
        <v>51770</v>
      </c>
      <c r="I10176">
        <v>474</v>
      </c>
      <c r="J10176">
        <v>9979</v>
      </c>
      <c r="K10176">
        <v>1</v>
      </c>
    </row>
    <row r="10177" spans="1:11" x14ac:dyDescent="0.25">
      <c r="A10177" t="s">
        <v>20336</v>
      </c>
      <c r="B10177">
        <v>1</v>
      </c>
      <c r="C10177">
        <v>1</v>
      </c>
      <c r="D10177">
        <v>3</v>
      </c>
      <c r="E10177">
        <v>1</v>
      </c>
      <c r="F10177">
        <v>1</v>
      </c>
      <c r="G10177">
        <v>2</v>
      </c>
      <c r="H10177" t="s">
        <v>51770</v>
      </c>
      <c r="I10177">
        <v>474</v>
      </c>
      <c r="J10177">
        <v>9979</v>
      </c>
      <c r="K10177">
        <v>1</v>
      </c>
    </row>
    <row r="10178" spans="1:11" x14ac:dyDescent="0.25">
      <c r="A10178" t="s">
        <v>28475</v>
      </c>
      <c r="B10178">
        <v>3</v>
      </c>
      <c r="C10178">
        <v>1</v>
      </c>
      <c r="D10178">
        <v>3</v>
      </c>
      <c r="E10178">
        <v>1</v>
      </c>
      <c r="F10178">
        <v>1</v>
      </c>
      <c r="G10178">
        <v>1</v>
      </c>
      <c r="H10178" t="s">
        <v>51782</v>
      </c>
      <c r="I10178">
        <v>105</v>
      </c>
      <c r="J10178">
        <v>10177</v>
      </c>
      <c r="K10178">
        <v>3</v>
      </c>
    </row>
    <row r="10179" spans="1:11" x14ac:dyDescent="0.25">
      <c r="A10179" t="s">
        <v>10248</v>
      </c>
      <c r="B10179">
        <v>2</v>
      </c>
      <c r="C10179">
        <v>1</v>
      </c>
      <c r="D10179">
        <v>1</v>
      </c>
      <c r="E10179">
        <v>1</v>
      </c>
      <c r="F10179">
        <v>1</v>
      </c>
      <c r="G10179">
        <v>1</v>
      </c>
      <c r="H10179" t="s">
        <v>51780</v>
      </c>
      <c r="I10179">
        <v>86</v>
      </c>
      <c r="J10179">
        <v>286</v>
      </c>
      <c r="K10179">
        <v>2</v>
      </c>
    </row>
    <row r="10180" spans="1:11" x14ac:dyDescent="0.25">
      <c r="A10180" t="s">
        <v>4527</v>
      </c>
      <c r="B10180">
        <v>2</v>
      </c>
      <c r="C10180">
        <v>1</v>
      </c>
      <c r="D10180">
        <v>1</v>
      </c>
      <c r="E10180">
        <v>1</v>
      </c>
      <c r="F10180">
        <v>1</v>
      </c>
      <c r="G10180">
        <v>2</v>
      </c>
      <c r="H10180" t="s">
        <v>51787</v>
      </c>
      <c r="I10180">
        <v>1258</v>
      </c>
      <c r="J10180">
        <v>10179</v>
      </c>
      <c r="K10180">
        <v>2</v>
      </c>
    </row>
    <row r="10181" spans="1:11" x14ac:dyDescent="0.25">
      <c r="A10181" t="s">
        <v>41904</v>
      </c>
      <c r="B10181">
        <v>3</v>
      </c>
      <c r="C10181">
        <v>1</v>
      </c>
      <c r="D10181">
        <v>1</v>
      </c>
      <c r="E10181">
        <v>1</v>
      </c>
      <c r="F10181">
        <v>1</v>
      </c>
      <c r="G10181">
        <v>1</v>
      </c>
      <c r="H10181" t="s">
        <v>51764</v>
      </c>
      <c r="I10181">
        <v>431</v>
      </c>
      <c r="J10181">
        <v>10180</v>
      </c>
      <c r="K10181">
        <v>3</v>
      </c>
    </row>
    <row r="10182" spans="1:11" x14ac:dyDescent="0.25">
      <c r="A10182" t="s">
        <v>42069</v>
      </c>
      <c r="B10182">
        <v>1</v>
      </c>
      <c r="C10182">
        <v>1</v>
      </c>
      <c r="D10182">
        <v>3</v>
      </c>
      <c r="E10182">
        <v>1</v>
      </c>
      <c r="F10182">
        <v>1</v>
      </c>
      <c r="G10182">
        <v>3</v>
      </c>
      <c r="H10182" t="s">
        <v>51820</v>
      </c>
      <c r="I10182">
        <v>695</v>
      </c>
      <c r="J10182">
        <v>1690</v>
      </c>
      <c r="K10182">
        <v>2</v>
      </c>
    </row>
    <row r="10183" spans="1:11" x14ac:dyDescent="0.25">
      <c r="A10183" t="s">
        <v>33320</v>
      </c>
      <c r="B10183">
        <v>2</v>
      </c>
      <c r="C10183">
        <v>1</v>
      </c>
      <c r="D10183">
        <v>1</v>
      </c>
      <c r="E10183">
        <v>1</v>
      </c>
      <c r="F10183">
        <v>1</v>
      </c>
      <c r="G10183">
        <v>2</v>
      </c>
      <c r="H10183" t="s">
        <v>51789</v>
      </c>
      <c r="I10183">
        <v>474</v>
      </c>
      <c r="J10183">
        <v>10182</v>
      </c>
      <c r="K10183">
        <v>2</v>
      </c>
    </row>
    <row r="10184" spans="1:11" x14ac:dyDescent="0.25">
      <c r="A10184" t="s">
        <v>20065</v>
      </c>
      <c r="B10184">
        <v>2</v>
      </c>
      <c r="C10184">
        <v>1</v>
      </c>
      <c r="D10184">
        <v>2</v>
      </c>
      <c r="E10184">
        <v>1</v>
      </c>
      <c r="F10184">
        <v>1</v>
      </c>
      <c r="G10184">
        <v>2</v>
      </c>
      <c r="H10184" t="s">
        <v>51803</v>
      </c>
      <c r="I10184">
        <v>474</v>
      </c>
      <c r="J10184">
        <v>1403</v>
      </c>
      <c r="K10184">
        <v>2</v>
      </c>
    </row>
    <row r="10185" spans="1:11" x14ac:dyDescent="0.25">
      <c r="A10185" t="s">
        <v>19346</v>
      </c>
      <c r="B10185">
        <v>1</v>
      </c>
      <c r="C10185">
        <v>1</v>
      </c>
      <c r="D10185">
        <v>1</v>
      </c>
      <c r="E10185">
        <v>1</v>
      </c>
      <c r="F10185">
        <v>1</v>
      </c>
      <c r="G10185">
        <v>1</v>
      </c>
      <c r="H10185" t="s">
        <v>51762</v>
      </c>
      <c r="I10185">
        <v>474</v>
      </c>
      <c r="J10185">
        <v>167</v>
      </c>
      <c r="K10185">
        <v>2</v>
      </c>
    </row>
    <row r="10186" spans="1:11" x14ac:dyDescent="0.25">
      <c r="A10186" t="s">
        <v>14340</v>
      </c>
      <c r="B10186">
        <v>3</v>
      </c>
      <c r="C10186">
        <v>1</v>
      </c>
      <c r="D10186">
        <v>2</v>
      </c>
      <c r="E10186">
        <v>1</v>
      </c>
      <c r="F10186">
        <v>1</v>
      </c>
      <c r="G10186">
        <v>2</v>
      </c>
      <c r="H10186" t="s">
        <v>51779</v>
      </c>
      <c r="I10186">
        <v>474</v>
      </c>
      <c r="J10186">
        <v>10185</v>
      </c>
      <c r="K10186">
        <v>3</v>
      </c>
    </row>
    <row r="10187" spans="1:11" x14ac:dyDescent="0.25">
      <c r="A10187" t="s">
        <v>2477</v>
      </c>
      <c r="B10187">
        <v>2</v>
      </c>
      <c r="C10187">
        <v>1</v>
      </c>
      <c r="D10187">
        <v>3</v>
      </c>
      <c r="E10187">
        <v>1</v>
      </c>
      <c r="F10187">
        <v>1</v>
      </c>
      <c r="G10187">
        <v>3</v>
      </c>
      <c r="H10187" t="s">
        <v>51771</v>
      </c>
      <c r="I10187">
        <v>474</v>
      </c>
      <c r="J10187">
        <v>948</v>
      </c>
      <c r="K10187">
        <v>2</v>
      </c>
    </row>
    <row r="10188" spans="1:11" x14ac:dyDescent="0.25">
      <c r="A10188" t="s">
        <v>23941</v>
      </c>
      <c r="B10188">
        <v>3</v>
      </c>
      <c r="C10188">
        <v>1</v>
      </c>
      <c r="D10188">
        <v>3</v>
      </c>
      <c r="E10188">
        <v>1</v>
      </c>
      <c r="F10188">
        <v>1</v>
      </c>
      <c r="G10188">
        <v>1</v>
      </c>
      <c r="H10188" t="s">
        <v>51770</v>
      </c>
      <c r="I10188">
        <v>474</v>
      </c>
      <c r="J10188">
        <v>10187</v>
      </c>
      <c r="K10188">
        <v>3</v>
      </c>
    </row>
    <row r="10189" spans="1:11" x14ac:dyDescent="0.25">
      <c r="A10189" t="s">
        <v>3067</v>
      </c>
      <c r="B10189">
        <v>3</v>
      </c>
      <c r="C10189">
        <v>1</v>
      </c>
      <c r="D10189">
        <v>2</v>
      </c>
      <c r="E10189">
        <v>1</v>
      </c>
      <c r="F10189">
        <v>1</v>
      </c>
      <c r="G10189">
        <v>1</v>
      </c>
      <c r="H10189" t="s">
        <v>51845</v>
      </c>
      <c r="I10189">
        <v>474</v>
      </c>
      <c r="J10189">
        <v>948</v>
      </c>
      <c r="K10189">
        <v>2</v>
      </c>
    </row>
    <row r="10190" spans="1:11" x14ac:dyDescent="0.25">
      <c r="A10190" t="s">
        <v>44211</v>
      </c>
      <c r="B10190">
        <v>1</v>
      </c>
      <c r="C10190">
        <v>1</v>
      </c>
      <c r="D10190">
        <v>2</v>
      </c>
      <c r="E10190">
        <v>1</v>
      </c>
      <c r="F10190">
        <v>1</v>
      </c>
      <c r="G10190">
        <v>3</v>
      </c>
      <c r="H10190" t="s">
        <v>51765</v>
      </c>
      <c r="I10190">
        <v>257</v>
      </c>
      <c r="J10190">
        <v>2001</v>
      </c>
      <c r="K10190">
        <v>2</v>
      </c>
    </row>
    <row r="10191" spans="1:11" x14ac:dyDescent="0.25">
      <c r="A10191" t="s">
        <v>36279</v>
      </c>
      <c r="B10191">
        <v>3</v>
      </c>
      <c r="C10191">
        <v>1</v>
      </c>
      <c r="D10191">
        <v>3</v>
      </c>
      <c r="E10191">
        <v>1</v>
      </c>
      <c r="F10191">
        <v>1</v>
      </c>
      <c r="G10191">
        <v>1</v>
      </c>
      <c r="H10191" t="s">
        <v>51765</v>
      </c>
      <c r="I10191">
        <v>23</v>
      </c>
      <c r="J10191">
        <v>9578</v>
      </c>
      <c r="K10191">
        <v>2</v>
      </c>
    </row>
    <row r="10192" spans="1:11" x14ac:dyDescent="0.25">
      <c r="A10192" t="s">
        <v>30382</v>
      </c>
      <c r="B10192">
        <v>2</v>
      </c>
      <c r="C10192">
        <v>1</v>
      </c>
      <c r="D10192">
        <v>1</v>
      </c>
      <c r="E10192">
        <v>1</v>
      </c>
      <c r="F10192">
        <v>1</v>
      </c>
      <c r="G10192">
        <v>2</v>
      </c>
      <c r="H10192" t="s">
        <v>51790</v>
      </c>
      <c r="I10192">
        <v>257</v>
      </c>
      <c r="J10192">
        <v>10191</v>
      </c>
      <c r="K10192">
        <v>2</v>
      </c>
    </row>
    <row r="10193" spans="1:11" x14ac:dyDescent="0.25">
      <c r="A10193" t="s">
        <v>38616</v>
      </c>
      <c r="B10193">
        <v>1</v>
      </c>
      <c r="C10193">
        <v>1</v>
      </c>
      <c r="D10193">
        <v>3</v>
      </c>
      <c r="E10193">
        <v>1</v>
      </c>
      <c r="F10193">
        <v>1</v>
      </c>
      <c r="G10193">
        <v>1</v>
      </c>
      <c r="H10193" t="s">
        <v>51773</v>
      </c>
      <c r="I10193">
        <v>2234</v>
      </c>
      <c r="J10193">
        <v>626</v>
      </c>
      <c r="K10193">
        <v>1</v>
      </c>
    </row>
    <row r="10194" spans="1:11" x14ac:dyDescent="0.25">
      <c r="A10194" t="s">
        <v>28311</v>
      </c>
      <c r="B10194">
        <v>3</v>
      </c>
      <c r="C10194">
        <v>1</v>
      </c>
      <c r="D10194">
        <v>1</v>
      </c>
      <c r="E10194">
        <v>1</v>
      </c>
      <c r="F10194">
        <v>1</v>
      </c>
      <c r="G10194">
        <v>2</v>
      </c>
      <c r="H10194" t="s">
        <v>51784</v>
      </c>
      <c r="I10194">
        <v>18</v>
      </c>
      <c r="J10194">
        <v>10193</v>
      </c>
      <c r="K10194">
        <v>3</v>
      </c>
    </row>
    <row r="10195" spans="1:11" x14ac:dyDescent="0.25">
      <c r="A10195" t="s">
        <v>35985</v>
      </c>
      <c r="B10195">
        <v>2</v>
      </c>
      <c r="C10195">
        <v>1</v>
      </c>
      <c r="D10195">
        <v>2</v>
      </c>
      <c r="E10195">
        <v>1</v>
      </c>
      <c r="F10195">
        <v>1</v>
      </c>
      <c r="G10195">
        <v>1</v>
      </c>
      <c r="H10195" t="s">
        <v>51767</v>
      </c>
      <c r="I10195">
        <v>2235</v>
      </c>
      <c r="J10195">
        <v>876</v>
      </c>
      <c r="K10195">
        <v>2</v>
      </c>
    </row>
    <row r="10196" spans="1:11" x14ac:dyDescent="0.25">
      <c r="A10196" t="s">
        <v>20778</v>
      </c>
      <c r="B10196">
        <v>2</v>
      </c>
      <c r="C10196">
        <v>10</v>
      </c>
      <c r="D10196">
        <v>1</v>
      </c>
      <c r="E10196">
        <v>1</v>
      </c>
      <c r="F10196">
        <v>1</v>
      </c>
      <c r="G10196">
        <v>1</v>
      </c>
      <c r="H10196" t="s">
        <v>51779</v>
      </c>
      <c r="I10196">
        <v>579</v>
      </c>
      <c r="J10196">
        <v>10195</v>
      </c>
      <c r="K10196">
        <v>2</v>
      </c>
    </row>
    <row r="10197" spans="1:11" x14ac:dyDescent="0.25">
      <c r="A10197" t="s">
        <v>24673</v>
      </c>
      <c r="B10197">
        <v>2</v>
      </c>
      <c r="C10197">
        <v>1</v>
      </c>
      <c r="D10197">
        <v>1</v>
      </c>
      <c r="E10197">
        <v>1</v>
      </c>
      <c r="F10197">
        <v>1</v>
      </c>
      <c r="G10197">
        <v>2</v>
      </c>
      <c r="H10197" t="s">
        <v>51762</v>
      </c>
      <c r="I10197">
        <v>18</v>
      </c>
      <c r="J10197">
        <v>9357</v>
      </c>
      <c r="K10197">
        <v>2</v>
      </c>
    </row>
    <row r="10198" spans="1:11" x14ac:dyDescent="0.25">
      <c r="A10198" t="s">
        <v>35989</v>
      </c>
      <c r="B10198">
        <v>3</v>
      </c>
      <c r="C10198">
        <v>1</v>
      </c>
      <c r="D10198">
        <v>1</v>
      </c>
      <c r="E10198">
        <v>1</v>
      </c>
      <c r="F10198">
        <v>1</v>
      </c>
      <c r="G10198">
        <v>1</v>
      </c>
      <c r="H10198" t="s">
        <v>51774</v>
      </c>
      <c r="I10198">
        <v>2236</v>
      </c>
      <c r="J10198">
        <v>7820</v>
      </c>
      <c r="K10198">
        <v>2</v>
      </c>
    </row>
    <row r="10199" spans="1:11" x14ac:dyDescent="0.25">
      <c r="A10199" t="s">
        <v>5301</v>
      </c>
      <c r="B10199">
        <v>2</v>
      </c>
      <c r="C10199">
        <v>2</v>
      </c>
      <c r="D10199">
        <v>3</v>
      </c>
      <c r="E10199">
        <v>1</v>
      </c>
      <c r="F10199">
        <v>1</v>
      </c>
      <c r="G10199">
        <v>1</v>
      </c>
      <c r="H10199" t="s">
        <v>7387</v>
      </c>
      <c r="I10199">
        <v>257</v>
      </c>
      <c r="J10199">
        <v>681</v>
      </c>
      <c r="K10199">
        <v>2</v>
      </c>
    </row>
    <row r="10200" spans="1:11" x14ac:dyDescent="0.25">
      <c r="A10200" t="s">
        <v>25725</v>
      </c>
      <c r="B10200">
        <v>1</v>
      </c>
      <c r="C10200">
        <v>1</v>
      </c>
      <c r="D10200">
        <v>3</v>
      </c>
      <c r="E10200">
        <v>1</v>
      </c>
      <c r="F10200">
        <v>1</v>
      </c>
      <c r="G10200">
        <v>1</v>
      </c>
      <c r="H10200" t="s">
        <v>51765</v>
      </c>
      <c r="I10200">
        <v>554</v>
      </c>
      <c r="J10200">
        <v>7401</v>
      </c>
      <c r="K10200">
        <v>2</v>
      </c>
    </row>
    <row r="10201" spans="1:11" x14ac:dyDescent="0.25">
      <c r="A10201" t="s">
        <v>31371</v>
      </c>
      <c r="B10201">
        <v>2</v>
      </c>
      <c r="C10201">
        <v>1</v>
      </c>
      <c r="D10201">
        <v>3</v>
      </c>
      <c r="E10201">
        <v>1</v>
      </c>
      <c r="F10201">
        <v>1</v>
      </c>
      <c r="G10201">
        <v>2</v>
      </c>
      <c r="H10201" t="s">
        <v>51766</v>
      </c>
      <c r="I10201">
        <v>105</v>
      </c>
      <c r="J10201">
        <v>504</v>
      </c>
      <c r="K10201">
        <v>2</v>
      </c>
    </row>
    <row r="10202" spans="1:11" x14ac:dyDescent="0.25">
      <c r="A10202" t="s">
        <v>2607</v>
      </c>
      <c r="B10202">
        <v>1</v>
      </c>
      <c r="C10202">
        <v>1</v>
      </c>
      <c r="D10202">
        <v>3</v>
      </c>
      <c r="E10202">
        <v>1</v>
      </c>
      <c r="F10202">
        <v>1</v>
      </c>
      <c r="G10202">
        <v>3</v>
      </c>
      <c r="H10202" t="s">
        <v>51770</v>
      </c>
      <c r="I10202">
        <v>65</v>
      </c>
      <c r="J10202">
        <v>9979</v>
      </c>
      <c r="K10202">
        <v>1</v>
      </c>
    </row>
    <row r="10203" spans="1:11" x14ac:dyDescent="0.25">
      <c r="A10203" t="s">
        <v>15480</v>
      </c>
      <c r="B10203">
        <v>3</v>
      </c>
      <c r="C10203">
        <v>1</v>
      </c>
      <c r="D10203">
        <v>1</v>
      </c>
      <c r="E10203">
        <v>1</v>
      </c>
      <c r="F10203">
        <v>1</v>
      </c>
      <c r="G10203">
        <v>1</v>
      </c>
      <c r="H10203" t="s">
        <v>51762</v>
      </c>
      <c r="I10203">
        <v>2237</v>
      </c>
      <c r="J10203">
        <v>10202</v>
      </c>
      <c r="K10203">
        <v>3</v>
      </c>
    </row>
    <row r="10204" spans="1:11" x14ac:dyDescent="0.25">
      <c r="A10204" t="s">
        <v>35218</v>
      </c>
      <c r="B10204">
        <v>3</v>
      </c>
      <c r="C10204">
        <v>2</v>
      </c>
      <c r="D10204">
        <v>2</v>
      </c>
      <c r="E10204">
        <v>1</v>
      </c>
      <c r="F10204">
        <v>1</v>
      </c>
      <c r="G10204">
        <v>2</v>
      </c>
      <c r="H10204" t="s">
        <v>51767</v>
      </c>
      <c r="I10204">
        <v>2179</v>
      </c>
      <c r="J10204">
        <v>10203</v>
      </c>
      <c r="K10204">
        <v>3</v>
      </c>
    </row>
    <row r="10205" spans="1:11" x14ac:dyDescent="0.25">
      <c r="A10205" t="s">
        <v>36941</v>
      </c>
      <c r="B10205">
        <v>2</v>
      </c>
      <c r="C10205">
        <v>2</v>
      </c>
      <c r="D10205">
        <v>1</v>
      </c>
      <c r="E10205">
        <v>1</v>
      </c>
      <c r="F10205">
        <v>1</v>
      </c>
      <c r="G10205">
        <v>1</v>
      </c>
      <c r="H10205" t="s">
        <v>51779</v>
      </c>
      <c r="I10205">
        <v>258</v>
      </c>
      <c r="J10205">
        <v>1040</v>
      </c>
      <c r="K10205">
        <v>2</v>
      </c>
    </row>
    <row r="10206" spans="1:11" x14ac:dyDescent="0.25">
      <c r="A10206" t="s">
        <v>28010</v>
      </c>
      <c r="B10206">
        <v>2</v>
      </c>
      <c r="C10206">
        <v>1</v>
      </c>
      <c r="D10206">
        <v>1</v>
      </c>
      <c r="E10206">
        <v>1</v>
      </c>
      <c r="F10206">
        <v>1</v>
      </c>
      <c r="G10206">
        <v>1</v>
      </c>
      <c r="H10206" t="s">
        <v>51764</v>
      </c>
      <c r="I10206">
        <v>23</v>
      </c>
      <c r="J10206">
        <v>10205</v>
      </c>
      <c r="K10206">
        <v>2</v>
      </c>
    </row>
    <row r="10207" spans="1:11" x14ac:dyDescent="0.25">
      <c r="A10207" t="s">
        <v>5288</v>
      </c>
      <c r="B10207">
        <v>2</v>
      </c>
      <c r="C10207">
        <v>5</v>
      </c>
      <c r="D10207">
        <v>1</v>
      </c>
      <c r="E10207">
        <v>1</v>
      </c>
      <c r="F10207">
        <v>1</v>
      </c>
      <c r="G10207">
        <v>3</v>
      </c>
      <c r="H10207" t="s">
        <v>51770</v>
      </c>
      <c r="I10207">
        <v>99</v>
      </c>
      <c r="J10207">
        <v>10206</v>
      </c>
      <c r="K10207">
        <v>2</v>
      </c>
    </row>
    <row r="10208" spans="1:11" x14ac:dyDescent="0.25">
      <c r="A10208" t="s">
        <v>37765</v>
      </c>
      <c r="B10208">
        <v>2</v>
      </c>
      <c r="C10208">
        <v>1</v>
      </c>
      <c r="D10208">
        <v>3</v>
      </c>
      <c r="E10208">
        <v>1</v>
      </c>
      <c r="F10208">
        <v>1</v>
      </c>
      <c r="G10208">
        <v>1</v>
      </c>
      <c r="H10208" t="s">
        <v>51763</v>
      </c>
      <c r="I10208">
        <v>1144</v>
      </c>
      <c r="J10208">
        <v>10207</v>
      </c>
      <c r="K10208">
        <v>2</v>
      </c>
    </row>
    <row r="10209" spans="1:11" x14ac:dyDescent="0.25">
      <c r="A10209" t="s">
        <v>18031</v>
      </c>
      <c r="B10209">
        <v>2</v>
      </c>
      <c r="C10209">
        <v>1</v>
      </c>
      <c r="D10209">
        <v>3</v>
      </c>
      <c r="E10209">
        <v>1</v>
      </c>
      <c r="F10209">
        <v>1</v>
      </c>
      <c r="G10209">
        <v>1</v>
      </c>
      <c r="H10209" t="s">
        <v>51767</v>
      </c>
      <c r="I10209">
        <v>1398</v>
      </c>
      <c r="J10209">
        <v>32</v>
      </c>
      <c r="K10209">
        <v>2</v>
      </c>
    </row>
    <row r="10210" spans="1:11" x14ac:dyDescent="0.25">
      <c r="A10210" t="s">
        <v>18252</v>
      </c>
      <c r="B10210">
        <v>2</v>
      </c>
      <c r="C10210">
        <v>1</v>
      </c>
      <c r="D10210">
        <v>2</v>
      </c>
      <c r="E10210">
        <v>1</v>
      </c>
      <c r="F10210">
        <v>1</v>
      </c>
      <c r="G10210">
        <v>3</v>
      </c>
      <c r="H10210" t="s">
        <v>51789</v>
      </c>
      <c r="I10210">
        <v>417</v>
      </c>
      <c r="J10210">
        <v>10209</v>
      </c>
      <c r="K10210">
        <v>2</v>
      </c>
    </row>
    <row r="10211" spans="1:11" x14ac:dyDescent="0.25">
      <c r="A10211" t="s">
        <v>29922</v>
      </c>
      <c r="B10211">
        <v>3</v>
      </c>
      <c r="C10211">
        <v>1</v>
      </c>
      <c r="D10211">
        <v>1</v>
      </c>
      <c r="E10211">
        <v>1</v>
      </c>
      <c r="F10211">
        <v>1</v>
      </c>
      <c r="G10211">
        <v>3</v>
      </c>
      <c r="H10211" t="s">
        <v>51766</v>
      </c>
      <c r="I10211">
        <v>85</v>
      </c>
      <c r="J10211">
        <v>10182</v>
      </c>
      <c r="K10211">
        <v>2</v>
      </c>
    </row>
    <row r="10212" spans="1:11" x14ac:dyDescent="0.25">
      <c r="A10212" t="s">
        <v>36066</v>
      </c>
      <c r="B10212">
        <v>1</v>
      </c>
      <c r="C10212">
        <v>5</v>
      </c>
      <c r="D10212">
        <v>3</v>
      </c>
      <c r="E10212">
        <v>1</v>
      </c>
      <c r="F10212">
        <v>1</v>
      </c>
      <c r="G10212">
        <v>1</v>
      </c>
      <c r="H10212" t="s">
        <v>51767</v>
      </c>
      <c r="I10212">
        <v>2238</v>
      </c>
      <c r="J10212">
        <v>2570</v>
      </c>
      <c r="K10212">
        <v>2</v>
      </c>
    </row>
    <row r="10213" spans="1:11" x14ac:dyDescent="0.25">
      <c r="A10213" t="s">
        <v>20770</v>
      </c>
      <c r="B10213">
        <v>2</v>
      </c>
      <c r="C10213">
        <v>1</v>
      </c>
      <c r="D10213">
        <v>1</v>
      </c>
      <c r="E10213">
        <v>1</v>
      </c>
      <c r="F10213">
        <v>1</v>
      </c>
      <c r="G10213">
        <v>3</v>
      </c>
      <c r="H10213" t="s">
        <v>51762</v>
      </c>
      <c r="I10213">
        <v>458</v>
      </c>
      <c r="J10213">
        <v>10195</v>
      </c>
      <c r="K10213">
        <v>2</v>
      </c>
    </row>
    <row r="10214" spans="1:11" x14ac:dyDescent="0.25">
      <c r="A10214" t="s">
        <v>20766</v>
      </c>
      <c r="B10214">
        <v>2</v>
      </c>
      <c r="C10214">
        <v>5</v>
      </c>
      <c r="D10214">
        <v>1</v>
      </c>
      <c r="E10214">
        <v>1</v>
      </c>
      <c r="F10214">
        <v>1</v>
      </c>
      <c r="G10214">
        <v>3</v>
      </c>
      <c r="H10214" t="s">
        <v>51762</v>
      </c>
      <c r="I10214">
        <v>405</v>
      </c>
      <c r="J10214">
        <v>10195</v>
      </c>
      <c r="K10214">
        <v>2</v>
      </c>
    </row>
    <row r="10215" spans="1:11" x14ac:dyDescent="0.25">
      <c r="A10215" t="s">
        <v>37230</v>
      </c>
      <c r="B10215">
        <v>3</v>
      </c>
      <c r="C10215">
        <v>1</v>
      </c>
      <c r="D10215">
        <v>1</v>
      </c>
      <c r="E10215">
        <v>1</v>
      </c>
      <c r="F10215">
        <v>1</v>
      </c>
      <c r="G10215">
        <v>2</v>
      </c>
      <c r="H10215" t="s">
        <v>51771</v>
      </c>
      <c r="I10215">
        <v>2137</v>
      </c>
      <c r="J10215">
        <v>6513</v>
      </c>
      <c r="K10215">
        <v>3</v>
      </c>
    </row>
    <row r="10216" spans="1:11" x14ac:dyDescent="0.25">
      <c r="A10216" t="s">
        <v>24134</v>
      </c>
      <c r="B10216">
        <v>3</v>
      </c>
      <c r="C10216">
        <v>1</v>
      </c>
      <c r="D10216">
        <v>1</v>
      </c>
      <c r="E10216">
        <v>1</v>
      </c>
      <c r="F10216">
        <v>1</v>
      </c>
      <c r="G10216">
        <v>3</v>
      </c>
      <c r="H10216" t="s">
        <v>51762</v>
      </c>
      <c r="I10216">
        <v>310</v>
      </c>
      <c r="J10216">
        <v>10215</v>
      </c>
      <c r="K10216">
        <v>3</v>
      </c>
    </row>
    <row r="10217" spans="1:11" x14ac:dyDescent="0.25">
      <c r="A10217" t="s">
        <v>6485</v>
      </c>
      <c r="B10217">
        <v>1</v>
      </c>
      <c r="C10217">
        <v>5</v>
      </c>
      <c r="D10217">
        <v>1</v>
      </c>
      <c r="E10217">
        <v>1</v>
      </c>
      <c r="F10217">
        <v>1</v>
      </c>
      <c r="G10217">
        <v>3</v>
      </c>
      <c r="H10217" t="s">
        <v>51767</v>
      </c>
      <c r="I10217">
        <v>143</v>
      </c>
      <c r="J10217">
        <v>10216</v>
      </c>
      <c r="K10217">
        <v>1</v>
      </c>
    </row>
    <row r="10218" spans="1:11" x14ac:dyDescent="0.25">
      <c r="A10218" t="s">
        <v>10839</v>
      </c>
      <c r="B10218">
        <v>2</v>
      </c>
      <c r="C10218">
        <v>5</v>
      </c>
      <c r="D10218">
        <v>2</v>
      </c>
      <c r="E10218">
        <v>1</v>
      </c>
      <c r="F10218">
        <v>1</v>
      </c>
      <c r="G10218">
        <v>1</v>
      </c>
      <c r="H10218" t="s">
        <v>51763</v>
      </c>
      <c r="I10218">
        <v>991</v>
      </c>
      <c r="J10218">
        <v>1753</v>
      </c>
      <c r="K10218">
        <v>2</v>
      </c>
    </row>
    <row r="10219" spans="1:11" x14ac:dyDescent="0.25">
      <c r="A10219" t="s">
        <v>23629</v>
      </c>
      <c r="B10219">
        <v>3</v>
      </c>
      <c r="C10219">
        <v>1</v>
      </c>
      <c r="D10219">
        <v>1</v>
      </c>
      <c r="E10219">
        <v>1</v>
      </c>
      <c r="F10219">
        <v>1</v>
      </c>
      <c r="G10219">
        <v>1</v>
      </c>
      <c r="H10219" t="s">
        <v>51763</v>
      </c>
      <c r="I10219">
        <v>247</v>
      </c>
      <c r="J10219">
        <v>196</v>
      </c>
      <c r="K10219">
        <v>2</v>
      </c>
    </row>
    <row r="10220" spans="1:11" x14ac:dyDescent="0.25">
      <c r="A10220" t="s">
        <v>29236</v>
      </c>
      <c r="B10220">
        <v>2</v>
      </c>
      <c r="C10220">
        <v>1</v>
      </c>
      <c r="D10220">
        <v>1</v>
      </c>
      <c r="E10220">
        <v>1</v>
      </c>
      <c r="F10220">
        <v>1</v>
      </c>
      <c r="G10220">
        <v>1</v>
      </c>
      <c r="H10220" t="s">
        <v>51765</v>
      </c>
      <c r="I10220">
        <v>18</v>
      </c>
      <c r="J10220">
        <v>5149</v>
      </c>
      <c r="K10220">
        <v>2</v>
      </c>
    </row>
    <row r="10221" spans="1:11" x14ac:dyDescent="0.25">
      <c r="A10221" t="s">
        <v>13931</v>
      </c>
      <c r="B10221">
        <v>2</v>
      </c>
      <c r="C10221">
        <v>1</v>
      </c>
      <c r="D10221">
        <v>2</v>
      </c>
      <c r="E10221">
        <v>1</v>
      </c>
      <c r="F10221">
        <v>1</v>
      </c>
      <c r="G10221">
        <v>1</v>
      </c>
      <c r="H10221" t="s">
        <v>51782</v>
      </c>
      <c r="I10221">
        <v>93</v>
      </c>
      <c r="J10221">
        <v>811</v>
      </c>
      <c r="K10221">
        <v>2</v>
      </c>
    </row>
    <row r="10222" spans="1:11" x14ac:dyDescent="0.25">
      <c r="A10222" t="s">
        <v>13417</v>
      </c>
      <c r="B10222">
        <v>2</v>
      </c>
      <c r="C10222">
        <v>1</v>
      </c>
      <c r="D10222">
        <v>1</v>
      </c>
      <c r="E10222">
        <v>1</v>
      </c>
      <c r="F10222">
        <v>1</v>
      </c>
      <c r="G10222">
        <v>3</v>
      </c>
      <c r="H10222" t="s">
        <v>51763</v>
      </c>
      <c r="I10222">
        <v>985</v>
      </c>
      <c r="J10222">
        <v>60</v>
      </c>
      <c r="K10222">
        <v>2</v>
      </c>
    </row>
    <row r="10223" spans="1:11" x14ac:dyDescent="0.25">
      <c r="A10223" t="s">
        <v>1354</v>
      </c>
      <c r="B10223">
        <v>2</v>
      </c>
      <c r="C10223">
        <v>1</v>
      </c>
      <c r="D10223">
        <v>3</v>
      </c>
      <c r="E10223">
        <v>1</v>
      </c>
      <c r="F10223">
        <v>1</v>
      </c>
      <c r="G10223">
        <v>2</v>
      </c>
      <c r="H10223" t="s">
        <v>51762</v>
      </c>
      <c r="I10223">
        <v>2239</v>
      </c>
      <c r="J10223">
        <v>9600</v>
      </c>
      <c r="K10223">
        <v>1</v>
      </c>
    </row>
    <row r="10224" spans="1:11" x14ac:dyDescent="0.25">
      <c r="A10224" t="s">
        <v>27463</v>
      </c>
      <c r="B10224">
        <v>2</v>
      </c>
      <c r="C10224">
        <v>2</v>
      </c>
      <c r="D10224">
        <v>3</v>
      </c>
      <c r="E10224">
        <v>1</v>
      </c>
      <c r="F10224">
        <v>1</v>
      </c>
      <c r="G10224">
        <v>3</v>
      </c>
      <c r="H10224" t="s">
        <v>51768</v>
      </c>
      <c r="I10224">
        <v>1227</v>
      </c>
      <c r="J10224">
        <v>1912</v>
      </c>
      <c r="K10224">
        <v>2</v>
      </c>
    </row>
    <row r="10225" spans="1:11" x14ac:dyDescent="0.25">
      <c r="A10225" t="s">
        <v>12049</v>
      </c>
      <c r="B10225">
        <v>2</v>
      </c>
      <c r="C10225">
        <v>1</v>
      </c>
      <c r="D10225">
        <v>3</v>
      </c>
      <c r="E10225">
        <v>1</v>
      </c>
      <c r="F10225">
        <v>1</v>
      </c>
      <c r="G10225">
        <v>3</v>
      </c>
      <c r="H10225" t="s">
        <v>51767</v>
      </c>
      <c r="I10225">
        <v>12</v>
      </c>
      <c r="J10225">
        <v>392</v>
      </c>
      <c r="K10225">
        <v>2</v>
      </c>
    </row>
    <row r="10226" spans="1:11" x14ac:dyDescent="0.25">
      <c r="A10226" t="s">
        <v>10229</v>
      </c>
      <c r="B10226">
        <v>2</v>
      </c>
      <c r="C10226">
        <v>2</v>
      </c>
      <c r="D10226">
        <v>1</v>
      </c>
      <c r="E10226">
        <v>1</v>
      </c>
      <c r="F10226">
        <v>1</v>
      </c>
      <c r="G10226">
        <v>2</v>
      </c>
      <c r="H10226" t="s">
        <v>51774</v>
      </c>
      <c r="I10226">
        <v>89</v>
      </c>
      <c r="J10226">
        <v>4231</v>
      </c>
      <c r="K10226">
        <v>2</v>
      </c>
    </row>
    <row r="10227" spans="1:11" x14ac:dyDescent="0.25">
      <c r="A10227" t="s">
        <v>37949</v>
      </c>
      <c r="B10227">
        <v>1</v>
      </c>
      <c r="C10227">
        <v>1</v>
      </c>
      <c r="D10227">
        <v>1</v>
      </c>
      <c r="E10227">
        <v>1</v>
      </c>
      <c r="F10227">
        <v>1</v>
      </c>
      <c r="G10227">
        <v>1</v>
      </c>
      <c r="H10227" t="s">
        <v>51767</v>
      </c>
      <c r="I10227">
        <v>236</v>
      </c>
      <c r="J10227">
        <v>8408</v>
      </c>
      <c r="K10227">
        <v>1</v>
      </c>
    </row>
    <row r="10228" spans="1:11" x14ac:dyDescent="0.25">
      <c r="A10228" t="s">
        <v>39098</v>
      </c>
      <c r="B10228">
        <v>1</v>
      </c>
      <c r="C10228">
        <v>1</v>
      </c>
      <c r="D10228">
        <v>1</v>
      </c>
      <c r="E10228">
        <v>1</v>
      </c>
      <c r="F10228">
        <v>1</v>
      </c>
      <c r="G10228">
        <v>1</v>
      </c>
      <c r="H10228" t="s">
        <v>51765</v>
      </c>
      <c r="I10228">
        <v>92</v>
      </c>
      <c r="J10228">
        <v>10227</v>
      </c>
      <c r="K10228">
        <v>1</v>
      </c>
    </row>
    <row r="10229" spans="1:11" x14ac:dyDescent="0.25">
      <c r="A10229" t="s">
        <v>21028</v>
      </c>
      <c r="B10229">
        <v>2</v>
      </c>
      <c r="C10229">
        <v>1</v>
      </c>
      <c r="D10229">
        <v>1</v>
      </c>
      <c r="E10229">
        <v>1</v>
      </c>
      <c r="F10229">
        <v>1</v>
      </c>
      <c r="G10229">
        <v>1</v>
      </c>
      <c r="H10229" t="s">
        <v>51765</v>
      </c>
      <c r="I10229">
        <v>452</v>
      </c>
      <c r="J10229">
        <v>2524</v>
      </c>
      <c r="K10229">
        <v>3</v>
      </c>
    </row>
    <row r="10230" spans="1:11" x14ac:dyDescent="0.25">
      <c r="A10230" t="s">
        <v>24244</v>
      </c>
      <c r="B10230">
        <v>2</v>
      </c>
      <c r="C10230">
        <v>4</v>
      </c>
      <c r="D10230">
        <v>1</v>
      </c>
      <c r="E10230">
        <v>1</v>
      </c>
      <c r="F10230">
        <v>1</v>
      </c>
      <c r="G10230">
        <v>1</v>
      </c>
      <c r="H10230" t="s">
        <v>51827</v>
      </c>
      <c r="I10230">
        <v>273</v>
      </c>
      <c r="J10230">
        <v>10229</v>
      </c>
      <c r="K10230">
        <v>2</v>
      </c>
    </row>
    <row r="10231" spans="1:11" x14ac:dyDescent="0.25">
      <c r="A10231" t="s">
        <v>28447</v>
      </c>
      <c r="B10231">
        <v>2</v>
      </c>
      <c r="C10231">
        <v>1</v>
      </c>
      <c r="D10231">
        <v>3</v>
      </c>
      <c r="E10231">
        <v>1</v>
      </c>
      <c r="F10231">
        <v>1</v>
      </c>
      <c r="G10231">
        <v>1</v>
      </c>
      <c r="H10231" t="s">
        <v>51770</v>
      </c>
      <c r="I10231">
        <v>107</v>
      </c>
      <c r="J10231">
        <v>10230</v>
      </c>
      <c r="K10231">
        <v>2</v>
      </c>
    </row>
    <row r="10232" spans="1:11" x14ac:dyDescent="0.25">
      <c r="A10232" t="s">
        <v>3637</v>
      </c>
      <c r="B10232">
        <v>1</v>
      </c>
      <c r="C10232">
        <v>4</v>
      </c>
      <c r="D10232">
        <v>1</v>
      </c>
      <c r="E10232">
        <v>1</v>
      </c>
      <c r="F10232">
        <v>1</v>
      </c>
      <c r="G10232">
        <v>3</v>
      </c>
      <c r="H10232" t="s">
        <v>51768</v>
      </c>
      <c r="I10232">
        <v>1355</v>
      </c>
      <c r="J10232">
        <v>10231</v>
      </c>
      <c r="K10232">
        <v>1</v>
      </c>
    </row>
    <row r="10233" spans="1:11" x14ac:dyDescent="0.25">
      <c r="A10233" t="s">
        <v>42873</v>
      </c>
      <c r="B10233">
        <v>1</v>
      </c>
      <c r="C10233">
        <v>1</v>
      </c>
      <c r="D10233">
        <v>2</v>
      </c>
      <c r="E10233">
        <v>1</v>
      </c>
      <c r="F10233">
        <v>1</v>
      </c>
      <c r="G10233">
        <v>2</v>
      </c>
      <c r="H10233" t="s">
        <v>51766</v>
      </c>
      <c r="I10233">
        <v>451</v>
      </c>
      <c r="J10233">
        <v>3632</v>
      </c>
      <c r="K10233">
        <v>2</v>
      </c>
    </row>
    <row r="10234" spans="1:11" x14ac:dyDescent="0.25">
      <c r="A10234" t="s">
        <v>37602</v>
      </c>
      <c r="B10234">
        <v>1</v>
      </c>
      <c r="C10234">
        <v>1</v>
      </c>
      <c r="D10234">
        <v>2</v>
      </c>
      <c r="E10234">
        <v>1</v>
      </c>
      <c r="F10234">
        <v>1</v>
      </c>
      <c r="G10234">
        <v>1</v>
      </c>
      <c r="H10234" t="s">
        <v>51802</v>
      </c>
      <c r="I10234">
        <v>24</v>
      </c>
      <c r="J10234">
        <v>10233</v>
      </c>
      <c r="K10234">
        <v>1</v>
      </c>
    </row>
    <row r="10235" spans="1:11" x14ac:dyDescent="0.25">
      <c r="A10235" t="s">
        <v>10205</v>
      </c>
      <c r="B10235">
        <v>2</v>
      </c>
      <c r="C10235">
        <v>1</v>
      </c>
      <c r="D10235">
        <v>1</v>
      </c>
      <c r="E10235">
        <v>1</v>
      </c>
      <c r="F10235">
        <v>1</v>
      </c>
      <c r="G10235">
        <v>2</v>
      </c>
      <c r="H10235" t="s">
        <v>51765</v>
      </c>
      <c r="I10235">
        <v>927</v>
      </c>
      <c r="J10235">
        <v>4231</v>
      </c>
      <c r="K10235">
        <v>2</v>
      </c>
    </row>
    <row r="10236" spans="1:11" x14ac:dyDescent="0.25">
      <c r="A10236" t="s">
        <v>42254</v>
      </c>
      <c r="B10236">
        <v>2</v>
      </c>
      <c r="C10236">
        <v>1</v>
      </c>
      <c r="D10236">
        <v>3</v>
      </c>
      <c r="E10236">
        <v>1</v>
      </c>
      <c r="F10236">
        <v>1</v>
      </c>
      <c r="G10236">
        <v>1</v>
      </c>
      <c r="H10236" t="s">
        <v>51766</v>
      </c>
      <c r="I10236">
        <v>2240</v>
      </c>
      <c r="J10236">
        <v>505</v>
      </c>
      <c r="K10236">
        <v>2</v>
      </c>
    </row>
    <row r="10237" spans="1:11" x14ac:dyDescent="0.25">
      <c r="A10237" t="s">
        <v>6393</v>
      </c>
      <c r="B10237">
        <v>2</v>
      </c>
      <c r="C10237">
        <v>1</v>
      </c>
      <c r="D10237">
        <v>1</v>
      </c>
      <c r="E10237">
        <v>1</v>
      </c>
      <c r="F10237">
        <v>1</v>
      </c>
      <c r="G10237">
        <v>3</v>
      </c>
      <c r="H10237" t="s">
        <v>51763</v>
      </c>
      <c r="I10237">
        <v>390</v>
      </c>
      <c r="J10237">
        <v>27</v>
      </c>
      <c r="K10237">
        <v>2</v>
      </c>
    </row>
    <row r="10238" spans="1:11" x14ac:dyDescent="0.25">
      <c r="A10238" t="s">
        <v>38092</v>
      </c>
      <c r="B10238">
        <v>3</v>
      </c>
      <c r="C10238">
        <v>1</v>
      </c>
      <c r="D10238">
        <v>1</v>
      </c>
      <c r="E10238">
        <v>1</v>
      </c>
      <c r="F10238">
        <v>1</v>
      </c>
      <c r="G10238">
        <v>1</v>
      </c>
      <c r="H10238" t="s">
        <v>51769</v>
      </c>
      <c r="I10238">
        <v>994</v>
      </c>
      <c r="J10238">
        <v>10237</v>
      </c>
      <c r="K10238">
        <v>3</v>
      </c>
    </row>
    <row r="10239" spans="1:11" x14ac:dyDescent="0.25">
      <c r="A10239" t="s">
        <v>9126</v>
      </c>
      <c r="B10239">
        <v>2</v>
      </c>
      <c r="C10239">
        <v>1</v>
      </c>
      <c r="D10239">
        <v>1</v>
      </c>
      <c r="E10239">
        <v>1</v>
      </c>
      <c r="F10239">
        <v>1</v>
      </c>
      <c r="G10239">
        <v>1</v>
      </c>
      <c r="H10239" t="s">
        <v>51775</v>
      </c>
      <c r="I10239">
        <v>1013</v>
      </c>
      <c r="J10239">
        <v>10238</v>
      </c>
      <c r="K10239">
        <v>2</v>
      </c>
    </row>
    <row r="10240" spans="1:11" x14ac:dyDescent="0.25">
      <c r="A10240" t="s">
        <v>15607</v>
      </c>
      <c r="B10240">
        <v>2</v>
      </c>
      <c r="C10240">
        <v>2</v>
      </c>
      <c r="D10240">
        <v>3</v>
      </c>
      <c r="E10240">
        <v>1</v>
      </c>
      <c r="F10240">
        <v>1</v>
      </c>
      <c r="G10240">
        <v>1</v>
      </c>
      <c r="H10240" t="s">
        <v>51782</v>
      </c>
      <c r="I10240">
        <v>75</v>
      </c>
      <c r="J10240">
        <v>703</v>
      </c>
      <c r="K10240">
        <v>2</v>
      </c>
    </row>
    <row r="10241" spans="1:11" x14ac:dyDescent="0.25">
      <c r="A10241" t="s">
        <v>36494</v>
      </c>
      <c r="B10241">
        <v>2</v>
      </c>
      <c r="C10241">
        <v>1</v>
      </c>
      <c r="D10241">
        <v>1</v>
      </c>
      <c r="E10241">
        <v>1</v>
      </c>
      <c r="F10241">
        <v>1</v>
      </c>
      <c r="G10241">
        <v>3</v>
      </c>
      <c r="H10241" t="s">
        <v>51767</v>
      </c>
      <c r="I10241">
        <v>2241</v>
      </c>
      <c r="J10241">
        <v>9120</v>
      </c>
      <c r="K10241">
        <v>2</v>
      </c>
    </row>
    <row r="10242" spans="1:11" x14ac:dyDescent="0.25">
      <c r="A10242" t="s">
        <v>32621</v>
      </c>
      <c r="B10242">
        <v>3</v>
      </c>
      <c r="C10242">
        <v>1</v>
      </c>
      <c r="D10242">
        <v>3</v>
      </c>
      <c r="E10242">
        <v>1</v>
      </c>
      <c r="F10242">
        <v>1</v>
      </c>
      <c r="G10242">
        <v>3</v>
      </c>
      <c r="H10242" t="s">
        <v>51785</v>
      </c>
      <c r="I10242">
        <v>2242</v>
      </c>
      <c r="J10242">
        <v>352</v>
      </c>
      <c r="K10242">
        <v>3</v>
      </c>
    </row>
    <row r="10243" spans="1:11" x14ac:dyDescent="0.25">
      <c r="A10243" t="s">
        <v>11022</v>
      </c>
      <c r="B10243">
        <v>1</v>
      </c>
      <c r="C10243">
        <v>2</v>
      </c>
      <c r="D10243">
        <v>1</v>
      </c>
      <c r="E10243">
        <v>1</v>
      </c>
      <c r="F10243">
        <v>1</v>
      </c>
      <c r="G10243">
        <v>3</v>
      </c>
      <c r="H10243" t="s">
        <v>51764</v>
      </c>
      <c r="I10243">
        <v>541</v>
      </c>
      <c r="J10243">
        <v>6308</v>
      </c>
      <c r="K10243">
        <v>2</v>
      </c>
    </row>
    <row r="10244" spans="1:11" x14ac:dyDescent="0.25">
      <c r="A10244" t="s">
        <v>14955</v>
      </c>
      <c r="B10244">
        <v>3</v>
      </c>
      <c r="C10244">
        <v>1</v>
      </c>
      <c r="D10244">
        <v>1</v>
      </c>
      <c r="E10244">
        <v>1</v>
      </c>
      <c r="F10244">
        <v>1</v>
      </c>
      <c r="G10244">
        <v>1</v>
      </c>
      <c r="H10244" t="s">
        <v>51787</v>
      </c>
      <c r="I10244">
        <v>287</v>
      </c>
      <c r="J10244">
        <v>10243</v>
      </c>
      <c r="K10244">
        <v>3</v>
      </c>
    </row>
    <row r="10245" spans="1:11" x14ac:dyDescent="0.25">
      <c r="A10245" t="s">
        <v>29124</v>
      </c>
      <c r="B10245">
        <v>2</v>
      </c>
      <c r="C10245">
        <v>1</v>
      </c>
      <c r="D10245">
        <v>1</v>
      </c>
      <c r="E10245">
        <v>1</v>
      </c>
      <c r="F10245">
        <v>1</v>
      </c>
      <c r="G10245">
        <v>2</v>
      </c>
      <c r="H10245" t="s">
        <v>51769</v>
      </c>
      <c r="I10245">
        <v>2243</v>
      </c>
      <c r="J10245">
        <v>10244</v>
      </c>
      <c r="K10245">
        <v>2</v>
      </c>
    </row>
    <row r="10246" spans="1:11" x14ac:dyDescent="0.25">
      <c r="A10246" t="s">
        <v>40297</v>
      </c>
      <c r="B10246">
        <v>2</v>
      </c>
      <c r="C10246">
        <v>1</v>
      </c>
      <c r="D10246">
        <v>3</v>
      </c>
      <c r="E10246">
        <v>1</v>
      </c>
      <c r="F10246">
        <v>1</v>
      </c>
      <c r="G10246">
        <v>1</v>
      </c>
      <c r="H10246" t="s">
        <v>51766</v>
      </c>
      <c r="I10246">
        <v>356</v>
      </c>
      <c r="J10246">
        <v>10245</v>
      </c>
      <c r="K10246">
        <v>2</v>
      </c>
    </row>
    <row r="10247" spans="1:11" x14ac:dyDescent="0.25">
      <c r="A10247" t="s">
        <v>13411</v>
      </c>
      <c r="B10247">
        <v>2</v>
      </c>
      <c r="C10247">
        <v>1</v>
      </c>
      <c r="D10247">
        <v>1</v>
      </c>
      <c r="E10247">
        <v>1</v>
      </c>
      <c r="F10247">
        <v>1</v>
      </c>
      <c r="G10247">
        <v>3</v>
      </c>
      <c r="H10247" t="s">
        <v>51765</v>
      </c>
      <c r="I10247">
        <v>15</v>
      </c>
      <c r="J10247">
        <v>10246</v>
      </c>
      <c r="K10247">
        <v>2</v>
      </c>
    </row>
    <row r="10248" spans="1:11" x14ac:dyDescent="0.25">
      <c r="A10248" t="s">
        <v>42794</v>
      </c>
      <c r="B10248">
        <v>2</v>
      </c>
      <c r="C10248">
        <v>1</v>
      </c>
      <c r="D10248">
        <v>1</v>
      </c>
      <c r="E10248">
        <v>1</v>
      </c>
      <c r="F10248">
        <v>1</v>
      </c>
      <c r="G10248">
        <v>3</v>
      </c>
      <c r="H10248" t="s">
        <v>51763</v>
      </c>
      <c r="I10248">
        <v>2244</v>
      </c>
      <c r="J10248">
        <v>1423</v>
      </c>
      <c r="K10248">
        <v>2</v>
      </c>
    </row>
    <row r="10249" spans="1:11" x14ac:dyDescent="0.25">
      <c r="A10249" t="s">
        <v>30061</v>
      </c>
      <c r="B10249">
        <v>2</v>
      </c>
      <c r="C10249">
        <v>2</v>
      </c>
      <c r="D10249">
        <v>3</v>
      </c>
      <c r="E10249">
        <v>1</v>
      </c>
      <c r="F10249">
        <v>1</v>
      </c>
      <c r="G10249">
        <v>1</v>
      </c>
      <c r="H10249" t="s">
        <v>51762</v>
      </c>
      <c r="I10249">
        <v>1269</v>
      </c>
      <c r="J10249">
        <v>10248</v>
      </c>
      <c r="K10249">
        <v>2</v>
      </c>
    </row>
    <row r="10250" spans="1:11" x14ac:dyDescent="0.25">
      <c r="A10250" t="s">
        <v>29765</v>
      </c>
      <c r="B10250">
        <v>2</v>
      </c>
      <c r="C10250">
        <v>1</v>
      </c>
      <c r="D10250">
        <v>1</v>
      </c>
      <c r="E10250">
        <v>1</v>
      </c>
      <c r="F10250">
        <v>1</v>
      </c>
      <c r="G10250">
        <v>2</v>
      </c>
      <c r="H10250" t="s">
        <v>51818</v>
      </c>
      <c r="I10250">
        <v>107</v>
      </c>
      <c r="J10250">
        <v>10249</v>
      </c>
      <c r="K10250">
        <v>2</v>
      </c>
    </row>
    <row r="10251" spans="1:11" x14ac:dyDescent="0.25">
      <c r="A10251" t="s">
        <v>31741</v>
      </c>
      <c r="B10251">
        <v>1</v>
      </c>
      <c r="C10251">
        <v>1</v>
      </c>
      <c r="D10251">
        <v>3</v>
      </c>
      <c r="E10251">
        <v>1</v>
      </c>
      <c r="F10251">
        <v>1</v>
      </c>
      <c r="G10251">
        <v>1</v>
      </c>
      <c r="H10251" t="s">
        <v>51762</v>
      </c>
      <c r="I10251">
        <v>2245</v>
      </c>
      <c r="J10251">
        <v>10250</v>
      </c>
      <c r="K10251">
        <v>1</v>
      </c>
    </row>
    <row r="10252" spans="1:11" x14ac:dyDescent="0.25">
      <c r="A10252" t="s">
        <v>7936</v>
      </c>
      <c r="B10252">
        <v>2</v>
      </c>
      <c r="C10252">
        <v>1</v>
      </c>
      <c r="D10252">
        <v>1</v>
      </c>
      <c r="E10252">
        <v>1</v>
      </c>
      <c r="F10252">
        <v>1</v>
      </c>
      <c r="G10252">
        <v>2</v>
      </c>
      <c r="H10252" t="s">
        <v>51787</v>
      </c>
      <c r="I10252">
        <v>2246</v>
      </c>
      <c r="J10252">
        <v>10251</v>
      </c>
      <c r="K10252">
        <v>2</v>
      </c>
    </row>
    <row r="10253" spans="1:11" x14ac:dyDescent="0.25">
      <c r="A10253" t="s">
        <v>39718</v>
      </c>
      <c r="B10253">
        <v>2</v>
      </c>
      <c r="C10253">
        <v>1</v>
      </c>
      <c r="D10253">
        <v>1</v>
      </c>
      <c r="E10253">
        <v>1</v>
      </c>
      <c r="F10253">
        <v>1</v>
      </c>
      <c r="G10253">
        <v>2</v>
      </c>
      <c r="H10253" t="s">
        <v>51770</v>
      </c>
      <c r="I10253">
        <v>2247</v>
      </c>
      <c r="J10253">
        <v>34</v>
      </c>
      <c r="K10253">
        <v>2</v>
      </c>
    </row>
    <row r="10254" spans="1:11" x14ac:dyDescent="0.25">
      <c r="A10254" t="s">
        <v>25999</v>
      </c>
      <c r="B10254">
        <v>3</v>
      </c>
      <c r="C10254">
        <v>1</v>
      </c>
      <c r="D10254">
        <v>2</v>
      </c>
      <c r="E10254">
        <v>1</v>
      </c>
      <c r="F10254">
        <v>1</v>
      </c>
      <c r="G10254">
        <v>1</v>
      </c>
      <c r="H10254" t="s">
        <v>51794</v>
      </c>
      <c r="I10254">
        <v>2248</v>
      </c>
      <c r="J10254">
        <v>10253</v>
      </c>
      <c r="K10254">
        <v>3</v>
      </c>
    </row>
    <row r="10255" spans="1:11" x14ac:dyDescent="0.25">
      <c r="A10255" t="s">
        <v>40302</v>
      </c>
      <c r="B10255">
        <v>3</v>
      </c>
      <c r="C10255">
        <v>1</v>
      </c>
      <c r="D10255">
        <v>2</v>
      </c>
      <c r="E10255">
        <v>1</v>
      </c>
      <c r="F10255">
        <v>1</v>
      </c>
      <c r="G10255">
        <v>2</v>
      </c>
      <c r="H10255" t="s">
        <v>51773</v>
      </c>
      <c r="I10255">
        <v>739</v>
      </c>
      <c r="J10255">
        <v>10254</v>
      </c>
      <c r="K10255">
        <v>3</v>
      </c>
    </row>
    <row r="10256" spans="1:11" x14ac:dyDescent="0.25">
      <c r="A10256" t="s">
        <v>9375</v>
      </c>
      <c r="B10256">
        <v>2</v>
      </c>
      <c r="C10256">
        <v>2</v>
      </c>
      <c r="D10256">
        <v>2</v>
      </c>
      <c r="E10256">
        <v>1</v>
      </c>
      <c r="F10256">
        <v>1</v>
      </c>
      <c r="G10256">
        <v>2</v>
      </c>
      <c r="H10256" t="s">
        <v>51765</v>
      </c>
      <c r="I10256">
        <v>1296</v>
      </c>
      <c r="J10256">
        <v>10255</v>
      </c>
      <c r="K10256">
        <v>2</v>
      </c>
    </row>
    <row r="10257" spans="1:11" x14ac:dyDescent="0.25">
      <c r="A10257" t="s">
        <v>11307</v>
      </c>
      <c r="B10257">
        <v>3</v>
      </c>
      <c r="C10257">
        <v>1</v>
      </c>
      <c r="D10257">
        <v>1</v>
      </c>
      <c r="E10257">
        <v>1</v>
      </c>
      <c r="F10257">
        <v>1</v>
      </c>
      <c r="G10257">
        <v>3</v>
      </c>
      <c r="H10257" t="s">
        <v>51765</v>
      </c>
      <c r="I10257">
        <v>257</v>
      </c>
      <c r="J10257">
        <v>10256</v>
      </c>
      <c r="K10257">
        <v>3</v>
      </c>
    </row>
    <row r="10258" spans="1:11" x14ac:dyDescent="0.25">
      <c r="A10258" t="s">
        <v>24451</v>
      </c>
      <c r="B10258">
        <v>2</v>
      </c>
      <c r="C10258">
        <v>2</v>
      </c>
      <c r="D10258">
        <v>1</v>
      </c>
      <c r="E10258">
        <v>1</v>
      </c>
      <c r="F10258">
        <v>1</v>
      </c>
      <c r="G10258">
        <v>1</v>
      </c>
      <c r="H10258" t="s">
        <v>51763</v>
      </c>
      <c r="I10258">
        <v>143</v>
      </c>
      <c r="J10258">
        <v>477</v>
      </c>
      <c r="K10258">
        <v>2</v>
      </c>
    </row>
    <row r="10259" spans="1:11" x14ac:dyDescent="0.25">
      <c r="A10259" t="s">
        <v>17047</v>
      </c>
      <c r="B10259">
        <v>1</v>
      </c>
      <c r="C10259">
        <v>2</v>
      </c>
      <c r="D10259">
        <v>3</v>
      </c>
      <c r="E10259">
        <v>1</v>
      </c>
      <c r="F10259">
        <v>1</v>
      </c>
      <c r="G10259">
        <v>2</v>
      </c>
      <c r="H10259" t="s">
        <v>51771</v>
      </c>
      <c r="I10259">
        <v>645</v>
      </c>
      <c r="J10259">
        <v>10258</v>
      </c>
      <c r="K10259">
        <v>1</v>
      </c>
    </row>
    <row r="10260" spans="1:11" x14ac:dyDescent="0.25">
      <c r="A10260" t="s">
        <v>44979</v>
      </c>
      <c r="B10260">
        <v>2</v>
      </c>
      <c r="C10260">
        <v>1</v>
      </c>
      <c r="D10260">
        <v>1</v>
      </c>
      <c r="E10260">
        <v>1</v>
      </c>
      <c r="F10260">
        <v>1</v>
      </c>
      <c r="G10260">
        <v>3</v>
      </c>
      <c r="H10260" t="s">
        <v>51770</v>
      </c>
      <c r="I10260">
        <v>671</v>
      </c>
      <c r="J10260">
        <v>10259</v>
      </c>
      <c r="K10260">
        <v>2</v>
      </c>
    </row>
    <row r="10261" spans="1:11" x14ac:dyDescent="0.25">
      <c r="A10261" t="s">
        <v>21428</v>
      </c>
      <c r="B10261">
        <v>3</v>
      </c>
      <c r="C10261">
        <v>2</v>
      </c>
      <c r="D10261">
        <v>1</v>
      </c>
      <c r="E10261">
        <v>1</v>
      </c>
      <c r="F10261">
        <v>1</v>
      </c>
      <c r="G10261">
        <v>2</v>
      </c>
      <c r="H10261" t="s">
        <v>51765</v>
      </c>
      <c r="I10261">
        <v>88</v>
      </c>
      <c r="J10261">
        <v>10260</v>
      </c>
      <c r="K10261">
        <v>3</v>
      </c>
    </row>
    <row r="10262" spans="1:11" x14ac:dyDescent="0.25">
      <c r="A10262" t="s">
        <v>24662</v>
      </c>
      <c r="B10262">
        <v>2</v>
      </c>
      <c r="C10262">
        <v>1</v>
      </c>
      <c r="D10262">
        <v>1</v>
      </c>
      <c r="E10262">
        <v>1</v>
      </c>
      <c r="F10262">
        <v>1</v>
      </c>
      <c r="G10262">
        <v>1</v>
      </c>
      <c r="H10262" t="s">
        <v>51789</v>
      </c>
      <c r="I10262">
        <v>2250</v>
      </c>
      <c r="J10262">
        <v>9357</v>
      </c>
      <c r="K10262">
        <v>2</v>
      </c>
    </row>
    <row r="10263" spans="1:11" x14ac:dyDescent="0.25">
      <c r="A10263" t="s">
        <v>26806</v>
      </c>
      <c r="B10263">
        <v>2</v>
      </c>
      <c r="C10263">
        <v>2</v>
      </c>
      <c r="D10263">
        <v>1</v>
      </c>
      <c r="E10263">
        <v>1</v>
      </c>
      <c r="F10263">
        <v>1</v>
      </c>
      <c r="G10263">
        <v>3</v>
      </c>
      <c r="H10263" t="s">
        <v>51767</v>
      </c>
      <c r="I10263">
        <v>2251</v>
      </c>
      <c r="J10263">
        <v>2533</v>
      </c>
      <c r="K10263">
        <v>2</v>
      </c>
    </row>
    <row r="10264" spans="1:11" x14ac:dyDescent="0.25">
      <c r="A10264" t="s">
        <v>33546</v>
      </c>
      <c r="B10264">
        <v>1</v>
      </c>
      <c r="C10264">
        <v>1</v>
      </c>
      <c r="D10264">
        <v>3</v>
      </c>
      <c r="E10264">
        <v>1</v>
      </c>
      <c r="F10264">
        <v>1</v>
      </c>
      <c r="G10264">
        <v>1</v>
      </c>
      <c r="H10264" t="s">
        <v>51765</v>
      </c>
      <c r="I10264">
        <v>2252</v>
      </c>
      <c r="J10264">
        <v>9732</v>
      </c>
      <c r="K10264">
        <v>1</v>
      </c>
    </row>
    <row r="10265" spans="1:11" x14ac:dyDescent="0.25">
      <c r="A10265" t="s">
        <v>23259</v>
      </c>
      <c r="B10265">
        <v>3</v>
      </c>
      <c r="C10265">
        <v>1</v>
      </c>
      <c r="D10265">
        <v>1</v>
      </c>
      <c r="E10265">
        <v>1</v>
      </c>
      <c r="F10265">
        <v>1</v>
      </c>
      <c r="G10265">
        <v>1</v>
      </c>
      <c r="H10265" t="s">
        <v>51770</v>
      </c>
      <c r="I10265">
        <v>2252</v>
      </c>
      <c r="J10265">
        <v>9592</v>
      </c>
      <c r="K10265">
        <v>3</v>
      </c>
    </row>
    <row r="10266" spans="1:11" x14ac:dyDescent="0.25">
      <c r="A10266" t="s">
        <v>24029</v>
      </c>
      <c r="B10266">
        <v>1</v>
      </c>
      <c r="C10266">
        <v>10</v>
      </c>
      <c r="D10266">
        <v>1</v>
      </c>
      <c r="E10266">
        <v>1</v>
      </c>
      <c r="F10266">
        <v>1</v>
      </c>
      <c r="G10266">
        <v>3</v>
      </c>
      <c r="H10266" t="s">
        <v>51763</v>
      </c>
      <c r="I10266">
        <v>2252</v>
      </c>
      <c r="J10266">
        <v>10265</v>
      </c>
      <c r="K10266">
        <v>1</v>
      </c>
    </row>
    <row r="10267" spans="1:11" x14ac:dyDescent="0.25">
      <c r="A10267" t="s">
        <v>44990</v>
      </c>
      <c r="B10267">
        <v>1</v>
      </c>
      <c r="C10267">
        <v>4</v>
      </c>
      <c r="D10267">
        <v>1</v>
      </c>
      <c r="E10267">
        <v>1</v>
      </c>
      <c r="F10267">
        <v>1</v>
      </c>
      <c r="G10267">
        <v>1</v>
      </c>
      <c r="H10267" t="s">
        <v>51789</v>
      </c>
      <c r="I10267">
        <v>2252</v>
      </c>
      <c r="J10267">
        <v>10266</v>
      </c>
      <c r="K10267">
        <v>1</v>
      </c>
    </row>
    <row r="10268" spans="1:11" x14ac:dyDescent="0.25">
      <c r="A10268" t="s">
        <v>39045</v>
      </c>
      <c r="B10268">
        <v>3</v>
      </c>
      <c r="C10268">
        <v>4</v>
      </c>
      <c r="D10268">
        <v>1</v>
      </c>
      <c r="E10268">
        <v>1</v>
      </c>
      <c r="F10268">
        <v>1</v>
      </c>
      <c r="G10268">
        <v>1</v>
      </c>
      <c r="H10268" t="s">
        <v>51775</v>
      </c>
      <c r="I10268">
        <v>2252</v>
      </c>
      <c r="J10268">
        <v>10267</v>
      </c>
      <c r="K10268">
        <v>3</v>
      </c>
    </row>
    <row r="10269" spans="1:11" x14ac:dyDescent="0.25">
      <c r="A10269" t="s">
        <v>39809</v>
      </c>
      <c r="B10269">
        <v>3</v>
      </c>
      <c r="C10269">
        <v>4</v>
      </c>
      <c r="D10269">
        <v>1</v>
      </c>
      <c r="E10269">
        <v>1</v>
      </c>
      <c r="F10269">
        <v>1</v>
      </c>
      <c r="G10269">
        <v>3</v>
      </c>
      <c r="H10269" t="s">
        <v>51767</v>
      </c>
      <c r="I10269">
        <v>792</v>
      </c>
      <c r="J10269">
        <v>10268</v>
      </c>
      <c r="K10269">
        <v>3</v>
      </c>
    </row>
    <row r="10270" spans="1:11" x14ac:dyDescent="0.25">
      <c r="A10270" t="s">
        <v>1343</v>
      </c>
      <c r="B10270">
        <v>2</v>
      </c>
      <c r="C10270">
        <v>4</v>
      </c>
      <c r="D10270">
        <v>2</v>
      </c>
      <c r="E10270">
        <v>1</v>
      </c>
      <c r="F10270">
        <v>1</v>
      </c>
      <c r="G10270">
        <v>2</v>
      </c>
      <c r="H10270" t="s">
        <v>51762</v>
      </c>
      <c r="I10270">
        <v>792</v>
      </c>
      <c r="J10270">
        <v>10269</v>
      </c>
      <c r="K10270">
        <v>2</v>
      </c>
    </row>
    <row r="10271" spans="1:11" x14ac:dyDescent="0.25">
      <c r="A10271" t="s">
        <v>23594</v>
      </c>
      <c r="B10271">
        <v>3</v>
      </c>
      <c r="C10271">
        <v>1</v>
      </c>
      <c r="D10271">
        <v>3</v>
      </c>
      <c r="E10271">
        <v>1</v>
      </c>
      <c r="F10271">
        <v>1</v>
      </c>
      <c r="G10271">
        <v>2</v>
      </c>
      <c r="H10271" t="s">
        <v>51808</v>
      </c>
      <c r="I10271">
        <v>792</v>
      </c>
      <c r="J10271">
        <v>4709</v>
      </c>
      <c r="K10271">
        <v>3</v>
      </c>
    </row>
    <row r="10272" spans="1:11" x14ac:dyDescent="0.25">
      <c r="A10272" t="s">
        <v>21552</v>
      </c>
      <c r="B10272">
        <v>2</v>
      </c>
      <c r="C10272">
        <v>1</v>
      </c>
      <c r="D10272">
        <v>3</v>
      </c>
      <c r="E10272">
        <v>1</v>
      </c>
      <c r="F10272">
        <v>1</v>
      </c>
      <c r="G10272">
        <v>1</v>
      </c>
      <c r="H10272" t="s">
        <v>51762</v>
      </c>
      <c r="I10272">
        <v>792</v>
      </c>
      <c r="J10272">
        <v>1595</v>
      </c>
      <c r="K10272">
        <v>2</v>
      </c>
    </row>
    <row r="10273" spans="1:11" x14ac:dyDescent="0.25">
      <c r="A10273" t="s">
        <v>41715</v>
      </c>
      <c r="B10273">
        <v>3</v>
      </c>
      <c r="C10273">
        <v>1</v>
      </c>
      <c r="D10273">
        <v>2</v>
      </c>
      <c r="E10273">
        <v>1</v>
      </c>
      <c r="F10273">
        <v>1</v>
      </c>
      <c r="G10273">
        <v>1</v>
      </c>
      <c r="H10273" t="s">
        <v>51790</v>
      </c>
      <c r="I10273">
        <v>792</v>
      </c>
      <c r="J10273">
        <v>10272</v>
      </c>
      <c r="K10273">
        <v>3</v>
      </c>
    </row>
    <row r="10274" spans="1:11" x14ac:dyDescent="0.25">
      <c r="A10274" t="s">
        <v>38046</v>
      </c>
      <c r="B10274">
        <v>2</v>
      </c>
      <c r="C10274">
        <v>2</v>
      </c>
      <c r="D10274">
        <v>1</v>
      </c>
      <c r="E10274">
        <v>1</v>
      </c>
      <c r="F10274">
        <v>1</v>
      </c>
      <c r="G10274">
        <v>1</v>
      </c>
      <c r="H10274" t="s">
        <v>51767</v>
      </c>
      <c r="I10274">
        <v>792</v>
      </c>
      <c r="J10274">
        <v>10010</v>
      </c>
      <c r="K10274">
        <v>2</v>
      </c>
    </row>
    <row r="10275" spans="1:11" x14ac:dyDescent="0.25">
      <c r="A10275" t="s">
        <v>38054</v>
      </c>
      <c r="B10275">
        <v>2</v>
      </c>
      <c r="C10275">
        <v>1</v>
      </c>
      <c r="D10275">
        <v>1</v>
      </c>
      <c r="E10275">
        <v>1</v>
      </c>
      <c r="F10275">
        <v>1</v>
      </c>
      <c r="G10275">
        <v>1</v>
      </c>
      <c r="H10275" t="s">
        <v>51767</v>
      </c>
      <c r="I10275">
        <v>792</v>
      </c>
      <c r="J10275">
        <v>10010</v>
      </c>
      <c r="K10275">
        <v>2</v>
      </c>
    </row>
    <row r="10276" spans="1:11" x14ac:dyDescent="0.25">
      <c r="A10276" t="s">
        <v>2392</v>
      </c>
      <c r="B10276">
        <v>2</v>
      </c>
      <c r="C10276">
        <v>1</v>
      </c>
      <c r="D10276">
        <v>1</v>
      </c>
      <c r="E10276">
        <v>1</v>
      </c>
      <c r="F10276">
        <v>1</v>
      </c>
      <c r="G10276">
        <v>2</v>
      </c>
      <c r="H10276" t="s">
        <v>51765</v>
      </c>
      <c r="I10276">
        <v>792</v>
      </c>
      <c r="J10276">
        <v>1002</v>
      </c>
      <c r="K10276">
        <v>2</v>
      </c>
    </row>
    <row r="10277" spans="1:11" x14ac:dyDescent="0.25">
      <c r="A10277" t="s">
        <v>19929</v>
      </c>
      <c r="B10277">
        <v>1</v>
      </c>
      <c r="C10277">
        <v>4</v>
      </c>
      <c r="D10277">
        <v>2</v>
      </c>
      <c r="E10277">
        <v>1</v>
      </c>
      <c r="F10277">
        <v>1</v>
      </c>
      <c r="G10277">
        <v>3</v>
      </c>
      <c r="H10277" t="s">
        <v>51765</v>
      </c>
      <c r="I10277">
        <v>792</v>
      </c>
      <c r="J10277">
        <v>10276</v>
      </c>
      <c r="K10277">
        <v>1</v>
      </c>
    </row>
    <row r="10278" spans="1:11" x14ac:dyDescent="0.25">
      <c r="A10278" t="s">
        <v>28592</v>
      </c>
      <c r="B10278">
        <v>1</v>
      </c>
      <c r="C10278">
        <v>1</v>
      </c>
      <c r="D10278">
        <v>2</v>
      </c>
      <c r="E10278">
        <v>1</v>
      </c>
      <c r="F10278">
        <v>1</v>
      </c>
      <c r="G10278">
        <v>2</v>
      </c>
      <c r="H10278" t="s">
        <v>51784</v>
      </c>
      <c r="I10278">
        <v>792</v>
      </c>
      <c r="J10278">
        <v>10277</v>
      </c>
      <c r="K10278">
        <v>1</v>
      </c>
    </row>
    <row r="10279" spans="1:11" x14ac:dyDescent="0.25">
      <c r="A10279" t="s">
        <v>35923</v>
      </c>
      <c r="B10279">
        <v>1</v>
      </c>
      <c r="C10279">
        <v>1</v>
      </c>
      <c r="D10279">
        <v>2</v>
      </c>
      <c r="E10279">
        <v>1</v>
      </c>
      <c r="F10279">
        <v>1</v>
      </c>
      <c r="G10279">
        <v>3</v>
      </c>
      <c r="H10279" t="s">
        <v>51782</v>
      </c>
      <c r="I10279">
        <v>2253</v>
      </c>
      <c r="J10279">
        <v>10278</v>
      </c>
      <c r="K10279">
        <v>1</v>
      </c>
    </row>
    <row r="10280" spans="1:11" x14ac:dyDescent="0.25">
      <c r="A10280" t="s">
        <v>3673</v>
      </c>
      <c r="B10280">
        <v>1</v>
      </c>
      <c r="C10280">
        <v>4</v>
      </c>
      <c r="D10280">
        <v>3</v>
      </c>
      <c r="E10280">
        <v>1</v>
      </c>
      <c r="F10280">
        <v>1</v>
      </c>
      <c r="G10280">
        <v>2</v>
      </c>
      <c r="H10280" t="s">
        <v>51780</v>
      </c>
      <c r="I10280">
        <v>2254</v>
      </c>
      <c r="J10280">
        <v>10279</v>
      </c>
      <c r="K10280">
        <v>1</v>
      </c>
    </row>
    <row r="10281" spans="1:11" x14ac:dyDescent="0.25">
      <c r="A10281" t="s">
        <v>32234</v>
      </c>
      <c r="B10281">
        <v>2</v>
      </c>
      <c r="C10281">
        <v>1</v>
      </c>
      <c r="D10281">
        <v>2</v>
      </c>
      <c r="E10281">
        <v>1</v>
      </c>
      <c r="F10281">
        <v>1</v>
      </c>
      <c r="G10281">
        <v>1</v>
      </c>
      <c r="H10281" t="s">
        <v>51806</v>
      </c>
      <c r="I10281">
        <v>2254</v>
      </c>
      <c r="J10281">
        <v>180</v>
      </c>
      <c r="K10281">
        <v>2</v>
      </c>
    </row>
    <row r="10282" spans="1:11" x14ac:dyDescent="0.25">
      <c r="A10282" t="s">
        <v>7778</v>
      </c>
      <c r="B10282">
        <v>1</v>
      </c>
      <c r="C10282">
        <v>1</v>
      </c>
      <c r="D10282">
        <v>2</v>
      </c>
      <c r="E10282">
        <v>1</v>
      </c>
      <c r="F10282">
        <v>1</v>
      </c>
      <c r="G10282">
        <v>1</v>
      </c>
      <c r="H10282" t="s">
        <v>51767</v>
      </c>
      <c r="I10282">
        <v>2255</v>
      </c>
      <c r="J10282">
        <v>10281</v>
      </c>
      <c r="K10282">
        <v>1</v>
      </c>
    </row>
    <row r="10283" spans="1:11" x14ac:dyDescent="0.25">
      <c r="A10283" t="s">
        <v>13631</v>
      </c>
      <c r="B10283">
        <v>2</v>
      </c>
      <c r="C10283">
        <v>2</v>
      </c>
      <c r="D10283">
        <v>2</v>
      </c>
      <c r="E10283">
        <v>1</v>
      </c>
      <c r="F10283">
        <v>1</v>
      </c>
      <c r="G10283">
        <v>1</v>
      </c>
      <c r="H10283" t="s">
        <v>51764</v>
      </c>
      <c r="I10283">
        <v>2256</v>
      </c>
      <c r="J10283">
        <v>811</v>
      </c>
      <c r="K10283">
        <v>2</v>
      </c>
    </row>
    <row r="10284" spans="1:11" x14ac:dyDescent="0.25">
      <c r="A10284" t="s">
        <v>33214</v>
      </c>
      <c r="B10284">
        <v>1</v>
      </c>
      <c r="C10284">
        <v>2</v>
      </c>
      <c r="D10284">
        <v>1</v>
      </c>
      <c r="E10284">
        <v>1</v>
      </c>
      <c r="F10284">
        <v>1</v>
      </c>
      <c r="G10284">
        <v>3</v>
      </c>
      <c r="H10284" t="s">
        <v>51766</v>
      </c>
      <c r="I10284">
        <v>2257</v>
      </c>
      <c r="J10284">
        <v>10283</v>
      </c>
      <c r="K10284">
        <v>1</v>
      </c>
    </row>
    <row r="10285" spans="1:11" x14ac:dyDescent="0.25">
      <c r="A10285" t="s">
        <v>1105</v>
      </c>
      <c r="B10285">
        <v>2</v>
      </c>
      <c r="C10285">
        <v>2</v>
      </c>
      <c r="D10285">
        <v>1</v>
      </c>
      <c r="E10285">
        <v>1</v>
      </c>
      <c r="F10285">
        <v>1</v>
      </c>
      <c r="G10285">
        <v>1</v>
      </c>
      <c r="H10285" t="s">
        <v>51789</v>
      </c>
      <c r="I10285">
        <v>2257</v>
      </c>
      <c r="J10285">
        <v>10284</v>
      </c>
      <c r="K10285">
        <v>2</v>
      </c>
    </row>
    <row r="10286" spans="1:11" x14ac:dyDescent="0.25">
      <c r="A10286" t="s">
        <v>3814</v>
      </c>
      <c r="B10286">
        <v>3</v>
      </c>
      <c r="C10286">
        <v>1</v>
      </c>
      <c r="D10286">
        <v>1</v>
      </c>
      <c r="E10286">
        <v>1</v>
      </c>
      <c r="F10286">
        <v>1</v>
      </c>
      <c r="G10286">
        <v>3</v>
      </c>
      <c r="H10286" t="s">
        <v>51762</v>
      </c>
      <c r="I10286">
        <v>2258</v>
      </c>
      <c r="J10286">
        <v>10285</v>
      </c>
      <c r="K10286">
        <v>3</v>
      </c>
    </row>
    <row r="10287" spans="1:11" x14ac:dyDescent="0.25">
      <c r="A10287" t="s">
        <v>29134</v>
      </c>
      <c r="B10287">
        <v>3</v>
      </c>
      <c r="C10287">
        <v>1</v>
      </c>
      <c r="D10287">
        <v>2</v>
      </c>
      <c r="E10287">
        <v>1</v>
      </c>
      <c r="F10287">
        <v>1</v>
      </c>
      <c r="G10287">
        <v>1</v>
      </c>
      <c r="H10287" t="s">
        <v>51782</v>
      </c>
      <c r="I10287">
        <v>2258</v>
      </c>
      <c r="J10287">
        <v>1595</v>
      </c>
      <c r="K10287">
        <v>2</v>
      </c>
    </row>
    <row r="10288" spans="1:11" x14ac:dyDescent="0.25">
      <c r="A10288" t="s">
        <v>41540</v>
      </c>
      <c r="B10288">
        <v>2</v>
      </c>
      <c r="C10288">
        <v>3</v>
      </c>
      <c r="D10288">
        <v>3</v>
      </c>
      <c r="E10288">
        <v>1</v>
      </c>
      <c r="F10288">
        <v>1</v>
      </c>
      <c r="G10288">
        <v>1</v>
      </c>
      <c r="H10288" t="s">
        <v>51777</v>
      </c>
      <c r="I10288">
        <v>2258</v>
      </c>
      <c r="J10288">
        <v>10287</v>
      </c>
      <c r="K10288">
        <v>2</v>
      </c>
    </row>
    <row r="10289" spans="1:11" x14ac:dyDescent="0.25">
      <c r="A10289" t="s">
        <v>13201</v>
      </c>
      <c r="B10289">
        <v>3</v>
      </c>
      <c r="C10289">
        <v>5</v>
      </c>
      <c r="D10289">
        <v>1</v>
      </c>
      <c r="E10289">
        <v>1</v>
      </c>
      <c r="F10289">
        <v>1</v>
      </c>
      <c r="G10289">
        <v>2</v>
      </c>
      <c r="H10289" t="s">
        <v>51762</v>
      </c>
      <c r="I10289">
        <v>2258</v>
      </c>
      <c r="J10289">
        <v>9147</v>
      </c>
      <c r="K10289">
        <v>2</v>
      </c>
    </row>
    <row r="10290" spans="1:11" x14ac:dyDescent="0.25">
      <c r="A10290" t="s">
        <v>25626</v>
      </c>
      <c r="B10290">
        <v>2</v>
      </c>
      <c r="C10290">
        <v>2</v>
      </c>
      <c r="D10290">
        <v>1</v>
      </c>
      <c r="E10290">
        <v>1</v>
      </c>
      <c r="F10290">
        <v>1</v>
      </c>
      <c r="G10290">
        <v>3</v>
      </c>
      <c r="H10290" t="s">
        <v>51763</v>
      </c>
      <c r="I10290">
        <v>2258</v>
      </c>
      <c r="J10290">
        <v>993</v>
      </c>
      <c r="K10290">
        <v>3</v>
      </c>
    </row>
    <row r="10291" spans="1:11" x14ac:dyDescent="0.25">
      <c r="A10291" t="s">
        <v>17916</v>
      </c>
      <c r="B10291">
        <v>2</v>
      </c>
      <c r="C10291">
        <v>1</v>
      </c>
      <c r="D10291">
        <v>3</v>
      </c>
      <c r="E10291">
        <v>1</v>
      </c>
      <c r="F10291">
        <v>1</v>
      </c>
      <c r="G10291">
        <v>1</v>
      </c>
      <c r="H10291" t="s">
        <v>51770</v>
      </c>
      <c r="I10291">
        <v>2258</v>
      </c>
      <c r="J10291">
        <v>3423</v>
      </c>
      <c r="K10291">
        <v>2</v>
      </c>
    </row>
    <row r="10292" spans="1:11" x14ac:dyDescent="0.25">
      <c r="A10292" t="s">
        <v>18356</v>
      </c>
      <c r="B10292">
        <v>1</v>
      </c>
      <c r="C10292">
        <v>1</v>
      </c>
      <c r="D10292">
        <v>1</v>
      </c>
      <c r="E10292">
        <v>1</v>
      </c>
      <c r="F10292">
        <v>1</v>
      </c>
      <c r="G10292">
        <v>1</v>
      </c>
      <c r="H10292" t="s">
        <v>51794</v>
      </c>
      <c r="I10292">
        <v>2258</v>
      </c>
      <c r="J10292">
        <v>10291</v>
      </c>
      <c r="K10292">
        <v>1</v>
      </c>
    </row>
    <row r="10293" spans="1:11" x14ac:dyDescent="0.25">
      <c r="A10293" t="s">
        <v>42806</v>
      </c>
      <c r="B10293">
        <v>1</v>
      </c>
      <c r="C10293">
        <v>2</v>
      </c>
      <c r="D10293">
        <v>1</v>
      </c>
      <c r="E10293">
        <v>1</v>
      </c>
      <c r="F10293">
        <v>1</v>
      </c>
      <c r="G10293">
        <v>1</v>
      </c>
      <c r="H10293" t="s">
        <v>51763</v>
      </c>
      <c r="I10293">
        <v>2261</v>
      </c>
      <c r="J10293">
        <v>10310</v>
      </c>
      <c r="K10293">
        <v>1</v>
      </c>
    </row>
    <row r="10294" spans="1:11" x14ac:dyDescent="0.25">
      <c r="A10294" t="s">
        <v>44425</v>
      </c>
      <c r="B10294">
        <v>1</v>
      </c>
      <c r="C10294">
        <v>1</v>
      </c>
      <c r="D10294">
        <v>1</v>
      </c>
      <c r="E10294">
        <v>1</v>
      </c>
      <c r="F10294">
        <v>1</v>
      </c>
      <c r="G10294">
        <v>1</v>
      </c>
      <c r="H10294" t="s">
        <v>51798</v>
      </c>
      <c r="I10294">
        <v>2261</v>
      </c>
      <c r="J10294">
        <v>10311</v>
      </c>
      <c r="K10294">
        <v>1</v>
      </c>
    </row>
    <row r="10295" spans="1:11" x14ac:dyDescent="0.25">
      <c r="A10295" t="s">
        <v>20041</v>
      </c>
      <c r="B10295">
        <v>1</v>
      </c>
      <c r="C10295">
        <v>1</v>
      </c>
      <c r="D10295">
        <v>3</v>
      </c>
      <c r="E10295">
        <v>1</v>
      </c>
      <c r="F10295">
        <v>1</v>
      </c>
      <c r="G10295">
        <v>1</v>
      </c>
      <c r="H10295" t="s">
        <v>51763</v>
      </c>
      <c r="I10295">
        <v>2261</v>
      </c>
      <c r="J10295">
        <v>10312</v>
      </c>
      <c r="K10295">
        <v>1</v>
      </c>
    </row>
    <row r="10296" spans="1:11" x14ac:dyDescent="0.25">
      <c r="A10296" t="s">
        <v>28675</v>
      </c>
      <c r="B10296">
        <v>1</v>
      </c>
      <c r="C10296">
        <v>1</v>
      </c>
      <c r="D10296">
        <v>1</v>
      </c>
      <c r="E10296">
        <v>1</v>
      </c>
      <c r="F10296">
        <v>1</v>
      </c>
      <c r="G10296">
        <v>2</v>
      </c>
      <c r="H10296" t="s">
        <v>51773</v>
      </c>
      <c r="I10296">
        <v>2261</v>
      </c>
      <c r="J10296">
        <v>10313</v>
      </c>
      <c r="K10296">
        <v>1</v>
      </c>
    </row>
    <row r="10297" spans="1:11" x14ac:dyDescent="0.25">
      <c r="A10297" t="s">
        <v>12356</v>
      </c>
      <c r="B10297">
        <v>1</v>
      </c>
      <c r="C10297">
        <v>1</v>
      </c>
      <c r="D10297">
        <v>1</v>
      </c>
      <c r="E10297">
        <v>1</v>
      </c>
      <c r="F10297">
        <v>1</v>
      </c>
      <c r="G10297">
        <v>1</v>
      </c>
      <c r="H10297" t="s">
        <v>51779</v>
      </c>
      <c r="I10297">
        <v>2262</v>
      </c>
      <c r="J10297">
        <v>10314</v>
      </c>
      <c r="K10297">
        <v>1</v>
      </c>
    </row>
    <row r="10298" spans="1:11" x14ac:dyDescent="0.25">
      <c r="A10298" t="s">
        <v>31705</v>
      </c>
      <c r="B10298">
        <v>1</v>
      </c>
      <c r="C10298">
        <v>4</v>
      </c>
      <c r="D10298">
        <v>1</v>
      </c>
      <c r="E10298">
        <v>1</v>
      </c>
      <c r="F10298">
        <v>1</v>
      </c>
      <c r="G10298">
        <v>3</v>
      </c>
      <c r="H10298" t="s">
        <v>51766</v>
      </c>
      <c r="I10298">
        <v>2262</v>
      </c>
      <c r="J10298">
        <v>10315</v>
      </c>
      <c r="K10298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2342C-BF5C-4743-B7B0-7C2918130E5E}">
  <dimension ref="A1:B10161"/>
  <sheetViews>
    <sheetView workbookViewId="0">
      <selection activeCell="B44" sqref="B44"/>
    </sheetView>
  </sheetViews>
  <sheetFormatPr defaultColWidth="11.42578125" defaultRowHeight="15" x14ac:dyDescent="0.25"/>
  <sheetData>
    <row r="1" spans="1:2" x14ac:dyDescent="0.25">
      <c r="A1" t="s">
        <v>51727</v>
      </c>
      <c r="B1" t="s">
        <v>51726</v>
      </c>
    </row>
    <row r="2" spans="1:2" x14ac:dyDescent="0.25">
      <c r="A2">
        <v>4</v>
      </c>
      <c r="B2">
        <v>1</v>
      </c>
    </row>
    <row r="3" spans="1:2" x14ac:dyDescent="0.25">
      <c r="A3">
        <v>4</v>
      </c>
      <c r="B3">
        <v>1</v>
      </c>
    </row>
    <row r="4" spans="1:2" x14ac:dyDescent="0.25">
      <c r="A4">
        <v>4</v>
      </c>
      <c r="B4">
        <v>1</v>
      </c>
    </row>
    <row r="5" spans="1:2" x14ac:dyDescent="0.25">
      <c r="A5">
        <v>4</v>
      </c>
      <c r="B5">
        <v>1</v>
      </c>
    </row>
    <row r="6" spans="1:2" x14ac:dyDescent="0.25">
      <c r="A6">
        <v>4</v>
      </c>
      <c r="B6">
        <v>1</v>
      </c>
    </row>
    <row r="7" spans="1:2" x14ac:dyDescent="0.25">
      <c r="A7">
        <v>4</v>
      </c>
      <c r="B7">
        <v>1</v>
      </c>
    </row>
    <row r="8" spans="1:2" x14ac:dyDescent="0.25">
      <c r="A8">
        <v>4</v>
      </c>
      <c r="B8">
        <v>1</v>
      </c>
    </row>
    <row r="9" spans="1:2" x14ac:dyDescent="0.25">
      <c r="A9">
        <v>4</v>
      </c>
      <c r="B9">
        <v>1</v>
      </c>
    </row>
    <row r="10" spans="1:2" x14ac:dyDescent="0.25">
      <c r="A10">
        <v>4</v>
      </c>
      <c r="B10">
        <v>1</v>
      </c>
    </row>
    <row r="11" spans="1:2" x14ac:dyDescent="0.25">
      <c r="A11">
        <v>4</v>
      </c>
      <c r="B11">
        <v>1</v>
      </c>
    </row>
    <row r="12" spans="1:2" x14ac:dyDescent="0.25">
      <c r="A12">
        <v>4</v>
      </c>
      <c r="B12">
        <v>1</v>
      </c>
    </row>
    <row r="13" spans="1:2" x14ac:dyDescent="0.25">
      <c r="A13">
        <v>4</v>
      </c>
      <c r="B13">
        <v>1</v>
      </c>
    </row>
    <row r="14" spans="1:2" x14ac:dyDescent="0.25">
      <c r="A14">
        <v>4</v>
      </c>
      <c r="B14">
        <v>1</v>
      </c>
    </row>
    <row r="15" spans="1:2" x14ac:dyDescent="0.25">
      <c r="A15">
        <v>4</v>
      </c>
      <c r="B15">
        <v>1</v>
      </c>
    </row>
    <row r="16" spans="1:2" x14ac:dyDescent="0.25">
      <c r="A16">
        <v>4</v>
      </c>
      <c r="B16">
        <v>1</v>
      </c>
    </row>
    <row r="17" spans="1:2" x14ac:dyDescent="0.25">
      <c r="A17">
        <v>4</v>
      </c>
      <c r="B17">
        <v>1</v>
      </c>
    </row>
    <row r="18" spans="1:2" x14ac:dyDescent="0.25">
      <c r="A18">
        <v>4</v>
      </c>
      <c r="B18">
        <v>1</v>
      </c>
    </row>
    <row r="19" spans="1:2" x14ac:dyDescent="0.25">
      <c r="A19">
        <v>4</v>
      </c>
      <c r="B19">
        <v>1</v>
      </c>
    </row>
    <row r="20" spans="1:2" x14ac:dyDescent="0.25">
      <c r="A20">
        <v>4</v>
      </c>
      <c r="B20">
        <v>1</v>
      </c>
    </row>
    <row r="21" spans="1:2" x14ac:dyDescent="0.25">
      <c r="A21">
        <v>4</v>
      </c>
      <c r="B21">
        <v>1</v>
      </c>
    </row>
    <row r="22" spans="1:2" x14ac:dyDescent="0.25">
      <c r="A22">
        <v>4</v>
      </c>
      <c r="B22">
        <v>1</v>
      </c>
    </row>
    <row r="23" spans="1:2" x14ac:dyDescent="0.25">
      <c r="A23">
        <v>4</v>
      </c>
      <c r="B23">
        <v>1</v>
      </c>
    </row>
    <row r="24" spans="1:2" x14ac:dyDescent="0.25">
      <c r="A24">
        <v>4</v>
      </c>
      <c r="B24">
        <v>1</v>
      </c>
    </row>
    <row r="25" spans="1:2" x14ac:dyDescent="0.25">
      <c r="A25">
        <v>4</v>
      </c>
      <c r="B25">
        <v>1</v>
      </c>
    </row>
    <row r="26" spans="1:2" x14ac:dyDescent="0.25">
      <c r="A26">
        <v>4</v>
      </c>
      <c r="B26">
        <v>1</v>
      </c>
    </row>
    <row r="27" spans="1:2" x14ac:dyDescent="0.25">
      <c r="A27">
        <v>4</v>
      </c>
      <c r="B27">
        <v>1</v>
      </c>
    </row>
    <row r="28" spans="1:2" x14ac:dyDescent="0.25">
      <c r="A28">
        <v>4</v>
      </c>
      <c r="B28">
        <v>1</v>
      </c>
    </row>
    <row r="29" spans="1:2" x14ac:dyDescent="0.25">
      <c r="A29">
        <v>4</v>
      </c>
      <c r="B29">
        <v>1</v>
      </c>
    </row>
    <row r="30" spans="1:2" x14ac:dyDescent="0.25">
      <c r="A30">
        <v>4</v>
      </c>
      <c r="B30">
        <v>1</v>
      </c>
    </row>
    <row r="31" spans="1:2" x14ac:dyDescent="0.25">
      <c r="A31">
        <v>4</v>
      </c>
      <c r="B31">
        <v>1</v>
      </c>
    </row>
    <row r="32" spans="1:2" x14ac:dyDescent="0.25">
      <c r="A32">
        <v>4</v>
      </c>
      <c r="B32">
        <v>1</v>
      </c>
    </row>
    <row r="33" spans="1:2" x14ac:dyDescent="0.25">
      <c r="A33">
        <v>4</v>
      </c>
      <c r="B33">
        <v>1</v>
      </c>
    </row>
    <row r="34" spans="1:2" x14ac:dyDescent="0.25">
      <c r="A34">
        <v>4</v>
      </c>
      <c r="B34">
        <v>1</v>
      </c>
    </row>
    <row r="35" spans="1:2" x14ac:dyDescent="0.25">
      <c r="A35">
        <v>4</v>
      </c>
      <c r="B35">
        <v>1</v>
      </c>
    </row>
    <row r="36" spans="1:2" x14ac:dyDescent="0.25">
      <c r="A36">
        <v>4</v>
      </c>
      <c r="B36">
        <v>1</v>
      </c>
    </row>
    <row r="37" spans="1:2" x14ac:dyDescent="0.25">
      <c r="A37">
        <v>4</v>
      </c>
      <c r="B37">
        <v>1</v>
      </c>
    </row>
    <row r="38" spans="1:2" x14ac:dyDescent="0.25">
      <c r="A38">
        <v>4</v>
      </c>
      <c r="B38">
        <v>1</v>
      </c>
    </row>
    <row r="39" spans="1:2" x14ac:dyDescent="0.25">
      <c r="A39">
        <v>4</v>
      </c>
      <c r="B39">
        <v>1</v>
      </c>
    </row>
    <row r="40" spans="1:2" x14ac:dyDescent="0.25">
      <c r="A40">
        <v>4</v>
      </c>
      <c r="B40">
        <v>1</v>
      </c>
    </row>
    <row r="41" spans="1:2" x14ac:dyDescent="0.25">
      <c r="A41">
        <v>4</v>
      </c>
      <c r="B41">
        <v>1</v>
      </c>
    </row>
    <row r="42" spans="1:2" x14ac:dyDescent="0.25">
      <c r="A42">
        <v>4</v>
      </c>
      <c r="B42">
        <v>1</v>
      </c>
    </row>
    <row r="43" spans="1:2" x14ac:dyDescent="0.25">
      <c r="A43">
        <v>4</v>
      </c>
      <c r="B43">
        <v>1</v>
      </c>
    </row>
    <row r="44" spans="1:2" x14ac:dyDescent="0.25">
      <c r="A44">
        <v>4</v>
      </c>
      <c r="B44">
        <v>1</v>
      </c>
    </row>
    <row r="45" spans="1:2" x14ac:dyDescent="0.25">
      <c r="A45">
        <v>4</v>
      </c>
      <c r="B45">
        <v>1</v>
      </c>
    </row>
    <row r="46" spans="1:2" x14ac:dyDescent="0.25">
      <c r="A46">
        <v>4</v>
      </c>
      <c r="B46">
        <v>1</v>
      </c>
    </row>
    <row r="47" spans="1:2" x14ac:dyDescent="0.25">
      <c r="A47">
        <v>4</v>
      </c>
      <c r="B47">
        <v>1</v>
      </c>
    </row>
    <row r="48" spans="1:2" x14ac:dyDescent="0.25">
      <c r="A48">
        <v>4</v>
      </c>
      <c r="B48">
        <v>1</v>
      </c>
    </row>
    <row r="49" spans="1:2" x14ac:dyDescent="0.25">
      <c r="A49">
        <v>4</v>
      </c>
      <c r="B49">
        <v>1</v>
      </c>
    </row>
    <row r="50" spans="1:2" x14ac:dyDescent="0.25">
      <c r="A50">
        <v>4</v>
      </c>
      <c r="B50">
        <v>1</v>
      </c>
    </row>
    <row r="51" spans="1:2" x14ac:dyDescent="0.25">
      <c r="A51">
        <v>4</v>
      </c>
      <c r="B51">
        <v>1</v>
      </c>
    </row>
    <row r="52" spans="1:2" x14ac:dyDescent="0.25">
      <c r="A52">
        <v>4</v>
      </c>
      <c r="B52">
        <v>1</v>
      </c>
    </row>
    <row r="53" spans="1:2" x14ac:dyDescent="0.25">
      <c r="A53">
        <v>4</v>
      </c>
      <c r="B53">
        <v>1</v>
      </c>
    </row>
    <row r="54" spans="1:2" x14ac:dyDescent="0.25">
      <c r="A54">
        <v>4</v>
      </c>
      <c r="B54">
        <v>1</v>
      </c>
    </row>
    <row r="55" spans="1:2" x14ac:dyDescent="0.25">
      <c r="A55">
        <v>4</v>
      </c>
      <c r="B55">
        <v>1</v>
      </c>
    </row>
    <row r="56" spans="1:2" x14ac:dyDescent="0.25">
      <c r="A56">
        <v>4</v>
      </c>
      <c r="B56">
        <v>1</v>
      </c>
    </row>
    <row r="57" spans="1:2" x14ac:dyDescent="0.25">
      <c r="A57">
        <v>4</v>
      </c>
      <c r="B57">
        <v>1</v>
      </c>
    </row>
    <row r="58" spans="1:2" x14ac:dyDescent="0.25">
      <c r="A58">
        <v>4</v>
      </c>
      <c r="B58">
        <v>1</v>
      </c>
    </row>
    <row r="59" spans="1:2" x14ac:dyDescent="0.25">
      <c r="A59">
        <v>4</v>
      </c>
      <c r="B59">
        <v>1</v>
      </c>
    </row>
    <row r="60" spans="1:2" x14ac:dyDescent="0.25">
      <c r="A60">
        <v>4</v>
      </c>
      <c r="B60">
        <v>1</v>
      </c>
    </row>
    <row r="61" spans="1:2" x14ac:dyDescent="0.25">
      <c r="A61">
        <v>4</v>
      </c>
      <c r="B61">
        <v>1</v>
      </c>
    </row>
    <row r="62" spans="1:2" x14ac:dyDescent="0.25">
      <c r="A62">
        <v>4</v>
      </c>
      <c r="B62">
        <v>1</v>
      </c>
    </row>
    <row r="63" spans="1:2" x14ac:dyDescent="0.25">
      <c r="A63">
        <v>4</v>
      </c>
      <c r="B63">
        <v>1</v>
      </c>
    </row>
    <row r="64" spans="1:2" x14ac:dyDescent="0.25">
      <c r="A64">
        <v>4</v>
      </c>
      <c r="B64">
        <v>1</v>
      </c>
    </row>
    <row r="65" spans="1:2" x14ac:dyDescent="0.25">
      <c r="A65">
        <v>4</v>
      </c>
      <c r="B65">
        <v>1</v>
      </c>
    </row>
    <row r="66" spans="1:2" x14ac:dyDescent="0.25">
      <c r="A66">
        <v>4</v>
      </c>
      <c r="B66">
        <v>1</v>
      </c>
    </row>
    <row r="67" spans="1:2" x14ac:dyDescent="0.25">
      <c r="A67">
        <v>4</v>
      </c>
      <c r="B67">
        <v>1</v>
      </c>
    </row>
    <row r="68" spans="1:2" x14ac:dyDescent="0.25">
      <c r="A68">
        <v>4</v>
      </c>
      <c r="B68">
        <v>1</v>
      </c>
    </row>
    <row r="69" spans="1:2" x14ac:dyDescent="0.25">
      <c r="A69">
        <v>4</v>
      </c>
      <c r="B69">
        <v>1</v>
      </c>
    </row>
    <row r="70" spans="1:2" x14ac:dyDescent="0.25">
      <c r="A70">
        <v>4</v>
      </c>
      <c r="B70">
        <v>1</v>
      </c>
    </row>
    <row r="71" spans="1:2" x14ac:dyDescent="0.25">
      <c r="A71">
        <v>4</v>
      </c>
      <c r="B71">
        <v>1</v>
      </c>
    </row>
    <row r="72" spans="1:2" x14ac:dyDescent="0.25">
      <c r="A72">
        <v>4</v>
      </c>
      <c r="B72">
        <v>1</v>
      </c>
    </row>
    <row r="73" spans="1:2" x14ac:dyDescent="0.25">
      <c r="A73">
        <v>4</v>
      </c>
      <c r="B73">
        <v>1</v>
      </c>
    </row>
    <row r="74" spans="1:2" x14ac:dyDescent="0.25">
      <c r="A74">
        <v>4</v>
      </c>
      <c r="B74">
        <v>1</v>
      </c>
    </row>
    <row r="75" spans="1:2" x14ac:dyDescent="0.25">
      <c r="A75">
        <v>4</v>
      </c>
      <c r="B75">
        <v>1</v>
      </c>
    </row>
    <row r="76" spans="1:2" x14ac:dyDescent="0.25">
      <c r="A76">
        <v>4</v>
      </c>
      <c r="B76">
        <v>1</v>
      </c>
    </row>
    <row r="77" spans="1:2" x14ac:dyDescent="0.25">
      <c r="A77">
        <v>4</v>
      </c>
      <c r="B77">
        <v>1</v>
      </c>
    </row>
    <row r="78" spans="1:2" x14ac:dyDescent="0.25">
      <c r="A78">
        <v>4</v>
      </c>
      <c r="B78">
        <v>1</v>
      </c>
    </row>
    <row r="79" spans="1:2" x14ac:dyDescent="0.25">
      <c r="A79">
        <v>4</v>
      </c>
      <c r="B79">
        <v>1</v>
      </c>
    </row>
    <row r="80" spans="1:2" x14ac:dyDescent="0.25">
      <c r="A80">
        <v>4</v>
      </c>
      <c r="B80">
        <v>1</v>
      </c>
    </row>
    <row r="81" spans="1:2" x14ac:dyDescent="0.25">
      <c r="A81">
        <v>4</v>
      </c>
      <c r="B81">
        <v>1</v>
      </c>
    </row>
    <row r="82" spans="1:2" x14ac:dyDescent="0.25">
      <c r="A82">
        <v>4</v>
      </c>
      <c r="B82">
        <v>1</v>
      </c>
    </row>
    <row r="83" spans="1:2" x14ac:dyDescent="0.25">
      <c r="A83">
        <v>4</v>
      </c>
      <c r="B83">
        <v>1</v>
      </c>
    </row>
    <row r="84" spans="1:2" x14ac:dyDescent="0.25">
      <c r="A84">
        <v>4</v>
      </c>
      <c r="B84">
        <v>1</v>
      </c>
    </row>
    <row r="85" spans="1:2" x14ac:dyDescent="0.25">
      <c r="A85">
        <v>4</v>
      </c>
      <c r="B85">
        <v>1</v>
      </c>
    </row>
    <row r="86" spans="1:2" x14ac:dyDescent="0.25">
      <c r="A86">
        <v>4</v>
      </c>
      <c r="B86">
        <v>1</v>
      </c>
    </row>
    <row r="87" spans="1:2" x14ac:dyDescent="0.25">
      <c r="A87">
        <v>4</v>
      </c>
      <c r="B87">
        <v>1</v>
      </c>
    </row>
    <row r="88" spans="1:2" x14ac:dyDescent="0.25">
      <c r="A88">
        <v>4</v>
      </c>
      <c r="B88">
        <v>1</v>
      </c>
    </row>
    <row r="89" spans="1:2" x14ac:dyDescent="0.25">
      <c r="A89">
        <v>4</v>
      </c>
      <c r="B89">
        <v>1</v>
      </c>
    </row>
    <row r="90" spans="1:2" x14ac:dyDescent="0.25">
      <c r="A90">
        <v>4</v>
      </c>
      <c r="B90">
        <v>1</v>
      </c>
    </row>
    <row r="91" spans="1:2" x14ac:dyDescent="0.25">
      <c r="A91">
        <v>4</v>
      </c>
      <c r="B91">
        <v>1</v>
      </c>
    </row>
    <row r="92" spans="1:2" x14ac:dyDescent="0.25">
      <c r="A92">
        <v>4</v>
      </c>
      <c r="B92">
        <v>1</v>
      </c>
    </row>
    <row r="93" spans="1:2" x14ac:dyDescent="0.25">
      <c r="A93">
        <v>4</v>
      </c>
      <c r="B93">
        <v>1</v>
      </c>
    </row>
    <row r="94" spans="1:2" x14ac:dyDescent="0.25">
      <c r="A94">
        <v>4</v>
      </c>
      <c r="B94">
        <v>1</v>
      </c>
    </row>
    <row r="95" spans="1:2" x14ac:dyDescent="0.25">
      <c r="A95">
        <v>4</v>
      </c>
      <c r="B95">
        <v>1</v>
      </c>
    </row>
    <row r="96" spans="1:2" x14ac:dyDescent="0.25">
      <c r="A96">
        <v>4</v>
      </c>
      <c r="B96">
        <v>1</v>
      </c>
    </row>
    <row r="97" spans="1:2" x14ac:dyDescent="0.25">
      <c r="A97">
        <v>4</v>
      </c>
      <c r="B97">
        <v>1</v>
      </c>
    </row>
    <row r="98" spans="1:2" x14ac:dyDescent="0.25">
      <c r="A98">
        <v>4</v>
      </c>
      <c r="B98">
        <v>1</v>
      </c>
    </row>
    <row r="99" spans="1:2" x14ac:dyDescent="0.25">
      <c r="A99">
        <v>4</v>
      </c>
      <c r="B99">
        <v>1</v>
      </c>
    </row>
    <row r="100" spans="1:2" x14ac:dyDescent="0.25">
      <c r="A100">
        <v>4</v>
      </c>
      <c r="B100">
        <v>1</v>
      </c>
    </row>
    <row r="101" spans="1:2" x14ac:dyDescent="0.25">
      <c r="A101">
        <v>4</v>
      </c>
      <c r="B101">
        <v>1</v>
      </c>
    </row>
    <row r="102" spans="1:2" x14ac:dyDescent="0.25">
      <c r="A102">
        <v>4</v>
      </c>
      <c r="B102">
        <v>1</v>
      </c>
    </row>
    <row r="103" spans="1:2" x14ac:dyDescent="0.25">
      <c r="A103">
        <v>4</v>
      </c>
      <c r="B103">
        <v>1</v>
      </c>
    </row>
    <row r="104" spans="1:2" x14ac:dyDescent="0.25">
      <c r="A104">
        <v>4</v>
      </c>
      <c r="B104">
        <v>1</v>
      </c>
    </row>
    <row r="105" spans="1:2" x14ac:dyDescent="0.25">
      <c r="A105">
        <v>4</v>
      </c>
      <c r="B105">
        <v>1</v>
      </c>
    </row>
    <row r="106" spans="1:2" x14ac:dyDescent="0.25">
      <c r="A106">
        <v>4</v>
      </c>
      <c r="B106">
        <v>1</v>
      </c>
    </row>
    <row r="107" spans="1:2" x14ac:dyDescent="0.25">
      <c r="A107">
        <v>4</v>
      </c>
      <c r="B107">
        <v>1</v>
      </c>
    </row>
    <row r="108" spans="1:2" x14ac:dyDescent="0.25">
      <c r="A108">
        <v>4</v>
      </c>
      <c r="B108">
        <v>1</v>
      </c>
    </row>
    <row r="109" spans="1:2" x14ac:dyDescent="0.25">
      <c r="A109">
        <v>4</v>
      </c>
      <c r="B109">
        <v>1</v>
      </c>
    </row>
    <row r="110" spans="1:2" x14ac:dyDescent="0.25">
      <c r="A110">
        <v>4</v>
      </c>
      <c r="B110">
        <v>1</v>
      </c>
    </row>
    <row r="111" spans="1:2" x14ac:dyDescent="0.25">
      <c r="A111">
        <v>4</v>
      </c>
      <c r="B111">
        <v>1</v>
      </c>
    </row>
    <row r="112" spans="1:2" x14ac:dyDescent="0.25">
      <c r="A112">
        <v>4</v>
      </c>
      <c r="B112">
        <v>1</v>
      </c>
    </row>
    <row r="113" spans="1:2" x14ac:dyDescent="0.25">
      <c r="A113">
        <v>4</v>
      </c>
      <c r="B113">
        <v>1</v>
      </c>
    </row>
    <row r="114" spans="1:2" x14ac:dyDescent="0.25">
      <c r="A114">
        <v>4</v>
      </c>
      <c r="B114">
        <v>1</v>
      </c>
    </row>
    <row r="115" spans="1:2" x14ac:dyDescent="0.25">
      <c r="A115">
        <v>4</v>
      </c>
      <c r="B115">
        <v>1</v>
      </c>
    </row>
    <row r="116" spans="1:2" x14ac:dyDescent="0.25">
      <c r="A116">
        <v>4</v>
      </c>
      <c r="B116">
        <v>1</v>
      </c>
    </row>
    <row r="117" spans="1:2" x14ac:dyDescent="0.25">
      <c r="A117">
        <v>4</v>
      </c>
      <c r="B117">
        <v>1</v>
      </c>
    </row>
    <row r="118" spans="1:2" x14ac:dyDescent="0.25">
      <c r="A118">
        <v>4</v>
      </c>
      <c r="B118">
        <v>1</v>
      </c>
    </row>
    <row r="119" spans="1:2" x14ac:dyDescent="0.25">
      <c r="A119">
        <v>4</v>
      </c>
      <c r="B119">
        <v>1</v>
      </c>
    </row>
    <row r="120" spans="1:2" x14ac:dyDescent="0.25">
      <c r="A120">
        <v>4</v>
      </c>
      <c r="B120">
        <v>1</v>
      </c>
    </row>
    <row r="121" spans="1:2" x14ac:dyDescent="0.25">
      <c r="A121">
        <v>4</v>
      </c>
      <c r="B121">
        <v>1</v>
      </c>
    </row>
    <row r="122" spans="1:2" x14ac:dyDescent="0.25">
      <c r="A122">
        <v>4</v>
      </c>
      <c r="B122">
        <v>1</v>
      </c>
    </row>
    <row r="123" spans="1:2" x14ac:dyDescent="0.25">
      <c r="A123">
        <v>4</v>
      </c>
      <c r="B123">
        <v>1</v>
      </c>
    </row>
    <row r="124" spans="1:2" x14ac:dyDescent="0.25">
      <c r="A124">
        <v>4</v>
      </c>
      <c r="B124">
        <v>1</v>
      </c>
    </row>
    <row r="125" spans="1:2" x14ac:dyDescent="0.25">
      <c r="A125">
        <v>4</v>
      </c>
      <c r="B125">
        <v>1</v>
      </c>
    </row>
    <row r="126" spans="1:2" x14ac:dyDescent="0.25">
      <c r="A126">
        <v>4</v>
      </c>
      <c r="B126">
        <v>1</v>
      </c>
    </row>
    <row r="127" spans="1:2" x14ac:dyDescent="0.25">
      <c r="A127">
        <v>4</v>
      </c>
      <c r="B127">
        <v>1</v>
      </c>
    </row>
    <row r="128" spans="1:2" x14ac:dyDescent="0.25">
      <c r="A128">
        <v>4</v>
      </c>
      <c r="B128">
        <v>1</v>
      </c>
    </row>
    <row r="129" spans="1:2" x14ac:dyDescent="0.25">
      <c r="A129">
        <v>4</v>
      </c>
      <c r="B129">
        <v>1</v>
      </c>
    </row>
    <row r="130" spans="1:2" x14ac:dyDescent="0.25">
      <c r="A130">
        <v>4</v>
      </c>
      <c r="B130">
        <v>1</v>
      </c>
    </row>
    <row r="131" spans="1:2" x14ac:dyDescent="0.25">
      <c r="A131">
        <v>4</v>
      </c>
      <c r="B131">
        <v>1</v>
      </c>
    </row>
    <row r="132" spans="1:2" x14ac:dyDescent="0.25">
      <c r="A132">
        <v>4</v>
      </c>
      <c r="B132">
        <v>1</v>
      </c>
    </row>
    <row r="133" spans="1:2" x14ac:dyDescent="0.25">
      <c r="A133">
        <v>4</v>
      </c>
      <c r="B133">
        <v>1</v>
      </c>
    </row>
    <row r="134" spans="1:2" x14ac:dyDescent="0.25">
      <c r="A134">
        <v>4</v>
      </c>
      <c r="B134">
        <v>1</v>
      </c>
    </row>
    <row r="135" spans="1:2" x14ac:dyDescent="0.25">
      <c r="A135">
        <v>4</v>
      </c>
      <c r="B135">
        <v>1</v>
      </c>
    </row>
    <row r="136" spans="1:2" x14ac:dyDescent="0.25">
      <c r="A136">
        <v>4</v>
      </c>
      <c r="B136">
        <v>1</v>
      </c>
    </row>
    <row r="137" spans="1:2" x14ac:dyDescent="0.25">
      <c r="A137">
        <v>4</v>
      </c>
      <c r="B137">
        <v>1</v>
      </c>
    </row>
    <row r="138" spans="1:2" x14ac:dyDescent="0.25">
      <c r="A138">
        <v>4</v>
      </c>
      <c r="B138">
        <v>1</v>
      </c>
    </row>
    <row r="139" spans="1:2" x14ac:dyDescent="0.25">
      <c r="A139">
        <v>4</v>
      </c>
      <c r="B139">
        <v>1</v>
      </c>
    </row>
    <row r="140" spans="1:2" x14ac:dyDescent="0.25">
      <c r="A140">
        <v>4</v>
      </c>
      <c r="B140">
        <v>1</v>
      </c>
    </row>
    <row r="141" spans="1:2" x14ac:dyDescent="0.25">
      <c r="A141">
        <v>4</v>
      </c>
      <c r="B141">
        <v>1</v>
      </c>
    </row>
    <row r="142" spans="1:2" x14ac:dyDescent="0.25">
      <c r="A142">
        <v>4</v>
      </c>
      <c r="B142">
        <v>1</v>
      </c>
    </row>
    <row r="143" spans="1:2" x14ac:dyDescent="0.25">
      <c r="A143">
        <v>4</v>
      </c>
      <c r="B143">
        <v>1</v>
      </c>
    </row>
    <row r="144" spans="1:2" x14ac:dyDescent="0.25">
      <c r="A144">
        <v>4</v>
      </c>
      <c r="B144">
        <v>1</v>
      </c>
    </row>
    <row r="145" spans="1:2" x14ac:dyDescent="0.25">
      <c r="A145">
        <v>4</v>
      </c>
      <c r="B145">
        <v>1</v>
      </c>
    </row>
    <row r="146" spans="1:2" x14ac:dyDescent="0.25">
      <c r="A146">
        <v>4</v>
      </c>
      <c r="B146">
        <v>1</v>
      </c>
    </row>
    <row r="147" spans="1:2" x14ac:dyDescent="0.25">
      <c r="A147">
        <v>4</v>
      </c>
      <c r="B147">
        <v>1</v>
      </c>
    </row>
    <row r="148" spans="1:2" x14ac:dyDescent="0.25">
      <c r="A148">
        <v>4</v>
      </c>
      <c r="B148">
        <v>1</v>
      </c>
    </row>
    <row r="149" spans="1:2" x14ac:dyDescent="0.25">
      <c r="A149">
        <v>4</v>
      </c>
      <c r="B149">
        <v>1</v>
      </c>
    </row>
    <row r="150" spans="1:2" x14ac:dyDescent="0.25">
      <c r="A150">
        <v>4</v>
      </c>
      <c r="B150">
        <v>1</v>
      </c>
    </row>
    <row r="151" spans="1:2" x14ac:dyDescent="0.25">
      <c r="A151">
        <v>4</v>
      </c>
      <c r="B151">
        <v>1</v>
      </c>
    </row>
    <row r="152" spans="1:2" x14ac:dyDescent="0.25">
      <c r="A152">
        <v>4</v>
      </c>
      <c r="B152">
        <v>1</v>
      </c>
    </row>
    <row r="153" spans="1:2" x14ac:dyDescent="0.25">
      <c r="A153">
        <v>4</v>
      </c>
      <c r="B153">
        <v>1</v>
      </c>
    </row>
    <row r="154" spans="1:2" x14ac:dyDescent="0.25">
      <c r="A154">
        <v>4</v>
      </c>
      <c r="B154">
        <v>1</v>
      </c>
    </row>
    <row r="155" spans="1:2" x14ac:dyDescent="0.25">
      <c r="A155">
        <v>4</v>
      </c>
      <c r="B155">
        <v>1</v>
      </c>
    </row>
    <row r="156" spans="1:2" x14ac:dyDescent="0.25">
      <c r="A156">
        <v>4</v>
      </c>
      <c r="B156">
        <v>1</v>
      </c>
    </row>
    <row r="157" spans="1:2" x14ac:dyDescent="0.25">
      <c r="A157">
        <v>4</v>
      </c>
      <c r="B157">
        <v>1</v>
      </c>
    </row>
    <row r="158" spans="1:2" x14ac:dyDescent="0.25">
      <c r="A158">
        <v>4</v>
      </c>
      <c r="B158">
        <v>1</v>
      </c>
    </row>
    <row r="159" spans="1:2" x14ac:dyDescent="0.25">
      <c r="A159">
        <v>4</v>
      </c>
      <c r="B159">
        <v>1</v>
      </c>
    </row>
    <row r="160" spans="1:2" x14ac:dyDescent="0.25">
      <c r="A160">
        <v>4</v>
      </c>
      <c r="B160">
        <v>1</v>
      </c>
    </row>
    <row r="161" spans="1:2" x14ac:dyDescent="0.25">
      <c r="A161">
        <v>4</v>
      </c>
      <c r="B161">
        <v>1</v>
      </c>
    </row>
    <row r="162" spans="1:2" x14ac:dyDescent="0.25">
      <c r="A162">
        <v>4</v>
      </c>
      <c r="B162">
        <v>1</v>
      </c>
    </row>
    <row r="163" spans="1:2" x14ac:dyDescent="0.25">
      <c r="A163">
        <v>4</v>
      </c>
      <c r="B163">
        <v>1</v>
      </c>
    </row>
    <row r="164" spans="1:2" x14ac:dyDescent="0.25">
      <c r="A164">
        <v>4</v>
      </c>
      <c r="B164">
        <v>1</v>
      </c>
    </row>
    <row r="165" spans="1:2" x14ac:dyDescent="0.25">
      <c r="A165">
        <v>4</v>
      </c>
      <c r="B165">
        <v>1</v>
      </c>
    </row>
    <row r="166" spans="1:2" x14ac:dyDescent="0.25">
      <c r="A166">
        <v>4</v>
      </c>
      <c r="B166">
        <v>1</v>
      </c>
    </row>
    <row r="167" spans="1:2" x14ac:dyDescent="0.25">
      <c r="A167">
        <v>4</v>
      </c>
      <c r="B167">
        <v>1</v>
      </c>
    </row>
    <row r="168" spans="1:2" x14ac:dyDescent="0.25">
      <c r="A168">
        <v>4</v>
      </c>
      <c r="B168">
        <v>1</v>
      </c>
    </row>
    <row r="169" spans="1:2" x14ac:dyDescent="0.25">
      <c r="A169">
        <v>4</v>
      </c>
      <c r="B169">
        <v>1</v>
      </c>
    </row>
    <row r="170" spans="1:2" x14ac:dyDescent="0.25">
      <c r="A170">
        <v>4</v>
      </c>
      <c r="B170">
        <v>1</v>
      </c>
    </row>
    <row r="171" spans="1:2" x14ac:dyDescent="0.25">
      <c r="A171">
        <v>4</v>
      </c>
      <c r="B171">
        <v>1</v>
      </c>
    </row>
    <row r="172" spans="1:2" x14ac:dyDescent="0.25">
      <c r="A172">
        <v>4</v>
      </c>
      <c r="B172">
        <v>1</v>
      </c>
    </row>
    <row r="173" spans="1:2" x14ac:dyDescent="0.25">
      <c r="A173">
        <v>4</v>
      </c>
      <c r="B173">
        <v>1</v>
      </c>
    </row>
    <row r="174" spans="1:2" x14ac:dyDescent="0.25">
      <c r="A174">
        <v>4</v>
      </c>
      <c r="B174">
        <v>1</v>
      </c>
    </row>
    <row r="175" spans="1:2" x14ac:dyDescent="0.25">
      <c r="A175">
        <v>4</v>
      </c>
      <c r="B175">
        <v>1</v>
      </c>
    </row>
    <row r="176" spans="1:2" x14ac:dyDescent="0.25">
      <c r="A176">
        <v>4</v>
      </c>
      <c r="B176">
        <v>1</v>
      </c>
    </row>
    <row r="177" spans="1:2" x14ac:dyDescent="0.25">
      <c r="A177">
        <v>4</v>
      </c>
      <c r="B177">
        <v>1</v>
      </c>
    </row>
    <row r="178" spans="1:2" x14ac:dyDescent="0.25">
      <c r="A178">
        <v>4</v>
      </c>
      <c r="B178">
        <v>1</v>
      </c>
    </row>
    <row r="179" spans="1:2" x14ac:dyDescent="0.25">
      <c r="A179">
        <v>4</v>
      </c>
      <c r="B179">
        <v>1</v>
      </c>
    </row>
    <row r="180" spans="1:2" x14ac:dyDescent="0.25">
      <c r="A180">
        <v>4</v>
      </c>
      <c r="B180">
        <v>1</v>
      </c>
    </row>
    <row r="181" spans="1:2" x14ac:dyDescent="0.25">
      <c r="A181">
        <v>4</v>
      </c>
      <c r="B181">
        <v>1</v>
      </c>
    </row>
    <row r="182" spans="1:2" x14ac:dyDescent="0.25">
      <c r="A182">
        <v>4</v>
      </c>
      <c r="B182">
        <v>1</v>
      </c>
    </row>
    <row r="183" spans="1:2" x14ac:dyDescent="0.25">
      <c r="A183">
        <v>4</v>
      </c>
      <c r="B183">
        <v>1</v>
      </c>
    </row>
    <row r="184" spans="1:2" x14ac:dyDescent="0.25">
      <c r="A184">
        <v>4</v>
      </c>
      <c r="B184">
        <v>1</v>
      </c>
    </row>
    <row r="185" spans="1:2" x14ac:dyDescent="0.25">
      <c r="A185">
        <v>4</v>
      </c>
      <c r="B185">
        <v>1</v>
      </c>
    </row>
    <row r="186" spans="1:2" x14ac:dyDescent="0.25">
      <c r="A186">
        <v>4</v>
      </c>
      <c r="B186">
        <v>1</v>
      </c>
    </row>
    <row r="187" spans="1:2" x14ac:dyDescent="0.25">
      <c r="A187">
        <v>4</v>
      </c>
      <c r="B187">
        <v>1</v>
      </c>
    </row>
    <row r="188" spans="1:2" x14ac:dyDescent="0.25">
      <c r="A188">
        <v>4</v>
      </c>
      <c r="B188">
        <v>1</v>
      </c>
    </row>
    <row r="189" spans="1:2" x14ac:dyDescent="0.25">
      <c r="A189">
        <v>4</v>
      </c>
      <c r="B189">
        <v>1</v>
      </c>
    </row>
    <row r="190" spans="1:2" x14ac:dyDescent="0.25">
      <c r="A190">
        <v>4</v>
      </c>
      <c r="B190">
        <v>1</v>
      </c>
    </row>
    <row r="191" spans="1:2" x14ac:dyDescent="0.25">
      <c r="A191">
        <v>4</v>
      </c>
      <c r="B191">
        <v>1</v>
      </c>
    </row>
    <row r="192" spans="1:2" x14ac:dyDescent="0.25">
      <c r="A192">
        <v>4</v>
      </c>
      <c r="B192">
        <v>1</v>
      </c>
    </row>
    <row r="193" spans="1:2" x14ac:dyDescent="0.25">
      <c r="A193">
        <v>4</v>
      </c>
      <c r="B193">
        <v>1</v>
      </c>
    </row>
    <row r="194" spans="1:2" x14ac:dyDescent="0.25">
      <c r="A194">
        <v>4</v>
      </c>
      <c r="B194">
        <v>1</v>
      </c>
    </row>
    <row r="195" spans="1:2" x14ac:dyDescent="0.25">
      <c r="A195">
        <v>4</v>
      </c>
      <c r="B195">
        <v>1</v>
      </c>
    </row>
    <row r="196" spans="1:2" x14ac:dyDescent="0.25">
      <c r="A196">
        <v>4</v>
      </c>
      <c r="B196">
        <v>1</v>
      </c>
    </row>
    <row r="197" spans="1:2" x14ac:dyDescent="0.25">
      <c r="A197">
        <v>4</v>
      </c>
      <c r="B197">
        <v>1</v>
      </c>
    </row>
    <row r="198" spans="1:2" x14ac:dyDescent="0.25">
      <c r="A198">
        <v>4</v>
      </c>
      <c r="B198">
        <v>1</v>
      </c>
    </row>
    <row r="199" spans="1:2" x14ac:dyDescent="0.25">
      <c r="A199">
        <v>4</v>
      </c>
      <c r="B199">
        <v>1</v>
      </c>
    </row>
    <row r="200" spans="1:2" x14ac:dyDescent="0.25">
      <c r="A200">
        <v>4</v>
      </c>
      <c r="B200">
        <v>1</v>
      </c>
    </row>
    <row r="201" spans="1:2" x14ac:dyDescent="0.25">
      <c r="A201">
        <v>4</v>
      </c>
      <c r="B201">
        <v>1</v>
      </c>
    </row>
    <row r="202" spans="1:2" x14ac:dyDescent="0.25">
      <c r="A202">
        <v>4</v>
      </c>
      <c r="B202">
        <v>1</v>
      </c>
    </row>
    <row r="203" spans="1:2" x14ac:dyDescent="0.25">
      <c r="A203">
        <v>4</v>
      </c>
      <c r="B203">
        <v>1</v>
      </c>
    </row>
    <row r="204" spans="1:2" x14ac:dyDescent="0.25">
      <c r="A204">
        <v>4</v>
      </c>
      <c r="B204">
        <v>1</v>
      </c>
    </row>
    <row r="205" spans="1:2" x14ac:dyDescent="0.25">
      <c r="A205">
        <v>4</v>
      </c>
      <c r="B205">
        <v>1</v>
      </c>
    </row>
    <row r="206" spans="1:2" x14ac:dyDescent="0.25">
      <c r="A206">
        <v>4</v>
      </c>
      <c r="B206">
        <v>1</v>
      </c>
    </row>
    <row r="207" spans="1:2" x14ac:dyDescent="0.25">
      <c r="A207">
        <v>4</v>
      </c>
      <c r="B207">
        <v>1</v>
      </c>
    </row>
    <row r="208" spans="1:2" x14ac:dyDescent="0.25">
      <c r="A208">
        <v>4</v>
      </c>
      <c r="B208">
        <v>1</v>
      </c>
    </row>
    <row r="209" spans="1:2" x14ac:dyDescent="0.25">
      <c r="A209">
        <v>4</v>
      </c>
      <c r="B209">
        <v>1</v>
      </c>
    </row>
    <row r="210" spans="1:2" x14ac:dyDescent="0.25">
      <c r="A210">
        <v>4</v>
      </c>
      <c r="B210">
        <v>1</v>
      </c>
    </row>
    <row r="211" spans="1:2" x14ac:dyDescent="0.25">
      <c r="A211">
        <v>4</v>
      </c>
      <c r="B211">
        <v>1</v>
      </c>
    </row>
    <row r="212" spans="1:2" x14ac:dyDescent="0.25">
      <c r="A212">
        <v>4</v>
      </c>
      <c r="B212">
        <v>1</v>
      </c>
    </row>
    <row r="213" spans="1:2" x14ac:dyDescent="0.25">
      <c r="A213">
        <v>4</v>
      </c>
      <c r="B213">
        <v>1</v>
      </c>
    </row>
    <row r="214" spans="1:2" x14ac:dyDescent="0.25">
      <c r="A214">
        <v>4</v>
      </c>
      <c r="B214">
        <v>1</v>
      </c>
    </row>
    <row r="215" spans="1:2" x14ac:dyDescent="0.25">
      <c r="A215">
        <v>4</v>
      </c>
      <c r="B215">
        <v>1</v>
      </c>
    </row>
    <row r="216" spans="1:2" x14ac:dyDescent="0.25">
      <c r="A216">
        <v>4</v>
      </c>
      <c r="B216">
        <v>1</v>
      </c>
    </row>
    <row r="217" spans="1:2" x14ac:dyDescent="0.25">
      <c r="A217">
        <v>4</v>
      </c>
      <c r="B217">
        <v>1</v>
      </c>
    </row>
    <row r="218" spans="1:2" x14ac:dyDescent="0.25">
      <c r="A218">
        <v>4</v>
      </c>
      <c r="B218">
        <v>1</v>
      </c>
    </row>
    <row r="219" spans="1:2" x14ac:dyDescent="0.25">
      <c r="A219">
        <v>4</v>
      </c>
      <c r="B219">
        <v>1</v>
      </c>
    </row>
    <row r="220" spans="1:2" x14ac:dyDescent="0.25">
      <c r="A220">
        <v>4</v>
      </c>
      <c r="B220">
        <v>1</v>
      </c>
    </row>
    <row r="221" spans="1:2" x14ac:dyDescent="0.25">
      <c r="A221">
        <v>4</v>
      </c>
      <c r="B221">
        <v>1</v>
      </c>
    </row>
    <row r="222" spans="1:2" x14ac:dyDescent="0.25">
      <c r="A222">
        <v>4</v>
      </c>
      <c r="B222">
        <v>1</v>
      </c>
    </row>
    <row r="223" spans="1:2" x14ac:dyDescent="0.25">
      <c r="A223">
        <v>4</v>
      </c>
      <c r="B223">
        <v>1</v>
      </c>
    </row>
    <row r="224" spans="1:2" x14ac:dyDescent="0.25">
      <c r="A224">
        <v>4</v>
      </c>
      <c r="B224">
        <v>1</v>
      </c>
    </row>
    <row r="225" spans="1:2" x14ac:dyDescent="0.25">
      <c r="A225">
        <v>4</v>
      </c>
      <c r="B225">
        <v>1</v>
      </c>
    </row>
    <row r="226" spans="1:2" x14ac:dyDescent="0.25">
      <c r="A226">
        <v>4</v>
      </c>
      <c r="B226">
        <v>1</v>
      </c>
    </row>
    <row r="227" spans="1:2" x14ac:dyDescent="0.25">
      <c r="A227">
        <v>4</v>
      </c>
      <c r="B227">
        <v>1</v>
      </c>
    </row>
    <row r="228" spans="1:2" x14ac:dyDescent="0.25">
      <c r="A228">
        <v>4</v>
      </c>
      <c r="B228">
        <v>1</v>
      </c>
    </row>
    <row r="229" spans="1:2" x14ac:dyDescent="0.25">
      <c r="A229">
        <v>4</v>
      </c>
      <c r="B229">
        <v>1</v>
      </c>
    </row>
    <row r="230" spans="1:2" x14ac:dyDescent="0.25">
      <c r="A230">
        <v>4</v>
      </c>
      <c r="B230">
        <v>1</v>
      </c>
    </row>
    <row r="231" spans="1:2" x14ac:dyDescent="0.25">
      <c r="A231">
        <v>4</v>
      </c>
      <c r="B231">
        <v>1</v>
      </c>
    </row>
    <row r="232" spans="1:2" x14ac:dyDescent="0.25">
      <c r="A232">
        <v>4</v>
      </c>
      <c r="B232">
        <v>1</v>
      </c>
    </row>
    <row r="233" spans="1:2" x14ac:dyDescent="0.25">
      <c r="A233">
        <v>4</v>
      </c>
      <c r="B233">
        <v>1</v>
      </c>
    </row>
    <row r="234" spans="1:2" x14ac:dyDescent="0.25">
      <c r="A234">
        <v>4</v>
      </c>
      <c r="B234">
        <v>1</v>
      </c>
    </row>
    <row r="235" spans="1:2" x14ac:dyDescent="0.25">
      <c r="A235">
        <v>4</v>
      </c>
      <c r="B235">
        <v>1</v>
      </c>
    </row>
    <row r="236" spans="1:2" x14ac:dyDescent="0.25">
      <c r="A236">
        <v>4</v>
      </c>
      <c r="B236">
        <v>1</v>
      </c>
    </row>
    <row r="237" spans="1:2" x14ac:dyDescent="0.25">
      <c r="A237">
        <v>4</v>
      </c>
      <c r="B237">
        <v>1</v>
      </c>
    </row>
    <row r="238" spans="1:2" x14ac:dyDescent="0.25">
      <c r="A238">
        <v>4</v>
      </c>
      <c r="B238">
        <v>1</v>
      </c>
    </row>
    <row r="239" spans="1:2" x14ac:dyDescent="0.25">
      <c r="A239">
        <v>4</v>
      </c>
      <c r="B239">
        <v>1</v>
      </c>
    </row>
    <row r="240" spans="1:2" x14ac:dyDescent="0.25">
      <c r="A240">
        <v>4</v>
      </c>
      <c r="B240">
        <v>1</v>
      </c>
    </row>
    <row r="241" spans="1:2" x14ac:dyDescent="0.25">
      <c r="A241">
        <v>4</v>
      </c>
      <c r="B241">
        <v>1</v>
      </c>
    </row>
    <row r="242" spans="1:2" x14ac:dyDescent="0.25">
      <c r="A242">
        <v>4</v>
      </c>
      <c r="B242">
        <v>1</v>
      </c>
    </row>
    <row r="243" spans="1:2" x14ac:dyDescent="0.25">
      <c r="A243">
        <v>4</v>
      </c>
      <c r="B243">
        <v>1</v>
      </c>
    </row>
    <row r="244" spans="1:2" x14ac:dyDescent="0.25">
      <c r="A244">
        <v>4</v>
      </c>
      <c r="B244">
        <v>1</v>
      </c>
    </row>
    <row r="245" spans="1:2" x14ac:dyDescent="0.25">
      <c r="A245">
        <v>4</v>
      </c>
      <c r="B245">
        <v>1</v>
      </c>
    </row>
    <row r="246" spans="1:2" x14ac:dyDescent="0.25">
      <c r="A246">
        <v>4</v>
      </c>
      <c r="B246">
        <v>1</v>
      </c>
    </row>
    <row r="247" spans="1:2" x14ac:dyDescent="0.25">
      <c r="A247">
        <v>4</v>
      </c>
      <c r="B247">
        <v>1</v>
      </c>
    </row>
    <row r="248" spans="1:2" x14ac:dyDescent="0.25">
      <c r="A248">
        <v>4</v>
      </c>
      <c r="B248">
        <v>1</v>
      </c>
    </row>
    <row r="249" spans="1:2" x14ac:dyDescent="0.25">
      <c r="A249">
        <v>4</v>
      </c>
      <c r="B249">
        <v>1</v>
      </c>
    </row>
    <row r="250" spans="1:2" x14ac:dyDescent="0.25">
      <c r="A250">
        <v>4</v>
      </c>
      <c r="B250">
        <v>1</v>
      </c>
    </row>
    <row r="251" spans="1:2" x14ac:dyDescent="0.25">
      <c r="A251">
        <v>4</v>
      </c>
      <c r="B251">
        <v>1</v>
      </c>
    </row>
    <row r="252" spans="1:2" x14ac:dyDescent="0.25">
      <c r="A252">
        <v>4</v>
      </c>
      <c r="B252">
        <v>1</v>
      </c>
    </row>
    <row r="253" spans="1:2" x14ac:dyDescent="0.25">
      <c r="A253">
        <v>4</v>
      </c>
      <c r="B253">
        <v>1</v>
      </c>
    </row>
    <row r="254" spans="1:2" x14ac:dyDescent="0.25">
      <c r="A254">
        <v>4</v>
      </c>
      <c r="B254">
        <v>1</v>
      </c>
    </row>
    <row r="255" spans="1:2" x14ac:dyDescent="0.25">
      <c r="A255">
        <v>4</v>
      </c>
      <c r="B255">
        <v>1</v>
      </c>
    </row>
    <row r="256" spans="1:2" x14ac:dyDescent="0.25">
      <c r="A256">
        <v>4</v>
      </c>
      <c r="B256">
        <v>1</v>
      </c>
    </row>
    <row r="257" spans="1:2" x14ac:dyDescent="0.25">
      <c r="A257">
        <v>4</v>
      </c>
      <c r="B257">
        <v>1</v>
      </c>
    </row>
    <row r="258" spans="1:2" x14ac:dyDescent="0.25">
      <c r="A258">
        <v>4</v>
      </c>
      <c r="B258">
        <v>1</v>
      </c>
    </row>
    <row r="259" spans="1:2" x14ac:dyDescent="0.25">
      <c r="A259">
        <v>4</v>
      </c>
      <c r="B259">
        <v>1</v>
      </c>
    </row>
    <row r="260" spans="1:2" x14ac:dyDescent="0.25">
      <c r="A260">
        <v>4</v>
      </c>
      <c r="B260">
        <v>1</v>
      </c>
    </row>
    <row r="261" spans="1:2" x14ac:dyDescent="0.25">
      <c r="A261">
        <v>4</v>
      </c>
      <c r="B261">
        <v>1</v>
      </c>
    </row>
    <row r="262" spans="1:2" x14ac:dyDescent="0.25">
      <c r="A262">
        <v>4</v>
      </c>
      <c r="B262">
        <v>1</v>
      </c>
    </row>
    <row r="263" spans="1:2" x14ac:dyDescent="0.25">
      <c r="A263">
        <v>4</v>
      </c>
      <c r="B263">
        <v>1</v>
      </c>
    </row>
    <row r="264" spans="1:2" x14ac:dyDescent="0.25">
      <c r="A264">
        <v>4</v>
      </c>
      <c r="B264">
        <v>1</v>
      </c>
    </row>
    <row r="265" spans="1:2" x14ac:dyDescent="0.25">
      <c r="A265">
        <v>4</v>
      </c>
      <c r="B265">
        <v>1</v>
      </c>
    </row>
    <row r="266" spans="1:2" x14ac:dyDescent="0.25">
      <c r="A266">
        <v>4</v>
      </c>
      <c r="B266">
        <v>1</v>
      </c>
    </row>
    <row r="267" spans="1:2" x14ac:dyDescent="0.25">
      <c r="A267">
        <v>4</v>
      </c>
      <c r="B267">
        <v>1</v>
      </c>
    </row>
    <row r="268" spans="1:2" x14ac:dyDescent="0.25">
      <c r="A268">
        <v>4</v>
      </c>
      <c r="B268">
        <v>1</v>
      </c>
    </row>
    <row r="269" spans="1:2" x14ac:dyDescent="0.25">
      <c r="A269">
        <v>4</v>
      </c>
      <c r="B269">
        <v>1</v>
      </c>
    </row>
    <row r="270" spans="1:2" x14ac:dyDescent="0.25">
      <c r="A270">
        <v>4</v>
      </c>
      <c r="B270">
        <v>1</v>
      </c>
    </row>
    <row r="271" spans="1:2" x14ac:dyDescent="0.25">
      <c r="A271">
        <v>4</v>
      </c>
      <c r="B271">
        <v>1</v>
      </c>
    </row>
    <row r="272" spans="1:2" x14ac:dyDescent="0.25">
      <c r="A272">
        <v>4</v>
      </c>
      <c r="B272">
        <v>1</v>
      </c>
    </row>
    <row r="273" spans="1:2" x14ac:dyDescent="0.25">
      <c r="A273">
        <v>4</v>
      </c>
      <c r="B273">
        <v>1</v>
      </c>
    </row>
    <row r="274" spans="1:2" x14ac:dyDescent="0.25">
      <c r="A274">
        <v>4</v>
      </c>
      <c r="B274">
        <v>1</v>
      </c>
    </row>
    <row r="275" spans="1:2" x14ac:dyDescent="0.25">
      <c r="A275">
        <v>4</v>
      </c>
      <c r="B275">
        <v>1</v>
      </c>
    </row>
    <row r="276" spans="1:2" x14ac:dyDescent="0.25">
      <c r="A276">
        <v>4</v>
      </c>
      <c r="B276">
        <v>1</v>
      </c>
    </row>
    <row r="277" spans="1:2" x14ac:dyDescent="0.25">
      <c r="A277">
        <v>4</v>
      </c>
      <c r="B277">
        <v>1</v>
      </c>
    </row>
    <row r="278" spans="1:2" x14ac:dyDescent="0.25">
      <c r="A278">
        <v>4</v>
      </c>
      <c r="B278">
        <v>1</v>
      </c>
    </row>
    <row r="279" spans="1:2" x14ac:dyDescent="0.25">
      <c r="A279">
        <v>4</v>
      </c>
      <c r="B279">
        <v>1</v>
      </c>
    </row>
    <row r="280" spans="1:2" x14ac:dyDescent="0.25">
      <c r="A280">
        <v>4</v>
      </c>
      <c r="B280">
        <v>1</v>
      </c>
    </row>
    <row r="281" spans="1:2" x14ac:dyDescent="0.25">
      <c r="A281">
        <v>4</v>
      </c>
      <c r="B281">
        <v>1</v>
      </c>
    </row>
    <row r="282" spans="1:2" x14ac:dyDescent="0.25">
      <c r="A282">
        <v>4</v>
      </c>
      <c r="B282">
        <v>1</v>
      </c>
    </row>
    <row r="283" spans="1:2" x14ac:dyDescent="0.25">
      <c r="A283">
        <v>4</v>
      </c>
      <c r="B283">
        <v>1</v>
      </c>
    </row>
    <row r="284" spans="1:2" x14ac:dyDescent="0.25">
      <c r="A284">
        <v>4</v>
      </c>
      <c r="B284">
        <v>1</v>
      </c>
    </row>
    <row r="285" spans="1:2" x14ac:dyDescent="0.25">
      <c r="A285">
        <v>4</v>
      </c>
      <c r="B285">
        <v>1</v>
      </c>
    </row>
    <row r="286" spans="1:2" x14ac:dyDescent="0.25">
      <c r="A286">
        <v>4</v>
      </c>
      <c r="B286">
        <v>1</v>
      </c>
    </row>
    <row r="287" spans="1:2" x14ac:dyDescent="0.25">
      <c r="A287">
        <v>4</v>
      </c>
      <c r="B287">
        <v>1</v>
      </c>
    </row>
    <row r="288" spans="1:2" x14ac:dyDescent="0.25">
      <c r="A288">
        <v>4</v>
      </c>
      <c r="B288">
        <v>1</v>
      </c>
    </row>
    <row r="289" spans="1:2" x14ac:dyDescent="0.25">
      <c r="A289">
        <v>4</v>
      </c>
      <c r="B289">
        <v>1</v>
      </c>
    </row>
    <row r="290" spans="1:2" x14ac:dyDescent="0.25">
      <c r="A290">
        <v>4</v>
      </c>
      <c r="B290">
        <v>1</v>
      </c>
    </row>
    <row r="291" spans="1:2" x14ac:dyDescent="0.25">
      <c r="A291">
        <v>4</v>
      </c>
      <c r="B291">
        <v>1</v>
      </c>
    </row>
    <row r="292" spans="1:2" x14ac:dyDescent="0.25">
      <c r="A292">
        <v>4</v>
      </c>
      <c r="B292">
        <v>1</v>
      </c>
    </row>
    <row r="293" spans="1:2" x14ac:dyDescent="0.25">
      <c r="A293">
        <v>4</v>
      </c>
      <c r="B293">
        <v>1</v>
      </c>
    </row>
    <row r="294" spans="1:2" x14ac:dyDescent="0.25">
      <c r="A294">
        <v>4</v>
      </c>
      <c r="B294">
        <v>1</v>
      </c>
    </row>
    <row r="295" spans="1:2" x14ac:dyDescent="0.25">
      <c r="A295">
        <v>4</v>
      </c>
      <c r="B295">
        <v>1</v>
      </c>
    </row>
    <row r="296" spans="1:2" x14ac:dyDescent="0.25">
      <c r="A296">
        <v>4</v>
      </c>
      <c r="B296">
        <v>1</v>
      </c>
    </row>
    <row r="297" spans="1:2" x14ac:dyDescent="0.25">
      <c r="A297">
        <v>4</v>
      </c>
      <c r="B297">
        <v>1</v>
      </c>
    </row>
    <row r="298" spans="1:2" x14ac:dyDescent="0.25">
      <c r="A298">
        <v>4</v>
      </c>
      <c r="B298">
        <v>1</v>
      </c>
    </row>
    <row r="299" spans="1:2" x14ac:dyDescent="0.25">
      <c r="A299">
        <v>4</v>
      </c>
      <c r="B299">
        <v>1</v>
      </c>
    </row>
    <row r="300" spans="1:2" x14ac:dyDescent="0.25">
      <c r="A300">
        <v>4</v>
      </c>
      <c r="B300">
        <v>1</v>
      </c>
    </row>
    <row r="301" spans="1:2" x14ac:dyDescent="0.25">
      <c r="A301">
        <v>4</v>
      </c>
      <c r="B301">
        <v>1</v>
      </c>
    </row>
    <row r="302" spans="1:2" x14ac:dyDescent="0.25">
      <c r="A302">
        <v>4</v>
      </c>
      <c r="B302">
        <v>1</v>
      </c>
    </row>
    <row r="303" spans="1:2" x14ac:dyDescent="0.25">
      <c r="A303">
        <v>4</v>
      </c>
      <c r="B303">
        <v>1</v>
      </c>
    </row>
    <row r="304" spans="1:2" x14ac:dyDescent="0.25">
      <c r="A304">
        <v>4</v>
      </c>
      <c r="B304">
        <v>1</v>
      </c>
    </row>
    <row r="305" spans="1:2" x14ac:dyDescent="0.25">
      <c r="A305">
        <v>4</v>
      </c>
      <c r="B305">
        <v>1</v>
      </c>
    </row>
    <row r="306" spans="1:2" x14ac:dyDescent="0.25">
      <c r="A306">
        <v>4</v>
      </c>
      <c r="B306">
        <v>1</v>
      </c>
    </row>
    <row r="307" spans="1:2" x14ac:dyDescent="0.25">
      <c r="A307">
        <v>4</v>
      </c>
      <c r="B307">
        <v>1</v>
      </c>
    </row>
    <row r="308" spans="1:2" x14ac:dyDescent="0.25">
      <c r="A308">
        <v>4</v>
      </c>
      <c r="B308">
        <v>1</v>
      </c>
    </row>
    <row r="309" spans="1:2" x14ac:dyDescent="0.25">
      <c r="A309">
        <v>4</v>
      </c>
      <c r="B309">
        <v>1</v>
      </c>
    </row>
    <row r="310" spans="1:2" x14ac:dyDescent="0.25">
      <c r="A310">
        <v>4</v>
      </c>
      <c r="B310">
        <v>1</v>
      </c>
    </row>
    <row r="311" spans="1:2" x14ac:dyDescent="0.25">
      <c r="A311">
        <v>4</v>
      </c>
      <c r="B311">
        <v>1</v>
      </c>
    </row>
    <row r="312" spans="1:2" x14ac:dyDescent="0.25">
      <c r="A312">
        <v>4</v>
      </c>
      <c r="B312">
        <v>1</v>
      </c>
    </row>
    <row r="313" spans="1:2" x14ac:dyDescent="0.25">
      <c r="A313">
        <v>4</v>
      </c>
      <c r="B313">
        <v>1</v>
      </c>
    </row>
    <row r="314" spans="1:2" x14ac:dyDescent="0.25">
      <c r="A314">
        <v>4</v>
      </c>
      <c r="B314">
        <v>1</v>
      </c>
    </row>
    <row r="315" spans="1:2" x14ac:dyDescent="0.25">
      <c r="A315">
        <v>4</v>
      </c>
      <c r="B315">
        <v>1</v>
      </c>
    </row>
    <row r="316" spans="1:2" x14ac:dyDescent="0.25">
      <c r="A316">
        <v>4</v>
      </c>
      <c r="B316">
        <v>1</v>
      </c>
    </row>
    <row r="317" spans="1:2" x14ac:dyDescent="0.25">
      <c r="A317">
        <v>4</v>
      </c>
      <c r="B317">
        <v>1</v>
      </c>
    </row>
    <row r="318" spans="1:2" x14ac:dyDescent="0.25">
      <c r="A318">
        <v>4</v>
      </c>
      <c r="B318">
        <v>1</v>
      </c>
    </row>
    <row r="319" spans="1:2" x14ac:dyDescent="0.25">
      <c r="A319">
        <v>4</v>
      </c>
      <c r="B319">
        <v>1</v>
      </c>
    </row>
    <row r="320" spans="1:2" x14ac:dyDescent="0.25">
      <c r="A320">
        <v>4</v>
      </c>
      <c r="B320">
        <v>1</v>
      </c>
    </row>
    <row r="321" spans="1:2" x14ac:dyDescent="0.25">
      <c r="A321">
        <v>4</v>
      </c>
      <c r="B321">
        <v>1</v>
      </c>
    </row>
    <row r="322" spans="1:2" x14ac:dyDescent="0.25">
      <c r="A322">
        <v>4</v>
      </c>
      <c r="B322">
        <v>1</v>
      </c>
    </row>
    <row r="323" spans="1:2" x14ac:dyDescent="0.25">
      <c r="A323">
        <v>4</v>
      </c>
      <c r="B323">
        <v>1</v>
      </c>
    </row>
    <row r="324" spans="1:2" x14ac:dyDescent="0.25">
      <c r="A324">
        <v>4</v>
      </c>
      <c r="B324">
        <v>1</v>
      </c>
    </row>
    <row r="325" spans="1:2" x14ac:dyDescent="0.25">
      <c r="A325">
        <v>4</v>
      </c>
      <c r="B325">
        <v>1</v>
      </c>
    </row>
    <row r="326" spans="1:2" x14ac:dyDescent="0.25">
      <c r="A326">
        <v>4</v>
      </c>
      <c r="B326">
        <v>1</v>
      </c>
    </row>
    <row r="327" spans="1:2" x14ac:dyDescent="0.25">
      <c r="A327">
        <v>4</v>
      </c>
      <c r="B327">
        <v>1</v>
      </c>
    </row>
    <row r="328" spans="1:2" x14ac:dyDescent="0.25">
      <c r="A328">
        <v>4</v>
      </c>
      <c r="B328">
        <v>1</v>
      </c>
    </row>
    <row r="329" spans="1:2" x14ac:dyDescent="0.25">
      <c r="A329">
        <v>4</v>
      </c>
      <c r="B329">
        <v>1</v>
      </c>
    </row>
    <row r="330" spans="1:2" x14ac:dyDescent="0.25">
      <c r="A330">
        <v>4</v>
      </c>
      <c r="B330">
        <v>1</v>
      </c>
    </row>
    <row r="331" spans="1:2" x14ac:dyDescent="0.25">
      <c r="A331">
        <v>4</v>
      </c>
      <c r="B331">
        <v>1</v>
      </c>
    </row>
    <row r="332" spans="1:2" x14ac:dyDescent="0.25">
      <c r="A332">
        <v>4</v>
      </c>
      <c r="B332">
        <v>1</v>
      </c>
    </row>
    <row r="333" spans="1:2" x14ac:dyDescent="0.25">
      <c r="A333">
        <v>4</v>
      </c>
      <c r="B333">
        <v>1</v>
      </c>
    </row>
    <row r="334" spans="1:2" x14ac:dyDescent="0.25">
      <c r="A334">
        <v>4</v>
      </c>
      <c r="B334">
        <v>1</v>
      </c>
    </row>
    <row r="335" spans="1:2" x14ac:dyDescent="0.25">
      <c r="A335">
        <v>4</v>
      </c>
      <c r="B335">
        <v>1</v>
      </c>
    </row>
    <row r="336" spans="1:2" x14ac:dyDescent="0.25">
      <c r="A336">
        <v>4</v>
      </c>
      <c r="B336">
        <v>1</v>
      </c>
    </row>
    <row r="337" spans="1:2" x14ac:dyDescent="0.25">
      <c r="A337">
        <v>4</v>
      </c>
      <c r="B337">
        <v>1</v>
      </c>
    </row>
    <row r="338" spans="1:2" x14ac:dyDescent="0.25">
      <c r="A338">
        <v>4</v>
      </c>
      <c r="B338">
        <v>1</v>
      </c>
    </row>
    <row r="339" spans="1:2" x14ac:dyDescent="0.25">
      <c r="A339">
        <v>4</v>
      </c>
      <c r="B339">
        <v>1</v>
      </c>
    </row>
    <row r="340" spans="1:2" x14ac:dyDescent="0.25">
      <c r="A340">
        <v>4</v>
      </c>
      <c r="B340">
        <v>1</v>
      </c>
    </row>
    <row r="341" spans="1:2" x14ac:dyDescent="0.25">
      <c r="A341">
        <v>4</v>
      </c>
      <c r="B341">
        <v>1</v>
      </c>
    </row>
    <row r="342" spans="1:2" x14ac:dyDescent="0.25">
      <c r="A342">
        <v>4</v>
      </c>
      <c r="B342">
        <v>1</v>
      </c>
    </row>
    <row r="343" spans="1:2" x14ac:dyDescent="0.25">
      <c r="A343">
        <v>4</v>
      </c>
      <c r="B343">
        <v>1</v>
      </c>
    </row>
    <row r="344" spans="1:2" x14ac:dyDescent="0.25">
      <c r="A344">
        <v>4</v>
      </c>
      <c r="B344">
        <v>1</v>
      </c>
    </row>
    <row r="345" spans="1:2" x14ac:dyDescent="0.25">
      <c r="A345">
        <v>4</v>
      </c>
      <c r="B345">
        <v>1</v>
      </c>
    </row>
    <row r="346" spans="1:2" x14ac:dyDescent="0.25">
      <c r="A346">
        <v>4</v>
      </c>
      <c r="B346">
        <v>1</v>
      </c>
    </row>
    <row r="347" spans="1:2" x14ac:dyDescent="0.25">
      <c r="A347">
        <v>4</v>
      </c>
      <c r="B347">
        <v>1</v>
      </c>
    </row>
    <row r="348" spans="1:2" x14ac:dyDescent="0.25">
      <c r="A348">
        <v>4</v>
      </c>
      <c r="B348">
        <v>1</v>
      </c>
    </row>
    <row r="349" spans="1:2" x14ac:dyDescent="0.25">
      <c r="A349">
        <v>4</v>
      </c>
      <c r="B349">
        <v>1</v>
      </c>
    </row>
    <row r="350" spans="1:2" x14ac:dyDescent="0.25">
      <c r="A350">
        <v>4</v>
      </c>
      <c r="B350">
        <v>1</v>
      </c>
    </row>
    <row r="351" spans="1:2" x14ac:dyDescent="0.25">
      <c r="A351">
        <v>4</v>
      </c>
      <c r="B351">
        <v>1</v>
      </c>
    </row>
    <row r="352" spans="1:2" x14ac:dyDescent="0.25">
      <c r="A352">
        <v>4</v>
      </c>
      <c r="B352">
        <v>1</v>
      </c>
    </row>
    <row r="353" spans="1:2" x14ac:dyDescent="0.25">
      <c r="A353">
        <v>4</v>
      </c>
      <c r="B353">
        <v>1</v>
      </c>
    </row>
    <row r="354" spans="1:2" x14ac:dyDescent="0.25">
      <c r="A354">
        <v>4</v>
      </c>
      <c r="B354">
        <v>1</v>
      </c>
    </row>
    <row r="355" spans="1:2" x14ac:dyDescent="0.25">
      <c r="A355">
        <v>4</v>
      </c>
      <c r="B355">
        <v>1</v>
      </c>
    </row>
    <row r="356" spans="1:2" x14ac:dyDescent="0.25">
      <c r="A356">
        <v>4</v>
      </c>
      <c r="B356">
        <v>1</v>
      </c>
    </row>
    <row r="357" spans="1:2" x14ac:dyDescent="0.25">
      <c r="A357">
        <v>4</v>
      </c>
      <c r="B357">
        <v>1</v>
      </c>
    </row>
    <row r="358" spans="1:2" x14ac:dyDescent="0.25">
      <c r="A358">
        <v>4</v>
      </c>
      <c r="B358">
        <v>1</v>
      </c>
    </row>
    <row r="359" spans="1:2" x14ac:dyDescent="0.25">
      <c r="A359">
        <v>4</v>
      </c>
      <c r="B359">
        <v>1</v>
      </c>
    </row>
    <row r="360" spans="1:2" x14ac:dyDescent="0.25">
      <c r="A360">
        <v>4</v>
      </c>
      <c r="B360">
        <v>1</v>
      </c>
    </row>
    <row r="361" spans="1:2" x14ac:dyDescent="0.25">
      <c r="A361">
        <v>4</v>
      </c>
      <c r="B361">
        <v>1</v>
      </c>
    </row>
    <row r="362" spans="1:2" x14ac:dyDescent="0.25">
      <c r="A362">
        <v>4</v>
      </c>
      <c r="B362">
        <v>1</v>
      </c>
    </row>
    <row r="363" spans="1:2" x14ac:dyDescent="0.25">
      <c r="A363">
        <v>4</v>
      </c>
      <c r="B363">
        <v>1</v>
      </c>
    </row>
    <row r="364" spans="1:2" x14ac:dyDescent="0.25">
      <c r="A364">
        <v>4</v>
      </c>
      <c r="B364">
        <v>1</v>
      </c>
    </row>
    <row r="365" spans="1:2" x14ac:dyDescent="0.25">
      <c r="A365">
        <v>4</v>
      </c>
      <c r="B365">
        <v>1</v>
      </c>
    </row>
    <row r="366" spans="1:2" x14ac:dyDescent="0.25">
      <c r="A366">
        <v>4</v>
      </c>
      <c r="B366">
        <v>1</v>
      </c>
    </row>
    <row r="367" spans="1:2" x14ac:dyDescent="0.25">
      <c r="A367">
        <v>4</v>
      </c>
      <c r="B367">
        <v>1</v>
      </c>
    </row>
    <row r="368" spans="1:2" x14ac:dyDescent="0.25">
      <c r="A368">
        <v>4</v>
      </c>
      <c r="B368">
        <v>1</v>
      </c>
    </row>
    <row r="369" spans="1:2" x14ac:dyDescent="0.25">
      <c r="A369">
        <v>4</v>
      </c>
      <c r="B369">
        <v>1</v>
      </c>
    </row>
    <row r="370" spans="1:2" x14ac:dyDescent="0.25">
      <c r="A370">
        <v>4</v>
      </c>
      <c r="B370">
        <v>1</v>
      </c>
    </row>
    <row r="371" spans="1:2" x14ac:dyDescent="0.25">
      <c r="A371">
        <v>4</v>
      </c>
      <c r="B371">
        <v>1</v>
      </c>
    </row>
    <row r="372" spans="1:2" x14ac:dyDescent="0.25">
      <c r="A372">
        <v>4</v>
      </c>
      <c r="B372">
        <v>1</v>
      </c>
    </row>
    <row r="373" spans="1:2" x14ac:dyDescent="0.25">
      <c r="A373">
        <v>4</v>
      </c>
      <c r="B373">
        <v>1</v>
      </c>
    </row>
    <row r="374" spans="1:2" x14ac:dyDescent="0.25">
      <c r="A374">
        <v>4</v>
      </c>
      <c r="B374">
        <v>1</v>
      </c>
    </row>
    <row r="375" spans="1:2" x14ac:dyDescent="0.25">
      <c r="A375">
        <v>4</v>
      </c>
      <c r="B375">
        <v>1</v>
      </c>
    </row>
    <row r="376" spans="1:2" x14ac:dyDescent="0.25">
      <c r="A376">
        <v>4</v>
      </c>
      <c r="B376">
        <v>1</v>
      </c>
    </row>
    <row r="377" spans="1:2" x14ac:dyDescent="0.25">
      <c r="A377">
        <v>4</v>
      </c>
      <c r="B377">
        <v>1</v>
      </c>
    </row>
    <row r="378" spans="1:2" x14ac:dyDescent="0.25">
      <c r="A378">
        <v>4</v>
      </c>
      <c r="B378">
        <v>1</v>
      </c>
    </row>
    <row r="379" spans="1:2" x14ac:dyDescent="0.25">
      <c r="A379">
        <v>4</v>
      </c>
      <c r="B379">
        <v>1</v>
      </c>
    </row>
    <row r="380" spans="1:2" x14ac:dyDescent="0.25">
      <c r="A380">
        <v>4</v>
      </c>
      <c r="B380">
        <v>1</v>
      </c>
    </row>
    <row r="381" spans="1:2" x14ac:dyDescent="0.25">
      <c r="A381">
        <v>4</v>
      </c>
      <c r="B381">
        <v>1</v>
      </c>
    </row>
    <row r="382" spans="1:2" x14ac:dyDescent="0.25">
      <c r="A382">
        <v>4</v>
      </c>
      <c r="B382">
        <v>1</v>
      </c>
    </row>
    <row r="383" spans="1:2" x14ac:dyDescent="0.25">
      <c r="A383">
        <v>4</v>
      </c>
      <c r="B383">
        <v>1</v>
      </c>
    </row>
    <row r="384" spans="1:2" x14ac:dyDescent="0.25">
      <c r="A384">
        <v>4</v>
      </c>
      <c r="B384">
        <v>1</v>
      </c>
    </row>
    <row r="385" spans="1:2" x14ac:dyDescent="0.25">
      <c r="A385">
        <v>4</v>
      </c>
      <c r="B385">
        <v>1</v>
      </c>
    </row>
    <row r="386" spans="1:2" x14ac:dyDescent="0.25">
      <c r="A386">
        <v>4</v>
      </c>
      <c r="B386">
        <v>1</v>
      </c>
    </row>
    <row r="387" spans="1:2" x14ac:dyDescent="0.25">
      <c r="A387">
        <v>4</v>
      </c>
      <c r="B387">
        <v>1</v>
      </c>
    </row>
    <row r="388" spans="1:2" x14ac:dyDescent="0.25">
      <c r="A388">
        <v>4</v>
      </c>
      <c r="B388">
        <v>1</v>
      </c>
    </row>
    <row r="389" spans="1:2" x14ac:dyDescent="0.25">
      <c r="A389">
        <v>4</v>
      </c>
      <c r="B389">
        <v>1</v>
      </c>
    </row>
    <row r="390" spans="1:2" x14ac:dyDescent="0.25">
      <c r="A390">
        <v>4</v>
      </c>
      <c r="B390">
        <v>1</v>
      </c>
    </row>
    <row r="391" spans="1:2" x14ac:dyDescent="0.25">
      <c r="A391">
        <v>4</v>
      </c>
      <c r="B391">
        <v>1</v>
      </c>
    </row>
    <row r="392" spans="1:2" x14ac:dyDescent="0.25">
      <c r="A392">
        <v>4</v>
      </c>
      <c r="B392">
        <v>1</v>
      </c>
    </row>
    <row r="393" spans="1:2" x14ac:dyDescent="0.25">
      <c r="A393">
        <v>4</v>
      </c>
      <c r="B393">
        <v>1</v>
      </c>
    </row>
    <row r="394" spans="1:2" x14ac:dyDescent="0.25">
      <c r="A394">
        <v>4</v>
      </c>
      <c r="B394">
        <v>1</v>
      </c>
    </row>
    <row r="395" spans="1:2" x14ac:dyDescent="0.25">
      <c r="A395">
        <v>4</v>
      </c>
      <c r="B395">
        <v>1</v>
      </c>
    </row>
    <row r="396" spans="1:2" x14ac:dyDescent="0.25">
      <c r="A396">
        <v>4</v>
      </c>
      <c r="B396">
        <v>1</v>
      </c>
    </row>
    <row r="397" spans="1:2" x14ac:dyDescent="0.25">
      <c r="A397">
        <v>4</v>
      </c>
      <c r="B397">
        <v>1</v>
      </c>
    </row>
    <row r="398" spans="1:2" x14ac:dyDescent="0.25">
      <c r="A398">
        <v>4</v>
      </c>
      <c r="B398">
        <v>1</v>
      </c>
    </row>
    <row r="399" spans="1:2" x14ac:dyDescent="0.25">
      <c r="A399">
        <v>4</v>
      </c>
      <c r="B399">
        <v>1</v>
      </c>
    </row>
    <row r="400" spans="1:2" x14ac:dyDescent="0.25">
      <c r="A400">
        <v>4</v>
      </c>
      <c r="B400">
        <v>1</v>
      </c>
    </row>
    <row r="401" spans="1:2" x14ac:dyDescent="0.25">
      <c r="A401">
        <v>4</v>
      </c>
      <c r="B401">
        <v>1</v>
      </c>
    </row>
    <row r="402" spans="1:2" x14ac:dyDescent="0.25">
      <c r="A402">
        <v>4</v>
      </c>
      <c r="B402">
        <v>1</v>
      </c>
    </row>
    <row r="403" spans="1:2" x14ac:dyDescent="0.25">
      <c r="A403">
        <v>4</v>
      </c>
      <c r="B403">
        <v>1</v>
      </c>
    </row>
    <row r="404" spans="1:2" x14ac:dyDescent="0.25">
      <c r="A404">
        <v>4</v>
      </c>
      <c r="B404">
        <v>1</v>
      </c>
    </row>
    <row r="405" spans="1:2" x14ac:dyDescent="0.25">
      <c r="A405">
        <v>4</v>
      </c>
      <c r="B405">
        <v>1</v>
      </c>
    </row>
    <row r="406" spans="1:2" x14ac:dyDescent="0.25">
      <c r="A406">
        <v>4</v>
      </c>
      <c r="B406">
        <v>1</v>
      </c>
    </row>
    <row r="407" spans="1:2" x14ac:dyDescent="0.25">
      <c r="A407">
        <v>4</v>
      </c>
      <c r="B407">
        <v>1</v>
      </c>
    </row>
    <row r="408" spans="1:2" x14ac:dyDescent="0.25">
      <c r="A408">
        <v>4</v>
      </c>
      <c r="B408">
        <v>1</v>
      </c>
    </row>
    <row r="409" spans="1:2" x14ac:dyDescent="0.25">
      <c r="A409">
        <v>4</v>
      </c>
      <c r="B409">
        <v>1</v>
      </c>
    </row>
    <row r="410" spans="1:2" x14ac:dyDescent="0.25">
      <c r="A410">
        <v>4</v>
      </c>
      <c r="B410">
        <v>1</v>
      </c>
    </row>
    <row r="411" spans="1:2" x14ac:dyDescent="0.25">
      <c r="A411">
        <v>4</v>
      </c>
      <c r="B411">
        <v>1</v>
      </c>
    </row>
    <row r="412" spans="1:2" x14ac:dyDescent="0.25">
      <c r="A412">
        <v>4</v>
      </c>
      <c r="B412">
        <v>1</v>
      </c>
    </row>
    <row r="413" spans="1:2" x14ac:dyDescent="0.25">
      <c r="A413">
        <v>4</v>
      </c>
      <c r="B413">
        <v>1</v>
      </c>
    </row>
    <row r="414" spans="1:2" x14ac:dyDescent="0.25">
      <c r="A414">
        <v>4</v>
      </c>
      <c r="B414">
        <v>1</v>
      </c>
    </row>
    <row r="415" spans="1:2" x14ac:dyDescent="0.25">
      <c r="A415">
        <v>4</v>
      </c>
      <c r="B415">
        <v>1</v>
      </c>
    </row>
    <row r="416" spans="1:2" x14ac:dyDescent="0.25">
      <c r="A416">
        <v>4</v>
      </c>
      <c r="B416">
        <v>1</v>
      </c>
    </row>
    <row r="417" spans="1:2" x14ac:dyDescent="0.25">
      <c r="A417">
        <v>4</v>
      </c>
      <c r="B417">
        <v>1</v>
      </c>
    </row>
    <row r="418" spans="1:2" x14ac:dyDescent="0.25">
      <c r="A418">
        <v>4</v>
      </c>
      <c r="B418">
        <v>1</v>
      </c>
    </row>
    <row r="419" spans="1:2" x14ac:dyDescent="0.25">
      <c r="A419">
        <v>4</v>
      </c>
      <c r="B419">
        <v>1</v>
      </c>
    </row>
    <row r="420" spans="1:2" x14ac:dyDescent="0.25">
      <c r="A420">
        <v>4</v>
      </c>
      <c r="B420">
        <v>1</v>
      </c>
    </row>
    <row r="421" spans="1:2" x14ac:dyDescent="0.25">
      <c r="A421">
        <v>4</v>
      </c>
      <c r="B421">
        <v>1</v>
      </c>
    </row>
    <row r="422" spans="1:2" x14ac:dyDescent="0.25">
      <c r="A422">
        <v>4</v>
      </c>
      <c r="B422">
        <v>1</v>
      </c>
    </row>
    <row r="423" spans="1:2" x14ac:dyDescent="0.25">
      <c r="A423">
        <v>4</v>
      </c>
      <c r="B423">
        <v>1</v>
      </c>
    </row>
    <row r="424" spans="1:2" x14ac:dyDescent="0.25">
      <c r="A424">
        <v>4</v>
      </c>
      <c r="B424">
        <v>1</v>
      </c>
    </row>
    <row r="425" spans="1:2" x14ac:dyDescent="0.25">
      <c r="A425">
        <v>4</v>
      </c>
      <c r="B425">
        <v>1</v>
      </c>
    </row>
    <row r="426" spans="1:2" x14ac:dyDescent="0.25">
      <c r="A426">
        <v>4</v>
      </c>
      <c r="B426">
        <v>1</v>
      </c>
    </row>
    <row r="427" spans="1:2" x14ac:dyDescent="0.25">
      <c r="A427">
        <v>4</v>
      </c>
      <c r="B427">
        <v>1</v>
      </c>
    </row>
    <row r="428" spans="1:2" x14ac:dyDescent="0.25">
      <c r="A428">
        <v>4</v>
      </c>
      <c r="B428">
        <v>1</v>
      </c>
    </row>
    <row r="429" spans="1:2" x14ac:dyDescent="0.25">
      <c r="A429">
        <v>4</v>
      </c>
      <c r="B429">
        <v>1</v>
      </c>
    </row>
    <row r="430" spans="1:2" x14ac:dyDescent="0.25">
      <c r="A430">
        <v>4</v>
      </c>
      <c r="B430">
        <v>1</v>
      </c>
    </row>
    <row r="431" spans="1:2" x14ac:dyDescent="0.25">
      <c r="A431">
        <v>4</v>
      </c>
      <c r="B431">
        <v>1</v>
      </c>
    </row>
    <row r="432" spans="1:2" x14ac:dyDescent="0.25">
      <c r="A432">
        <v>4</v>
      </c>
      <c r="B432">
        <v>1</v>
      </c>
    </row>
    <row r="433" spans="1:2" x14ac:dyDescent="0.25">
      <c r="A433">
        <v>4</v>
      </c>
      <c r="B433">
        <v>1</v>
      </c>
    </row>
    <row r="434" spans="1:2" x14ac:dyDescent="0.25">
      <c r="A434">
        <v>4</v>
      </c>
      <c r="B434">
        <v>1</v>
      </c>
    </row>
    <row r="435" spans="1:2" x14ac:dyDescent="0.25">
      <c r="A435">
        <v>4</v>
      </c>
      <c r="B435">
        <v>1</v>
      </c>
    </row>
    <row r="436" spans="1:2" x14ac:dyDescent="0.25">
      <c r="A436">
        <v>4</v>
      </c>
      <c r="B436">
        <v>1</v>
      </c>
    </row>
    <row r="437" spans="1:2" x14ac:dyDescent="0.25">
      <c r="A437">
        <v>4</v>
      </c>
      <c r="B437">
        <v>1</v>
      </c>
    </row>
    <row r="438" spans="1:2" x14ac:dyDescent="0.25">
      <c r="A438">
        <v>4</v>
      </c>
      <c r="B438">
        <v>1</v>
      </c>
    </row>
    <row r="439" spans="1:2" x14ac:dyDescent="0.25">
      <c r="A439">
        <v>4</v>
      </c>
      <c r="B439">
        <v>1</v>
      </c>
    </row>
    <row r="440" spans="1:2" x14ac:dyDescent="0.25">
      <c r="A440">
        <v>4</v>
      </c>
      <c r="B440">
        <v>1</v>
      </c>
    </row>
    <row r="441" spans="1:2" x14ac:dyDescent="0.25">
      <c r="A441">
        <v>4</v>
      </c>
      <c r="B441">
        <v>1</v>
      </c>
    </row>
    <row r="442" spans="1:2" x14ac:dyDescent="0.25">
      <c r="A442">
        <v>4</v>
      </c>
      <c r="B442">
        <v>1</v>
      </c>
    </row>
    <row r="443" spans="1:2" x14ac:dyDescent="0.25">
      <c r="A443">
        <v>4</v>
      </c>
      <c r="B443">
        <v>1</v>
      </c>
    </row>
    <row r="444" spans="1:2" x14ac:dyDescent="0.25">
      <c r="A444">
        <v>4</v>
      </c>
      <c r="B444">
        <v>1</v>
      </c>
    </row>
    <row r="445" spans="1:2" x14ac:dyDescent="0.25">
      <c r="A445">
        <v>4</v>
      </c>
      <c r="B445">
        <v>1</v>
      </c>
    </row>
    <row r="446" spans="1:2" x14ac:dyDescent="0.25">
      <c r="A446">
        <v>4</v>
      </c>
      <c r="B446">
        <v>1</v>
      </c>
    </row>
    <row r="447" spans="1:2" x14ac:dyDescent="0.25">
      <c r="A447">
        <v>4</v>
      </c>
      <c r="B447">
        <v>1</v>
      </c>
    </row>
    <row r="448" spans="1:2" x14ac:dyDescent="0.25">
      <c r="A448">
        <v>4</v>
      </c>
      <c r="B448">
        <v>1</v>
      </c>
    </row>
    <row r="449" spans="1:2" x14ac:dyDescent="0.25">
      <c r="A449">
        <v>4</v>
      </c>
      <c r="B449">
        <v>1</v>
      </c>
    </row>
    <row r="450" spans="1:2" x14ac:dyDescent="0.25">
      <c r="A450">
        <v>4</v>
      </c>
      <c r="B450">
        <v>1</v>
      </c>
    </row>
    <row r="451" spans="1:2" x14ac:dyDescent="0.25">
      <c r="A451">
        <v>4</v>
      </c>
      <c r="B451">
        <v>1</v>
      </c>
    </row>
    <row r="452" spans="1:2" x14ac:dyDescent="0.25">
      <c r="A452">
        <v>4</v>
      </c>
      <c r="B452">
        <v>1</v>
      </c>
    </row>
    <row r="453" spans="1:2" x14ac:dyDescent="0.25">
      <c r="A453">
        <v>4</v>
      </c>
      <c r="B453">
        <v>1</v>
      </c>
    </row>
    <row r="454" spans="1:2" x14ac:dyDescent="0.25">
      <c r="A454">
        <v>4</v>
      </c>
      <c r="B454">
        <v>1</v>
      </c>
    </row>
    <row r="455" spans="1:2" x14ac:dyDescent="0.25">
      <c r="A455">
        <v>4</v>
      </c>
      <c r="B455">
        <v>1</v>
      </c>
    </row>
    <row r="456" spans="1:2" x14ac:dyDescent="0.25">
      <c r="A456">
        <v>4</v>
      </c>
      <c r="B456">
        <v>1</v>
      </c>
    </row>
    <row r="457" spans="1:2" x14ac:dyDescent="0.25">
      <c r="A457">
        <v>4</v>
      </c>
      <c r="B457">
        <v>1</v>
      </c>
    </row>
    <row r="458" spans="1:2" x14ac:dyDescent="0.25">
      <c r="A458">
        <v>4</v>
      </c>
      <c r="B458">
        <v>1</v>
      </c>
    </row>
    <row r="459" spans="1:2" x14ac:dyDescent="0.25">
      <c r="A459">
        <v>4</v>
      </c>
      <c r="B459">
        <v>1</v>
      </c>
    </row>
    <row r="460" spans="1:2" x14ac:dyDescent="0.25">
      <c r="A460">
        <v>4</v>
      </c>
      <c r="B460">
        <v>1</v>
      </c>
    </row>
    <row r="461" spans="1:2" x14ac:dyDescent="0.25">
      <c r="A461">
        <v>4</v>
      </c>
      <c r="B461">
        <v>1</v>
      </c>
    </row>
    <row r="462" spans="1:2" x14ac:dyDescent="0.25">
      <c r="A462">
        <v>4</v>
      </c>
      <c r="B462">
        <v>1</v>
      </c>
    </row>
    <row r="463" spans="1:2" x14ac:dyDescent="0.25">
      <c r="A463">
        <v>4</v>
      </c>
      <c r="B463">
        <v>1</v>
      </c>
    </row>
    <row r="464" spans="1:2" x14ac:dyDescent="0.25">
      <c r="A464">
        <v>4</v>
      </c>
      <c r="B464">
        <v>1</v>
      </c>
    </row>
    <row r="465" spans="1:2" x14ac:dyDescent="0.25">
      <c r="A465">
        <v>4</v>
      </c>
      <c r="B465">
        <v>1</v>
      </c>
    </row>
    <row r="466" spans="1:2" x14ac:dyDescent="0.25">
      <c r="A466">
        <v>4</v>
      </c>
      <c r="B466">
        <v>1</v>
      </c>
    </row>
    <row r="467" spans="1:2" x14ac:dyDescent="0.25">
      <c r="A467">
        <v>4</v>
      </c>
      <c r="B467">
        <v>1</v>
      </c>
    </row>
    <row r="468" spans="1:2" x14ac:dyDescent="0.25">
      <c r="A468">
        <v>4</v>
      </c>
      <c r="B468">
        <v>1</v>
      </c>
    </row>
    <row r="469" spans="1:2" x14ac:dyDescent="0.25">
      <c r="A469">
        <v>4</v>
      </c>
      <c r="B469">
        <v>1</v>
      </c>
    </row>
    <row r="470" spans="1:2" x14ac:dyDescent="0.25">
      <c r="A470">
        <v>4</v>
      </c>
      <c r="B470">
        <v>1</v>
      </c>
    </row>
    <row r="471" spans="1:2" x14ac:dyDescent="0.25">
      <c r="A471">
        <v>4</v>
      </c>
      <c r="B471">
        <v>1</v>
      </c>
    </row>
    <row r="472" spans="1:2" x14ac:dyDescent="0.25">
      <c r="A472">
        <v>4</v>
      </c>
      <c r="B472">
        <v>1</v>
      </c>
    </row>
    <row r="473" spans="1:2" x14ac:dyDescent="0.25">
      <c r="A473">
        <v>4</v>
      </c>
      <c r="B473">
        <v>1</v>
      </c>
    </row>
    <row r="474" spans="1:2" x14ac:dyDescent="0.25">
      <c r="A474">
        <v>4</v>
      </c>
      <c r="B474">
        <v>1</v>
      </c>
    </row>
    <row r="475" spans="1:2" x14ac:dyDescent="0.25">
      <c r="A475">
        <v>4</v>
      </c>
      <c r="B475">
        <v>1</v>
      </c>
    </row>
    <row r="476" spans="1:2" x14ac:dyDescent="0.25">
      <c r="A476">
        <v>4</v>
      </c>
      <c r="B476">
        <v>1</v>
      </c>
    </row>
    <row r="477" spans="1:2" x14ac:dyDescent="0.25">
      <c r="A477">
        <v>4</v>
      </c>
      <c r="B477">
        <v>1</v>
      </c>
    </row>
    <row r="478" spans="1:2" x14ac:dyDescent="0.25">
      <c r="A478">
        <v>4</v>
      </c>
      <c r="B478">
        <v>1</v>
      </c>
    </row>
    <row r="479" spans="1:2" x14ac:dyDescent="0.25">
      <c r="A479">
        <v>4</v>
      </c>
      <c r="B479">
        <v>1</v>
      </c>
    </row>
    <row r="480" spans="1:2" x14ac:dyDescent="0.25">
      <c r="A480">
        <v>4</v>
      </c>
      <c r="B480">
        <v>1</v>
      </c>
    </row>
    <row r="481" spans="1:2" x14ac:dyDescent="0.25">
      <c r="A481">
        <v>4</v>
      </c>
      <c r="B481">
        <v>1</v>
      </c>
    </row>
    <row r="482" spans="1:2" x14ac:dyDescent="0.25">
      <c r="A482">
        <v>4</v>
      </c>
      <c r="B482">
        <v>1</v>
      </c>
    </row>
    <row r="483" spans="1:2" x14ac:dyDescent="0.25">
      <c r="A483">
        <v>4</v>
      </c>
      <c r="B483">
        <v>1</v>
      </c>
    </row>
    <row r="484" spans="1:2" x14ac:dyDescent="0.25">
      <c r="A484">
        <v>4</v>
      </c>
      <c r="B484">
        <v>1</v>
      </c>
    </row>
    <row r="485" spans="1:2" x14ac:dyDescent="0.25">
      <c r="A485">
        <v>4</v>
      </c>
      <c r="B485">
        <v>1</v>
      </c>
    </row>
    <row r="486" spans="1:2" x14ac:dyDescent="0.25">
      <c r="A486">
        <v>4</v>
      </c>
      <c r="B486">
        <v>1</v>
      </c>
    </row>
    <row r="487" spans="1:2" x14ac:dyDescent="0.25">
      <c r="A487">
        <v>4</v>
      </c>
      <c r="B487">
        <v>1</v>
      </c>
    </row>
    <row r="488" spans="1:2" x14ac:dyDescent="0.25">
      <c r="A488">
        <v>4</v>
      </c>
      <c r="B488">
        <v>1</v>
      </c>
    </row>
    <row r="489" spans="1:2" x14ac:dyDescent="0.25">
      <c r="A489">
        <v>4</v>
      </c>
      <c r="B489">
        <v>1</v>
      </c>
    </row>
    <row r="490" spans="1:2" x14ac:dyDescent="0.25">
      <c r="A490">
        <v>4</v>
      </c>
      <c r="B490">
        <v>1</v>
      </c>
    </row>
    <row r="491" spans="1:2" x14ac:dyDescent="0.25">
      <c r="A491">
        <v>4</v>
      </c>
      <c r="B491">
        <v>1</v>
      </c>
    </row>
    <row r="492" spans="1:2" x14ac:dyDescent="0.25">
      <c r="A492">
        <v>4</v>
      </c>
      <c r="B492">
        <v>1</v>
      </c>
    </row>
    <row r="493" spans="1:2" x14ac:dyDescent="0.25">
      <c r="A493">
        <v>4</v>
      </c>
      <c r="B493">
        <v>1</v>
      </c>
    </row>
    <row r="494" spans="1:2" x14ac:dyDescent="0.25">
      <c r="A494">
        <v>4</v>
      </c>
      <c r="B494">
        <v>1</v>
      </c>
    </row>
    <row r="495" spans="1:2" x14ac:dyDescent="0.25">
      <c r="A495">
        <v>4</v>
      </c>
      <c r="B495">
        <v>1</v>
      </c>
    </row>
    <row r="496" spans="1:2" x14ac:dyDescent="0.25">
      <c r="A496">
        <v>4</v>
      </c>
      <c r="B496">
        <v>1</v>
      </c>
    </row>
    <row r="497" spans="1:2" x14ac:dyDescent="0.25">
      <c r="A497">
        <v>4</v>
      </c>
      <c r="B497">
        <v>1</v>
      </c>
    </row>
    <row r="498" spans="1:2" x14ac:dyDescent="0.25">
      <c r="A498">
        <v>4</v>
      </c>
      <c r="B498">
        <v>1</v>
      </c>
    </row>
    <row r="499" spans="1:2" x14ac:dyDescent="0.25">
      <c r="A499">
        <v>4</v>
      </c>
      <c r="B499">
        <v>1</v>
      </c>
    </row>
    <row r="500" spans="1:2" x14ac:dyDescent="0.25">
      <c r="A500">
        <v>4</v>
      </c>
      <c r="B500">
        <v>1</v>
      </c>
    </row>
    <row r="501" spans="1:2" x14ac:dyDescent="0.25">
      <c r="A501">
        <v>4</v>
      </c>
      <c r="B501">
        <v>1</v>
      </c>
    </row>
    <row r="502" spans="1:2" x14ac:dyDescent="0.25">
      <c r="A502">
        <v>4</v>
      </c>
      <c r="B502">
        <v>1</v>
      </c>
    </row>
    <row r="503" spans="1:2" x14ac:dyDescent="0.25">
      <c r="A503">
        <v>4</v>
      </c>
      <c r="B503">
        <v>1</v>
      </c>
    </row>
    <row r="504" spans="1:2" x14ac:dyDescent="0.25">
      <c r="A504">
        <v>4</v>
      </c>
      <c r="B504">
        <v>1</v>
      </c>
    </row>
    <row r="505" spans="1:2" x14ac:dyDescent="0.25">
      <c r="A505">
        <v>4</v>
      </c>
      <c r="B505">
        <v>1</v>
      </c>
    </row>
    <row r="506" spans="1:2" x14ac:dyDescent="0.25">
      <c r="A506">
        <v>4</v>
      </c>
      <c r="B506">
        <v>1</v>
      </c>
    </row>
    <row r="507" spans="1:2" x14ac:dyDescent="0.25">
      <c r="A507">
        <v>4</v>
      </c>
      <c r="B507">
        <v>1</v>
      </c>
    </row>
    <row r="508" spans="1:2" x14ac:dyDescent="0.25">
      <c r="A508">
        <v>4</v>
      </c>
      <c r="B508">
        <v>1</v>
      </c>
    </row>
    <row r="509" spans="1:2" x14ac:dyDescent="0.25">
      <c r="A509">
        <v>4</v>
      </c>
      <c r="B509">
        <v>1</v>
      </c>
    </row>
    <row r="510" spans="1:2" x14ac:dyDescent="0.25">
      <c r="A510">
        <v>4</v>
      </c>
      <c r="B510">
        <v>1</v>
      </c>
    </row>
    <row r="511" spans="1:2" x14ac:dyDescent="0.25">
      <c r="A511">
        <v>4</v>
      </c>
      <c r="B511">
        <v>1</v>
      </c>
    </row>
    <row r="512" spans="1:2" x14ac:dyDescent="0.25">
      <c r="A512">
        <v>4</v>
      </c>
      <c r="B512">
        <v>1</v>
      </c>
    </row>
    <row r="513" spans="1:2" x14ac:dyDescent="0.25">
      <c r="A513">
        <v>4</v>
      </c>
      <c r="B513">
        <v>1</v>
      </c>
    </row>
    <row r="514" spans="1:2" x14ac:dyDescent="0.25">
      <c r="A514">
        <v>4</v>
      </c>
      <c r="B514">
        <v>1</v>
      </c>
    </row>
    <row r="515" spans="1:2" x14ac:dyDescent="0.25">
      <c r="A515">
        <v>4</v>
      </c>
      <c r="B515">
        <v>1</v>
      </c>
    </row>
    <row r="516" spans="1:2" x14ac:dyDescent="0.25">
      <c r="A516">
        <v>4</v>
      </c>
      <c r="B516">
        <v>1</v>
      </c>
    </row>
    <row r="517" spans="1:2" x14ac:dyDescent="0.25">
      <c r="A517">
        <v>4</v>
      </c>
      <c r="B517">
        <v>1</v>
      </c>
    </row>
    <row r="518" spans="1:2" x14ac:dyDescent="0.25">
      <c r="A518">
        <v>4</v>
      </c>
      <c r="B518">
        <v>1</v>
      </c>
    </row>
    <row r="519" spans="1:2" x14ac:dyDescent="0.25">
      <c r="A519">
        <v>4</v>
      </c>
      <c r="B519">
        <v>1</v>
      </c>
    </row>
    <row r="520" spans="1:2" x14ac:dyDescent="0.25">
      <c r="A520">
        <v>4</v>
      </c>
      <c r="B520">
        <v>1</v>
      </c>
    </row>
    <row r="521" spans="1:2" x14ac:dyDescent="0.25">
      <c r="A521">
        <v>4</v>
      </c>
      <c r="B521">
        <v>1</v>
      </c>
    </row>
    <row r="522" spans="1:2" x14ac:dyDescent="0.25">
      <c r="A522">
        <v>4</v>
      </c>
      <c r="B522">
        <v>1</v>
      </c>
    </row>
    <row r="523" spans="1:2" x14ac:dyDescent="0.25">
      <c r="A523">
        <v>4</v>
      </c>
      <c r="B523">
        <v>1</v>
      </c>
    </row>
    <row r="524" spans="1:2" x14ac:dyDescent="0.25">
      <c r="A524">
        <v>4</v>
      </c>
      <c r="B524">
        <v>1</v>
      </c>
    </row>
    <row r="525" spans="1:2" x14ac:dyDescent="0.25">
      <c r="A525">
        <v>4</v>
      </c>
      <c r="B525">
        <v>1</v>
      </c>
    </row>
    <row r="526" spans="1:2" x14ac:dyDescent="0.25">
      <c r="A526">
        <v>4</v>
      </c>
      <c r="B526">
        <v>1</v>
      </c>
    </row>
    <row r="527" spans="1:2" x14ac:dyDescent="0.25">
      <c r="A527">
        <v>4</v>
      </c>
      <c r="B527">
        <v>1</v>
      </c>
    </row>
    <row r="528" spans="1:2" x14ac:dyDescent="0.25">
      <c r="A528">
        <v>4</v>
      </c>
      <c r="B528">
        <v>1</v>
      </c>
    </row>
    <row r="529" spans="1:2" x14ac:dyDescent="0.25">
      <c r="A529">
        <v>4</v>
      </c>
      <c r="B529">
        <v>1</v>
      </c>
    </row>
    <row r="530" spans="1:2" x14ac:dyDescent="0.25">
      <c r="A530">
        <v>4</v>
      </c>
      <c r="B530">
        <v>1</v>
      </c>
    </row>
    <row r="531" spans="1:2" x14ac:dyDescent="0.25">
      <c r="A531">
        <v>4</v>
      </c>
      <c r="B531">
        <v>1</v>
      </c>
    </row>
    <row r="532" spans="1:2" x14ac:dyDescent="0.25">
      <c r="A532">
        <v>4</v>
      </c>
      <c r="B532">
        <v>1</v>
      </c>
    </row>
    <row r="533" spans="1:2" x14ac:dyDescent="0.25">
      <c r="A533">
        <v>4</v>
      </c>
      <c r="B533">
        <v>1</v>
      </c>
    </row>
    <row r="534" spans="1:2" x14ac:dyDescent="0.25">
      <c r="A534">
        <v>4</v>
      </c>
      <c r="B534">
        <v>1</v>
      </c>
    </row>
    <row r="535" spans="1:2" x14ac:dyDescent="0.25">
      <c r="A535">
        <v>4</v>
      </c>
      <c r="B535">
        <v>1</v>
      </c>
    </row>
    <row r="536" spans="1:2" x14ac:dyDescent="0.25">
      <c r="A536">
        <v>4</v>
      </c>
      <c r="B536">
        <v>1</v>
      </c>
    </row>
    <row r="537" spans="1:2" x14ac:dyDescent="0.25">
      <c r="A537">
        <v>4</v>
      </c>
      <c r="B537">
        <v>1</v>
      </c>
    </row>
    <row r="538" spans="1:2" x14ac:dyDescent="0.25">
      <c r="A538">
        <v>4</v>
      </c>
      <c r="B538">
        <v>1</v>
      </c>
    </row>
    <row r="539" spans="1:2" x14ac:dyDescent="0.25">
      <c r="A539">
        <v>4</v>
      </c>
      <c r="B539">
        <v>1</v>
      </c>
    </row>
    <row r="540" spans="1:2" x14ac:dyDescent="0.25">
      <c r="A540">
        <v>4</v>
      </c>
      <c r="B540">
        <v>1</v>
      </c>
    </row>
    <row r="541" spans="1:2" x14ac:dyDescent="0.25">
      <c r="A541">
        <v>4</v>
      </c>
      <c r="B541">
        <v>1</v>
      </c>
    </row>
    <row r="542" spans="1:2" x14ac:dyDescent="0.25">
      <c r="A542">
        <v>4</v>
      </c>
      <c r="B542">
        <v>1</v>
      </c>
    </row>
    <row r="543" spans="1:2" x14ac:dyDescent="0.25">
      <c r="A543">
        <v>4</v>
      </c>
      <c r="B543">
        <v>1</v>
      </c>
    </row>
    <row r="544" spans="1:2" x14ac:dyDescent="0.25">
      <c r="A544">
        <v>4</v>
      </c>
      <c r="B544">
        <v>1</v>
      </c>
    </row>
    <row r="545" spans="1:2" x14ac:dyDescent="0.25">
      <c r="A545">
        <v>4</v>
      </c>
      <c r="B545">
        <v>1</v>
      </c>
    </row>
    <row r="546" spans="1:2" x14ac:dyDescent="0.25">
      <c r="A546">
        <v>4</v>
      </c>
      <c r="B546">
        <v>1</v>
      </c>
    </row>
    <row r="547" spans="1:2" x14ac:dyDescent="0.25">
      <c r="A547">
        <v>4</v>
      </c>
      <c r="B547">
        <v>1</v>
      </c>
    </row>
    <row r="548" spans="1:2" x14ac:dyDescent="0.25">
      <c r="A548">
        <v>4</v>
      </c>
      <c r="B548">
        <v>1</v>
      </c>
    </row>
    <row r="549" spans="1:2" x14ac:dyDescent="0.25">
      <c r="A549">
        <v>4</v>
      </c>
      <c r="B549">
        <v>1</v>
      </c>
    </row>
    <row r="550" spans="1:2" x14ac:dyDescent="0.25">
      <c r="A550">
        <v>4</v>
      </c>
      <c r="B550">
        <v>1</v>
      </c>
    </row>
    <row r="551" spans="1:2" x14ac:dyDescent="0.25">
      <c r="A551">
        <v>4</v>
      </c>
      <c r="B551">
        <v>1</v>
      </c>
    </row>
    <row r="552" spans="1:2" x14ac:dyDescent="0.25">
      <c r="A552">
        <v>4</v>
      </c>
      <c r="B552">
        <v>1</v>
      </c>
    </row>
    <row r="553" spans="1:2" x14ac:dyDescent="0.25">
      <c r="A553">
        <v>4</v>
      </c>
      <c r="B553">
        <v>1</v>
      </c>
    </row>
    <row r="554" spans="1:2" x14ac:dyDescent="0.25">
      <c r="A554">
        <v>4</v>
      </c>
      <c r="B554">
        <v>1</v>
      </c>
    </row>
    <row r="555" spans="1:2" x14ac:dyDescent="0.25">
      <c r="A555">
        <v>4</v>
      </c>
      <c r="B555">
        <v>1</v>
      </c>
    </row>
    <row r="556" spans="1:2" x14ac:dyDescent="0.25">
      <c r="A556">
        <v>4</v>
      </c>
      <c r="B556">
        <v>1</v>
      </c>
    </row>
    <row r="557" spans="1:2" x14ac:dyDescent="0.25">
      <c r="A557">
        <v>4</v>
      </c>
      <c r="B557">
        <v>1</v>
      </c>
    </row>
    <row r="558" spans="1:2" x14ac:dyDescent="0.25">
      <c r="A558">
        <v>4</v>
      </c>
      <c r="B558">
        <v>1</v>
      </c>
    </row>
    <row r="559" spans="1:2" x14ac:dyDescent="0.25">
      <c r="A559">
        <v>4</v>
      </c>
      <c r="B559">
        <v>1</v>
      </c>
    </row>
    <row r="560" spans="1:2" x14ac:dyDescent="0.25">
      <c r="A560">
        <v>4</v>
      </c>
      <c r="B560">
        <v>1</v>
      </c>
    </row>
    <row r="561" spans="1:2" x14ac:dyDescent="0.25">
      <c r="A561">
        <v>4</v>
      </c>
      <c r="B561">
        <v>1</v>
      </c>
    </row>
    <row r="562" spans="1:2" x14ac:dyDescent="0.25">
      <c r="A562">
        <v>4</v>
      </c>
      <c r="B562">
        <v>1</v>
      </c>
    </row>
    <row r="563" spans="1:2" x14ac:dyDescent="0.25">
      <c r="A563">
        <v>4</v>
      </c>
      <c r="B563">
        <v>1</v>
      </c>
    </row>
    <row r="564" spans="1:2" x14ac:dyDescent="0.25">
      <c r="A564">
        <v>4</v>
      </c>
      <c r="B564">
        <v>1</v>
      </c>
    </row>
    <row r="565" spans="1:2" x14ac:dyDescent="0.25">
      <c r="A565">
        <v>4</v>
      </c>
      <c r="B565">
        <v>1</v>
      </c>
    </row>
    <row r="566" spans="1:2" x14ac:dyDescent="0.25">
      <c r="A566">
        <v>4</v>
      </c>
      <c r="B566">
        <v>1</v>
      </c>
    </row>
    <row r="567" spans="1:2" x14ac:dyDescent="0.25">
      <c r="A567">
        <v>4</v>
      </c>
      <c r="B567">
        <v>1</v>
      </c>
    </row>
    <row r="568" spans="1:2" x14ac:dyDescent="0.25">
      <c r="A568">
        <v>4</v>
      </c>
      <c r="B568">
        <v>1</v>
      </c>
    </row>
    <row r="569" spans="1:2" x14ac:dyDescent="0.25">
      <c r="A569">
        <v>4</v>
      </c>
      <c r="B569">
        <v>1</v>
      </c>
    </row>
    <row r="570" spans="1:2" x14ac:dyDescent="0.25">
      <c r="A570">
        <v>4</v>
      </c>
      <c r="B570">
        <v>1</v>
      </c>
    </row>
    <row r="571" spans="1:2" x14ac:dyDescent="0.25">
      <c r="A571">
        <v>4</v>
      </c>
      <c r="B571">
        <v>1</v>
      </c>
    </row>
    <row r="572" spans="1:2" x14ac:dyDescent="0.25">
      <c r="A572">
        <v>4</v>
      </c>
      <c r="B572">
        <v>1</v>
      </c>
    </row>
    <row r="573" spans="1:2" x14ac:dyDescent="0.25">
      <c r="A573">
        <v>4</v>
      </c>
      <c r="B573">
        <v>1</v>
      </c>
    </row>
    <row r="574" spans="1:2" x14ac:dyDescent="0.25">
      <c r="A574">
        <v>4</v>
      </c>
      <c r="B574">
        <v>1</v>
      </c>
    </row>
    <row r="575" spans="1:2" x14ac:dyDescent="0.25">
      <c r="A575">
        <v>4</v>
      </c>
      <c r="B575">
        <v>1</v>
      </c>
    </row>
    <row r="576" spans="1:2" x14ac:dyDescent="0.25">
      <c r="A576">
        <v>4</v>
      </c>
      <c r="B576">
        <v>1</v>
      </c>
    </row>
    <row r="577" spans="1:2" x14ac:dyDescent="0.25">
      <c r="A577">
        <v>4</v>
      </c>
      <c r="B577">
        <v>1</v>
      </c>
    </row>
    <row r="578" spans="1:2" x14ac:dyDescent="0.25">
      <c r="A578">
        <v>4</v>
      </c>
      <c r="B578">
        <v>1</v>
      </c>
    </row>
    <row r="579" spans="1:2" x14ac:dyDescent="0.25">
      <c r="A579">
        <v>4</v>
      </c>
      <c r="B579">
        <v>1</v>
      </c>
    </row>
    <row r="580" spans="1:2" x14ac:dyDescent="0.25">
      <c r="A580">
        <v>4</v>
      </c>
      <c r="B580">
        <v>1</v>
      </c>
    </row>
    <row r="581" spans="1:2" x14ac:dyDescent="0.25">
      <c r="A581">
        <v>4</v>
      </c>
      <c r="B581">
        <v>1</v>
      </c>
    </row>
    <row r="582" spans="1:2" x14ac:dyDescent="0.25">
      <c r="A582">
        <v>4</v>
      </c>
      <c r="B582">
        <v>1</v>
      </c>
    </row>
    <row r="583" spans="1:2" x14ac:dyDescent="0.25">
      <c r="A583">
        <v>4</v>
      </c>
      <c r="B583">
        <v>1</v>
      </c>
    </row>
    <row r="584" spans="1:2" x14ac:dyDescent="0.25">
      <c r="A584">
        <v>4</v>
      </c>
      <c r="B584">
        <v>1</v>
      </c>
    </row>
    <row r="585" spans="1:2" x14ac:dyDescent="0.25">
      <c r="A585">
        <v>4</v>
      </c>
      <c r="B585">
        <v>1</v>
      </c>
    </row>
    <row r="586" spans="1:2" x14ac:dyDescent="0.25">
      <c r="A586">
        <v>4</v>
      </c>
      <c r="B586">
        <v>1</v>
      </c>
    </row>
    <row r="587" spans="1:2" x14ac:dyDescent="0.25">
      <c r="A587">
        <v>4</v>
      </c>
      <c r="B587">
        <v>1</v>
      </c>
    </row>
    <row r="588" spans="1:2" x14ac:dyDescent="0.25">
      <c r="A588">
        <v>4</v>
      </c>
      <c r="B588">
        <v>1</v>
      </c>
    </row>
    <row r="589" spans="1:2" x14ac:dyDescent="0.25">
      <c r="A589">
        <v>4</v>
      </c>
      <c r="B589">
        <v>1</v>
      </c>
    </row>
    <row r="590" spans="1:2" x14ac:dyDescent="0.25">
      <c r="A590">
        <v>4</v>
      </c>
      <c r="B590">
        <v>1</v>
      </c>
    </row>
    <row r="591" spans="1:2" x14ac:dyDescent="0.25">
      <c r="A591">
        <v>4</v>
      </c>
      <c r="B591">
        <v>1</v>
      </c>
    </row>
    <row r="592" spans="1:2" x14ac:dyDescent="0.25">
      <c r="A592">
        <v>4</v>
      </c>
      <c r="B592">
        <v>1</v>
      </c>
    </row>
    <row r="593" spans="1:2" x14ac:dyDescent="0.25">
      <c r="A593">
        <v>4</v>
      </c>
      <c r="B593">
        <v>1</v>
      </c>
    </row>
    <row r="594" spans="1:2" x14ac:dyDescent="0.25">
      <c r="A594">
        <v>4</v>
      </c>
      <c r="B594">
        <v>1</v>
      </c>
    </row>
    <row r="595" spans="1:2" x14ac:dyDescent="0.25">
      <c r="A595">
        <v>4</v>
      </c>
      <c r="B595">
        <v>1</v>
      </c>
    </row>
    <row r="596" spans="1:2" x14ac:dyDescent="0.25">
      <c r="A596">
        <v>4</v>
      </c>
      <c r="B596">
        <v>1</v>
      </c>
    </row>
    <row r="597" spans="1:2" x14ac:dyDescent="0.25">
      <c r="A597">
        <v>4</v>
      </c>
      <c r="B597">
        <v>1</v>
      </c>
    </row>
    <row r="598" spans="1:2" x14ac:dyDescent="0.25">
      <c r="A598">
        <v>4</v>
      </c>
      <c r="B598">
        <v>1</v>
      </c>
    </row>
    <row r="599" spans="1:2" x14ac:dyDescent="0.25">
      <c r="A599">
        <v>4</v>
      </c>
      <c r="B599">
        <v>1</v>
      </c>
    </row>
    <row r="600" spans="1:2" x14ac:dyDescent="0.25">
      <c r="A600">
        <v>4</v>
      </c>
      <c r="B600">
        <v>1</v>
      </c>
    </row>
    <row r="601" spans="1:2" x14ac:dyDescent="0.25">
      <c r="A601">
        <v>4</v>
      </c>
      <c r="B601">
        <v>1</v>
      </c>
    </row>
    <row r="602" spans="1:2" x14ac:dyDescent="0.25">
      <c r="A602">
        <v>4</v>
      </c>
      <c r="B602">
        <v>1</v>
      </c>
    </row>
    <row r="603" spans="1:2" x14ac:dyDescent="0.25">
      <c r="A603">
        <v>4</v>
      </c>
      <c r="B603">
        <v>1</v>
      </c>
    </row>
    <row r="604" spans="1:2" x14ac:dyDescent="0.25">
      <c r="A604">
        <v>4</v>
      </c>
      <c r="B604">
        <v>1</v>
      </c>
    </row>
    <row r="605" spans="1:2" x14ac:dyDescent="0.25">
      <c r="A605">
        <v>4</v>
      </c>
      <c r="B605">
        <v>1</v>
      </c>
    </row>
    <row r="606" spans="1:2" x14ac:dyDescent="0.25">
      <c r="A606">
        <v>4</v>
      </c>
      <c r="B606">
        <v>1</v>
      </c>
    </row>
    <row r="607" spans="1:2" x14ac:dyDescent="0.25">
      <c r="A607">
        <v>4</v>
      </c>
      <c r="B607">
        <v>1</v>
      </c>
    </row>
    <row r="608" spans="1:2" x14ac:dyDescent="0.25">
      <c r="A608">
        <v>4</v>
      </c>
      <c r="B608">
        <v>1</v>
      </c>
    </row>
    <row r="609" spans="1:2" x14ac:dyDescent="0.25">
      <c r="A609">
        <v>4</v>
      </c>
      <c r="B609">
        <v>1</v>
      </c>
    </row>
    <row r="610" spans="1:2" x14ac:dyDescent="0.25">
      <c r="A610">
        <v>4</v>
      </c>
      <c r="B610">
        <v>1</v>
      </c>
    </row>
    <row r="611" spans="1:2" x14ac:dyDescent="0.25">
      <c r="A611">
        <v>4</v>
      </c>
      <c r="B611">
        <v>1</v>
      </c>
    </row>
    <row r="612" spans="1:2" x14ac:dyDescent="0.25">
      <c r="A612">
        <v>4</v>
      </c>
      <c r="B612">
        <v>1</v>
      </c>
    </row>
    <row r="613" spans="1:2" x14ac:dyDescent="0.25">
      <c r="A613">
        <v>4</v>
      </c>
      <c r="B613">
        <v>1</v>
      </c>
    </row>
    <row r="614" spans="1:2" x14ac:dyDescent="0.25">
      <c r="A614">
        <v>4</v>
      </c>
      <c r="B614">
        <v>1</v>
      </c>
    </row>
    <row r="615" spans="1:2" x14ac:dyDescent="0.25">
      <c r="A615">
        <v>4</v>
      </c>
      <c r="B615">
        <v>1</v>
      </c>
    </row>
    <row r="616" spans="1:2" x14ac:dyDescent="0.25">
      <c r="A616">
        <v>4</v>
      </c>
      <c r="B616">
        <v>1</v>
      </c>
    </row>
    <row r="617" spans="1:2" x14ac:dyDescent="0.25">
      <c r="A617">
        <v>4</v>
      </c>
      <c r="B617">
        <v>1</v>
      </c>
    </row>
    <row r="618" spans="1:2" x14ac:dyDescent="0.25">
      <c r="A618">
        <v>4</v>
      </c>
      <c r="B618">
        <v>1</v>
      </c>
    </row>
    <row r="619" spans="1:2" x14ac:dyDescent="0.25">
      <c r="A619">
        <v>4</v>
      </c>
      <c r="B619">
        <v>1</v>
      </c>
    </row>
    <row r="620" spans="1:2" x14ac:dyDescent="0.25">
      <c r="A620">
        <v>4</v>
      </c>
      <c r="B620">
        <v>1</v>
      </c>
    </row>
    <row r="621" spans="1:2" x14ac:dyDescent="0.25">
      <c r="A621">
        <v>4</v>
      </c>
      <c r="B621">
        <v>1</v>
      </c>
    </row>
    <row r="622" spans="1:2" x14ac:dyDescent="0.25">
      <c r="A622">
        <v>4</v>
      </c>
      <c r="B622">
        <v>1</v>
      </c>
    </row>
    <row r="623" spans="1:2" x14ac:dyDescent="0.25">
      <c r="A623">
        <v>4</v>
      </c>
      <c r="B623">
        <v>1</v>
      </c>
    </row>
    <row r="624" spans="1:2" x14ac:dyDescent="0.25">
      <c r="A624">
        <v>4</v>
      </c>
      <c r="B624">
        <v>1</v>
      </c>
    </row>
    <row r="625" spans="1:2" x14ac:dyDescent="0.25">
      <c r="A625">
        <v>4</v>
      </c>
      <c r="B625">
        <v>1</v>
      </c>
    </row>
    <row r="626" spans="1:2" x14ac:dyDescent="0.25">
      <c r="A626">
        <v>4</v>
      </c>
      <c r="B626">
        <v>1</v>
      </c>
    </row>
    <row r="627" spans="1:2" x14ac:dyDescent="0.25">
      <c r="A627">
        <v>4</v>
      </c>
      <c r="B627">
        <v>1</v>
      </c>
    </row>
    <row r="628" spans="1:2" x14ac:dyDescent="0.25">
      <c r="A628">
        <v>4</v>
      </c>
      <c r="B628">
        <v>1</v>
      </c>
    </row>
    <row r="629" spans="1:2" x14ac:dyDescent="0.25">
      <c r="A629">
        <v>4</v>
      </c>
      <c r="B629">
        <v>1</v>
      </c>
    </row>
    <row r="630" spans="1:2" x14ac:dyDescent="0.25">
      <c r="A630">
        <v>4</v>
      </c>
      <c r="B630">
        <v>1</v>
      </c>
    </row>
    <row r="631" spans="1:2" x14ac:dyDescent="0.25">
      <c r="A631">
        <v>4</v>
      </c>
      <c r="B631">
        <v>1</v>
      </c>
    </row>
    <row r="632" spans="1:2" x14ac:dyDescent="0.25">
      <c r="A632">
        <v>4</v>
      </c>
      <c r="B632">
        <v>1</v>
      </c>
    </row>
    <row r="633" spans="1:2" x14ac:dyDescent="0.25">
      <c r="A633">
        <v>4</v>
      </c>
      <c r="B633">
        <v>1</v>
      </c>
    </row>
    <row r="634" spans="1:2" x14ac:dyDescent="0.25">
      <c r="A634">
        <v>4</v>
      </c>
      <c r="B634">
        <v>1</v>
      </c>
    </row>
    <row r="635" spans="1:2" x14ac:dyDescent="0.25">
      <c r="A635">
        <v>4</v>
      </c>
      <c r="B635">
        <v>1</v>
      </c>
    </row>
    <row r="636" spans="1:2" x14ac:dyDescent="0.25">
      <c r="A636">
        <v>4</v>
      </c>
      <c r="B636">
        <v>1</v>
      </c>
    </row>
    <row r="637" spans="1:2" x14ac:dyDescent="0.25">
      <c r="A637">
        <v>4</v>
      </c>
      <c r="B637">
        <v>1</v>
      </c>
    </row>
    <row r="638" spans="1:2" x14ac:dyDescent="0.25">
      <c r="A638">
        <v>4</v>
      </c>
      <c r="B638">
        <v>1</v>
      </c>
    </row>
    <row r="639" spans="1:2" x14ac:dyDescent="0.25">
      <c r="A639">
        <v>4</v>
      </c>
      <c r="B639">
        <v>1</v>
      </c>
    </row>
    <row r="640" spans="1:2" x14ac:dyDescent="0.25">
      <c r="A640">
        <v>4</v>
      </c>
      <c r="B640">
        <v>1</v>
      </c>
    </row>
    <row r="641" spans="1:2" x14ac:dyDescent="0.25">
      <c r="A641">
        <v>4</v>
      </c>
      <c r="B641">
        <v>1</v>
      </c>
    </row>
    <row r="642" spans="1:2" x14ac:dyDescent="0.25">
      <c r="A642">
        <v>4</v>
      </c>
      <c r="B642">
        <v>1</v>
      </c>
    </row>
    <row r="643" spans="1:2" x14ac:dyDescent="0.25">
      <c r="A643">
        <v>4</v>
      </c>
      <c r="B643">
        <v>1</v>
      </c>
    </row>
    <row r="644" spans="1:2" x14ac:dyDescent="0.25">
      <c r="A644">
        <v>4</v>
      </c>
      <c r="B644">
        <v>1</v>
      </c>
    </row>
    <row r="645" spans="1:2" x14ac:dyDescent="0.25">
      <c r="A645">
        <v>4</v>
      </c>
      <c r="B645">
        <v>1</v>
      </c>
    </row>
    <row r="646" spans="1:2" x14ac:dyDescent="0.25">
      <c r="A646">
        <v>4</v>
      </c>
      <c r="B646">
        <v>1</v>
      </c>
    </row>
    <row r="647" spans="1:2" x14ac:dyDescent="0.25">
      <c r="A647">
        <v>4</v>
      </c>
      <c r="B647">
        <v>1</v>
      </c>
    </row>
    <row r="648" spans="1:2" x14ac:dyDescent="0.25">
      <c r="A648">
        <v>4</v>
      </c>
      <c r="B648">
        <v>1</v>
      </c>
    </row>
    <row r="649" spans="1:2" x14ac:dyDescent="0.25">
      <c r="A649">
        <v>4</v>
      </c>
      <c r="B649">
        <v>1</v>
      </c>
    </row>
    <row r="650" spans="1:2" x14ac:dyDescent="0.25">
      <c r="A650">
        <v>4</v>
      </c>
      <c r="B650">
        <v>1</v>
      </c>
    </row>
    <row r="651" spans="1:2" x14ac:dyDescent="0.25">
      <c r="A651">
        <v>4</v>
      </c>
      <c r="B651">
        <v>1</v>
      </c>
    </row>
    <row r="652" spans="1:2" x14ac:dyDescent="0.25">
      <c r="A652">
        <v>4</v>
      </c>
      <c r="B652">
        <v>1</v>
      </c>
    </row>
    <row r="653" spans="1:2" x14ac:dyDescent="0.25">
      <c r="A653">
        <v>4</v>
      </c>
      <c r="B653">
        <v>1</v>
      </c>
    </row>
    <row r="654" spans="1:2" x14ac:dyDescent="0.25">
      <c r="A654">
        <v>4</v>
      </c>
      <c r="B654">
        <v>1</v>
      </c>
    </row>
    <row r="655" spans="1:2" x14ac:dyDescent="0.25">
      <c r="A655">
        <v>4</v>
      </c>
      <c r="B655">
        <v>1</v>
      </c>
    </row>
    <row r="656" spans="1:2" x14ac:dyDescent="0.25">
      <c r="A656">
        <v>4</v>
      </c>
      <c r="B656">
        <v>1</v>
      </c>
    </row>
    <row r="657" spans="1:2" x14ac:dyDescent="0.25">
      <c r="A657">
        <v>4</v>
      </c>
      <c r="B657">
        <v>1</v>
      </c>
    </row>
    <row r="658" spans="1:2" x14ac:dyDescent="0.25">
      <c r="A658">
        <v>4</v>
      </c>
      <c r="B658">
        <v>1</v>
      </c>
    </row>
    <row r="659" spans="1:2" x14ac:dyDescent="0.25">
      <c r="A659">
        <v>4</v>
      </c>
      <c r="B659">
        <v>1</v>
      </c>
    </row>
    <row r="660" spans="1:2" x14ac:dyDescent="0.25">
      <c r="A660">
        <v>4</v>
      </c>
      <c r="B660">
        <v>1</v>
      </c>
    </row>
    <row r="661" spans="1:2" x14ac:dyDescent="0.25">
      <c r="A661">
        <v>4</v>
      </c>
      <c r="B661">
        <v>1</v>
      </c>
    </row>
    <row r="662" spans="1:2" x14ac:dyDescent="0.25">
      <c r="A662">
        <v>4</v>
      </c>
      <c r="B662">
        <v>1</v>
      </c>
    </row>
    <row r="663" spans="1:2" x14ac:dyDescent="0.25">
      <c r="A663">
        <v>4</v>
      </c>
      <c r="B663">
        <v>1</v>
      </c>
    </row>
    <row r="664" spans="1:2" x14ac:dyDescent="0.25">
      <c r="A664">
        <v>4</v>
      </c>
      <c r="B664">
        <v>1</v>
      </c>
    </row>
    <row r="665" spans="1:2" x14ac:dyDescent="0.25">
      <c r="A665">
        <v>4</v>
      </c>
      <c r="B665">
        <v>1</v>
      </c>
    </row>
    <row r="666" spans="1:2" x14ac:dyDescent="0.25">
      <c r="A666">
        <v>4</v>
      </c>
      <c r="B666">
        <v>1</v>
      </c>
    </row>
    <row r="667" spans="1:2" x14ac:dyDescent="0.25">
      <c r="A667">
        <v>4</v>
      </c>
      <c r="B667">
        <v>1</v>
      </c>
    </row>
    <row r="668" spans="1:2" x14ac:dyDescent="0.25">
      <c r="A668">
        <v>4</v>
      </c>
      <c r="B668">
        <v>1</v>
      </c>
    </row>
    <row r="669" spans="1:2" x14ac:dyDescent="0.25">
      <c r="A669">
        <v>4</v>
      </c>
      <c r="B669">
        <v>1</v>
      </c>
    </row>
    <row r="670" spans="1:2" x14ac:dyDescent="0.25">
      <c r="A670">
        <v>4</v>
      </c>
      <c r="B670">
        <v>1</v>
      </c>
    </row>
    <row r="671" spans="1:2" x14ac:dyDescent="0.25">
      <c r="A671">
        <v>4</v>
      </c>
      <c r="B671">
        <v>1</v>
      </c>
    </row>
    <row r="672" spans="1:2" x14ac:dyDescent="0.25">
      <c r="A672">
        <v>4</v>
      </c>
      <c r="B672">
        <v>1</v>
      </c>
    </row>
    <row r="673" spans="1:2" x14ac:dyDescent="0.25">
      <c r="A673">
        <v>4</v>
      </c>
      <c r="B673">
        <v>1</v>
      </c>
    </row>
    <row r="674" spans="1:2" x14ac:dyDescent="0.25">
      <c r="A674">
        <v>4</v>
      </c>
      <c r="B674">
        <v>1</v>
      </c>
    </row>
    <row r="675" spans="1:2" x14ac:dyDescent="0.25">
      <c r="A675">
        <v>4</v>
      </c>
      <c r="B675">
        <v>1</v>
      </c>
    </row>
    <row r="676" spans="1:2" x14ac:dyDescent="0.25">
      <c r="A676">
        <v>4</v>
      </c>
      <c r="B676">
        <v>1</v>
      </c>
    </row>
    <row r="677" spans="1:2" x14ac:dyDescent="0.25">
      <c r="A677">
        <v>4</v>
      </c>
      <c r="B677">
        <v>1</v>
      </c>
    </row>
    <row r="678" spans="1:2" x14ac:dyDescent="0.25">
      <c r="A678">
        <v>4</v>
      </c>
      <c r="B678">
        <v>1</v>
      </c>
    </row>
    <row r="679" spans="1:2" x14ac:dyDescent="0.25">
      <c r="A679">
        <v>4</v>
      </c>
      <c r="B679">
        <v>1</v>
      </c>
    </row>
    <row r="680" spans="1:2" x14ac:dyDescent="0.25">
      <c r="A680">
        <v>4</v>
      </c>
      <c r="B680">
        <v>1</v>
      </c>
    </row>
    <row r="681" spans="1:2" x14ac:dyDescent="0.25">
      <c r="A681">
        <v>4</v>
      </c>
      <c r="B681">
        <v>1</v>
      </c>
    </row>
    <row r="682" spans="1:2" x14ac:dyDescent="0.25">
      <c r="A682">
        <v>4</v>
      </c>
      <c r="B682">
        <v>1</v>
      </c>
    </row>
    <row r="683" spans="1:2" x14ac:dyDescent="0.25">
      <c r="A683">
        <v>4</v>
      </c>
      <c r="B683">
        <v>1</v>
      </c>
    </row>
    <row r="684" spans="1:2" x14ac:dyDescent="0.25">
      <c r="A684">
        <v>4</v>
      </c>
      <c r="B684">
        <v>1</v>
      </c>
    </row>
    <row r="685" spans="1:2" x14ac:dyDescent="0.25">
      <c r="A685">
        <v>4</v>
      </c>
      <c r="B685">
        <v>1</v>
      </c>
    </row>
    <row r="686" spans="1:2" x14ac:dyDescent="0.25">
      <c r="A686">
        <v>4</v>
      </c>
      <c r="B686">
        <v>1</v>
      </c>
    </row>
    <row r="687" spans="1:2" x14ac:dyDescent="0.25">
      <c r="A687">
        <v>4</v>
      </c>
      <c r="B687">
        <v>1</v>
      </c>
    </row>
    <row r="688" spans="1:2" x14ac:dyDescent="0.25">
      <c r="A688">
        <v>4</v>
      </c>
      <c r="B688">
        <v>1</v>
      </c>
    </row>
    <row r="689" spans="1:2" x14ac:dyDescent="0.25">
      <c r="A689">
        <v>4</v>
      </c>
      <c r="B689">
        <v>1</v>
      </c>
    </row>
    <row r="690" spans="1:2" x14ac:dyDescent="0.25">
      <c r="A690">
        <v>4</v>
      </c>
      <c r="B690">
        <v>1</v>
      </c>
    </row>
    <row r="691" spans="1:2" x14ac:dyDescent="0.25">
      <c r="A691">
        <v>4</v>
      </c>
      <c r="B691">
        <v>1</v>
      </c>
    </row>
    <row r="692" spans="1:2" x14ac:dyDescent="0.25">
      <c r="A692">
        <v>4</v>
      </c>
      <c r="B692">
        <v>1</v>
      </c>
    </row>
    <row r="693" spans="1:2" x14ac:dyDescent="0.25">
      <c r="A693">
        <v>4</v>
      </c>
      <c r="B693">
        <v>1</v>
      </c>
    </row>
    <row r="694" spans="1:2" x14ac:dyDescent="0.25">
      <c r="A694">
        <v>4</v>
      </c>
      <c r="B694">
        <v>1</v>
      </c>
    </row>
    <row r="695" spans="1:2" x14ac:dyDescent="0.25">
      <c r="A695">
        <v>4</v>
      </c>
      <c r="B695">
        <v>1</v>
      </c>
    </row>
    <row r="696" spans="1:2" x14ac:dyDescent="0.25">
      <c r="A696">
        <v>4</v>
      </c>
      <c r="B696">
        <v>1</v>
      </c>
    </row>
    <row r="697" spans="1:2" x14ac:dyDescent="0.25">
      <c r="A697">
        <v>4</v>
      </c>
      <c r="B697">
        <v>1</v>
      </c>
    </row>
    <row r="698" spans="1:2" x14ac:dyDescent="0.25">
      <c r="A698">
        <v>4</v>
      </c>
      <c r="B698">
        <v>1</v>
      </c>
    </row>
    <row r="699" spans="1:2" x14ac:dyDescent="0.25">
      <c r="A699">
        <v>4</v>
      </c>
      <c r="B699">
        <v>1</v>
      </c>
    </row>
    <row r="700" spans="1:2" x14ac:dyDescent="0.25">
      <c r="A700">
        <v>4</v>
      </c>
      <c r="B700">
        <v>1</v>
      </c>
    </row>
    <row r="701" spans="1:2" x14ac:dyDescent="0.25">
      <c r="A701">
        <v>4</v>
      </c>
      <c r="B701">
        <v>1</v>
      </c>
    </row>
    <row r="702" spans="1:2" x14ac:dyDescent="0.25">
      <c r="A702">
        <v>4</v>
      </c>
      <c r="B702">
        <v>1</v>
      </c>
    </row>
    <row r="703" spans="1:2" x14ac:dyDescent="0.25">
      <c r="A703">
        <v>4</v>
      </c>
      <c r="B703">
        <v>1</v>
      </c>
    </row>
    <row r="704" spans="1:2" x14ac:dyDescent="0.25">
      <c r="A704">
        <v>4</v>
      </c>
      <c r="B704">
        <v>1</v>
      </c>
    </row>
    <row r="705" spans="1:2" x14ac:dyDescent="0.25">
      <c r="A705">
        <v>4</v>
      </c>
      <c r="B705">
        <v>1</v>
      </c>
    </row>
    <row r="706" spans="1:2" x14ac:dyDescent="0.25">
      <c r="A706">
        <v>4</v>
      </c>
      <c r="B706">
        <v>1</v>
      </c>
    </row>
    <row r="707" spans="1:2" x14ac:dyDescent="0.25">
      <c r="A707">
        <v>4</v>
      </c>
      <c r="B707">
        <v>1</v>
      </c>
    </row>
    <row r="708" spans="1:2" x14ac:dyDescent="0.25">
      <c r="A708">
        <v>4</v>
      </c>
      <c r="B708">
        <v>1</v>
      </c>
    </row>
    <row r="709" spans="1:2" x14ac:dyDescent="0.25">
      <c r="A709">
        <v>4</v>
      </c>
      <c r="B709">
        <v>1</v>
      </c>
    </row>
    <row r="710" spans="1:2" x14ac:dyDescent="0.25">
      <c r="A710">
        <v>4</v>
      </c>
      <c r="B710">
        <v>1</v>
      </c>
    </row>
    <row r="711" spans="1:2" x14ac:dyDescent="0.25">
      <c r="A711">
        <v>4</v>
      </c>
      <c r="B711">
        <v>1</v>
      </c>
    </row>
    <row r="712" spans="1:2" x14ac:dyDescent="0.25">
      <c r="A712">
        <v>4</v>
      </c>
      <c r="B712">
        <v>1</v>
      </c>
    </row>
    <row r="713" spans="1:2" x14ac:dyDescent="0.25">
      <c r="A713">
        <v>4</v>
      </c>
      <c r="B713">
        <v>1</v>
      </c>
    </row>
    <row r="714" spans="1:2" x14ac:dyDescent="0.25">
      <c r="A714">
        <v>4</v>
      </c>
      <c r="B714">
        <v>1</v>
      </c>
    </row>
    <row r="715" spans="1:2" x14ac:dyDescent="0.25">
      <c r="A715">
        <v>4</v>
      </c>
      <c r="B715">
        <v>1</v>
      </c>
    </row>
    <row r="716" spans="1:2" x14ac:dyDescent="0.25">
      <c r="A716">
        <v>4</v>
      </c>
      <c r="B716">
        <v>1</v>
      </c>
    </row>
    <row r="717" spans="1:2" x14ac:dyDescent="0.25">
      <c r="A717">
        <v>4</v>
      </c>
      <c r="B717">
        <v>1</v>
      </c>
    </row>
    <row r="718" spans="1:2" x14ac:dyDescent="0.25">
      <c r="A718">
        <v>4</v>
      </c>
      <c r="B718">
        <v>1</v>
      </c>
    </row>
    <row r="719" spans="1:2" x14ac:dyDescent="0.25">
      <c r="A719">
        <v>4</v>
      </c>
      <c r="B719">
        <v>1</v>
      </c>
    </row>
    <row r="720" spans="1:2" x14ac:dyDescent="0.25">
      <c r="A720">
        <v>4</v>
      </c>
      <c r="B720">
        <v>1</v>
      </c>
    </row>
    <row r="721" spans="1:2" x14ac:dyDescent="0.25">
      <c r="A721">
        <v>4</v>
      </c>
      <c r="B721">
        <v>1</v>
      </c>
    </row>
    <row r="722" spans="1:2" x14ac:dyDescent="0.25">
      <c r="A722">
        <v>4</v>
      </c>
      <c r="B722">
        <v>1</v>
      </c>
    </row>
    <row r="723" spans="1:2" x14ac:dyDescent="0.25">
      <c r="A723">
        <v>4</v>
      </c>
      <c r="B723">
        <v>1</v>
      </c>
    </row>
    <row r="724" spans="1:2" x14ac:dyDescent="0.25">
      <c r="A724">
        <v>4</v>
      </c>
      <c r="B724">
        <v>1</v>
      </c>
    </row>
    <row r="725" spans="1:2" x14ac:dyDescent="0.25">
      <c r="A725">
        <v>4</v>
      </c>
      <c r="B725">
        <v>1</v>
      </c>
    </row>
    <row r="726" spans="1:2" x14ac:dyDescent="0.25">
      <c r="A726">
        <v>4</v>
      </c>
      <c r="B726">
        <v>1</v>
      </c>
    </row>
    <row r="727" spans="1:2" x14ac:dyDescent="0.25">
      <c r="A727">
        <v>4</v>
      </c>
      <c r="B727">
        <v>1</v>
      </c>
    </row>
    <row r="728" spans="1:2" x14ac:dyDescent="0.25">
      <c r="A728">
        <v>4</v>
      </c>
      <c r="B728">
        <v>1</v>
      </c>
    </row>
    <row r="729" spans="1:2" x14ac:dyDescent="0.25">
      <c r="A729">
        <v>4</v>
      </c>
      <c r="B729">
        <v>1</v>
      </c>
    </row>
    <row r="730" spans="1:2" x14ac:dyDescent="0.25">
      <c r="A730">
        <v>4</v>
      </c>
      <c r="B730">
        <v>1</v>
      </c>
    </row>
    <row r="731" spans="1:2" x14ac:dyDescent="0.25">
      <c r="A731">
        <v>4</v>
      </c>
      <c r="B731">
        <v>1</v>
      </c>
    </row>
    <row r="732" spans="1:2" x14ac:dyDescent="0.25">
      <c r="A732">
        <v>4</v>
      </c>
      <c r="B732">
        <v>1</v>
      </c>
    </row>
    <row r="733" spans="1:2" x14ac:dyDescent="0.25">
      <c r="A733">
        <v>4</v>
      </c>
      <c r="B733">
        <v>1</v>
      </c>
    </row>
    <row r="734" spans="1:2" x14ac:dyDescent="0.25">
      <c r="A734">
        <v>4</v>
      </c>
      <c r="B734">
        <v>1</v>
      </c>
    </row>
    <row r="735" spans="1:2" x14ac:dyDescent="0.25">
      <c r="A735">
        <v>4</v>
      </c>
      <c r="B735">
        <v>1</v>
      </c>
    </row>
    <row r="736" spans="1:2" x14ac:dyDescent="0.25">
      <c r="A736">
        <v>4</v>
      </c>
      <c r="B736">
        <v>1</v>
      </c>
    </row>
    <row r="737" spans="1:2" x14ac:dyDescent="0.25">
      <c r="A737">
        <v>4</v>
      </c>
      <c r="B737">
        <v>1</v>
      </c>
    </row>
    <row r="738" spans="1:2" x14ac:dyDescent="0.25">
      <c r="A738">
        <v>4</v>
      </c>
      <c r="B738">
        <v>1</v>
      </c>
    </row>
    <row r="739" spans="1:2" x14ac:dyDescent="0.25">
      <c r="A739">
        <v>4</v>
      </c>
      <c r="B739">
        <v>1</v>
      </c>
    </row>
    <row r="740" spans="1:2" x14ac:dyDescent="0.25">
      <c r="A740">
        <v>4</v>
      </c>
      <c r="B740">
        <v>1</v>
      </c>
    </row>
    <row r="741" spans="1:2" x14ac:dyDescent="0.25">
      <c r="A741">
        <v>4</v>
      </c>
      <c r="B741">
        <v>1</v>
      </c>
    </row>
    <row r="742" spans="1:2" x14ac:dyDescent="0.25">
      <c r="A742">
        <v>4</v>
      </c>
      <c r="B742">
        <v>1</v>
      </c>
    </row>
    <row r="743" spans="1:2" x14ac:dyDescent="0.25">
      <c r="A743">
        <v>4</v>
      </c>
      <c r="B743">
        <v>1</v>
      </c>
    </row>
    <row r="744" spans="1:2" x14ac:dyDescent="0.25">
      <c r="A744">
        <v>4</v>
      </c>
      <c r="B744">
        <v>1</v>
      </c>
    </row>
    <row r="745" spans="1:2" x14ac:dyDescent="0.25">
      <c r="A745">
        <v>4</v>
      </c>
      <c r="B745">
        <v>1</v>
      </c>
    </row>
    <row r="746" spans="1:2" x14ac:dyDescent="0.25">
      <c r="A746">
        <v>4</v>
      </c>
      <c r="B746">
        <v>1</v>
      </c>
    </row>
    <row r="747" spans="1:2" x14ac:dyDescent="0.25">
      <c r="A747">
        <v>4</v>
      </c>
      <c r="B747">
        <v>1</v>
      </c>
    </row>
    <row r="748" spans="1:2" x14ac:dyDescent="0.25">
      <c r="A748">
        <v>4</v>
      </c>
      <c r="B748">
        <v>1</v>
      </c>
    </row>
    <row r="749" spans="1:2" x14ac:dyDescent="0.25">
      <c r="A749">
        <v>4</v>
      </c>
      <c r="B749">
        <v>1</v>
      </c>
    </row>
    <row r="750" spans="1:2" x14ac:dyDescent="0.25">
      <c r="A750">
        <v>4</v>
      </c>
      <c r="B750">
        <v>1</v>
      </c>
    </row>
    <row r="751" spans="1:2" x14ac:dyDescent="0.25">
      <c r="A751">
        <v>4</v>
      </c>
      <c r="B751">
        <v>1</v>
      </c>
    </row>
    <row r="752" spans="1:2" x14ac:dyDescent="0.25">
      <c r="A752">
        <v>4</v>
      </c>
      <c r="B752">
        <v>1</v>
      </c>
    </row>
    <row r="753" spans="1:2" x14ac:dyDescent="0.25">
      <c r="A753">
        <v>4</v>
      </c>
      <c r="B753">
        <v>1</v>
      </c>
    </row>
    <row r="754" spans="1:2" x14ac:dyDescent="0.25">
      <c r="A754">
        <v>4</v>
      </c>
      <c r="B754">
        <v>1</v>
      </c>
    </row>
    <row r="755" spans="1:2" x14ac:dyDescent="0.25">
      <c r="A755">
        <v>4</v>
      </c>
      <c r="B755">
        <v>1</v>
      </c>
    </row>
    <row r="756" spans="1:2" x14ac:dyDescent="0.25">
      <c r="A756">
        <v>4</v>
      </c>
      <c r="B756">
        <v>1</v>
      </c>
    </row>
    <row r="757" spans="1:2" x14ac:dyDescent="0.25">
      <c r="A757">
        <v>4</v>
      </c>
      <c r="B757">
        <v>1</v>
      </c>
    </row>
    <row r="758" spans="1:2" x14ac:dyDescent="0.25">
      <c r="A758">
        <v>4</v>
      </c>
      <c r="B758">
        <v>1</v>
      </c>
    </row>
    <row r="759" spans="1:2" x14ac:dyDescent="0.25">
      <c r="A759">
        <v>4</v>
      </c>
      <c r="B759">
        <v>1</v>
      </c>
    </row>
    <row r="760" spans="1:2" x14ac:dyDescent="0.25">
      <c r="A760">
        <v>4</v>
      </c>
      <c r="B760">
        <v>1</v>
      </c>
    </row>
    <row r="761" spans="1:2" x14ac:dyDescent="0.25">
      <c r="A761">
        <v>4</v>
      </c>
      <c r="B761">
        <v>1</v>
      </c>
    </row>
    <row r="762" spans="1:2" x14ac:dyDescent="0.25">
      <c r="A762">
        <v>4</v>
      </c>
      <c r="B762">
        <v>1</v>
      </c>
    </row>
    <row r="763" spans="1:2" x14ac:dyDescent="0.25">
      <c r="A763">
        <v>4</v>
      </c>
      <c r="B763">
        <v>1</v>
      </c>
    </row>
    <row r="764" spans="1:2" x14ac:dyDescent="0.25">
      <c r="A764">
        <v>4</v>
      </c>
      <c r="B764">
        <v>1</v>
      </c>
    </row>
    <row r="765" spans="1:2" x14ac:dyDescent="0.25">
      <c r="A765">
        <v>4</v>
      </c>
      <c r="B765">
        <v>1</v>
      </c>
    </row>
    <row r="766" spans="1:2" x14ac:dyDescent="0.25">
      <c r="A766">
        <v>4</v>
      </c>
      <c r="B766">
        <v>1</v>
      </c>
    </row>
    <row r="767" spans="1:2" x14ac:dyDescent="0.25">
      <c r="A767">
        <v>4</v>
      </c>
      <c r="B767">
        <v>1</v>
      </c>
    </row>
    <row r="768" spans="1:2" x14ac:dyDescent="0.25">
      <c r="A768">
        <v>4</v>
      </c>
      <c r="B768">
        <v>1</v>
      </c>
    </row>
    <row r="769" spans="1:2" x14ac:dyDescent="0.25">
      <c r="A769">
        <v>4</v>
      </c>
      <c r="B769">
        <v>1</v>
      </c>
    </row>
    <row r="770" spans="1:2" x14ac:dyDescent="0.25">
      <c r="A770">
        <v>4</v>
      </c>
      <c r="B770">
        <v>1</v>
      </c>
    </row>
    <row r="771" spans="1:2" x14ac:dyDescent="0.25">
      <c r="A771">
        <v>4</v>
      </c>
      <c r="B771">
        <v>1</v>
      </c>
    </row>
    <row r="772" spans="1:2" x14ac:dyDescent="0.25">
      <c r="A772">
        <v>4</v>
      </c>
      <c r="B772">
        <v>1</v>
      </c>
    </row>
    <row r="773" spans="1:2" x14ac:dyDescent="0.25">
      <c r="A773">
        <v>4</v>
      </c>
      <c r="B773">
        <v>1</v>
      </c>
    </row>
    <row r="774" spans="1:2" x14ac:dyDescent="0.25">
      <c r="A774">
        <v>4</v>
      </c>
      <c r="B774">
        <v>1</v>
      </c>
    </row>
    <row r="775" spans="1:2" x14ac:dyDescent="0.25">
      <c r="A775">
        <v>4</v>
      </c>
      <c r="B775">
        <v>1</v>
      </c>
    </row>
    <row r="776" spans="1:2" x14ac:dyDescent="0.25">
      <c r="A776">
        <v>4</v>
      </c>
      <c r="B776">
        <v>1</v>
      </c>
    </row>
    <row r="777" spans="1:2" x14ac:dyDescent="0.25">
      <c r="A777">
        <v>4</v>
      </c>
      <c r="B777">
        <v>1</v>
      </c>
    </row>
    <row r="778" spans="1:2" x14ac:dyDescent="0.25">
      <c r="A778">
        <v>4</v>
      </c>
      <c r="B778">
        <v>1</v>
      </c>
    </row>
    <row r="779" spans="1:2" x14ac:dyDescent="0.25">
      <c r="A779">
        <v>4</v>
      </c>
      <c r="B779">
        <v>1</v>
      </c>
    </row>
    <row r="780" spans="1:2" x14ac:dyDescent="0.25">
      <c r="A780">
        <v>4</v>
      </c>
      <c r="B780">
        <v>1</v>
      </c>
    </row>
    <row r="781" spans="1:2" x14ac:dyDescent="0.25">
      <c r="A781">
        <v>4</v>
      </c>
      <c r="B781">
        <v>1</v>
      </c>
    </row>
    <row r="782" spans="1:2" x14ac:dyDescent="0.25">
      <c r="A782">
        <v>4</v>
      </c>
      <c r="B782">
        <v>1</v>
      </c>
    </row>
    <row r="783" spans="1:2" x14ac:dyDescent="0.25">
      <c r="A783">
        <v>4</v>
      </c>
      <c r="B783">
        <v>1</v>
      </c>
    </row>
    <row r="784" spans="1:2" x14ac:dyDescent="0.25">
      <c r="A784">
        <v>4</v>
      </c>
      <c r="B784">
        <v>1</v>
      </c>
    </row>
    <row r="785" spans="1:2" x14ac:dyDescent="0.25">
      <c r="A785">
        <v>4</v>
      </c>
      <c r="B785">
        <v>1</v>
      </c>
    </row>
    <row r="786" spans="1:2" x14ac:dyDescent="0.25">
      <c r="A786">
        <v>4</v>
      </c>
      <c r="B786">
        <v>1</v>
      </c>
    </row>
    <row r="787" spans="1:2" x14ac:dyDescent="0.25">
      <c r="A787">
        <v>4</v>
      </c>
      <c r="B787">
        <v>1</v>
      </c>
    </row>
    <row r="788" spans="1:2" x14ac:dyDescent="0.25">
      <c r="A788">
        <v>4</v>
      </c>
      <c r="B788">
        <v>1</v>
      </c>
    </row>
    <row r="789" spans="1:2" x14ac:dyDescent="0.25">
      <c r="A789">
        <v>4</v>
      </c>
      <c r="B789">
        <v>1</v>
      </c>
    </row>
    <row r="790" spans="1:2" x14ac:dyDescent="0.25">
      <c r="A790">
        <v>4</v>
      </c>
      <c r="B790">
        <v>1</v>
      </c>
    </row>
    <row r="791" spans="1:2" x14ac:dyDescent="0.25">
      <c r="A791">
        <v>4</v>
      </c>
      <c r="B791">
        <v>1</v>
      </c>
    </row>
    <row r="792" spans="1:2" x14ac:dyDescent="0.25">
      <c r="A792">
        <v>4</v>
      </c>
      <c r="B792">
        <v>1</v>
      </c>
    </row>
    <row r="793" spans="1:2" x14ac:dyDescent="0.25">
      <c r="A793">
        <v>4</v>
      </c>
      <c r="B793">
        <v>1</v>
      </c>
    </row>
    <row r="794" spans="1:2" x14ac:dyDescent="0.25">
      <c r="A794">
        <v>4</v>
      </c>
      <c r="B794">
        <v>1</v>
      </c>
    </row>
    <row r="795" spans="1:2" x14ac:dyDescent="0.25">
      <c r="A795">
        <v>4</v>
      </c>
      <c r="B795">
        <v>1</v>
      </c>
    </row>
    <row r="796" spans="1:2" x14ac:dyDescent="0.25">
      <c r="A796">
        <v>4</v>
      </c>
      <c r="B796">
        <v>1</v>
      </c>
    </row>
    <row r="797" spans="1:2" x14ac:dyDescent="0.25">
      <c r="A797">
        <v>4</v>
      </c>
      <c r="B797">
        <v>1</v>
      </c>
    </row>
    <row r="798" spans="1:2" x14ac:dyDescent="0.25">
      <c r="A798">
        <v>4</v>
      </c>
      <c r="B798">
        <v>1</v>
      </c>
    </row>
    <row r="799" spans="1:2" x14ac:dyDescent="0.25">
      <c r="A799">
        <v>4</v>
      </c>
      <c r="B799">
        <v>1</v>
      </c>
    </row>
    <row r="800" spans="1:2" x14ac:dyDescent="0.25">
      <c r="A800">
        <v>4</v>
      </c>
      <c r="B800">
        <v>1</v>
      </c>
    </row>
    <row r="801" spans="1:2" x14ac:dyDescent="0.25">
      <c r="A801">
        <v>4</v>
      </c>
      <c r="B801">
        <v>1</v>
      </c>
    </row>
    <row r="802" spans="1:2" x14ac:dyDescent="0.25">
      <c r="A802">
        <v>4</v>
      </c>
      <c r="B802">
        <v>1</v>
      </c>
    </row>
    <row r="803" spans="1:2" x14ac:dyDescent="0.25">
      <c r="A803">
        <v>4</v>
      </c>
      <c r="B803">
        <v>1</v>
      </c>
    </row>
    <row r="804" spans="1:2" x14ac:dyDescent="0.25">
      <c r="A804">
        <v>4</v>
      </c>
      <c r="B804">
        <v>1</v>
      </c>
    </row>
    <row r="805" spans="1:2" x14ac:dyDescent="0.25">
      <c r="A805">
        <v>4</v>
      </c>
      <c r="B805">
        <v>1</v>
      </c>
    </row>
    <row r="806" spans="1:2" x14ac:dyDescent="0.25">
      <c r="A806">
        <v>4</v>
      </c>
      <c r="B806">
        <v>1</v>
      </c>
    </row>
    <row r="807" spans="1:2" x14ac:dyDescent="0.25">
      <c r="A807">
        <v>4</v>
      </c>
      <c r="B807">
        <v>1</v>
      </c>
    </row>
    <row r="808" spans="1:2" x14ac:dyDescent="0.25">
      <c r="A808">
        <v>4</v>
      </c>
      <c r="B808">
        <v>1</v>
      </c>
    </row>
    <row r="809" spans="1:2" x14ac:dyDescent="0.25">
      <c r="A809">
        <v>4</v>
      </c>
      <c r="B809">
        <v>1</v>
      </c>
    </row>
    <row r="810" spans="1:2" x14ac:dyDescent="0.25">
      <c r="A810">
        <v>4</v>
      </c>
      <c r="B810">
        <v>1</v>
      </c>
    </row>
    <row r="811" spans="1:2" x14ac:dyDescent="0.25">
      <c r="A811">
        <v>4</v>
      </c>
      <c r="B811">
        <v>1</v>
      </c>
    </row>
    <row r="812" spans="1:2" x14ac:dyDescent="0.25">
      <c r="A812">
        <v>4</v>
      </c>
      <c r="B812">
        <v>1</v>
      </c>
    </row>
    <row r="813" spans="1:2" x14ac:dyDescent="0.25">
      <c r="A813">
        <v>4</v>
      </c>
      <c r="B813">
        <v>1</v>
      </c>
    </row>
    <row r="814" spans="1:2" x14ac:dyDescent="0.25">
      <c r="A814">
        <v>4</v>
      </c>
      <c r="B814">
        <v>1</v>
      </c>
    </row>
    <row r="815" spans="1:2" x14ac:dyDescent="0.25">
      <c r="A815">
        <v>4</v>
      </c>
      <c r="B815">
        <v>1</v>
      </c>
    </row>
    <row r="816" spans="1:2" x14ac:dyDescent="0.25">
      <c r="A816">
        <v>4</v>
      </c>
      <c r="B816">
        <v>1</v>
      </c>
    </row>
    <row r="817" spans="1:2" x14ac:dyDescent="0.25">
      <c r="A817">
        <v>4</v>
      </c>
      <c r="B817">
        <v>1</v>
      </c>
    </row>
    <row r="818" spans="1:2" x14ac:dyDescent="0.25">
      <c r="A818">
        <v>4</v>
      </c>
      <c r="B818">
        <v>1</v>
      </c>
    </row>
    <row r="819" spans="1:2" x14ac:dyDescent="0.25">
      <c r="A819">
        <v>4</v>
      </c>
      <c r="B819">
        <v>1</v>
      </c>
    </row>
    <row r="820" spans="1:2" x14ac:dyDescent="0.25">
      <c r="A820">
        <v>4</v>
      </c>
      <c r="B820">
        <v>1</v>
      </c>
    </row>
    <row r="821" spans="1:2" x14ac:dyDescent="0.25">
      <c r="A821">
        <v>4</v>
      </c>
      <c r="B821">
        <v>1</v>
      </c>
    </row>
    <row r="822" spans="1:2" x14ac:dyDescent="0.25">
      <c r="A822">
        <v>4</v>
      </c>
      <c r="B822">
        <v>1</v>
      </c>
    </row>
    <row r="823" spans="1:2" x14ac:dyDescent="0.25">
      <c r="A823">
        <v>4</v>
      </c>
      <c r="B823">
        <v>1</v>
      </c>
    </row>
    <row r="824" spans="1:2" x14ac:dyDescent="0.25">
      <c r="A824">
        <v>4</v>
      </c>
      <c r="B824">
        <v>1</v>
      </c>
    </row>
    <row r="825" spans="1:2" x14ac:dyDescent="0.25">
      <c r="A825">
        <v>4</v>
      </c>
      <c r="B825">
        <v>1</v>
      </c>
    </row>
    <row r="826" spans="1:2" x14ac:dyDescent="0.25">
      <c r="A826">
        <v>4</v>
      </c>
      <c r="B826">
        <v>1</v>
      </c>
    </row>
    <row r="827" spans="1:2" x14ac:dyDescent="0.25">
      <c r="A827">
        <v>4</v>
      </c>
      <c r="B827">
        <v>1</v>
      </c>
    </row>
    <row r="828" spans="1:2" x14ac:dyDescent="0.25">
      <c r="A828">
        <v>4</v>
      </c>
      <c r="B828">
        <v>1</v>
      </c>
    </row>
    <row r="829" spans="1:2" x14ac:dyDescent="0.25">
      <c r="A829">
        <v>4</v>
      </c>
      <c r="B829">
        <v>1</v>
      </c>
    </row>
    <row r="830" spans="1:2" x14ac:dyDescent="0.25">
      <c r="A830">
        <v>4</v>
      </c>
      <c r="B830">
        <v>1</v>
      </c>
    </row>
    <row r="831" spans="1:2" x14ac:dyDescent="0.25">
      <c r="A831">
        <v>4</v>
      </c>
      <c r="B831">
        <v>1</v>
      </c>
    </row>
    <row r="832" spans="1:2" x14ac:dyDescent="0.25">
      <c r="A832">
        <v>4</v>
      </c>
      <c r="B832">
        <v>1</v>
      </c>
    </row>
    <row r="833" spans="1:2" x14ac:dyDescent="0.25">
      <c r="A833">
        <v>4</v>
      </c>
      <c r="B833">
        <v>1</v>
      </c>
    </row>
    <row r="834" spans="1:2" x14ac:dyDescent="0.25">
      <c r="A834">
        <v>4</v>
      </c>
      <c r="B834">
        <v>1</v>
      </c>
    </row>
    <row r="835" spans="1:2" x14ac:dyDescent="0.25">
      <c r="A835">
        <v>4</v>
      </c>
      <c r="B835">
        <v>1</v>
      </c>
    </row>
    <row r="836" spans="1:2" x14ac:dyDescent="0.25">
      <c r="A836">
        <v>4</v>
      </c>
      <c r="B836">
        <v>1</v>
      </c>
    </row>
    <row r="837" spans="1:2" x14ac:dyDescent="0.25">
      <c r="A837">
        <v>4</v>
      </c>
      <c r="B837">
        <v>1</v>
      </c>
    </row>
    <row r="838" spans="1:2" x14ac:dyDescent="0.25">
      <c r="A838">
        <v>4</v>
      </c>
      <c r="B838">
        <v>1</v>
      </c>
    </row>
    <row r="839" spans="1:2" x14ac:dyDescent="0.25">
      <c r="A839">
        <v>4</v>
      </c>
      <c r="B839">
        <v>1</v>
      </c>
    </row>
    <row r="840" spans="1:2" x14ac:dyDescent="0.25">
      <c r="A840">
        <v>4</v>
      </c>
      <c r="B840">
        <v>1</v>
      </c>
    </row>
    <row r="841" spans="1:2" x14ac:dyDescent="0.25">
      <c r="A841">
        <v>4</v>
      </c>
      <c r="B841">
        <v>1</v>
      </c>
    </row>
    <row r="842" spans="1:2" x14ac:dyDescent="0.25">
      <c r="A842">
        <v>4</v>
      </c>
      <c r="B842">
        <v>1</v>
      </c>
    </row>
    <row r="843" spans="1:2" x14ac:dyDescent="0.25">
      <c r="A843">
        <v>4</v>
      </c>
      <c r="B843">
        <v>1</v>
      </c>
    </row>
    <row r="844" spans="1:2" x14ac:dyDescent="0.25">
      <c r="A844">
        <v>4</v>
      </c>
      <c r="B844">
        <v>1</v>
      </c>
    </row>
    <row r="845" spans="1:2" x14ac:dyDescent="0.25">
      <c r="A845">
        <v>4</v>
      </c>
      <c r="B845">
        <v>1</v>
      </c>
    </row>
    <row r="846" spans="1:2" x14ac:dyDescent="0.25">
      <c r="A846">
        <v>4</v>
      </c>
      <c r="B846">
        <v>1</v>
      </c>
    </row>
    <row r="847" spans="1:2" x14ac:dyDescent="0.25">
      <c r="A847">
        <v>4</v>
      </c>
      <c r="B847">
        <v>1</v>
      </c>
    </row>
    <row r="848" spans="1:2" x14ac:dyDescent="0.25">
      <c r="A848">
        <v>4</v>
      </c>
      <c r="B848">
        <v>1</v>
      </c>
    </row>
    <row r="849" spans="1:2" x14ac:dyDescent="0.25">
      <c r="A849">
        <v>4</v>
      </c>
      <c r="B849">
        <v>1</v>
      </c>
    </row>
    <row r="850" spans="1:2" x14ac:dyDescent="0.25">
      <c r="A850">
        <v>4</v>
      </c>
      <c r="B850">
        <v>1</v>
      </c>
    </row>
    <row r="851" spans="1:2" x14ac:dyDescent="0.25">
      <c r="A851">
        <v>4</v>
      </c>
      <c r="B851">
        <v>1</v>
      </c>
    </row>
    <row r="852" spans="1:2" x14ac:dyDescent="0.25">
      <c r="A852">
        <v>4</v>
      </c>
      <c r="B852">
        <v>1</v>
      </c>
    </row>
    <row r="853" spans="1:2" x14ac:dyDescent="0.25">
      <c r="A853">
        <v>4</v>
      </c>
      <c r="B853">
        <v>1</v>
      </c>
    </row>
    <row r="854" spans="1:2" x14ac:dyDescent="0.25">
      <c r="A854">
        <v>4</v>
      </c>
      <c r="B854">
        <v>1</v>
      </c>
    </row>
    <row r="855" spans="1:2" x14ac:dyDescent="0.25">
      <c r="A855">
        <v>4</v>
      </c>
      <c r="B855">
        <v>1</v>
      </c>
    </row>
    <row r="856" spans="1:2" x14ac:dyDescent="0.25">
      <c r="A856">
        <v>4</v>
      </c>
      <c r="B856">
        <v>1</v>
      </c>
    </row>
    <row r="857" spans="1:2" x14ac:dyDescent="0.25">
      <c r="A857">
        <v>4</v>
      </c>
      <c r="B857">
        <v>1</v>
      </c>
    </row>
    <row r="858" spans="1:2" x14ac:dyDescent="0.25">
      <c r="A858">
        <v>4</v>
      </c>
      <c r="B858">
        <v>1</v>
      </c>
    </row>
    <row r="859" spans="1:2" x14ac:dyDescent="0.25">
      <c r="A859">
        <v>4</v>
      </c>
      <c r="B859">
        <v>1</v>
      </c>
    </row>
    <row r="860" spans="1:2" x14ac:dyDescent="0.25">
      <c r="A860">
        <v>4</v>
      </c>
      <c r="B860">
        <v>1</v>
      </c>
    </row>
    <row r="861" spans="1:2" x14ac:dyDescent="0.25">
      <c r="A861">
        <v>4</v>
      </c>
      <c r="B861">
        <v>1</v>
      </c>
    </row>
    <row r="862" spans="1:2" x14ac:dyDescent="0.25">
      <c r="A862">
        <v>4</v>
      </c>
      <c r="B862">
        <v>1</v>
      </c>
    </row>
    <row r="863" spans="1:2" x14ac:dyDescent="0.25">
      <c r="A863">
        <v>4</v>
      </c>
      <c r="B863">
        <v>1</v>
      </c>
    </row>
    <row r="864" spans="1:2" x14ac:dyDescent="0.25">
      <c r="A864">
        <v>4</v>
      </c>
      <c r="B864">
        <v>1</v>
      </c>
    </row>
    <row r="865" spans="1:2" x14ac:dyDescent="0.25">
      <c r="A865">
        <v>4</v>
      </c>
      <c r="B865">
        <v>1</v>
      </c>
    </row>
    <row r="866" spans="1:2" x14ac:dyDescent="0.25">
      <c r="A866">
        <v>4</v>
      </c>
      <c r="B866">
        <v>1</v>
      </c>
    </row>
    <row r="867" spans="1:2" x14ac:dyDescent="0.25">
      <c r="A867">
        <v>4</v>
      </c>
      <c r="B867">
        <v>1</v>
      </c>
    </row>
    <row r="868" spans="1:2" x14ac:dyDescent="0.25">
      <c r="A868">
        <v>4</v>
      </c>
      <c r="B868">
        <v>1</v>
      </c>
    </row>
    <row r="869" spans="1:2" x14ac:dyDescent="0.25">
      <c r="A869">
        <v>4</v>
      </c>
      <c r="B869">
        <v>1</v>
      </c>
    </row>
    <row r="870" spans="1:2" x14ac:dyDescent="0.25">
      <c r="A870">
        <v>4</v>
      </c>
      <c r="B870">
        <v>1</v>
      </c>
    </row>
    <row r="871" spans="1:2" x14ac:dyDescent="0.25">
      <c r="A871">
        <v>4</v>
      </c>
      <c r="B871">
        <v>1</v>
      </c>
    </row>
    <row r="872" spans="1:2" x14ac:dyDescent="0.25">
      <c r="A872">
        <v>4</v>
      </c>
      <c r="B872">
        <v>1</v>
      </c>
    </row>
    <row r="873" spans="1:2" x14ac:dyDescent="0.25">
      <c r="A873">
        <v>4</v>
      </c>
      <c r="B873">
        <v>1</v>
      </c>
    </row>
    <row r="874" spans="1:2" x14ac:dyDescent="0.25">
      <c r="A874">
        <v>4</v>
      </c>
      <c r="B874">
        <v>1</v>
      </c>
    </row>
    <row r="875" spans="1:2" x14ac:dyDescent="0.25">
      <c r="A875">
        <v>4</v>
      </c>
      <c r="B875">
        <v>1</v>
      </c>
    </row>
    <row r="876" spans="1:2" x14ac:dyDescent="0.25">
      <c r="A876">
        <v>4</v>
      </c>
      <c r="B876">
        <v>1</v>
      </c>
    </row>
    <row r="877" spans="1:2" x14ac:dyDescent="0.25">
      <c r="A877">
        <v>4</v>
      </c>
      <c r="B877">
        <v>1</v>
      </c>
    </row>
    <row r="878" spans="1:2" x14ac:dyDescent="0.25">
      <c r="A878">
        <v>4</v>
      </c>
      <c r="B878">
        <v>1</v>
      </c>
    </row>
    <row r="879" spans="1:2" x14ac:dyDescent="0.25">
      <c r="A879">
        <v>4</v>
      </c>
      <c r="B879">
        <v>1</v>
      </c>
    </row>
    <row r="880" spans="1:2" x14ac:dyDescent="0.25">
      <c r="A880">
        <v>4</v>
      </c>
      <c r="B880">
        <v>1</v>
      </c>
    </row>
    <row r="881" spans="1:2" x14ac:dyDescent="0.25">
      <c r="A881">
        <v>4</v>
      </c>
      <c r="B881">
        <v>1</v>
      </c>
    </row>
    <row r="882" spans="1:2" x14ac:dyDescent="0.25">
      <c r="A882">
        <v>4</v>
      </c>
      <c r="B882">
        <v>1</v>
      </c>
    </row>
    <row r="883" spans="1:2" x14ac:dyDescent="0.25">
      <c r="A883">
        <v>4</v>
      </c>
      <c r="B883">
        <v>1</v>
      </c>
    </row>
    <row r="884" spans="1:2" x14ac:dyDescent="0.25">
      <c r="A884">
        <v>4</v>
      </c>
      <c r="B884">
        <v>1</v>
      </c>
    </row>
    <row r="885" spans="1:2" x14ac:dyDescent="0.25">
      <c r="A885">
        <v>4</v>
      </c>
      <c r="B885">
        <v>1</v>
      </c>
    </row>
    <row r="886" spans="1:2" x14ac:dyDescent="0.25">
      <c r="A886">
        <v>4</v>
      </c>
      <c r="B886">
        <v>1</v>
      </c>
    </row>
    <row r="887" spans="1:2" x14ac:dyDescent="0.25">
      <c r="A887">
        <v>4</v>
      </c>
      <c r="B887">
        <v>1</v>
      </c>
    </row>
    <row r="888" spans="1:2" x14ac:dyDescent="0.25">
      <c r="A888">
        <v>4</v>
      </c>
      <c r="B888">
        <v>1</v>
      </c>
    </row>
    <row r="889" spans="1:2" x14ac:dyDescent="0.25">
      <c r="A889">
        <v>4</v>
      </c>
      <c r="B889">
        <v>1</v>
      </c>
    </row>
    <row r="890" spans="1:2" x14ac:dyDescent="0.25">
      <c r="A890">
        <v>4</v>
      </c>
      <c r="B890">
        <v>1</v>
      </c>
    </row>
    <row r="891" spans="1:2" x14ac:dyDescent="0.25">
      <c r="A891">
        <v>4</v>
      </c>
      <c r="B891">
        <v>1</v>
      </c>
    </row>
    <row r="892" spans="1:2" x14ac:dyDescent="0.25">
      <c r="A892">
        <v>4</v>
      </c>
      <c r="B892">
        <v>1</v>
      </c>
    </row>
    <row r="893" spans="1:2" x14ac:dyDescent="0.25">
      <c r="A893">
        <v>4</v>
      </c>
      <c r="B893">
        <v>1</v>
      </c>
    </row>
    <row r="894" spans="1:2" x14ac:dyDescent="0.25">
      <c r="A894">
        <v>4</v>
      </c>
      <c r="B894">
        <v>1</v>
      </c>
    </row>
    <row r="895" spans="1:2" x14ac:dyDescent="0.25">
      <c r="A895">
        <v>4</v>
      </c>
      <c r="B895">
        <v>1</v>
      </c>
    </row>
    <row r="896" spans="1:2" x14ac:dyDescent="0.25">
      <c r="A896">
        <v>4</v>
      </c>
      <c r="B896">
        <v>1</v>
      </c>
    </row>
    <row r="897" spans="1:2" x14ac:dyDescent="0.25">
      <c r="A897">
        <v>4</v>
      </c>
      <c r="B897">
        <v>1</v>
      </c>
    </row>
    <row r="898" spans="1:2" x14ac:dyDescent="0.25">
      <c r="A898">
        <v>4</v>
      </c>
      <c r="B898">
        <v>1</v>
      </c>
    </row>
    <row r="899" spans="1:2" x14ac:dyDescent="0.25">
      <c r="A899">
        <v>4</v>
      </c>
      <c r="B899">
        <v>1</v>
      </c>
    </row>
    <row r="900" spans="1:2" x14ac:dyDescent="0.25">
      <c r="A900">
        <v>4</v>
      </c>
      <c r="B900">
        <v>1</v>
      </c>
    </row>
    <row r="901" spans="1:2" x14ac:dyDescent="0.25">
      <c r="A901">
        <v>4</v>
      </c>
      <c r="B901">
        <v>1</v>
      </c>
    </row>
    <row r="902" spans="1:2" x14ac:dyDescent="0.25">
      <c r="A902">
        <v>4</v>
      </c>
      <c r="B902">
        <v>1</v>
      </c>
    </row>
    <row r="903" spans="1:2" x14ac:dyDescent="0.25">
      <c r="A903">
        <v>4</v>
      </c>
      <c r="B903">
        <v>1</v>
      </c>
    </row>
    <row r="904" spans="1:2" x14ac:dyDescent="0.25">
      <c r="A904">
        <v>4</v>
      </c>
      <c r="B904">
        <v>1</v>
      </c>
    </row>
    <row r="905" spans="1:2" x14ac:dyDescent="0.25">
      <c r="A905">
        <v>4</v>
      </c>
      <c r="B905">
        <v>1</v>
      </c>
    </row>
    <row r="906" spans="1:2" x14ac:dyDescent="0.25">
      <c r="A906">
        <v>4</v>
      </c>
      <c r="B906">
        <v>1</v>
      </c>
    </row>
    <row r="907" spans="1:2" x14ac:dyDescent="0.25">
      <c r="A907">
        <v>4</v>
      </c>
      <c r="B907">
        <v>1</v>
      </c>
    </row>
    <row r="908" spans="1:2" x14ac:dyDescent="0.25">
      <c r="A908">
        <v>4</v>
      </c>
      <c r="B908">
        <v>1</v>
      </c>
    </row>
    <row r="909" spans="1:2" x14ac:dyDescent="0.25">
      <c r="A909">
        <v>4</v>
      </c>
      <c r="B909">
        <v>1</v>
      </c>
    </row>
    <row r="910" spans="1:2" x14ac:dyDescent="0.25">
      <c r="A910">
        <v>4</v>
      </c>
      <c r="B910">
        <v>1</v>
      </c>
    </row>
    <row r="911" spans="1:2" x14ac:dyDescent="0.25">
      <c r="A911">
        <v>4</v>
      </c>
      <c r="B911">
        <v>1</v>
      </c>
    </row>
    <row r="912" spans="1:2" x14ac:dyDescent="0.25">
      <c r="A912">
        <v>4</v>
      </c>
      <c r="B912">
        <v>1</v>
      </c>
    </row>
    <row r="913" spans="1:2" x14ac:dyDescent="0.25">
      <c r="A913">
        <v>4</v>
      </c>
      <c r="B913">
        <v>1</v>
      </c>
    </row>
    <row r="914" spans="1:2" x14ac:dyDescent="0.25">
      <c r="A914">
        <v>4</v>
      </c>
      <c r="B914">
        <v>1</v>
      </c>
    </row>
    <row r="915" spans="1:2" x14ac:dyDescent="0.25">
      <c r="A915">
        <v>4</v>
      </c>
      <c r="B915">
        <v>1</v>
      </c>
    </row>
    <row r="916" spans="1:2" x14ac:dyDescent="0.25">
      <c r="A916">
        <v>4</v>
      </c>
      <c r="B916">
        <v>1</v>
      </c>
    </row>
    <row r="917" spans="1:2" x14ac:dyDescent="0.25">
      <c r="A917">
        <v>4</v>
      </c>
      <c r="B917">
        <v>1</v>
      </c>
    </row>
    <row r="918" spans="1:2" x14ac:dyDescent="0.25">
      <c r="A918">
        <v>4</v>
      </c>
      <c r="B918">
        <v>1</v>
      </c>
    </row>
    <row r="919" spans="1:2" x14ac:dyDescent="0.25">
      <c r="A919">
        <v>4</v>
      </c>
      <c r="B919">
        <v>1</v>
      </c>
    </row>
    <row r="920" spans="1:2" x14ac:dyDescent="0.25">
      <c r="A920">
        <v>4</v>
      </c>
      <c r="B920">
        <v>1</v>
      </c>
    </row>
    <row r="921" spans="1:2" x14ac:dyDescent="0.25">
      <c r="A921">
        <v>4</v>
      </c>
      <c r="B921">
        <v>1</v>
      </c>
    </row>
    <row r="922" spans="1:2" x14ac:dyDescent="0.25">
      <c r="A922">
        <v>4</v>
      </c>
      <c r="B922">
        <v>1</v>
      </c>
    </row>
    <row r="923" spans="1:2" x14ac:dyDescent="0.25">
      <c r="A923">
        <v>4</v>
      </c>
      <c r="B923">
        <v>1</v>
      </c>
    </row>
    <row r="924" spans="1:2" x14ac:dyDescent="0.25">
      <c r="A924">
        <v>4</v>
      </c>
      <c r="B924">
        <v>1</v>
      </c>
    </row>
    <row r="925" spans="1:2" x14ac:dyDescent="0.25">
      <c r="A925">
        <v>4</v>
      </c>
      <c r="B925">
        <v>1</v>
      </c>
    </row>
    <row r="926" spans="1:2" x14ac:dyDescent="0.25">
      <c r="A926">
        <v>4</v>
      </c>
      <c r="B926">
        <v>1</v>
      </c>
    </row>
    <row r="927" spans="1:2" x14ac:dyDescent="0.25">
      <c r="A927">
        <v>4</v>
      </c>
      <c r="B927">
        <v>1</v>
      </c>
    </row>
    <row r="928" spans="1:2" x14ac:dyDescent="0.25">
      <c r="A928">
        <v>4</v>
      </c>
      <c r="B928">
        <v>1</v>
      </c>
    </row>
    <row r="929" spans="1:2" x14ac:dyDescent="0.25">
      <c r="A929">
        <v>4</v>
      </c>
      <c r="B929">
        <v>1</v>
      </c>
    </row>
    <row r="930" spans="1:2" x14ac:dyDescent="0.25">
      <c r="A930">
        <v>4</v>
      </c>
      <c r="B930">
        <v>1</v>
      </c>
    </row>
    <row r="931" spans="1:2" x14ac:dyDescent="0.25">
      <c r="A931">
        <v>4</v>
      </c>
      <c r="B931">
        <v>1</v>
      </c>
    </row>
    <row r="932" spans="1:2" x14ac:dyDescent="0.25">
      <c r="A932">
        <v>4</v>
      </c>
      <c r="B932">
        <v>1</v>
      </c>
    </row>
    <row r="933" spans="1:2" x14ac:dyDescent="0.25">
      <c r="A933">
        <v>4</v>
      </c>
      <c r="B933">
        <v>1</v>
      </c>
    </row>
    <row r="934" spans="1:2" x14ac:dyDescent="0.25">
      <c r="A934">
        <v>4</v>
      </c>
      <c r="B934">
        <v>1</v>
      </c>
    </row>
    <row r="935" spans="1:2" x14ac:dyDescent="0.25">
      <c r="A935">
        <v>4</v>
      </c>
      <c r="B935">
        <v>1</v>
      </c>
    </row>
    <row r="936" spans="1:2" x14ac:dyDescent="0.25">
      <c r="A936">
        <v>4</v>
      </c>
      <c r="B936">
        <v>1</v>
      </c>
    </row>
    <row r="937" spans="1:2" x14ac:dyDescent="0.25">
      <c r="A937">
        <v>4</v>
      </c>
      <c r="B937">
        <v>1</v>
      </c>
    </row>
    <row r="938" spans="1:2" x14ac:dyDescent="0.25">
      <c r="A938">
        <v>4</v>
      </c>
      <c r="B938">
        <v>1</v>
      </c>
    </row>
    <row r="939" spans="1:2" x14ac:dyDescent="0.25">
      <c r="A939">
        <v>4</v>
      </c>
      <c r="B939">
        <v>1</v>
      </c>
    </row>
    <row r="940" spans="1:2" x14ac:dyDescent="0.25">
      <c r="A940">
        <v>4</v>
      </c>
      <c r="B940">
        <v>1</v>
      </c>
    </row>
    <row r="941" spans="1:2" x14ac:dyDescent="0.25">
      <c r="A941">
        <v>4</v>
      </c>
      <c r="B941">
        <v>1</v>
      </c>
    </row>
    <row r="942" spans="1:2" x14ac:dyDescent="0.25">
      <c r="A942">
        <v>4</v>
      </c>
      <c r="B942">
        <v>1</v>
      </c>
    </row>
    <row r="943" spans="1:2" x14ac:dyDescent="0.25">
      <c r="A943">
        <v>4</v>
      </c>
      <c r="B943">
        <v>1</v>
      </c>
    </row>
    <row r="944" spans="1:2" x14ac:dyDescent="0.25">
      <c r="A944">
        <v>4</v>
      </c>
      <c r="B944">
        <v>1</v>
      </c>
    </row>
    <row r="945" spans="1:2" x14ac:dyDescent="0.25">
      <c r="A945">
        <v>4</v>
      </c>
      <c r="B945">
        <v>1</v>
      </c>
    </row>
    <row r="946" spans="1:2" x14ac:dyDescent="0.25">
      <c r="A946">
        <v>4</v>
      </c>
      <c r="B946">
        <v>1</v>
      </c>
    </row>
    <row r="947" spans="1:2" x14ac:dyDescent="0.25">
      <c r="A947">
        <v>4</v>
      </c>
      <c r="B947">
        <v>1</v>
      </c>
    </row>
    <row r="948" spans="1:2" x14ac:dyDescent="0.25">
      <c r="A948">
        <v>4</v>
      </c>
      <c r="B948">
        <v>1</v>
      </c>
    </row>
    <row r="949" spans="1:2" x14ac:dyDescent="0.25">
      <c r="A949">
        <v>4</v>
      </c>
      <c r="B949">
        <v>1</v>
      </c>
    </row>
    <row r="950" spans="1:2" x14ac:dyDescent="0.25">
      <c r="A950">
        <v>4</v>
      </c>
      <c r="B950">
        <v>1</v>
      </c>
    </row>
    <row r="951" spans="1:2" x14ac:dyDescent="0.25">
      <c r="A951">
        <v>4</v>
      </c>
      <c r="B951">
        <v>1</v>
      </c>
    </row>
    <row r="952" spans="1:2" x14ac:dyDescent="0.25">
      <c r="A952">
        <v>4</v>
      </c>
      <c r="B952">
        <v>1</v>
      </c>
    </row>
    <row r="953" spans="1:2" x14ac:dyDescent="0.25">
      <c r="A953">
        <v>4</v>
      </c>
      <c r="B953">
        <v>1</v>
      </c>
    </row>
    <row r="954" spans="1:2" x14ac:dyDescent="0.25">
      <c r="A954">
        <v>4</v>
      </c>
      <c r="B954">
        <v>1</v>
      </c>
    </row>
    <row r="955" spans="1:2" x14ac:dyDescent="0.25">
      <c r="A955">
        <v>4</v>
      </c>
      <c r="B955">
        <v>1</v>
      </c>
    </row>
    <row r="956" spans="1:2" x14ac:dyDescent="0.25">
      <c r="A956">
        <v>4</v>
      </c>
      <c r="B956">
        <v>1</v>
      </c>
    </row>
    <row r="957" spans="1:2" x14ac:dyDescent="0.25">
      <c r="A957">
        <v>4</v>
      </c>
      <c r="B957">
        <v>1</v>
      </c>
    </row>
    <row r="958" spans="1:2" x14ac:dyDescent="0.25">
      <c r="A958">
        <v>4</v>
      </c>
      <c r="B958">
        <v>1</v>
      </c>
    </row>
    <row r="959" spans="1:2" x14ac:dyDescent="0.25">
      <c r="A959">
        <v>4</v>
      </c>
      <c r="B959">
        <v>1</v>
      </c>
    </row>
    <row r="960" spans="1:2" x14ac:dyDescent="0.25">
      <c r="A960">
        <v>4</v>
      </c>
      <c r="B960">
        <v>1</v>
      </c>
    </row>
    <row r="961" spans="1:2" x14ac:dyDescent="0.25">
      <c r="A961">
        <v>4</v>
      </c>
      <c r="B961">
        <v>1</v>
      </c>
    </row>
    <row r="962" spans="1:2" x14ac:dyDescent="0.25">
      <c r="A962">
        <v>4</v>
      </c>
      <c r="B962">
        <v>1</v>
      </c>
    </row>
    <row r="963" spans="1:2" x14ac:dyDescent="0.25">
      <c r="A963">
        <v>4</v>
      </c>
      <c r="B963">
        <v>1</v>
      </c>
    </row>
    <row r="964" spans="1:2" x14ac:dyDescent="0.25">
      <c r="A964">
        <v>4</v>
      </c>
      <c r="B964">
        <v>1</v>
      </c>
    </row>
    <row r="965" spans="1:2" x14ac:dyDescent="0.25">
      <c r="A965">
        <v>4</v>
      </c>
      <c r="B965">
        <v>1</v>
      </c>
    </row>
    <row r="966" spans="1:2" x14ac:dyDescent="0.25">
      <c r="A966">
        <v>4</v>
      </c>
      <c r="B966">
        <v>1</v>
      </c>
    </row>
    <row r="967" spans="1:2" x14ac:dyDescent="0.25">
      <c r="A967">
        <v>4</v>
      </c>
      <c r="B967">
        <v>1</v>
      </c>
    </row>
    <row r="968" spans="1:2" x14ac:dyDescent="0.25">
      <c r="A968">
        <v>4</v>
      </c>
      <c r="B968">
        <v>1</v>
      </c>
    </row>
    <row r="969" spans="1:2" x14ac:dyDescent="0.25">
      <c r="A969">
        <v>4</v>
      </c>
      <c r="B969">
        <v>1</v>
      </c>
    </row>
    <row r="970" spans="1:2" x14ac:dyDescent="0.25">
      <c r="A970">
        <v>4</v>
      </c>
      <c r="B970">
        <v>1</v>
      </c>
    </row>
    <row r="971" spans="1:2" x14ac:dyDescent="0.25">
      <c r="A971">
        <v>4</v>
      </c>
      <c r="B971">
        <v>1</v>
      </c>
    </row>
    <row r="972" spans="1:2" x14ac:dyDescent="0.25">
      <c r="A972">
        <v>4</v>
      </c>
      <c r="B972">
        <v>1</v>
      </c>
    </row>
    <row r="973" spans="1:2" x14ac:dyDescent="0.25">
      <c r="A973">
        <v>4</v>
      </c>
      <c r="B973">
        <v>1</v>
      </c>
    </row>
    <row r="974" spans="1:2" x14ac:dyDescent="0.25">
      <c r="A974">
        <v>4</v>
      </c>
      <c r="B974">
        <v>1</v>
      </c>
    </row>
    <row r="975" spans="1:2" x14ac:dyDescent="0.25">
      <c r="A975">
        <v>4</v>
      </c>
      <c r="B975">
        <v>1</v>
      </c>
    </row>
    <row r="976" spans="1:2" x14ac:dyDescent="0.25">
      <c r="A976">
        <v>4</v>
      </c>
      <c r="B976">
        <v>1</v>
      </c>
    </row>
    <row r="977" spans="1:2" x14ac:dyDescent="0.25">
      <c r="A977">
        <v>4</v>
      </c>
      <c r="B977">
        <v>1</v>
      </c>
    </row>
    <row r="978" spans="1:2" x14ac:dyDescent="0.25">
      <c r="A978">
        <v>4</v>
      </c>
      <c r="B978">
        <v>1</v>
      </c>
    </row>
    <row r="979" spans="1:2" x14ac:dyDescent="0.25">
      <c r="A979">
        <v>4</v>
      </c>
      <c r="B979">
        <v>1</v>
      </c>
    </row>
    <row r="980" spans="1:2" x14ac:dyDescent="0.25">
      <c r="A980">
        <v>4</v>
      </c>
      <c r="B980">
        <v>1</v>
      </c>
    </row>
    <row r="981" spans="1:2" x14ac:dyDescent="0.25">
      <c r="A981">
        <v>4</v>
      </c>
      <c r="B981">
        <v>1</v>
      </c>
    </row>
    <row r="982" spans="1:2" x14ac:dyDescent="0.25">
      <c r="A982">
        <v>4</v>
      </c>
      <c r="B982">
        <v>1</v>
      </c>
    </row>
    <row r="983" spans="1:2" x14ac:dyDescent="0.25">
      <c r="A983">
        <v>4</v>
      </c>
      <c r="B983">
        <v>1</v>
      </c>
    </row>
    <row r="984" spans="1:2" x14ac:dyDescent="0.25">
      <c r="A984">
        <v>4</v>
      </c>
      <c r="B984">
        <v>1</v>
      </c>
    </row>
    <row r="985" spans="1:2" x14ac:dyDescent="0.25">
      <c r="A985">
        <v>4</v>
      </c>
      <c r="B985">
        <v>1</v>
      </c>
    </row>
    <row r="986" spans="1:2" x14ac:dyDescent="0.25">
      <c r="A986">
        <v>4</v>
      </c>
      <c r="B986">
        <v>1</v>
      </c>
    </row>
    <row r="987" spans="1:2" x14ac:dyDescent="0.25">
      <c r="A987">
        <v>4</v>
      </c>
      <c r="B987">
        <v>1</v>
      </c>
    </row>
    <row r="988" spans="1:2" x14ac:dyDescent="0.25">
      <c r="A988">
        <v>4</v>
      </c>
      <c r="B988">
        <v>1</v>
      </c>
    </row>
    <row r="989" spans="1:2" x14ac:dyDescent="0.25">
      <c r="A989">
        <v>4</v>
      </c>
      <c r="B989">
        <v>1</v>
      </c>
    </row>
    <row r="990" spans="1:2" x14ac:dyDescent="0.25">
      <c r="A990">
        <v>4</v>
      </c>
      <c r="B990">
        <v>1</v>
      </c>
    </row>
    <row r="991" spans="1:2" x14ac:dyDescent="0.25">
      <c r="A991">
        <v>4</v>
      </c>
      <c r="B991">
        <v>1</v>
      </c>
    </row>
    <row r="992" spans="1:2" x14ac:dyDescent="0.25">
      <c r="A992">
        <v>4</v>
      </c>
      <c r="B992">
        <v>1</v>
      </c>
    </row>
    <row r="993" spans="1:2" x14ac:dyDescent="0.25">
      <c r="A993">
        <v>4</v>
      </c>
      <c r="B993">
        <v>1</v>
      </c>
    </row>
    <row r="994" spans="1:2" x14ac:dyDescent="0.25">
      <c r="A994">
        <v>4</v>
      </c>
      <c r="B994">
        <v>1</v>
      </c>
    </row>
    <row r="995" spans="1:2" x14ac:dyDescent="0.25">
      <c r="A995">
        <v>4</v>
      </c>
      <c r="B995">
        <v>1</v>
      </c>
    </row>
    <row r="996" spans="1:2" x14ac:dyDescent="0.25">
      <c r="A996">
        <v>4</v>
      </c>
      <c r="B996">
        <v>1</v>
      </c>
    </row>
    <row r="997" spans="1:2" x14ac:dyDescent="0.25">
      <c r="A997">
        <v>4</v>
      </c>
      <c r="B997">
        <v>1</v>
      </c>
    </row>
    <row r="998" spans="1:2" x14ac:dyDescent="0.25">
      <c r="A998">
        <v>4</v>
      </c>
      <c r="B998">
        <v>1</v>
      </c>
    </row>
    <row r="999" spans="1:2" x14ac:dyDescent="0.25">
      <c r="A999">
        <v>4</v>
      </c>
      <c r="B999">
        <v>1</v>
      </c>
    </row>
    <row r="1000" spans="1:2" x14ac:dyDescent="0.25">
      <c r="A1000">
        <v>4</v>
      </c>
      <c r="B1000">
        <v>1</v>
      </c>
    </row>
    <row r="1001" spans="1:2" x14ac:dyDescent="0.25">
      <c r="A1001">
        <v>4</v>
      </c>
      <c r="B1001">
        <v>1</v>
      </c>
    </row>
    <row r="1002" spans="1:2" x14ac:dyDescent="0.25">
      <c r="A1002">
        <v>4</v>
      </c>
      <c r="B1002">
        <v>1</v>
      </c>
    </row>
    <row r="1003" spans="1:2" x14ac:dyDescent="0.25">
      <c r="A1003">
        <v>4</v>
      </c>
      <c r="B1003">
        <v>1</v>
      </c>
    </row>
    <row r="1004" spans="1:2" x14ac:dyDescent="0.25">
      <c r="A1004">
        <v>4</v>
      </c>
      <c r="B1004">
        <v>1</v>
      </c>
    </row>
    <row r="1005" spans="1:2" x14ac:dyDescent="0.25">
      <c r="A1005">
        <v>4</v>
      </c>
      <c r="B1005">
        <v>1</v>
      </c>
    </row>
    <row r="1006" spans="1:2" x14ac:dyDescent="0.25">
      <c r="A1006">
        <v>4</v>
      </c>
      <c r="B1006">
        <v>1</v>
      </c>
    </row>
    <row r="1007" spans="1:2" x14ac:dyDescent="0.25">
      <c r="A1007">
        <v>4</v>
      </c>
      <c r="B1007">
        <v>1</v>
      </c>
    </row>
    <row r="1008" spans="1:2" x14ac:dyDescent="0.25">
      <c r="A1008">
        <v>4</v>
      </c>
      <c r="B1008">
        <v>1</v>
      </c>
    </row>
    <row r="1009" spans="1:2" x14ac:dyDescent="0.25">
      <c r="A1009">
        <v>4</v>
      </c>
      <c r="B1009">
        <v>1</v>
      </c>
    </row>
    <row r="1010" spans="1:2" x14ac:dyDescent="0.25">
      <c r="A1010">
        <v>4</v>
      </c>
      <c r="B1010">
        <v>1</v>
      </c>
    </row>
    <row r="1011" spans="1:2" x14ac:dyDescent="0.25">
      <c r="A1011">
        <v>4</v>
      </c>
      <c r="B1011">
        <v>1</v>
      </c>
    </row>
    <row r="1012" spans="1:2" x14ac:dyDescent="0.25">
      <c r="A1012">
        <v>4</v>
      </c>
      <c r="B1012">
        <v>1</v>
      </c>
    </row>
    <row r="1013" spans="1:2" x14ac:dyDescent="0.25">
      <c r="A1013">
        <v>4</v>
      </c>
      <c r="B1013">
        <v>1</v>
      </c>
    </row>
    <row r="1014" spans="1:2" x14ac:dyDescent="0.25">
      <c r="A1014">
        <v>4</v>
      </c>
      <c r="B1014">
        <v>1</v>
      </c>
    </row>
    <row r="1015" spans="1:2" x14ac:dyDescent="0.25">
      <c r="A1015">
        <v>4</v>
      </c>
      <c r="B1015">
        <v>1</v>
      </c>
    </row>
    <row r="1016" spans="1:2" x14ac:dyDescent="0.25">
      <c r="A1016">
        <v>4</v>
      </c>
      <c r="B1016">
        <v>1</v>
      </c>
    </row>
    <row r="1017" spans="1:2" x14ac:dyDescent="0.25">
      <c r="A1017">
        <v>4</v>
      </c>
      <c r="B1017">
        <v>1</v>
      </c>
    </row>
    <row r="1018" spans="1:2" x14ac:dyDescent="0.25">
      <c r="A1018">
        <v>4</v>
      </c>
      <c r="B1018">
        <v>1</v>
      </c>
    </row>
    <row r="1019" spans="1:2" x14ac:dyDescent="0.25">
      <c r="A1019">
        <v>4</v>
      </c>
      <c r="B1019">
        <v>1</v>
      </c>
    </row>
    <row r="1020" spans="1:2" x14ac:dyDescent="0.25">
      <c r="A1020">
        <v>4</v>
      </c>
      <c r="B1020">
        <v>1</v>
      </c>
    </row>
    <row r="1021" spans="1:2" x14ac:dyDescent="0.25">
      <c r="A1021">
        <v>4</v>
      </c>
      <c r="B1021">
        <v>1</v>
      </c>
    </row>
    <row r="1022" spans="1:2" x14ac:dyDescent="0.25">
      <c r="A1022">
        <v>4</v>
      </c>
      <c r="B1022">
        <v>1</v>
      </c>
    </row>
    <row r="1023" spans="1:2" x14ac:dyDescent="0.25">
      <c r="A1023">
        <v>4</v>
      </c>
      <c r="B1023">
        <v>1</v>
      </c>
    </row>
    <row r="1024" spans="1:2" x14ac:dyDescent="0.25">
      <c r="A1024">
        <v>4</v>
      </c>
      <c r="B1024">
        <v>1</v>
      </c>
    </row>
    <row r="1025" spans="1:2" x14ac:dyDescent="0.25">
      <c r="A1025">
        <v>4</v>
      </c>
      <c r="B1025">
        <v>1</v>
      </c>
    </row>
    <row r="1026" spans="1:2" x14ac:dyDescent="0.25">
      <c r="A1026">
        <v>4</v>
      </c>
      <c r="B1026">
        <v>1</v>
      </c>
    </row>
    <row r="1027" spans="1:2" x14ac:dyDescent="0.25">
      <c r="A1027">
        <v>4</v>
      </c>
      <c r="B1027">
        <v>1</v>
      </c>
    </row>
    <row r="1028" spans="1:2" x14ac:dyDescent="0.25">
      <c r="A1028">
        <v>4</v>
      </c>
      <c r="B1028">
        <v>1</v>
      </c>
    </row>
    <row r="1029" spans="1:2" x14ac:dyDescent="0.25">
      <c r="A1029">
        <v>4</v>
      </c>
      <c r="B1029">
        <v>1</v>
      </c>
    </row>
    <row r="1030" spans="1:2" x14ac:dyDescent="0.25">
      <c r="A1030">
        <v>4</v>
      </c>
      <c r="B1030">
        <v>1</v>
      </c>
    </row>
    <row r="1031" spans="1:2" x14ac:dyDescent="0.25">
      <c r="A1031">
        <v>4</v>
      </c>
      <c r="B1031">
        <v>1</v>
      </c>
    </row>
    <row r="1032" spans="1:2" x14ac:dyDescent="0.25">
      <c r="A1032">
        <v>4</v>
      </c>
      <c r="B1032">
        <v>1</v>
      </c>
    </row>
    <row r="1033" spans="1:2" x14ac:dyDescent="0.25">
      <c r="A1033">
        <v>4</v>
      </c>
      <c r="B1033">
        <v>1</v>
      </c>
    </row>
    <row r="1034" spans="1:2" x14ac:dyDescent="0.25">
      <c r="A1034">
        <v>4</v>
      </c>
      <c r="B1034">
        <v>1</v>
      </c>
    </row>
    <row r="1035" spans="1:2" x14ac:dyDescent="0.25">
      <c r="A1035">
        <v>4</v>
      </c>
      <c r="B1035">
        <v>1</v>
      </c>
    </row>
    <row r="1036" spans="1:2" x14ac:dyDescent="0.25">
      <c r="A1036">
        <v>4</v>
      </c>
      <c r="B1036">
        <v>1</v>
      </c>
    </row>
    <row r="1037" spans="1:2" x14ac:dyDescent="0.25">
      <c r="A1037">
        <v>4</v>
      </c>
      <c r="B1037">
        <v>1</v>
      </c>
    </row>
    <row r="1038" spans="1:2" x14ac:dyDescent="0.25">
      <c r="A1038">
        <v>4</v>
      </c>
      <c r="B1038">
        <v>1</v>
      </c>
    </row>
    <row r="1039" spans="1:2" x14ac:dyDescent="0.25">
      <c r="A1039">
        <v>4</v>
      </c>
      <c r="B1039">
        <v>1</v>
      </c>
    </row>
    <row r="1040" spans="1:2" x14ac:dyDescent="0.25">
      <c r="A1040">
        <v>4</v>
      </c>
      <c r="B1040">
        <v>1</v>
      </c>
    </row>
    <row r="1041" spans="1:2" x14ac:dyDescent="0.25">
      <c r="A1041">
        <v>4</v>
      </c>
      <c r="B1041">
        <v>1</v>
      </c>
    </row>
    <row r="1042" spans="1:2" x14ac:dyDescent="0.25">
      <c r="A1042">
        <v>4</v>
      </c>
      <c r="B1042">
        <v>1</v>
      </c>
    </row>
    <row r="1043" spans="1:2" x14ac:dyDescent="0.25">
      <c r="A1043">
        <v>4</v>
      </c>
      <c r="B1043">
        <v>1</v>
      </c>
    </row>
    <row r="1044" spans="1:2" x14ac:dyDescent="0.25">
      <c r="A1044">
        <v>4</v>
      </c>
      <c r="B1044">
        <v>1</v>
      </c>
    </row>
    <row r="1045" spans="1:2" x14ac:dyDescent="0.25">
      <c r="A1045">
        <v>4</v>
      </c>
      <c r="B1045">
        <v>1</v>
      </c>
    </row>
    <row r="1046" spans="1:2" x14ac:dyDescent="0.25">
      <c r="A1046">
        <v>4</v>
      </c>
      <c r="B1046">
        <v>1</v>
      </c>
    </row>
    <row r="1047" spans="1:2" x14ac:dyDescent="0.25">
      <c r="A1047">
        <v>4</v>
      </c>
      <c r="B1047">
        <v>1</v>
      </c>
    </row>
    <row r="1048" spans="1:2" x14ac:dyDescent="0.25">
      <c r="A1048">
        <v>4</v>
      </c>
      <c r="B1048">
        <v>1</v>
      </c>
    </row>
    <row r="1049" spans="1:2" x14ac:dyDescent="0.25">
      <c r="A1049">
        <v>4</v>
      </c>
      <c r="B1049">
        <v>1</v>
      </c>
    </row>
    <row r="1050" spans="1:2" x14ac:dyDescent="0.25">
      <c r="A1050">
        <v>4</v>
      </c>
      <c r="B1050">
        <v>1</v>
      </c>
    </row>
    <row r="1051" spans="1:2" x14ac:dyDescent="0.25">
      <c r="A1051">
        <v>4</v>
      </c>
      <c r="B1051">
        <v>1</v>
      </c>
    </row>
    <row r="1052" spans="1:2" x14ac:dyDescent="0.25">
      <c r="A1052">
        <v>4</v>
      </c>
      <c r="B1052">
        <v>1</v>
      </c>
    </row>
    <row r="1053" spans="1:2" x14ac:dyDescent="0.25">
      <c r="A1053">
        <v>4</v>
      </c>
      <c r="B1053">
        <v>1</v>
      </c>
    </row>
    <row r="1054" spans="1:2" x14ac:dyDescent="0.25">
      <c r="A1054">
        <v>4</v>
      </c>
      <c r="B1054">
        <v>1</v>
      </c>
    </row>
    <row r="1055" spans="1:2" x14ac:dyDescent="0.25">
      <c r="A1055">
        <v>4</v>
      </c>
      <c r="B1055">
        <v>1</v>
      </c>
    </row>
    <row r="1056" spans="1:2" x14ac:dyDescent="0.25">
      <c r="A1056">
        <v>4</v>
      </c>
      <c r="B1056">
        <v>1</v>
      </c>
    </row>
    <row r="1057" spans="1:2" x14ac:dyDescent="0.25">
      <c r="A1057">
        <v>4</v>
      </c>
      <c r="B1057">
        <v>1</v>
      </c>
    </row>
    <row r="1058" spans="1:2" x14ac:dyDescent="0.25">
      <c r="A1058">
        <v>4</v>
      </c>
      <c r="B1058">
        <v>1</v>
      </c>
    </row>
    <row r="1059" spans="1:2" x14ac:dyDescent="0.25">
      <c r="A1059">
        <v>4</v>
      </c>
      <c r="B1059">
        <v>1</v>
      </c>
    </row>
    <row r="1060" spans="1:2" x14ac:dyDescent="0.25">
      <c r="A1060">
        <v>4</v>
      </c>
      <c r="B1060">
        <v>1</v>
      </c>
    </row>
    <row r="1061" spans="1:2" x14ac:dyDescent="0.25">
      <c r="A1061">
        <v>4</v>
      </c>
      <c r="B1061">
        <v>1</v>
      </c>
    </row>
    <row r="1062" spans="1:2" x14ac:dyDescent="0.25">
      <c r="A1062">
        <v>4</v>
      </c>
      <c r="B1062">
        <v>1</v>
      </c>
    </row>
    <row r="1063" spans="1:2" x14ac:dyDescent="0.25">
      <c r="A1063">
        <v>4</v>
      </c>
      <c r="B1063">
        <v>1</v>
      </c>
    </row>
    <row r="1064" spans="1:2" x14ac:dyDescent="0.25">
      <c r="A1064">
        <v>4</v>
      </c>
      <c r="B1064">
        <v>1</v>
      </c>
    </row>
    <row r="1065" spans="1:2" x14ac:dyDescent="0.25">
      <c r="A1065">
        <v>4</v>
      </c>
      <c r="B1065">
        <v>1</v>
      </c>
    </row>
    <row r="1066" spans="1:2" x14ac:dyDescent="0.25">
      <c r="A1066">
        <v>4</v>
      </c>
      <c r="B1066">
        <v>1</v>
      </c>
    </row>
    <row r="1067" spans="1:2" x14ac:dyDescent="0.25">
      <c r="A1067">
        <v>4</v>
      </c>
      <c r="B1067">
        <v>1</v>
      </c>
    </row>
    <row r="1068" spans="1:2" x14ac:dyDescent="0.25">
      <c r="A1068">
        <v>4</v>
      </c>
      <c r="B1068">
        <v>1</v>
      </c>
    </row>
    <row r="1069" spans="1:2" x14ac:dyDescent="0.25">
      <c r="A1069">
        <v>4</v>
      </c>
      <c r="B1069">
        <v>1</v>
      </c>
    </row>
    <row r="1070" spans="1:2" x14ac:dyDescent="0.25">
      <c r="A1070">
        <v>4</v>
      </c>
      <c r="B1070">
        <v>1</v>
      </c>
    </row>
    <row r="1071" spans="1:2" x14ac:dyDescent="0.25">
      <c r="A1071">
        <v>4</v>
      </c>
      <c r="B1071">
        <v>1</v>
      </c>
    </row>
    <row r="1072" spans="1:2" x14ac:dyDescent="0.25">
      <c r="A1072">
        <v>4</v>
      </c>
      <c r="B1072">
        <v>1</v>
      </c>
    </row>
    <row r="1073" spans="1:2" x14ac:dyDescent="0.25">
      <c r="A1073">
        <v>4</v>
      </c>
      <c r="B1073">
        <v>1</v>
      </c>
    </row>
    <row r="1074" spans="1:2" x14ac:dyDescent="0.25">
      <c r="A1074">
        <v>4</v>
      </c>
      <c r="B1074">
        <v>1</v>
      </c>
    </row>
    <row r="1075" spans="1:2" x14ac:dyDescent="0.25">
      <c r="A1075">
        <v>4</v>
      </c>
      <c r="B1075">
        <v>1</v>
      </c>
    </row>
    <row r="1076" spans="1:2" x14ac:dyDescent="0.25">
      <c r="A1076">
        <v>4</v>
      </c>
      <c r="B1076">
        <v>1</v>
      </c>
    </row>
    <row r="1077" spans="1:2" x14ac:dyDescent="0.25">
      <c r="A1077">
        <v>4</v>
      </c>
      <c r="B1077">
        <v>1</v>
      </c>
    </row>
    <row r="1078" spans="1:2" x14ac:dyDescent="0.25">
      <c r="A1078">
        <v>4</v>
      </c>
      <c r="B1078">
        <v>1</v>
      </c>
    </row>
    <row r="1079" spans="1:2" x14ac:dyDescent="0.25">
      <c r="A1079">
        <v>4</v>
      </c>
      <c r="B1079">
        <v>1</v>
      </c>
    </row>
    <row r="1080" spans="1:2" x14ac:dyDescent="0.25">
      <c r="A1080">
        <v>4</v>
      </c>
      <c r="B1080">
        <v>1</v>
      </c>
    </row>
    <row r="1081" spans="1:2" x14ac:dyDescent="0.25">
      <c r="A1081">
        <v>4</v>
      </c>
      <c r="B1081">
        <v>1</v>
      </c>
    </row>
    <row r="1082" spans="1:2" x14ac:dyDescent="0.25">
      <c r="A1082">
        <v>4</v>
      </c>
      <c r="B1082">
        <v>1</v>
      </c>
    </row>
    <row r="1083" spans="1:2" x14ac:dyDescent="0.25">
      <c r="A1083">
        <v>4</v>
      </c>
      <c r="B1083">
        <v>1</v>
      </c>
    </row>
    <row r="1084" spans="1:2" x14ac:dyDescent="0.25">
      <c r="A1084">
        <v>4</v>
      </c>
      <c r="B1084">
        <v>1</v>
      </c>
    </row>
    <row r="1085" spans="1:2" x14ac:dyDescent="0.25">
      <c r="A1085">
        <v>4</v>
      </c>
      <c r="B1085">
        <v>1</v>
      </c>
    </row>
    <row r="1086" spans="1:2" x14ac:dyDescent="0.25">
      <c r="A1086">
        <v>4</v>
      </c>
      <c r="B1086">
        <v>1</v>
      </c>
    </row>
    <row r="1087" spans="1:2" x14ac:dyDescent="0.25">
      <c r="A1087">
        <v>4</v>
      </c>
      <c r="B1087">
        <v>1</v>
      </c>
    </row>
    <row r="1088" spans="1:2" x14ac:dyDescent="0.25">
      <c r="A1088">
        <v>4</v>
      </c>
      <c r="B1088">
        <v>1</v>
      </c>
    </row>
    <row r="1089" spans="1:2" x14ac:dyDescent="0.25">
      <c r="A1089">
        <v>4</v>
      </c>
      <c r="B1089">
        <v>1</v>
      </c>
    </row>
    <row r="1090" spans="1:2" x14ac:dyDescent="0.25">
      <c r="A1090">
        <v>4</v>
      </c>
      <c r="B1090">
        <v>1</v>
      </c>
    </row>
    <row r="1091" spans="1:2" x14ac:dyDescent="0.25">
      <c r="A1091">
        <v>4</v>
      </c>
      <c r="B1091">
        <v>1</v>
      </c>
    </row>
    <row r="1092" spans="1:2" x14ac:dyDescent="0.25">
      <c r="A1092">
        <v>4</v>
      </c>
      <c r="B1092">
        <v>1</v>
      </c>
    </row>
    <row r="1093" spans="1:2" x14ac:dyDescent="0.25">
      <c r="A1093">
        <v>4</v>
      </c>
      <c r="B1093">
        <v>1</v>
      </c>
    </row>
    <row r="1094" spans="1:2" x14ac:dyDescent="0.25">
      <c r="A1094">
        <v>4</v>
      </c>
      <c r="B1094">
        <v>1</v>
      </c>
    </row>
    <row r="1095" spans="1:2" x14ac:dyDescent="0.25">
      <c r="A1095">
        <v>4</v>
      </c>
      <c r="B1095">
        <v>1</v>
      </c>
    </row>
    <row r="1096" spans="1:2" x14ac:dyDescent="0.25">
      <c r="A1096">
        <v>4</v>
      </c>
      <c r="B1096">
        <v>1</v>
      </c>
    </row>
    <row r="1097" spans="1:2" x14ac:dyDescent="0.25">
      <c r="A1097">
        <v>4</v>
      </c>
      <c r="B1097">
        <v>1</v>
      </c>
    </row>
    <row r="1098" spans="1:2" x14ac:dyDescent="0.25">
      <c r="A1098">
        <v>4</v>
      </c>
      <c r="B1098">
        <v>1</v>
      </c>
    </row>
    <row r="1099" spans="1:2" x14ac:dyDescent="0.25">
      <c r="A1099">
        <v>4</v>
      </c>
      <c r="B1099">
        <v>1</v>
      </c>
    </row>
    <row r="1100" spans="1:2" x14ac:dyDescent="0.25">
      <c r="A1100">
        <v>4</v>
      </c>
      <c r="B1100">
        <v>1</v>
      </c>
    </row>
    <row r="1101" spans="1:2" x14ac:dyDescent="0.25">
      <c r="A1101">
        <v>4</v>
      </c>
      <c r="B1101">
        <v>1</v>
      </c>
    </row>
    <row r="1102" spans="1:2" x14ac:dyDescent="0.25">
      <c r="A1102">
        <v>4</v>
      </c>
      <c r="B1102">
        <v>1</v>
      </c>
    </row>
    <row r="1103" spans="1:2" x14ac:dyDescent="0.25">
      <c r="A1103">
        <v>4</v>
      </c>
      <c r="B1103">
        <v>1</v>
      </c>
    </row>
    <row r="1104" spans="1:2" x14ac:dyDescent="0.25">
      <c r="A1104">
        <v>4</v>
      </c>
      <c r="B1104">
        <v>1</v>
      </c>
    </row>
    <row r="1105" spans="1:2" x14ac:dyDescent="0.25">
      <c r="A1105">
        <v>4</v>
      </c>
      <c r="B1105">
        <v>1</v>
      </c>
    </row>
    <row r="1106" spans="1:2" x14ac:dyDescent="0.25">
      <c r="A1106">
        <v>4</v>
      </c>
      <c r="B1106">
        <v>1</v>
      </c>
    </row>
    <row r="1107" spans="1:2" x14ac:dyDescent="0.25">
      <c r="A1107">
        <v>4</v>
      </c>
      <c r="B1107">
        <v>1</v>
      </c>
    </row>
    <row r="1108" spans="1:2" x14ac:dyDescent="0.25">
      <c r="A1108">
        <v>4</v>
      </c>
      <c r="B1108">
        <v>1</v>
      </c>
    </row>
    <row r="1109" spans="1:2" x14ac:dyDescent="0.25">
      <c r="A1109">
        <v>4</v>
      </c>
      <c r="B1109">
        <v>1</v>
      </c>
    </row>
    <row r="1110" spans="1:2" x14ac:dyDescent="0.25">
      <c r="A1110">
        <v>4</v>
      </c>
      <c r="B1110">
        <v>1</v>
      </c>
    </row>
    <row r="1111" spans="1:2" x14ac:dyDescent="0.25">
      <c r="A1111">
        <v>4</v>
      </c>
      <c r="B1111">
        <v>1</v>
      </c>
    </row>
    <row r="1112" spans="1:2" x14ac:dyDescent="0.25">
      <c r="A1112">
        <v>4</v>
      </c>
      <c r="B1112">
        <v>1</v>
      </c>
    </row>
    <row r="1113" spans="1:2" x14ac:dyDescent="0.25">
      <c r="A1113">
        <v>4</v>
      </c>
      <c r="B1113">
        <v>1</v>
      </c>
    </row>
    <row r="1114" spans="1:2" x14ac:dyDescent="0.25">
      <c r="A1114">
        <v>4</v>
      </c>
      <c r="B1114">
        <v>1</v>
      </c>
    </row>
    <row r="1115" spans="1:2" x14ac:dyDescent="0.25">
      <c r="A1115">
        <v>4</v>
      </c>
      <c r="B1115">
        <v>1</v>
      </c>
    </row>
    <row r="1116" spans="1:2" x14ac:dyDescent="0.25">
      <c r="A1116">
        <v>4</v>
      </c>
      <c r="B1116">
        <v>1</v>
      </c>
    </row>
    <row r="1117" spans="1:2" x14ac:dyDescent="0.25">
      <c r="A1117">
        <v>4</v>
      </c>
      <c r="B1117">
        <v>1</v>
      </c>
    </row>
    <row r="1118" spans="1:2" x14ac:dyDescent="0.25">
      <c r="A1118">
        <v>4</v>
      </c>
      <c r="B1118">
        <v>1</v>
      </c>
    </row>
    <row r="1119" spans="1:2" x14ac:dyDescent="0.25">
      <c r="A1119">
        <v>4</v>
      </c>
      <c r="B1119">
        <v>1</v>
      </c>
    </row>
    <row r="1120" spans="1:2" x14ac:dyDescent="0.25">
      <c r="A1120">
        <v>4</v>
      </c>
      <c r="B1120">
        <v>1</v>
      </c>
    </row>
    <row r="1121" spans="1:2" x14ac:dyDescent="0.25">
      <c r="A1121">
        <v>4</v>
      </c>
      <c r="B1121">
        <v>1</v>
      </c>
    </row>
    <row r="1122" spans="1:2" x14ac:dyDescent="0.25">
      <c r="A1122">
        <v>4</v>
      </c>
      <c r="B1122">
        <v>1</v>
      </c>
    </row>
    <row r="1123" spans="1:2" x14ac:dyDescent="0.25">
      <c r="A1123">
        <v>4</v>
      </c>
      <c r="B1123">
        <v>1</v>
      </c>
    </row>
    <row r="1124" spans="1:2" x14ac:dyDescent="0.25">
      <c r="A1124">
        <v>4</v>
      </c>
      <c r="B1124">
        <v>1</v>
      </c>
    </row>
    <row r="1125" spans="1:2" x14ac:dyDescent="0.25">
      <c r="A1125">
        <v>4</v>
      </c>
      <c r="B1125">
        <v>1</v>
      </c>
    </row>
    <row r="1126" spans="1:2" x14ac:dyDescent="0.25">
      <c r="A1126">
        <v>4</v>
      </c>
      <c r="B1126">
        <v>1</v>
      </c>
    </row>
    <row r="1127" spans="1:2" x14ac:dyDescent="0.25">
      <c r="A1127">
        <v>4</v>
      </c>
      <c r="B1127">
        <v>1</v>
      </c>
    </row>
    <row r="1128" spans="1:2" x14ac:dyDescent="0.25">
      <c r="A1128">
        <v>4</v>
      </c>
      <c r="B1128">
        <v>1</v>
      </c>
    </row>
    <row r="1129" spans="1:2" x14ac:dyDescent="0.25">
      <c r="A1129">
        <v>4</v>
      </c>
      <c r="B1129">
        <v>1</v>
      </c>
    </row>
    <row r="1130" spans="1:2" x14ac:dyDescent="0.25">
      <c r="A1130">
        <v>4</v>
      </c>
      <c r="B1130">
        <v>1</v>
      </c>
    </row>
    <row r="1131" spans="1:2" x14ac:dyDescent="0.25">
      <c r="A1131">
        <v>4</v>
      </c>
      <c r="B1131">
        <v>1</v>
      </c>
    </row>
    <row r="1132" spans="1:2" x14ac:dyDescent="0.25">
      <c r="A1132">
        <v>4</v>
      </c>
      <c r="B1132">
        <v>1</v>
      </c>
    </row>
    <row r="1133" spans="1:2" x14ac:dyDescent="0.25">
      <c r="A1133">
        <v>4</v>
      </c>
      <c r="B1133">
        <v>1</v>
      </c>
    </row>
    <row r="1134" spans="1:2" x14ac:dyDescent="0.25">
      <c r="A1134">
        <v>4</v>
      </c>
      <c r="B1134">
        <v>1</v>
      </c>
    </row>
    <row r="1135" spans="1:2" x14ac:dyDescent="0.25">
      <c r="A1135">
        <v>4</v>
      </c>
      <c r="B1135">
        <v>1</v>
      </c>
    </row>
    <row r="1136" spans="1:2" x14ac:dyDescent="0.25">
      <c r="A1136">
        <v>4</v>
      </c>
      <c r="B1136">
        <v>1</v>
      </c>
    </row>
    <row r="1137" spans="1:2" x14ac:dyDescent="0.25">
      <c r="A1137">
        <v>4</v>
      </c>
      <c r="B1137">
        <v>1</v>
      </c>
    </row>
    <row r="1138" spans="1:2" x14ac:dyDescent="0.25">
      <c r="A1138">
        <v>4</v>
      </c>
      <c r="B1138">
        <v>1</v>
      </c>
    </row>
    <row r="1139" spans="1:2" x14ac:dyDescent="0.25">
      <c r="A1139">
        <v>4</v>
      </c>
      <c r="B1139">
        <v>1</v>
      </c>
    </row>
    <row r="1140" spans="1:2" x14ac:dyDescent="0.25">
      <c r="A1140">
        <v>4</v>
      </c>
      <c r="B1140">
        <v>1</v>
      </c>
    </row>
    <row r="1141" spans="1:2" x14ac:dyDescent="0.25">
      <c r="A1141">
        <v>4</v>
      </c>
      <c r="B1141">
        <v>1</v>
      </c>
    </row>
    <row r="1142" spans="1:2" x14ac:dyDescent="0.25">
      <c r="A1142">
        <v>4</v>
      </c>
      <c r="B1142">
        <v>1</v>
      </c>
    </row>
    <row r="1143" spans="1:2" x14ac:dyDescent="0.25">
      <c r="A1143">
        <v>4</v>
      </c>
      <c r="B1143">
        <v>1</v>
      </c>
    </row>
    <row r="1144" spans="1:2" x14ac:dyDescent="0.25">
      <c r="A1144">
        <v>4</v>
      </c>
      <c r="B1144">
        <v>1</v>
      </c>
    </row>
    <row r="1145" spans="1:2" x14ac:dyDescent="0.25">
      <c r="A1145">
        <v>4</v>
      </c>
      <c r="B1145">
        <v>1</v>
      </c>
    </row>
    <row r="1146" spans="1:2" x14ac:dyDescent="0.25">
      <c r="A1146">
        <v>4</v>
      </c>
      <c r="B1146">
        <v>1</v>
      </c>
    </row>
    <row r="1147" spans="1:2" x14ac:dyDescent="0.25">
      <c r="A1147">
        <v>4</v>
      </c>
      <c r="B1147">
        <v>1</v>
      </c>
    </row>
    <row r="1148" spans="1:2" x14ac:dyDescent="0.25">
      <c r="A1148">
        <v>4</v>
      </c>
      <c r="B1148">
        <v>1</v>
      </c>
    </row>
    <row r="1149" spans="1:2" x14ac:dyDescent="0.25">
      <c r="A1149">
        <v>4</v>
      </c>
      <c r="B1149">
        <v>1</v>
      </c>
    </row>
    <row r="1150" spans="1:2" x14ac:dyDescent="0.25">
      <c r="A1150">
        <v>4</v>
      </c>
      <c r="B1150">
        <v>1</v>
      </c>
    </row>
    <row r="1151" spans="1:2" x14ac:dyDescent="0.25">
      <c r="A1151">
        <v>4</v>
      </c>
      <c r="B1151">
        <v>1</v>
      </c>
    </row>
    <row r="1152" spans="1:2" x14ac:dyDescent="0.25">
      <c r="A1152">
        <v>4</v>
      </c>
      <c r="B1152">
        <v>1</v>
      </c>
    </row>
    <row r="1153" spans="1:2" x14ac:dyDescent="0.25">
      <c r="A1153">
        <v>4</v>
      </c>
      <c r="B1153">
        <v>1</v>
      </c>
    </row>
    <row r="1154" spans="1:2" x14ac:dyDescent="0.25">
      <c r="A1154">
        <v>4</v>
      </c>
      <c r="B1154">
        <v>1</v>
      </c>
    </row>
    <row r="1155" spans="1:2" x14ac:dyDescent="0.25">
      <c r="A1155">
        <v>4</v>
      </c>
      <c r="B1155">
        <v>1</v>
      </c>
    </row>
    <row r="1156" spans="1:2" x14ac:dyDescent="0.25">
      <c r="A1156">
        <v>4</v>
      </c>
      <c r="B1156">
        <v>1</v>
      </c>
    </row>
    <row r="1157" spans="1:2" x14ac:dyDescent="0.25">
      <c r="A1157">
        <v>4</v>
      </c>
      <c r="B1157">
        <v>1</v>
      </c>
    </row>
    <row r="1158" spans="1:2" x14ac:dyDescent="0.25">
      <c r="A1158">
        <v>4</v>
      </c>
      <c r="B1158">
        <v>1</v>
      </c>
    </row>
    <row r="1159" spans="1:2" x14ac:dyDescent="0.25">
      <c r="A1159">
        <v>4</v>
      </c>
      <c r="B1159">
        <v>1</v>
      </c>
    </row>
    <row r="1160" spans="1:2" x14ac:dyDescent="0.25">
      <c r="A1160">
        <v>4</v>
      </c>
      <c r="B1160">
        <v>1</v>
      </c>
    </row>
    <row r="1161" spans="1:2" x14ac:dyDescent="0.25">
      <c r="A1161">
        <v>4</v>
      </c>
      <c r="B1161">
        <v>1</v>
      </c>
    </row>
    <row r="1162" spans="1:2" x14ac:dyDescent="0.25">
      <c r="A1162">
        <v>4</v>
      </c>
      <c r="B1162">
        <v>1</v>
      </c>
    </row>
    <row r="1163" spans="1:2" x14ac:dyDescent="0.25">
      <c r="A1163">
        <v>4</v>
      </c>
      <c r="B1163">
        <v>1</v>
      </c>
    </row>
    <row r="1164" spans="1:2" x14ac:dyDescent="0.25">
      <c r="A1164">
        <v>4</v>
      </c>
      <c r="B1164">
        <v>1</v>
      </c>
    </row>
    <row r="1165" spans="1:2" x14ac:dyDescent="0.25">
      <c r="A1165">
        <v>4</v>
      </c>
      <c r="B1165">
        <v>1</v>
      </c>
    </row>
    <row r="1166" spans="1:2" x14ac:dyDescent="0.25">
      <c r="A1166">
        <v>4</v>
      </c>
      <c r="B1166">
        <v>1</v>
      </c>
    </row>
    <row r="1167" spans="1:2" x14ac:dyDescent="0.25">
      <c r="A1167">
        <v>4</v>
      </c>
      <c r="B1167">
        <v>1</v>
      </c>
    </row>
    <row r="1168" spans="1:2" x14ac:dyDescent="0.25">
      <c r="A1168">
        <v>4</v>
      </c>
      <c r="B1168">
        <v>1</v>
      </c>
    </row>
    <row r="1169" spans="1:2" x14ac:dyDescent="0.25">
      <c r="A1169">
        <v>4</v>
      </c>
      <c r="B1169">
        <v>1</v>
      </c>
    </row>
    <row r="1170" spans="1:2" x14ac:dyDescent="0.25">
      <c r="A1170">
        <v>4</v>
      </c>
      <c r="B1170">
        <v>1</v>
      </c>
    </row>
    <row r="1171" spans="1:2" x14ac:dyDescent="0.25">
      <c r="A1171">
        <v>4</v>
      </c>
      <c r="B1171">
        <v>1</v>
      </c>
    </row>
    <row r="1172" spans="1:2" x14ac:dyDescent="0.25">
      <c r="A1172">
        <v>4</v>
      </c>
      <c r="B1172">
        <v>1</v>
      </c>
    </row>
    <row r="1173" spans="1:2" x14ac:dyDescent="0.25">
      <c r="A1173">
        <v>4</v>
      </c>
      <c r="B1173">
        <v>1</v>
      </c>
    </row>
    <row r="1174" spans="1:2" x14ac:dyDescent="0.25">
      <c r="A1174">
        <v>4</v>
      </c>
      <c r="B1174">
        <v>1</v>
      </c>
    </row>
    <row r="1175" spans="1:2" x14ac:dyDescent="0.25">
      <c r="A1175">
        <v>4</v>
      </c>
      <c r="B1175">
        <v>1</v>
      </c>
    </row>
    <row r="1176" spans="1:2" x14ac:dyDescent="0.25">
      <c r="A1176">
        <v>4</v>
      </c>
      <c r="B1176">
        <v>1</v>
      </c>
    </row>
    <row r="1177" spans="1:2" x14ac:dyDescent="0.25">
      <c r="A1177">
        <v>4</v>
      </c>
      <c r="B1177">
        <v>1</v>
      </c>
    </row>
    <row r="1178" spans="1:2" x14ac:dyDescent="0.25">
      <c r="A1178">
        <v>4</v>
      </c>
      <c r="B1178">
        <v>1</v>
      </c>
    </row>
    <row r="1179" spans="1:2" x14ac:dyDescent="0.25">
      <c r="A1179">
        <v>4</v>
      </c>
      <c r="B1179">
        <v>1</v>
      </c>
    </row>
    <row r="1180" spans="1:2" x14ac:dyDescent="0.25">
      <c r="A1180">
        <v>4</v>
      </c>
      <c r="B1180">
        <v>1</v>
      </c>
    </row>
    <row r="1181" spans="1:2" x14ac:dyDescent="0.25">
      <c r="A1181">
        <v>4</v>
      </c>
      <c r="B1181">
        <v>1</v>
      </c>
    </row>
    <row r="1182" spans="1:2" x14ac:dyDescent="0.25">
      <c r="A1182">
        <v>4</v>
      </c>
      <c r="B1182">
        <v>1</v>
      </c>
    </row>
    <row r="1183" spans="1:2" x14ac:dyDescent="0.25">
      <c r="A1183">
        <v>4</v>
      </c>
      <c r="B1183">
        <v>1</v>
      </c>
    </row>
    <row r="1184" spans="1:2" x14ac:dyDescent="0.25">
      <c r="A1184">
        <v>4</v>
      </c>
      <c r="B1184">
        <v>1</v>
      </c>
    </row>
    <row r="1185" spans="1:2" x14ac:dyDescent="0.25">
      <c r="A1185">
        <v>4</v>
      </c>
      <c r="B1185">
        <v>1</v>
      </c>
    </row>
    <row r="1186" spans="1:2" x14ac:dyDescent="0.25">
      <c r="A1186">
        <v>4</v>
      </c>
      <c r="B1186">
        <v>1</v>
      </c>
    </row>
    <row r="1187" spans="1:2" x14ac:dyDescent="0.25">
      <c r="A1187">
        <v>4</v>
      </c>
      <c r="B1187">
        <v>1</v>
      </c>
    </row>
    <row r="1188" spans="1:2" x14ac:dyDescent="0.25">
      <c r="A1188">
        <v>4</v>
      </c>
      <c r="B1188">
        <v>1</v>
      </c>
    </row>
    <row r="1189" spans="1:2" x14ac:dyDescent="0.25">
      <c r="A1189">
        <v>4</v>
      </c>
      <c r="B1189">
        <v>1</v>
      </c>
    </row>
    <row r="1190" spans="1:2" x14ac:dyDescent="0.25">
      <c r="A1190">
        <v>4</v>
      </c>
      <c r="B1190">
        <v>1</v>
      </c>
    </row>
    <row r="1191" spans="1:2" x14ac:dyDescent="0.25">
      <c r="A1191">
        <v>4</v>
      </c>
      <c r="B1191">
        <v>1</v>
      </c>
    </row>
    <row r="1192" spans="1:2" x14ac:dyDescent="0.25">
      <c r="A1192">
        <v>4</v>
      </c>
      <c r="B1192">
        <v>1</v>
      </c>
    </row>
    <row r="1193" spans="1:2" x14ac:dyDescent="0.25">
      <c r="A1193">
        <v>4</v>
      </c>
      <c r="B1193">
        <v>1</v>
      </c>
    </row>
    <row r="1194" spans="1:2" x14ac:dyDescent="0.25">
      <c r="A1194">
        <v>4</v>
      </c>
      <c r="B1194">
        <v>1</v>
      </c>
    </row>
    <row r="1195" spans="1:2" x14ac:dyDescent="0.25">
      <c r="A1195">
        <v>4</v>
      </c>
      <c r="B1195">
        <v>1</v>
      </c>
    </row>
    <row r="1196" spans="1:2" x14ac:dyDescent="0.25">
      <c r="A1196">
        <v>4</v>
      </c>
      <c r="B1196">
        <v>1</v>
      </c>
    </row>
    <row r="1197" spans="1:2" x14ac:dyDescent="0.25">
      <c r="A1197">
        <v>4</v>
      </c>
      <c r="B1197">
        <v>1</v>
      </c>
    </row>
    <row r="1198" spans="1:2" x14ac:dyDescent="0.25">
      <c r="A1198">
        <v>4</v>
      </c>
      <c r="B1198">
        <v>1</v>
      </c>
    </row>
    <row r="1199" spans="1:2" x14ac:dyDescent="0.25">
      <c r="A1199">
        <v>4</v>
      </c>
      <c r="B1199">
        <v>1</v>
      </c>
    </row>
    <row r="1200" spans="1:2" x14ac:dyDescent="0.25">
      <c r="A1200">
        <v>4</v>
      </c>
      <c r="B1200">
        <v>1</v>
      </c>
    </row>
    <row r="1201" spans="1:2" x14ac:dyDescent="0.25">
      <c r="A1201">
        <v>4</v>
      </c>
      <c r="B1201">
        <v>1</v>
      </c>
    </row>
    <row r="1202" spans="1:2" x14ac:dyDescent="0.25">
      <c r="A1202">
        <v>4</v>
      </c>
      <c r="B1202">
        <v>1</v>
      </c>
    </row>
    <row r="1203" spans="1:2" x14ac:dyDescent="0.25">
      <c r="A1203">
        <v>4</v>
      </c>
      <c r="B1203">
        <v>1</v>
      </c>
    </row>
    <row r="1204" spans="1:2" x14ac:dyDescent="0.25">
      <c r="A1204">
        <v>4</v>
      </c>
      <c r="B1204">
        <v>1</v>
      </c>
    </row>
    <row r="1205" spans="1:2" x14ac:dyDescent="0.25">
      <c r="A1205">
        <v>4</v>
      </c>
      <c r="B1205">
        <v>1</v>
      </c>
    </row>
    <row r="1206" spans="1:2" x14ac:dyDescent="0.25">
      <c r="A1206">
        <v>4</v>
      </c>
      <c r="B1206">
        <v>1</v>
      </c>
    </row>
    <row r="1207" spans="1:2" x14ac:dyDescent="0.25">
      <c r="A1207">
        <v>4</v>
      </c>
      <c r="B1207">
        <v>1</v>
      </c>
    </row>
    <row r="1208" spans="1:2" x14ac:dyDescent="0.25">
      <c r="A1208">
        <v>4</v>
      </c>
      <c r="B1208">
        <v>1</v>
      </c>
    </row>
    <row r="1209" spans="1:2" x14ac:dyDescent="0.25">
      <c r="A1209">
        <v>4</v>
      </c>
      <c r="B1209">
        <v>1</v>
      </c>
    </row>
    <row r="1210" spans="1:2" x14ac:dyDescent="0.25">
      <c r="A1210">
        <v>4</v>
      </c>
      <c r="B1210">
        <v>1</v>
      </c>
    </row>
    <row r="1211" spans="1:2" x14ac:dyDescent="0.25">
      <c r="A1211">
        <v>4</v>
      </c>
      <c r="B1211">
        <v>1</v>
      </c>
    </row>
    <row r="1212" spans="1:2" x14ac:dyDescent="0.25">
      <c r="A1212">
        <v>4</v>
      </c>
      <c r="B1212">
        <v>1</v>
      </c>
    </row>
    <row r="1213" spans="1:2" x14ac:dyDescent="0.25">
      <c r="A1213">
        <v>4</v>
      </c>
      <c r="B1213">
        <v>1</v>
      </c>
    </row>
    <row r="1214" spans="1:2" x14ac:dyDescent="0.25">
      <c r="A1214">
        <v>4</v>
      </c>
      <c r="B1214">
        <v>1</v>
      </c>
    </row>
    <row r="1215" spans="1:2" x14ac:dyDescent="0.25">
      <c r="A1215">
        <v>4</v>
      </c>
      <c r="B1215">
        <v>1</v>
      </c>
    </row>
    <row r="1216" spans="1:2" x14ac:dyDescent="0.25">
      <c r="A1216">
        <v>4</v>
      </c>
      <c r="B1216">
        <v>1</v>
      </c>
    </row>
    <row r="1217" spans="1:2" x14ac:dyDescent="0.25">
      <c r="A1217">
        <v>4</v>
      </c>
      <c r="B1217">
        <v>1</v>
      </c>
    </row>
    <row r="1218" spans="1:2" x14ac:dyDescent="0.25">
      <c r="A1218">
        <v>4</v>
      </c>
      <c r="B1218">
        <v>1</v>
      </c>
    </row>
    <row r="1219" spans="1:2" x14ac:dyDescent="0.25">
      <c r="A1219">
        <v>4</v>
      </c>
      <c r="B1219">
        <v>1</v>
      </c>
    </row>
    <row r="1220" spans="1:2" x14ac:dyDescent="0.25">
      <c r="A1220">
        <v>4</v>
      </c>
      <c r="B1220">
        <v>1</v>
      </c>
    </row>
    <row r="1221" spans="1:2" x14ac:dyDescent="0.25">
      <c r="A1221">
        <v>4</v>
      </c>
      <c r="B1221">
        <v>1</v>
      </c>
    </row>
    <row r="1222" spans="1:2" x14ac:dyDescent="0.25">
      <c r="A1222">
        <v>4</v>
      </c>
      <c r="B1222">
        <v>1</v>
      </c>
    </row>
    <row r="1223" spans="1:2" x14ac:dyDescent="0.25">
      <c r="A1223">
        <v>4</v>
      </c>
      <c r="B1223">
        <v>1</v>
      </c>
    </row>
    <row r="1224" spans="1:2" x14ac:dyDescent="0.25">
      <c r="A1224">
        <v>4</v>
      </c>
      <c r="B1224">
        <v>1</v>
      </c>
    </row>
    <row r="1225" spans="1:2" x14ac:dyDescent="0.25">
      <c r="A1225">
        <v>4</v>
      </c>
      <c r="B1225">
        <v>1</v>
      </c>
    </row>
    <row r="1226" spans="1:2" x14ac:dyDescent="0.25">
      <c r="A1226">
        <v>4</v>
      </c>
      <c r="B1226">
        <v>1</v>
      </c>
    </row>
    <row r="1227" spans="1:2" x14ac:dyDescent="0.25">
      <c r="A1227">
        <v>4</v>
      </c>
      <c r="B1227">
        <v>1</v>
      </c>
    </row>
    <row r="1228" spans="1:2" x14ac:dyDescent="0.25">
      <c r="A1228">
        <v>4</v>
      </c>
      <c r="B1228">
        <v>1</v>
      </c>
    </row>
    <row r="1229" spans="1:2" x14ac:dyDescent="0.25">
      <c r="A1229">
        <v>4</v>
      </c>
      <c r="B1229">
        <v>1</v>
      </c>
    </row>
    <row r="1230" spans="1:2" x14ac:dyDescent="0.25">
      <c r="A1230">
        <v>4</v>
      </c>
      <c r="B1230">
        <v>1</v>
      </c>
    </row>
    <row r="1231" spans="1:2" x14ac:dyDescent="0.25">
      <c r="A1231">
        <v>4</v>
      </c>
      <c r="B1231">
        <v>1</v>
      </c>
    </row>
    <row r="1232" spans="1:2" x14ac:dyDescent="0.25">
      <c r="A1232">
        <v>4</v>
      </c>
      <c r="B1232">
        <v>1</v>
      </c>
    </row>
    <row r="1233" spans="1:2" x14ac:dyDescent="0.25">
      <c r="A1233">
        <v>4</v>
      </c>
      <c r="B1233">
        <v>1</v>
      </c>
    </row>
    <row r="1234" spans="1:2" x14ac:dyDescent="0.25">
      <c r="A1234">
        <v>4</v>
      </c>
      <c r="B1234">
        <v>1</v>
      </c>
    </row>
    <row r="1235" spans="1:2" x14ac:dyDescent="0.25">
      <c r="A1235">
        <v>4</v>
      </c>
      <c r="B1235">
        <v>1</v>
      </c>
    </row>
    <row r="1236" spans="1:2" x14ac:dyDescent="0.25">
      <c r="A1236">
        <v>4</v>
      </c>
      <c r="B1236">
        <v>1</v>
      </c>
    </row>
    <row r="1237" spans="1:2" x14ac:dyDescent="0.25">
      <c r="A1237">
        <v>4</v>
      </c>
      <c r="B1237">
        <v>1</v>
      </c>
    </row>
    <row r="1238" spans="1:2" x14ac:dyDescent="0.25">
      <c r="A1238">
        <v>4</v>
      </c>
      <c r="B1238">
        <v>1</v>
      </c>
    </row>
    <row r="1239" spans="1:2" x14ac:dyDescent="0.25">
      <c r="A1239">
        <v>4</v>
      </c>
      <c r="B1239">
        <v>1</v>
      </c>
    </row>
    <row r="1240" spans="1:2" x14ac:dyDescent="0.25">
      <c r="A1240">
        <v>4</v>
      </c>
      <c r="B1240">
        <v>1</v>
      </c>
    </row>
    <row r="1241" spans="1:2" x14ac:dyDescent="0.25">
      <c r="A1241">
        <v>4</v>
      </c>
      <c r="B1241">
        <v>1</v>
      </c>
    </row>
    <row r="1242" spans="1:2" x14ac:dyDescent="0.25">
      <c r="A1242">
        <v>4</v>
      </c>
      <c r="B1242">
        <v>1</v>
      </c>
    </row>
    <row r="1243" spans="1:2" x14ac:dyDescent="0.25">
      <c r="A1243">
        <v>4</v>
      </c>
      <c r="B1243">
        <v>1</v>
      </c>
    </row>
    <row r="1244" spans="1:2" x14ac:dyDescent="0.25">
      <c r="A1244">
        <v>4</v>
      </c>
      <c r="B1244">
        <v>1</v>
      </c>
    </row>
    <row r="1245" spans="1:2" x14ac:dyDescent="0.25">
      <c r="A1245">
        <v>4</v>
      </c>
      <c r="B1245">
        <v>1</v>
      </c>
    </row>
    <row r="1246" spans="1:2" x14ac:dyDescent="0.25">
      <c r="A1246">
        <v>4</v>
      </c>
      <c r="B1246">
        <v>1</v>
      </c>
    </row>
    <row r="1247" spans="1:2" x14ac:dyDescent="0.25">
      <c r="A1247">
        <v>4</v>
      </c>
      <c r="B1247">
        <v>1</v>
      </c>
    </row>
    <row r="1248" spans="1:2" x14ac:dyDescent="0.25">
      <c r="A1248">
        <v>4</v>
      </c>
      <c r="B1248">
        <v>1</v>
      </c>
    </row>
    <row r="1249" spans="1:2" x14ac:dyDescent="0.25">
      <c r="A1249">
        <v>4</v>
      </c>
      <c r="B1249">
        <v>1</v>
      </c>
    </row>
    <row r="1250" spans="1:2" x14ac:dyDescent="0.25">
      <c r="A1250">
        <v>4</v>
      </c>
      <c r="B1250">
        <v>1</v>
      </c>
    </row>
    <row r="1251" spans="1:2" x14ac:dyDescent="0.25">
      <c r="A1251">
        <v>4</v>
      </c>
      <c r="B1251">
        <v>1</v>
      </c>
    </row>
    <row r="1252" spans="1:2" x14ac:dyDescent="0.25">
      <c r="A1252">
        <v>4</v>
      </c>
      <c r="B1252">
        <v>1</v>
      </c>
    </row>
    <row r="1253" spans="1:2" x14ac:dyDescent="0.25">
      <c r="A1253">
        <v>4</v>
      </c>
      <c r="B1253">
        <v>1</v>
      </c>
    </row>
    <row r="1254" spans="1:2" x14ac:dyDescent="0.25">
      <c r="A1254">
        <v>4</v>
      </c>
      <c r="B1254">
        <v>1</v>
      </c>
    </row>
    <row r="1255" spans="1:2" x14ac:dyDescent="0.25">
      <c r="A1255">
        <v>4</v>
      </c>
      <c r="B1255">
        <v>1</v>
      </c>
    </row>
    <row r="1256" spans="1:2" x14ac:dyDescent="0.25">
      <c r="A1256">
        <v>4</v>
      </c>
      <c r="B1256">
        <v>1</v>
      </c>
    </row>
    <row r="1257" spans="1:2" x14ac:dyDescent="0.25">
      <c r="A1257">
        <v>4</v>
      </c>
      <c r="B1257">
        <v>1</v>
      </c>
    </row>
    <row r="1258" spans="1:2" x14ac:dyDescent="0.25">
      <c r="A1258">
        <v>4</v>
      </c>
      <c r="B1258">
        <v>1</v>
      </c>
    </row>
    <row r="1259" spans="1:2" x14ac:dyDescent="0.25">
      <c r="A1259">
        <v>4</v>
      </c>
      <c r="B1259">
        <v>1</v>
      </c>
    </row>
    <row r="1260" spans="1:2" x14ac:dyDescent="0.25">
      <c r="A1260">
        <v>4</v>
      </c>
      <c r="B1260">
        <v>1</v>
      </c>
    </row>
    <row r="1261" spans="1:2" x14ac:dyDescent="0.25">
      <c r="A1261">
        <v>4</v>
      </c>
      <c r="B1261">
        <v>1</v>
      </c>
    </row>
    <row r="1262" spans="1:2" x14ac:dyDescent="0.25">
      <c r="A1262">
        <v>4</v>
      </c>
      <c r="B1262">
        <v>1</v>
      </c>
    </row>
    <row r="1263" spans="1:2" x14ac:dyDescent="0.25">
      <c r="A1263">
        <v>4</v>
      </c>
      <c r="B1263">
        <v>1</v>
      </c>
    </row>
    <row r="1264" spans="1:2" x14ac:dyDescent="0.25">
      <c r="A1264">
        <v>4</v>
      </c>
      <c r="B1264">
        <v>1</v>
      </c>
    </row>
    <row r="1265" spans="1:2" x14ac:dyDescent="0.25">
      <c r="A1265">
        <v>4</v>
      </c>
      <c r="B1265">
        <v>1</v>
      </c>
    </row>
    <row r="1266" spans="1:2" x14ac:dyDescent="0.25">
      <c r="A1266">
        <v>4</v>
      </c>
      <c r="B1266">
        <v>1</v>
      </c>
    </row>
    <row r="1267" spans="1:2" x14ac:dyDescent="0.25">
      <c r="A1267">
        <v>4</v>
      </c>
      <c r="B1267">
        <v>1</v>
      </c>
    </row>
    <row r="1268" spans="1:2" x14ac:dyDescent="0.25">
      <c r="A1268">
        <v>4</v>
      </c>
      <c r="B1268">
        <v>1</v>
      </c>
    </row>
    <row r="1269" spans="1:2" x14ac:dyDescent="0.25">
      <c r="A1269">
        <v>4</v>
      </c>
      <c r="B1269">
        <v>1</v>
      </c>
    </row>
    <row r="1270" spans="1:2" x14ac:dyDescent="0.25">
      <c r="A1270">
        <v>4</v>
      </c>
      <c r="B1270">
        <v>1</v>
      </c>
    </row>
    <row r="1271" spans="1:2" x14ac:dyDescent="0.25">
      <c r="A1271">
        <v>4</v>
      </c>
      <c r="B1271">
        <v>1</v>
      </c>
    </row>
    <row r="1272" spans="1:2" x14ac:dyDescent="0.25">
      <c r="A1272">
        <v>4</v>
      </c>
      <c r="B1272">
        <v>1</v>
      </c>
    </row>
    <row r="1273" spans="1:2" x14ac:dyDescent="0.25">
      <c r="A1273">
        <v>4</v>
      </c>
      <c r="B1273">
        <v>1</v>
      </c>
    </row>
    <row r="1274" spans="1:2" x14ac:dyDescent="0.25">
      <c r="A1274">
        <v>4</v>
      </c>
      <c r="B1274">
        <v>1</v>
      </c>
    </row>
    <row r="1275" spans="1:2" x14ac:dyDescent="0.25">
      <c r="A1275">
        <v>4</v>
      </c>
      <c r="B1275">
        <v>1</v>
      </c>
    </row>
    <row r="1276" spans="1:2" x14ac:dyDescent="0.25">
      <c r="A1276">
        <v>4</v>
      </c>
      <c r="B1276">
        <v>1</v>
      </c>
    </row>
    <row r="1277" spans="1:2" x14ac:dyDescent="0.25">
      <c r="A1277">
        <v>4</v>
      </c>
      <c r="B1277">
        <v>1</v>
      </c>
    </row>
    <row r="1278" spans="1:2" x14ac:dyDescent="0.25">
      <c r="A1278">
        <v>4</v>
      </c>
      <c r="B1278">
        <v>1</v>
      </c>
    </row>
    <row r="1279" spans="1:2" x14ac:dyDescent="0.25">
      <c r="A1279">
        <v>4</v>
      </c>
      <c r="B1279">
        <v>1</v>
      </c>
    </row>
    <row r="1280" spans="1:2" x14ac:dyDescent="0.25">
      <c r="A1280">
        <v>4</v>
      </c>
      <c r="B1280">
        <v>1</v>
      </c>
    </row>
    <row r="1281" spans="1:2" x14ac:dyDescent="0.25">
      <c r="A1281">
        <v>4</v>
      </c>
      <c r="B1281">
        <v>1</v>
      </c>
    </row>
    <row r="1282" spans="1:2" x14ac:dyDescent="0.25">
      <c r="A1282">
        <v>4</v>
      </c>
      <c r="B1282">
        <v>1</v>
      </c>
    </row>
    <row r="1283" spans="1:2" x14ac:dyDescent="0.25">
      <c r="A1283">
        <v>4</v>
      </c>
      <c r="B1283">
        <v>1</v>
      </c>
    </row>
    <row r="1284" spans="1:2" x14ac:dyDescent="0.25">
      <c r="A1284">
        <v>4</v>
      </c>
      <c r="B1284">
        <v>1</v>
      </c>
    </row>
    <row r="1285" spans="1:2" x14ac:dyDescent="0.25">
      <c r="A1285">
        <v>4</v>
      </c>
      <c r="B1285">
        <v>1</v>
      </c>
    </row>
    <row r="1286" spans="1:2" x14ac:dyDescent="0.25">
      <c r="A1286">
        <v>4</v>
      </c>
      <c r="B1286">
        <v>1</v>
      </c>
    </row>
    <row r="1287" spans="1:2" x14ac:dyDescent="0.25">
      <c r="A1287">
        <v>4</v>
      </c>
      <c r="B1287">
        <v>1</v>
      </c>
    </row>
    <row r="1288" spans="1:2" x14ac:dyDescent="0.25">
      <c r="A1288">
        <v>4</v>
      </c>
      <c r="B1288">
        <v>1</v>
      </c>
    </row>
    <row r="1289" spans="1:2" x14ac:dyDescent="0.25">
      <c r="A1289">
        <v>4</v>
      </c>
      <c r="B1289">
        <v>1</v>
      </c>
    </row>
    <row r="1290" spans="1:2" x14ac:dyDescent="0.25">
      <c r="A1290">
        <v>4</v>
      </c>
      <c r="B1290">
        <v>1</v>
      </c>
    </row>
    <row r="1291" spans="1:2" x14ac:dyDescent="0.25">
      <c r="A1291">
        <v>4</v>
      </c>
      <c r="B1291">
        <v>1</v>
      </c>
    </row>
    <row r="1292" spans="1:2" x14ac:dyDescent="0.25">
      <c r="A1292">
        <v>4</v>
      </c>
      <c r="B1292">
        <v>1</v>
      </c>
    </row>
    <row r="1293" spans="1:2" x14ac:dyDescent="0.25">
      <c r="A1293">
        <v>4</v>
      </c>
      <c r="B1293">
        <v>1</v>
      </c>
    </row>
    <row r="1294" spans="1:2" x14ac:dyDescent="0.25">
      <c r="A1294">
        <v>4</v>
      </c>
      <c r="B1294">
        <v>1</v>
      </c>
    </row>
    <row r="1295" spans="1:2" x14ac:dyDescent="0.25">
      <c r="A1295">
        <v>4</v>
      </c>
      <c r="B1295">
        <v>1</v>
      </c>
    </row>
    <row r="1296" spans="1:2" x14ac:dyDescent="0.25">
      <c r="A1296">
        <v>4</v>
      </c>
      <c r="B1296">
        <v>1</v>
      </c>
    </row>
    <row r="1297" spans="1:2" x14ac:dyDescent="0.25">
      <c r="A1297">
        <v>4</v>
      </c>
      <c r="B1297">
        <v>1</v>
      </c>
    </row>
    <row r="1298" spans="1:2" x14ac:dyDescent="0.25">
      <c r="A1298">
        <v>4</v>
      </c>
      <c r="B1298">
        <v>1</v>
      </c>
    </row>
    <row r="1299" spans="1:2" x14ac:dyDescent="0.25">
      <c r="A1299">
        <v>4</v>
      </c>
      <c r="B1299">
        <v>1</v>
      </c>
    </row>
    <row r="1300" spans="1:2" x14ac:dyDescent="0.25">
      <c r="A1300">
        <v>4</v>
      </c>
      <c r="B1300">
        <v>1</v>
      </c>
    </row>
    <row r="1301" spans="1:2" x14ac:dyDescent="0.25">
      <c r="A1301">
        <v>4</v>
      </c>
      <c r="B1301">
        <v>1</v>
      </c>
    </row>
    <row r="1302" spans="1:2" x14ac:dyDescent="0.25">
      <c r="A1302">
        <v>4</v>
      </c>
      <c r="B1302">
        <v>1</v>
      </c>
    </row>
    <row r="1303" spans="1:2" x14ac:dyDescent="0.25">
      <c r="A1303">
        <v>4</v>
      </c>
      <c r="B1303">
        <v>1</v>
      </c>
    </row>
    <row r="1304" spans="1:2" x14ac:dyDescent="0.25">
      <c r="A1304">
        <v>4</v>
      </c>
      <c r="B1304">
        <v>1</v>
      </c>
    </row>
    <row r="1305" spans="1:2" x14ac:dyDescent="0.25">
      <c r="A1305">
        <v>4</v>
      </c>
      <c r="B1305">
        <v>1</v>
      </c>
    </row>
    <row r="1306" spans="1:2" x14ac:dyDescent="0.25">
      <c r="A1306">
        <v>4</v>
      </c>
      <c r="B1306">
        <v>1</v>
      </c>
    </row>
    <row r="1307" spans="1:2" x14ac:dyDescent="0.25">
      <c r="A1307">
        <v>4</v>
      </c>
      <c r="B1307">
        <v>1</v>
      </c>
    </row>
    <row r="1308" spans="1:2" x14ac:dyDescent="0.25">
      <c r="A1308">
        <v>4</v>
      </c>
      <c r="B1308">
        <v>1</v>
      </c>
    </row>
    <row r="1309" spans="1:2" x14ac:dyDescent="0.25">
      <c r="A1309">
        <v>4</v>
      </c>
      <c r="B1309">
        <v>1</v>
      </c>
    </row>
    <row r="1310" spans="1:2" x14ac:dyDescent="0.25">
      <c r="A1310">
        <v>4</v>
      </c>
      <c r="B1310">
        <v>1</v>
      </c>
    </row>
    <row r="1311" spans="1:2" x14ac:dyDescent="0.25">
      <c r="A1311">
        <v>4</v>
      </c>
      <c r="B1311">
        <v>1</v>
      </c>
    </row>
    <row r="1312" spans="1:2" x14ac:dyDescent="0.25">
      <c r="A1312">
        <v>4</v>
      </c>
      <c r="B1312">
        <v>1</v>
      </c>
    </row>
    <row r="1313" spans="1:2" x14ac:dyDescent="0.25">
      <c r="A1313">
        <v>4</v>
      </c>
      <c r="B1313">
        <v>1</v>
      </c>
    </row>
    <row r="1314" spans="1:2" x14ac:dyDescent="0.25">
      <c r="A1314">
        <v>4</v>
      </c>
      <c r="B1314">
        <v>1</v>
      </c>
    </row>
    <row r="1315" spans="1:2" x14ac:dyDescent="0.25">
      <c r="A1315">
        <v>4</v>
      </c>
      <c r="B1315">
        <v>1</v>
      </c>
    </row>
    <row r="1316" spans="1:2" x14ac:dyDescent="0.25">
      <c r="A1316">
        <v>4</v>
      </c>
      <c r="B1316">
        <v>1</v>
      </c>
    </row>
    <row r="1317" spans="1:2" x14ac:dyDescent="0.25">
      <c r="A1317">
        <v>4</v>
      </c>
      <c r="B1317">
        <v>1</v>
      </c>
    </row>
    <row r="1318" spans="1:2" x14ac:dyDescent="0.25">
      <c r="A1318">
        <v>4</v>
      </c>
      <c r="B1318">
        <v>1</v>
      </c>
    </row>
    <row r="1319" spans="1:2" x14ac:dyDescent="0.25">
      <c r="A1319">
        <v>4</v>
      </c>
      <c r="B1319">
        <v>1</v>
      </c>
    </row>
    <row r="1320" spans="1:2" x14ac:dyDescent="0.25">
      <c r="A1320">
        <v>4</v>
      </c>
      <c r="B1320">
        <v>1</v>
      </c>
    </row>
    <row r="1321" spans="1:2" x14ac:dyDescent="0.25">
      <c r="A1321">
        <v>4</v>
      </c>
      <c r="B1321">
        <v>1</v>
      </c>
    </row>
    <row r="1322" spans="1:2" x14ac:dyDescent="0.25">
      <c r="A1322">
        <v>4</v>
      </c>
      <c r="B1322">
        <v>1</v>
      </c>
    </row>
    <row r="1323" spans="1:2" x14ac:dyDescent="0.25">
      <c r="A1323">
        <v>4</v>
      </c>
      <c r="B1323">
        <v>1</v>
      </c>
    </row>
    <row r="1324" spans="1:2" x14ac:dyDescent="0.25">
      <c r="A1324">
        <v>4</v>
      </c>
      <c r="B1324">
        <v>1</v>
      </c>
    </row>
    <row r="1325" spans="1:2" x14ac:dyDescent="0.25">
      <c r="A1325">
        <v>4</v>
      </c>
      <c r="B1325">
        <v>1</v>
      </c>
    </row>
    <row r="1326" spans="1:2" x14ac:dyDescent="0.25">
      <c r="A1326">
        <v>4</v>
      </c>
      <c r="B1326">
        <v>1</v>
      </c>
    </row>
    <row r="1327" spans="1:2" x14ac:dyDescent="0.25">
      <c r="A1327">
        <v>4</v>
      </c>
      <c r="B1327">
        <v>1</v>
      </c>
    </row>
    <row r="1328" spans="1:2" x14ac:dyDescent="0.25">
      <c r="A1328">
        <v>4</v>
      </c>
      <c r="B1328">
        <v>1</v>
      </c>
    </row>
    <row r="1329" spans="1:2" x14ac:dyDescent="0.25">
      <c r="A1329">
        <v>4</v>
      </c>
      <c r="B1329">
        <v>1</v>
      </c>
    </row>
    <row r="1330" spans="1:2" x14ac:dyDescent="0.25">
      <c r="A1330">
        <v>4</v>
      </c>
      <c r="B1330">
        <v>1</v>
      </c>
    </row>
    <row r="1331" spans="1:2" x14ac:dyDescent="0.25">
      <c r="A1331">
        <v>4</v>
      </c>
      <c r="B1331">
        <v>1</v>
      </c>
    </row>
    <row r="1332" spans="1:2" x14ac:dyDescent="0.25">
      <c r="A1332">
        <v>4</v>
      </c>
      <c r="B1332">
        <v>1</v>
      </c>
    </row>
    <row r="1333" spans="1:2" x14ac:dyDescent="0.25">
      <c r="A1333">
        <v>4</v>
      </c>
      <c r="B1333">
        <v>1</v>
      </c>
    </row>
    <row r="1334" spans="1:2" x14ac:dyDescent="0.25">
      <c r="A1334">
        <v>4</v>
      </c>
      <c r="B1334">
        <v>1</v>
      </c>
    </row>
    <row r="1335" spans="1:2" x14ac:dyDescent="0.25">
      <c r="A1335">
        <v>4</v>
      </c>
      <c r="B1335">
        <v>1</v>
      </c>
    </row>
    <row r="1336" spans="1:2" x14ac:dyDescent="0.25">
      <c r="A1336">
        <v>4</v>
      </c>
      <c r="B1336">
        <v>1</v>
      </c>
    </row>
    <row r="1337" spans="1:2" x14ac:dyDescent="0.25">
      <c r="A1337">
        <v>4</v>
      </c>
      <c r="B1337">
        <v>1</v>
      </c>
    </row>
    <row r="1338" spans="1:2" x14ac:dyDescent="0.25">
      <c r="A1338">
        <v>4</v>
      </c>
      <c r="B1338">
        <v>1</v>
      </c>
    </row>
    <row r="1339" spans="1:2" x14ac:dyDescent="0.25">
      <c r="A1339">
        <v>4</v>
      </c>
      <c r="B1339">
        <v>1</v>
      </c>
    </row>
    <row r="1340" spans="1:2" x14ac:dyDescent="0.25">
      <c r="A1340">
        <v>4</v>
      </c>
      <c r="B1340">
        <v>1</v>
      </c>
    </row>
    <row r="1341" spans="1:2" x14ac:dyDescent="0.25">
      <c r="A1341">
        <v>4</v>
      </c>
      <c r="B1341">
        <v>1</v>
      </c>
    </row>
    <row r="1342" spans="1:2" x14ac:dyDescent="0.25">
      <c r="A1342">
        <v>4</v>
      </c>
      <c r="B1342">
        <v>1</v>
      </c>
    </row>
    <row r="1343" spans="1:2" x14ac:dyDescent="0.25">
      <c r="A1343">
        <v>4</v>
      </c>
      <c r="B1343">
        <v>1</v>
      </c>
    </row>
    <row r="1344" spans="1:2" x14ac:dyDescent="0.25">
      <c r="A1344">
        <v>4</v>
      </c>
      <c r="B1344">
        <v>1</v>
      </c>
    </row>
    <row r="1345" spans="1:2" x14ac:dyDescent="0.25">
      <c r="A1345">
        <v>4</v>
      </c>
      <c r="B1345">
        <v>1</v>
      </c>
    </row>
    <row r="1346" spans="1:2" x14ac:dyDescent="0.25">
      <c r="A1346">
        <v>4</v>
      </c>
      <c r="B1346">
        <v>1</v>
      </c>
    </row>
    <row r="1347" spans="1:2" x14ac:dyDescent="0.25">
      <c r="A1347">
        <v>4</v>
      </c>
      <c r="B1347">
        <v>1</v>
      </c>
    </row>
    <row r="1348" spans="1:2" x14ac:dyDescent="0.25">
      <c r="A1348">
        <v>4</v>
      </c>
      <c r="B1348">
        <v>1</v>
      </c>
    </row>
    <row r="1349" spans="1:2" x14ac:dyDescent="0.25">
      <c r="A1349">
        <v>4</v>
      </c>
      <c r="B1349">
        <v>1</v>
      </c>
    </row>
    <row r="1350" spans="1:2" x14ac:dyDescent="0.25">
      <c r="A1350">
        <v>4</v>
      </c>
      <c r="B1350">
        <v>1</v>
      </c>
    </row>
    <row r="1351" spans="1:2" x14ac:dyDescent="0.25">
      <c r="A1351">
        <v>4</v>
      </c>
      <c r="B1351">
        <v>1</v>
      </c>
    </row>
    <row r="1352" spans="1:2" x14ac:dyDescent="0.25">
      <c r="A1352">
        <v>4</v>
      </c>
      <c r="B1352">
        <v>1</v>
      </c>
    </row>
    <row r="1353" spans="1:2" x14ac:dyDescent="0.25">
      <c r="A1353">
        <v>4</v>
      </c>
      <c r="B1353">
        <v>1</v>
      </c>
    </row>
    <row r="1354" spans="1:2" x14ac:dyDescent="0.25">
      <c r="A1354">
        <v>4</v>
      </c>
      <c r="B1354">
        <v>1</v>
      </c>
    </row>
    <row r="1355" spans="1:2" x14ac:dyDescent="0.25">
      <c r="A1355">
        <v>4</v>
      </c>
      <c r="B1355">
        <v>1</v>
      </c>
    </row>
    <row r="1356" spans="1:2" x14ac:dyDescent="0.25">
      <c r="A1356">
        <v>4</v>
      </c>
      <c r="B1356">
        <v>1</v>
      </c>
    </row>
    <row r="1357" spans="1:2" x14ac:dyDescent="0.25">
      <c r="A1357">
        <v>4</v>
      </c>
      <c r="B1357">
        <v>1</v>
      </c>
    </row>
    <row r="1358" spans="1:2" x14ac:dyDescent="0.25">
      <c r="A1358">
        <v>4</v>
      </c>
      <c r="B1358">
        <v>1</v>
      </c>
    </row>
    <row r="1359" spans="1:2" x14ac:dyDescent="0.25">
      <c r="A1359">
        <v>4</v>
      </c>
      <c r="B1359">
        <v>1</v>
      </c>
    </row>
    <row r="1360" spans="1:2" x14ac:dyDescent="0.25">
      <c r="A1360">
        <v>4</v>
      </c>
      <c r="B1360">
        <v>1</v>
      </c>
    </row>
    <row r="1361" spans="1:2" x14ac:dyDescent="0.25">
      <c r="A1361">
        <v>4</v>
      </c>
      <c r="B1361">
        <v>1</v>
      </c>
    </row>
    <row r="1362" spans="1:2" x14ac:dyDescent="0.25">
      <c r="A1362">
        <v>4</v>
      </c>
      <c r="B1362">
        <v>1</v>
      </c>
    </row>
    <row r="1363" spans="1:2" x14ac:dyDescent="0.25">
      <c r="A1363">
        <v>4</v>
      </c>
      <c r="B1363">
        <v>1</v>
      </c>
    </row>
    <row r="1364" spans="1:2" x14ac:dyDescent="0.25">
      <c r="A1364">
        <v>4</v>
      </c>
      <c r="B1364">
        <v>1</v>
      </c>
    </row>
    <row r="1365" spans="1:2" x14ac:dyDescent="0.25">
      <c r="A1365">
        <v>4</v>
      </c>
      <c r="B1365">
        <v>1</v>
      </c>
    </row>
    <row r="1366" spans="1:2" x14ac:dyDescent="0.25">
      <c r="A1366">
        <v>4</v>
      </c>
      <c r="B1366">
        <v>1</v>
      </c>
    </row>
    <row r="1367" spans="1:2" x14ac:dyDescent="0.25">
      <c r="A1367">
        <v>4</v>
      </c>
      <c r="B1367">
        <v>1</v>
      </c>
    </row>
    <row r="1368" spans="1:2" x14ac:dyDescent="0.25">
      <c r="A1368">
        <v>4</v>
      </c>
      <c r="B1368">
        <v>1</v>
      </c>
    </row>
    <row r="1369" spans="1:2" x14ac:dyDescent="0.25">
      <c r="A1369">
        <v>4</v>
      </c>
      <c r="B1369">
        <v>1</v>
      </c>
    </row>
    <row r="1370" spans="1:2" x14ac:dyDescent="0.25">
      <c r="A1370">
        <v>4</v>
      </c>
      <c r="B1370">
        <v>1</v>
      </c>
    </row>
    <row r="1371" spans="1:2" x14ac:dyDescent="0.25">
      <c r="A1371">
        <v>4</v>
      </c>
      <c r="B1371">
        <v>1</v>
      </c>
    </row>
    <row r="1372" spans="1:2" x14ac:dyDescent="0.25">
      <c r="A1372">
        <v>4</v>
      </c>
      <c r="B1372">
        <v>1</v>
      </c>
    </row>
    <row r="1373" spans="1:2" x14ac:dyDescent="0.25">
      <c r="A1373">
        <v>4</v>
      </c>
      <c r="B1373">
        <v>1</v>
      </c>
    </row>
    <row r="1374" spans="1:2" x14ac:dyDescent="0.25">
      <c r="A1374">
        <v>4</v>
      </c>
      <c r="B1374">
        <v>1</v>
      </c>
    </row>
    <row r="1375" spans="1:2" x14ac:dyDescent="0.25">
      <c r="A1375">
        <v>4</v>
      </c>
      <c r="B1375">
        <v>1</v>
      </c>
    </row>
    <row r="1376" spans="1:2" x14ac:dyDescent="0.25">
      <c r="A1376">
        <v>4</v>
      </c>
      <c r="B1376">
        <v>1</v>
      </c>
    </row>
    <row r="1377" spans="1:2" x14ac:dyDescent="0.25">
      <c r="A1377">
        <v>4</v>
      </c>
      <c r="B1377">
        <v>1</v>
      </c>
    </row>
    <row r="1378" spans="1:2" x14ac:dyDescent="0.25">
      <c r="A1378">
        <v>4</v>
      </c>
      <c r="B1378">
        <v>1</v>
      </c>
    </row>
    <row r="1379" spans="1:2" x14ac:dyDescent="0.25">
      <c r="A1379">
        <v>4</v>
      </c>
      <c r="B1379">
        <v>1</v>
      </c>
    </row>
    <row r="1380" spans="1:2" x14ac:dyDescent="0.25">
      <c r="A1380">
        <v>4</v>
      </c>
      <c r="B1380">
        <v>1</v>
      </c>
    </row>
    <row r="1381" spans="1:2" x14ac:dyDescent="0.25">
      <c r="A1381">
        <v>4</v>
      </c>
      <c r="B1381">
        <v>1</v>
      </c>
    </row>
    <row r="1382" spans="1:2" x14ac:dyDescent="0.25">
      <c r="A1382">
        <v>4</v>
      </c>
      <c r="B1382">
        <v>1</v>
      </c>
    </row>
    <row r="1383" spans="1:2" x14ac:dyDescent="0.25">
      <c r="A1383">
        <v>4</v>
      </c>
      <c r="B1383">
        <v>1</v>
      </c>
    </row>
    <row r="1384" spans="1:2" x14ac:dyDescent="0.25">
      <c r="A1384">
        <v>4</v>
      </c>
      <c r="B1384">
        <v>1</v>
      </c>
    </row>
    <row r="1385" spans="1:2" x14ac:dyDescent="0.25">
      <c r="A1385">
        <v>4</v>
      </c>
      <c r="B1385">
        <v>1</v>
      </c>
    </row>
    <row r="1386" spans="1:2" x14ac:dyDescent="0.25">
      <c r="A1386">
        <v>4</v>
      </c>
      <c r="B1386">
        <v>1</v>
      </c>
    </row>
    <row r="1387" spans="1:2" x14ac:dyDescent="0.25">
      <c r="A1387">
        <v>4</v>
      </c>
      <c r="B1387">
        <v>1</v>
      </c>
    </row>
    <row r="1388" spans="1:2" x14ac:dyDescent="0.25">
      <c r="A1388">
        <v>4</v>
      </c>
      <c r="B1388">
        <v>1</v>
      </c>
    </row>
    <row r="1389" spans="1:2" x14ac:dyDescent="0.25">
      <c r="A1389">
        <v>4</v>
      </c>
      <c r="B1389">
        <v>1</v>
      </c>
    </row>
    <row r="1390" spans="1:2" x14ac:dyDescent="0.25">
      <c r="A1390">
        <v>4</v>
      </c>
      <c r="B1390">
        <v>1</v>
      </c>
    </row>
    <row r="1391" spans="1:2" x14ac:dyDescent="0.25">
      <c r="A1391">
        <v>4</v>
      </c>
      <c r="B1391">
        <v>1</v>
      </c>
    </row>
    <row r="1392" spans="1:2" x14ac:dyDescent="0.25">
      <c r="A1392">
        <v>4</v>
      </c>
      <c r="B1392">
        <v>1</v>
      </c>
    </row>
    <row r="1393" spans="1:2" x14ac:dyDescent="0.25">
      <c r="A1393">
        <v>4</v>
      </c>
      <c r="B1393">
        <v>1</v>
      </c>
    </row>
    <row r="1394" spans="1:2" x14ac:dyDescent="0.25">
      <c r="A1394">
        <v>4</v>
      </c>
      <c r="B1394">
        <v>1</v>
      </c>
    </row>
    <row r="1395" spans="1:2" x14ac:dyDescent="0.25">
      <c r="A1395">
        <v>4</v>
      </c>
      <c r="B1395">
        <v>1</v>
      </c>
    </row>
    <row r="1396" spans="1:2" x14ac:dyDescent="0.25">
      <c r="A1396">
        <v>4</v>
      </c>
      <c r="B1396">
        <v>1</v>
      </c>
    </row>
    <row r="1397" spans="1:2" x14ac:dyDescent="0.25">
      <c r="A1397">
        <v>4</v>
      </c>
      <c r="B1397">
        <v>1</v>
      </c>
    </row>
    <row r="1398" spans="1:2" x14ac:dyDescent="0.25">
      <c r="A1398">
        <v>4</v>
      </c>
      <c r="B1398">
        <v>1</v>
      </c>
    </row>
    <row r="1399" spans="1:2" x14ac:dyDescent="0.25">
      <c r="A1399">
        <v>4</v>
      </c>
      <c r="B1399">
        <v>1</v>
      </c>
    </row>
    <row r="1400" spans="1:2" x14ac:dyDescent="0.25">
      <c r="A1400">
        <v>4</v>
      </c>
      <c r="B1400">
        <v>1</v>
      </c>
    </row>
    <row r="1401" spans="1:2" x14ac:dyDescent="0.25">
      <c r="A1401">
        <v>4</v>
      </c>
      <c r="B1401">
        <v>1</v>
      </c>
    </row>
    <row r="1402" spans="1:2" x14ac:dyDescent="0.25">
      <c r="A1402">
        <v>4</v>
      </c>
      <c r="B1402">
        <v>1</v>
      </c>
    </row>
    <row r="1403" spans="1:2" x14ac:dyDescent="0.25">
      <c r="A1403">
        <v>4</v>
      </c>
      <c r="B1403">
        <v>1</v>
      </c>
    </row>
    <row r="1404" spans="1:2" x14ac:dyDescent="0.25">
      <c r="A1404">
        <v>4</v>
      </c>
      <c r="B1404">
        <v>1</v>
      </c>
    </row>
    <row r="1405" spans="1:2" x14ac:dyDescent="0.25">
      <c r="A1405">
        <v>4</v>
      </c>
      <c r="B1405">
        <v>1</v>
      </c>
    </row>
    <row r="1406" spans="1:2" x14ac:dyDescent="0.25">
      <c r="A1406">
        <v>4</v>
      </c>
      <c r="B1406">
        <v>1</v>
      </c>
    </row>
    <row r="1407" spans="1:2" x14ac:dyDescent="0.25">
      <c r="A1407">
        <v>4</v>
      </c>
      <c r="B1407">
        <v>1</v>
      </c>
    </row>
    <row r="1408" spans="1:2" x14ac:dyDescent="0.25">
      <c r="A1408">
        <v>4</v>
      </c>
      <c r="B1408">
        <v>1</v>
      </c>
    </row>
    <row r="1409" spans="1:2" x14ac:dyDescent="0.25">
      <c r="A1409">
        <v>4</v>
      </c>
      <c r="B1409">
        <v>1</v>
      </c>
    </row>
    <row r="1410" spans="1:2" x14ac:dyDescent="0.25">
      <c r="A1410">
        <v>4</v>
      </c>
      <c r="B1410">
        <v>1</v>
      </c>
    </row>
    <row r="1411" spans="1:2" x14ac:dyDescent="0.25">
      <c r="A1411">
        <v>4</v>
      </c>
      <c r="B1411">
        <v>1</v>
      </c>
    </row>
    <row r="1412" spans="1:2" x14ac:dyDescent="0.25">
      <c r="A1412">
        <v>4</v>
      </c>
      <c r="B1412">
        <v>1</v>
      </c>
    </row>
    <row r="1413" spans="1:2" x14ac:dyDescent="0.25">
      <c r="A1413">
        <v>4</v>
      </c>
      <c r="B1413">
        <v>1</v>
      </c>
    </row>
    <row r="1414" spans="1:2" x14ac:dyDescent="0.25">
      <c r="A1414">
        <v>4</v>
      </c>
      <c r="B1414">
        <v>1</v>
      </c>
    </row>
    <row r="1415" spans="1:2" x14ac:dyDescent="0.25">
      <c r="A1415">
        <v>4</v>
      </c>
      <c r="B1415">
        <v>1</v>
      </c>
    </row>
    <row r="1416" spans="1:2" x14ac:dyDescent="0.25">
      <c r="A1416">
        <v>4</v>
      </c>
      <c r="B1416">
        <v>1</v>
      </c>
    </row>
    <row r="1417" spans="1:2" x14ac:dyDescent="0.25">
      <c r="A1417">
        <v>4</v>
      </c>
      <c r="B1417">
        <v>1</v>
      </c>
    </row>
    <row r="1418" spans="1:2" x14ac:dyDescent="0.25">
      <c r="A1418">
        <v>4</v>
      </c>
      <c r="B1418">
        <v>1</v>
      </c>
    </row>
    <row r="1419" spans="1:2" x14ac:dyDescent="0.25">
      <c r="A1419">
        <v>4</v>
      </c>
      <c r="B1419">
        <v>1</v>
      </c>
    </row>
    <row r="1420" spans="1:2" x14ac:dyDescent="0.25">
      <c r="A1420">
        <v>4</v>
      </c>
      <c r="B1420">
        <v>1</v>
      </c>
    </row>
    <row r="1421" spans="1:2" x14ac:dyDescent="0.25">
      <c r="A1421">
        <v>4</v>
      </c>
      <c r="B1421">
        <v>1</v>
      </c>
    </row>
    <row r="1422" spans="1:2" x14ac:dyDescent="0.25">
      <c r="A1422">
        <v>4</v>
      </c>
      <c r="B1422">
        <v>1</v>
      </c>
    </row>
    <row r="1423" spans="1:2" x14ac:dyDescent="0.25">
      <c r="A1423">
        <v>4</v>
      </c>
      <c r="B1423">
        <v>1</v>
      </c>
    </row>
    <row r="1424" spans="1:2" x14ac:dyDescent="0.25">
      <c r="A1424">
        <v>4</v>
      </c>
      <c r="B1424">
        <v>1</v>
      </c>
    </row>
    <row r="1425" spans="1:2" x14ac:dyDescent="0.25">
      <c r="A1425">
        <v>4</v>
      </c>
      <c r="B1425">
        <v>1</v>
      </c>
    </row>
    <row r="1426" spans="1:2" x14ac:dyDescent="0.25">
      <c r="A1426">
        <v>4</v>
      </c>
      <c r="B1426">
        <v>1</v>
      </c>
    </row>
    <row r="1427" spans="1:2" x14ac:dyDescent="0.25">
      <c r="A1427">
        <v>4</v>
      </c>
      <c r="B1427">
        <v>1</v>
      </c>
    </row>
    <row r="1428" spans="1:2" x14ac:dyDescent="0.25">
      <c r="A1428">
        <v>4</v>
      </c>
      <c r="B1428">
        <v>1</v>
      </c>
    </row>
    <row r="1429" spans="1:2" x14ac:dyDescent="0.25">
      <c r="A1429">
        <v>4</v>
      </c>
      <c r="B1429">
        <v>1</v>
      </c>
    </row>
    <row r="1430" spans="1:2" x14ac:dyDescent="0.25">
      <c r="A1430">
        <v>4</v>
      </c>
      <c r="B1430">
        <v>1</v>
      </c>
    </row>
    <row r="1431" spans="1:2" x14ac:dyDescent="0.25">
      <c r="A1431">
        <v>4</v>
      </c>
      <c r="B1431">
        <v>1</v>
      </c>
    </row>
    <row r="1432" spans="1:2" x14ac:dyDescent="0.25">
      <c r="A1432">
        <v>4</v>
      </c>
      <c r="B1432">
        <v>1</v>
      </c>
    </row>
    <row r="1433" spans="1:2" x14ac:dyDescent="0.25">
      <c r="A1433">
        <v>4</v>
      </c>
      <c r="B1433">
        <v>1</v>
      </c>
    </row>
    <row r="1434" spans="1:2" x14ac:dyDescent="0.25">
      <c r="A1434">
        <v>4</v>
      </c>
      <c r="B1434">
        <v>1</v>
      </c>
    </row>
    <row r="1435" spans="1:2" x14ac:dyDescent="0.25">
      <c r="A1435">
        <v>4</v>
      </c>
      <c r="B1435">
        <v>1</v>
      </c>
    </row>
    <row r="1436" spans="1:2" x14ac:dyDescent="0.25">
      <c r="A1436">
        <v>4</v>
      </c>
      <c r="B1436">
        <v>1</v>
      </c>
    </row>
    <row r="1437" spans="1:2" x14ac:dyDescent="0.25">
      <c r="A1437">
        <v>4</v>
      </c>
      <c r="B1437">
        <v>1</v>
      </c>
    </row>
    <row r="1438" spans="1:2" x14ac:dyDescent="0.25">
      <c r="A1438">
        <v>4</v>
      </c>
      <c r="B1438">
        <v>1</v>
      </c>
    </row>
    <row r="1439" spans="1:2" x14ac:dyDescent="0.25">
      <c r="A1439">
        <v>4</v>
      </c>
      <c r="B1439">
        <v>1</v>
      </c>
    </row>
    <row r="1440" spans="1:2" x14ac:dyDescent="0.25">
      <c r="A1440">
        <v>4</v>
      </c>
      <c r="B1440">
        <v>1</v>
      </c>
    </row>
    <row r="1441" spans="1:2" x14ac:dyDescent="0.25">
      <c r="A1441">
        <v>4</v>
      </c>
      <c r="B1441">
        <v>1</v>
      </c>
    </row>
    <row r="1442" spans="1:2" x14ac:dyDescent="0.25">
      <c r="A1442">
        <v>4</v>
      </c>
      <c r="B1442">
        <v>1</v>
      </c>
    </row>
    <row r="1443" spans="1:2" x14ac:dyDescent="0.25">
      <c r="A1443">
        <v>4</v>
      </c>
      <c r="B1443">
        <v>1</v>
      </c>
    </row>
    <row r="1444" spans="1:2" x14ac:dyDescent="0.25">
      <c r="A1444">
        <v>4</v>
      </c>
      <c r="B1444">
        <v>1</v>
      </c>
    </row>
    <row r="1445" spans="1:2" x14ac:dyDescent="0.25">
      <c r="A1445">
        <v>4</v>
      </c>
      <c r="B1445">
        <v>1</v>
      </c>
    </row>
    <row r="1446" spans="1:2" x14ac:dyDescent="0.25">
      <c r="A1446">
        <v>4</v>
      </c>
      <c r="B1446">
        <v>1</v>
      </c>
    </row>
    <row r="1447" spans="1:2" x14ac:dyDescent="0.25">
      <c r="A1447">
        <v>4</v>
      </c>
      <c r="B1447">
        <v>1</v>
      </c>
    </row>
    <row r="1448" spans="1:2" x14ac:dyDescent="0.25">
      <c r="A1448">
        <v>4</v>
      </c>
      <c r="B1448">
        <v>1</v>
      </c>
    </row>
    <row r="1449" spans="1:2" x14ac:dyDescent="0.25">
      <c r="A1449">
        <v>4</v>
      </c>
      <c r="B1449">
        <v>1</v>
      </c>
    </row>
    <row r="1450" spans="1:2" x14ac:dyDescent="0.25">
      <c r="A1450">
        <v>4</v>
      </c>
      <c r="B1450">
        <v>1</v>
      </c>
    </row>
    <row r="1451" spans="1:2" x14ac:dyDescent="0.25">
      <c r="A1451">
        <v>4</v>
      </c>
      <c r="B1451">
        <v>1</v>
      </c>
    </row>
    <row r="1452" spans="1:2" x14ac:dyDescent="0.25">
      <c r="A1452">
        <v>4</v>
      </c>
      <c r="B1452">
        <v>1</v>
      </c>
    </row>
    <row r="1453" spans="1:2" x14ac:dyDescent="0.25">
      <c r="A1453">
        <v>4</v>
      </c>
      <c r="B1453">
        <v>1</v>
      </c>
    </row>
    <row r="1454" spans="1:2" x14ac:dyDescent="0.25">
      <c r="A1454">
        <v>4</v>
      </c>
      <c r="B1454">
        <v>1</v>
      </c>
    </row>
    <row r="1455" spans="1:2" x14ac:dyDescent="0.25">
      <c r="A1455">
        <v>4</v>
      </c>
      <c r="B1455">
        <v>1</v>
      </c>
    </row>
    <row r="1456" spans="1:2" x14ac:dyDescent="0.25">
      <c r="A1456">
        <v>4</v>
      </c>
      <c r="B1456">
        <v>1</v>
      </c>
    </row>
    <row r="1457" spans="1:2" x14ac:dyDescent="0.25">
      <c r="A1457">
        <v>4</v>
      </c>
      <c r="B1457">
        <v>1</v>
      </c>
    </row>
    <row r="1458" spans="1:2" x14ac:dyDescent="0.25">
      <c r="A1458">
        <v>4</v>
      </c>
      <c r="B1458">
        <v>1</v>
      </c>
    </row>
    <row r="1459" spans="1:2" x14ac:dyDescent="0.25">
      <c r="A1459">
        <v>4</v>
      </c>
      <c r="B1459">
        <v>1</v>
      </c>
    </row>
    <row r="1460" spans="1:2" x14ac:dyDescent="0.25">
      <c r="A1460">
        <v>4</v>
      </c>
      <c r="B1460">
        <v>1</v>
      </c>
    </row>
    <row r="1461" spans="1:2" x14ac:dyDescent="0.25">
      <c r="A1461">
        <v>4</v>
      </c>
      <c r="B1461">
        <v>1</v>
      </c>
    </row>
    <row r="1462" spans="1:2" x14ac:dyDescent="0.25">
      <c r="A1462">
        <v>4</v>
      </c>
      <c r="B1462">
        <v>1</v>
      </c>
    </row>
    <row r="1463" spans="1:2" x14ac:dyDescent="0.25">
      <c r="A1463">
        <v>4</v>
      </c>
      <c r="B1463">
        <v>1</v>
      </c>
    </row>
    <row r="1464" spans="1:2" x14ac:dyDescent="0.25">
      <c r="A1464">
        <v>4</v>
      </c>
      <c r="B1464">
        <v>1</v>
      </c>
    </row>
    <row r="1465" spans="1:2" x14ac:dyDescent="0.25">
      <c r="A1465">
        <v>4</v>
      </c>
      <c r="B1465">
        <v>1</v>
      </c>
    </row>
    <row r="1466" spans="1:2" x14ac:dyDescent="0.25">
      <c r="A1466">
        <v>4</v>
      </c>
      <c r="B1466">
        <v>1</v>
      </c>
    </row>
    <row r="1467" spans="1:2" x14ac:dyDescent="0.25">
      <c r="A1467">
        <v>4</v>
      </c>
      <c r="B1467">
        <v>1</v>
      </c>
    </row>
    <row r="1468" spans="1:2" x14ac:dyDescent="0.25">
      <c r="A1468">
        <v>4</v>
      </c>
      <c r="B1468">
        <v>1</v>
      </c>
    </row>
    <row r="1469" spans="1:2" x14ac:dyDescent="0.25">
      <c r="A1469">
        <v>4</v>
      </c>
      <c r="B1469">
        <v>1</v>
      </c>
    </row>
    <row r="1470" spans="1:2" x14ac:dyDescent="0.25">
      <c r="A1470">
        <v>4</v>
      </c>
      <c r="B1470">
        <v>1</v>
      </c>
    </row>
    <row r="1471" spans="1:2" x14ac:dyDescent="0.25">
      <c r="A1471">
        <v>4</v>
      </c>
      <c r="B1471">
        <v>1</v>
      </c>
    </row>
    <row r="1472" spans="1:2" x14ac:dyDescent="0.25">
      <c r="A1472">
        <v>4</v>
      </c>
      <c r="B1472">
        <v>1</v>
      </c>
    </row>
    <row r="1473" spans="1:2" x14ac:dyDescent="0.25">
      <c r="A1473">
        <v>4</v>
      </c>
      <c r="B1473">
        <v>1</v>
      </c>
    </row>
    <row r="1474" spans="1:2" x14ac:dyDescent="0.25">
      <c r="A1474">
        <v>4</v>
      </c>
      <c r="B1474">
        <v>1</v>
      </c>
    </row>
    <row r="1475" spans="1:2" x14ac:dyDescent="0.25">
      <c r="A1475">
        <v>4</v>
      </c>
      <c r="B1475">
        <v>1</v>
      </c>
    </row>
    <row r="1476" spans="1:2" x14ac:dyDescent="0.25">
      <c r="A1476">
        <v>4</v>
      </c>
      <c r="B1476">
        <v>1</v>
      </c>
    </row>
    <row r="1477" spans="1:2" x14ac:dyDescent="0.25">
      <c r="A1477">
        <v>4</v>
      </c>
      <c r="B1477">
        <v>1</v>
      </c>
    </row>
    <row r="1478" spans="1:2" x14ac:dyDescent="0.25">
      <c r="A1478">
        <v>4</v>
      </c>
      <c r="B1478">
        <v>1</v>
      </c>
    </row>
    <row r="1479" spans="1:2" x14ac:dyDescent="0.25">
      <c r="A1479">
        <v>4</v>
      </c>
      <c r="B1479">
        <v>1</v>
      </c>
    </row>
    <row r="1480" spans="1:2" x14ac:dyDescent="0.25">
      <c r="A1480">
        <v>4</v>
      </c>
      <c r="B1480">
        <v>1</v>
      </c>
    </row>
    <row r="1481" spans="1:2" x14ac:dyDescent="0.25">
      <c r="A1481">
        <v>4</v>
      </c>
      <c r="B1481">
        <v>1</v>
      </c>
    </row>
    <row r="1482" spans="1:2" x14ac:dyDescent="0.25">
      <c r="A1482">
        <v>4</v>
      </c>
      <c r="B1482">
        <v>1</v>
      </c>
    </row>
    <row r="1483" spans="1:2" x14ac:dyDescent="0.25">
      <c r="A1483">
        <v>4</v>
      </c>
      <c r="B1483">
        <v>1</v>
      </c>
    </row>
    <row r="1484" spans="1:2" x14ac:dyDescent="0.25">
      <c r="A1484">
        <v>4</v>
      </c>
      <c r="B1484">
        <v>1</v>
      </c>
    </row>
    <row r="1485" spans="1:2" x14ac:dyDescent="0.25">
      <c r="A1485">
        <v>4</v>
      </c>
      <c r="B1485">
        <v>1</v>
      </c>
    </row>
    <row r="1486" spans="1:2" x14ac:dyDescent="0.25">
      <c r="A1486">
        <v>4</v>
      </c>
      <c r="B1486">
        <v>1</v>
      </c>
    </row>
    <row r="1487" spans="1:2" x14ac:dyDescent="0.25">
      <c r="A1487">
        <v>4</v>
      </c>
      <c r="B1487">
        <v>1</v>
      </c>
    </row>
    <row r="1488" spans="1:2" x14ac:dyDescent="0.25">
      <c r="A1488">
        <v>4</v>
      </c>
      <c r="B1488">
        <v>1</v>
      </c>
    </row>
    <row r="1489" spans="1:2" x14ac:dyDescent="0.25">
      <c r="A1489">
        <v>4</v>
      </c>
      <c r="B1489">
        <v>1</v>
      </c>
    </row>
    <row r="1490" spans="1:2" x14ac:dyDescent="0.25">
      <c r="A1490">
        <v>4</v>
      </c>
      <c r="B1490">
        <v>1</v>
      </c>
    </row>
    <row r="1491" spans="1:2" x14ac:dyDescent="0.25">
      <c r="A1491">
        <v>4</v>
      </c>
      <c r="B1491">
        <v>1</v>
      </c>
    </row>
    <row r="1492" spans="1:2" x14ac:dyDescent="0.25">
      <c r="A1492">
        <v>4</v>
      </c>
      <c r="B1492">
        <v>1</v>
      </c>
    </row>
    <row r="1493" spans="1:2" x14ac:dyDescent="0.25">
      <c r="A1493">
        <v>4</v>
      </c>
      <c r="B1493">
        <v>1</v>
      </c>
    </row>
    <row r="1494" spans="1:2" x14ac:dyDescent="0.25">
      <c r="A1494">
        <v>4</v>
      </c>
      <c r="B1494">
        <v>1</v>
      </c>
    </row>
    <row r="1495" spans="1:2" x14ac:dyDescent="0.25">
      <c r="A1495">
        <v>4</v>
      </c>
      <c r="B1495">
        <v>1</v>
      </c>
    </row>
    <row r="1496" spans="1:2" x14ac:dyDescent="0.25">
      <c r="A1496">
        <v>4</v>
      </c>
      <c r="B1496">
        <v>1</v>
      </c>
    </row>
    <row r="1497" spans="1:2" x14ac:dyDescent="0.25">
      <c r="A1497">
        <v>4</v>
      </c>
      <c r="B1497">
        <v>1</v>
      </c>
    </row>
    <row r="1498" spans="1:2" x14ac:dyDescent="0.25">
      <c r="A1498">
        <v>4</v>
      </c>
      <c r="B1498">
        <v>1</v>
      </c>
    </row>
    <row r="1499" spans="1:2" x14ac:dyDescent="0.25">
      <c r="A1499">
        <v>4</v>
      </c>
      <c r="B1499">
        <v>1</v>
      </c>
    </row>
    <row r="1500" spans="1:2" x14ac:dyDescent="0.25">
      <c r="A1500">
        <v>4</v>
      </c>
      <c r="B1500">
        <v>1</v>
      </c>
    </row>
    <row r="1501" spans="1:2" x14ac:dyDescent="0.25">
      <c r="A1501">
        <v>4</v>
      </c>
      <c r="B1501">
        <v>1</v>
      </c>
    </row>
    <row r="1502" spans="1:2" x14ac:dyDescent="0.25">
      <c r="A1502">
        <v>4</v>
      </c>
      <c r="B1502">
        <v>1</v>
      </c>
    </row>
    <row r="1503" spans="1:2" x14ac:dyDescent="0.25">
      <c r="A1503">
        <v>4</v>
      </c>
      <c r="B1503">
        <v>1</v>
      </c>
    </row>
    <row r="1504" spans="1:2" x14ac:dyDescent="0.25">
      <c r="A1504">
        <v>4</v>
      </c>
      <c r="B1504">
        <v>1</v>
      </c>
    </row>
    <row r="1505" spans="1:2" x14ac:dyDescent="0.25">
      <c r="A1505">
        <v>4</v>
      </c>
      <c r="B1505">
        <v>1</v>
      </c>
    </row>
    <row r="1506" spans="1:2" x14ac:dyDescent="0.25">
      <c r="A1506">
        <v>4</v>
      </c>
      <c r="B1506">
        <v>1</v>
      </c>
    </row>
    <row r="1507" spans="1:2" x14ac:dyDescent="0.25">
      <c r="A1507">
        <v>4</v>
      </c>
      <c r="B1507">
        <v>1</v>
      </c>
    </row>
    <row r="1508" spans="1:2" x14ac:dyDescent="0.25">
      <c r="A1508">
        <v>4</v>
      </c>
      <c r="B1508">
        <v>1</v>
      </c>
    </row>
    <row r="1509" spans="1:2" x14ac:dyDescent="0.25">
      <c r="A1509">
        <v>4</v>
      </c>
      <c r="B1509">
        <v>1</v>
      </c>
    </row>
    <row r="1510" spans="1:2" x14ac:dyDescent="0.25">
      <c r="A1510">
        <v>4</v>
      </c>
      <c r="B1510">
        <v>1</v>
      </c>
    </row>
    <row r="1511" spans="1:2" x14ac:dyDescent="0.25">
      <c r="A1511">
        <v>4</v>
      </c>
      <c r="B1511">
        <v>1</v>
      </c>
    </row>
    <row r="1512" spans="1:2" x14ac:dyDescent="0.25">
      <c r="A1512">
        <v>4</v>
      </c>
      <c r="B1512">
        <v>1</v>
      </c>
    </row>
    <row r="1513" spans="1:2" x14ac:dyDescent="0.25">
      <c r="A1513">
        <v>4</v>
      </c>
      <c r="B1513">
        <v>1</v>
      </c>
    </row>
    <row r="1514" spans="1:2" x14ac:dyDescent="0.25">
      <c r="A1514">
        <v>4</v>
      </c>
      <c r="B1514">
        <v>1</v>
      </c>
    </row>
    <row r="1515" spans="1:2" x14ac:dyDescent="0.25">
      <c r="A1515">
        <v>4</v>
      </c>
      <c r="B1515">
        <v>1</v>
      </c>
    </row>
    <row r="1516" spans="1:2" x14ac:dyDescent="0.25">
      <c r="A1516">
        <v>4</v>
      </c>
      <c r="B1516">
        <v>1</v>
      </c>
    </row>
    <row r="1517" spans="1:2" x14ac:dyDescent="0.25">
      <c r="A1517">
        <v>4</v>
      </c>
      <c r="B1517">
        <v>1</v>
      </c>
    </row>
    <row r="1518" spans="1:2" x14ac:dyDescent="0.25">
      <c r="A1518">
        <v>4</v>
      </c>
      <c r="B1518">
        <v>1</v>
      </c>
    </row>
    <row r="1519" spans="1:2" x14ac:dyDescent="0.25">
      <c r="A1519">
        <v>4</v>
      </c>
      <c r="B1519">
        <v>1</v>
      </c>
    </row>
    <row r="1520" spans="1:2" x14ac:dyDescent="0.25">
      <c r="A1520">
        <v>4</v>
      </c>
      <c r="B1520">
        <v>1</v>
      </c>
    </row>
    <row r="1521" spans="1:2" x14ac:dyDescent="0.25">
      <c r="A1521">
        <v>4</v>
      </c>
      <c r="B1521">
        <v>1</v>
      </c>
    </row>
    <row r="1522" spans="1:2" x14ac:dyDescent="0.25">
      <c r="A1522">
        <v>4</v>
      </c>
      <c r="B1522">
        <v>1</v>
      </c>
    </row>
    <row r="1523" spans="1:2" x14ac:dyDescent="0.25">
      <c r="A1523">
        <v>4</v>
      </c>
      <c r="B1523">
        <v>1</v>
      </c>
    </row>
    <row r="1524" spans="1:2" x14ac:dyDescent="0.25">
      <c r="A1524">
        <v>4</v>
      </c>
      <c r="B1524">
        <v>1</v>
      </c>
    </row>
    <row r="1525" spans="1:2" x14ac:dyDescent="0.25">
      <c r="A1525">
        <v>4</v>
      </c>
      <c r="B1525">
        <v>1</v>
      </c>
    </row>
    <row r="1526" spans="1:2" x14ac:dyDescent="0.25">
      <c r="A1526">
        <v>4</v>
      </c>
      <c r="B1526">
        <v>1</v>
      </c>
    </row>
    <row r="1527" spans="1:2" x14ac:dyDescent="0.25">
      <c r="A1527">
        <v>4</v>
      </c>
      <c r="B1527">
        <v>1</v>
      </c>
    </row>
    <row r="1528" spans="1:2" x14ac:dyDescent="0.25">
      <c r="A1528">
        <v>4</v>
      </c>
      <c r="B1528">
        <v>1</v>
      </c>
    </row>
    <row r="1529" spans="1:2" x14ac:dyDescent="0.25">
      <c r="A1529">
        <v>4</v>
      </c>
      <c r="B1529">
        <v>1</v>
      </c>
    </row>
    <row r="1530" spans="1:2" x14ac:dyDescent="0.25">
      <c r="A1530">
        <v>4</v>
      </c>
      <c r="B1530">
        <v>1</v>
      </c>
    </row>
    <row r="1531" spans="1:2" x14ac:dyDescent="0.25">
      <c r="A1531">
        <v>4</v>
      </c>
      <c r="B1531">
        <v>1</v>
      </c>
    </row>
    <row r="1532" spans="1:2" x14ac:dyDescent="0.25">
      <c r="A1532">
        <v>4</v>
      </c>
      <c r="B1532">
        <v>1</v>
      </c>
    </row>
    <row r="1533" spans="1:2" x14ac:dyDescent="0.25">
      <c r="A1533">
        <v>4</v>
      </c>
      <c r="B1533">
        <v>1</v>
      </c>
    </row>
    <row r="1534" spans="1:2" x14ac:dyDescent="0.25">
      <c r="A1534">
        <v>4</v>
      </c>
      <c r="B1534">
        <v>1</v>
      </c>
    </row>
    <row r="1535" spans="1:2" x14ac:dyDescent="0.25">
      <c r="A1535">
        <v>4</v>
      </c>
      <c r="B1535">
        <v>1</v>
      </c>
    </row>
    <row r="1536" spans="1:2" x14ac:dyDescent="0.25">
      <c r="A1536">
        <v>4</v>
      </c>
      <c r="B1536">
        <v>1</v>
      </c>
    </row>
    <row r="1537" spans="1:2" x14ac:dyDescent="0.25">
      <c r="A1537">
        <v>4</v>
      </c>
      <c r="B1537">
        <v>1</v>
      </c>
    </row>
    <row r="1538" spans="1:2" x14ac:dyDescent="0.25">
      <c r="A1538">
        <v>4</v>
      </c>
      <c r="B1538">
        <v>1</v>
      </c>
    </row>
    <row r="1539" spans="1:2" x14ac:dyDescent="0.25">
      <c r="A1539">
        <v>4</v>
      </c>
      <c r="B1539">
        <v>1</v>
      </c>
    </row>
    <row r="1540" spans="1:2" x14ac:dyDescent="0.25">
      <c r="A1540">
        <v>4</v>
      </c>
      <c r="B1540">
        <v>1</v>
      </c>
    </row>
    <row r="1541" spans="1:2" x14ac:dyDescent="0.25">
      <c r="A1541">
        <v>4</v>
      </c>
      <c r="B1541">
        <v>1</v>
      </c>
    </row>
    <row r="1542" spans="1:2" x14ac:dyDescent="0.25">
      <c r="A1542">
        <v>4</v>
      </c>
      <c r="B1542">
        <v>1</v>
      </c>
    </row>
    <row r="1543" spans="1:2" x14ac:dyDescent="0.25">
      <c r="A1543">
        <v>4</v>
      </c>
      <c r="B1543">
        <v>1</v>
      </c>
    </row>
    <row r="1544" spans="1:2" x14ac:dyDescent="0.25">
      <c r="A1544">
        <v>4</v>
      </c>
      <c r="B1544">
        <v>1</v>
      </c>
    </row>
    <row r="1545" spans="1:2" x14ac:dyDescent="0.25">
      <c r="A1545">
        <v>4</v>
      </c>
      <c r="B1545">
        <v>1</v>
      </c>
    </row>
    <row r="1546" spans="1:2" x14ac:dyDescent="0.25">
      <c r="A1546">
        <v>4</v>
      </c>
      <c r="B1546">
        <v>1</v>
      </c>
    </row>
    <row r="1547" spans="1:2" x14ac:dyDescent="0.25">
      <c r="A1547">
        <v>4</v>
      </c>
      <c r="B1547">
        <v>1</v>
      </c>
    </row>
    <row r="1548" spans="1:2" x14ac:dyDescent="0.25">
      <c r="A1548">
        <v>4</v>
      </c>
      <c r="B1548">
        <v>1</v>
      </c>
    </row>
    <row r="1549" spans="1:2" x14ac:dyDescent="0.25">
      <c r="A1549">
        <v>4</v>
      </c>
      <c r="B1549">
        <v>1</v>
      </c>
    </row>
    <row r="1550" spans="1:2" x14ac:dyDescent="0.25">
      <c r="A1550">
        <v>4</v>
      </c>
      <c r="B1550">
        <v>1</v>
      </c>
    </row>
    <row r="1551" spans="1:2" x14ac:dyDescent="0.25">
      <c r="A1551">
        <v>4</v>
      </c>
      <c r="B1551">
        <v>1</v>
      </c>
    </row>
    <row r="1552" spans="1:2" x14ac:dyDescent="0.25">
      <c r="A1552">
        <v>4</v>
      </c>
      <c r="B1552">
        <v>1</v>
      </c>
    </row>
    <row r="1553" spans="1:2" x14ac:dyDescent="0.25">
      <c r="A1553">
        <v>4</v>
      </c>
      <c r="B1553">
        <v>1</v>
      </c>
    </row>
    <row r="1554" spans="1:2" x14ac:dyDescent="0.25">
      <c r="A1554">
        <v>4</v>
      </c>
      <c r="B1554">
        <v>1</v>
      </c>
    </row>
    <row r="1555" spans="1:2" x14ac:dyDescent="0.25">
      <c r="A1555">
        <v>4</v>
      </c>
      <c r="B1555">
        <v>1</v>
      </c>
    </row>
    <row r="1556" spans="1:2" x14ac:dyDescent="0.25">
      <c r="A1556">
        <v>4</v>
      </c>
      <c r="B1556">
        <v>1</v>
      </c>
    </row>
    <row r="1557" spans="1:2" x14ac:dyDescent="0.25">
      <c r="A1557">
        <v>4</v>
      </c>
      <c r="B1557">
        <v>1</v>
      </c>
    </row>
    <row r="1558" spans="1:2" x14ac:dyDescent="0.25">
      <c r="A1558">
        <v>4</v>
      </c>
      <c r="B1558">
        <v>1</v>
      </c>
    </row>
    <row r="1559" spans="1:2" x14ac:dyDescent="0.25">
      <c r="A1559">
        <v>4</v>
      </c>
      <c r="B1559">
        <v>1</v>
      </c>
    </row>
    <row r="1560" spans="1:2" x14ac:dyDescent="0.25">
      <c r="A1560">
        <v>4</v>
      </c>
      <c r="B1560">
        <v>1</v>
      </c>
    </row>
    <row r="1561" spans="1:2" x14ac:dyDescent="0.25">
      <c r="A1561">
        <v>4</v>
      </c>
      <c r="B1561">
        <v>1</v>
      </c>
    </row>
    <row r="1562" spans="1:2" x14ac:dyDescent="0.25">
      <c r="A1562">
        <v>4</v>
      </c>
      <c r="B1562">
        <v>1</v>
      </c>
    </row>
    <row r="1563" spans="1:2" x14ac:dyDescent="0.25">
      <c r="A1563">
        <v>4</v>
      </c>
      <c r="B1563">
        <v>1</v>
      </c>
    </row>
    <row r="1564" spans="1:2" x14ac:dyDescent="0.25">
      <c r="A1564">
        <v>4</v>
      </c>
      <c r="B1564">
        <v>1</v>
      </c>
    </row>
    <row r="1565" spans="1:2" x14ac:dyDescent="0.25">
      <c r="A1565">
        <v>4</v>
      </c>
      <c r="B1565">
        <v>1</v>
      </c>
    </row>
    <row r="1566" spans="1:2" x14ac:dyDescent="0.25">
      <c r="A1566">
        <v>4</v>
      </c>
      <c r="B1566">
        <v>1</v>
      </c>
    </row>
    <row r="1567" spans="1:2" x14ac:dyDescent="0.25">
      <c r="A1567">
        <v>4</v>
      </c>
      <c r="B1567">
        <v>1</v>
      </c>
    </row>
    <row r="1568" spans="1:2" x14ac:dyDescent="0.25">
      <c r="A1568">
        <v>4</v>
      </c>
      <c r="B1568">
        <v>1</v>
      </c>
    </row>
    <row r="1569" spans="1:2" x14ac:dyDescent="0.25">
      <c r="A1569">
        <v>4</v>
      </c>
      <c r="B1569">
        <v>1</v>
      </c>
    </row>
    <row r="1570" spans="1:2" x14ac:dyDescent="0.25">
      <c r="A1570">
        <v>4</v>
      </c>
      <c r="B1570">
        <v>1</v>
      </c>
    </row>
    <row r="1571" spans="1:2" x14ac:dyDescent="0.25">
      <c r="A1571">
        <v>4</v>
      </c>
      <c r="B1571">
        <v>1</v>
      </c>
    </row>
    <row r="1572" spans="1:2" x14ac:dyDescent="0.25">
      <c r="A1572">
        <v>4</v>
      </c>
      <c r="B1572">
        <v>1</v>
      </c>
    </row>
    <row r="1573" spans="1:2" x14ac:dyDescent="0.25">
      <c r="A1573">
        <v>4</v>
      </c>
      <c r="B1573">
        <v>1</v>
      </c>
    </row>
    <row r="1574" spans="1:2" x14ac:dyDescent="0.25">
      <c r="A1574">
        <v>4</v>
      </c>
      <c r="B1574">
        <v>1</v>
      </c>
    </row>
    <row r="1575" spans="1:2" x14ac:dyDescent="0.25">
      <c r="A1575">
        <v>4</v>
      </c>
      <c r="B1575">
        <v>1</v>
      </c>
    </row>
    <row r="1576" spans="1:2" x14ac:dyDescent="0.25">
      <c r="A1576">
        <v>4</v>
      </c>
      <c r="B1576">
        <v>1</v>
      </c>
    </row>
    <row r="1577" spans="1:2" x14ac:dyDescent="0.25">
      <c r="A1577">
        <v>4</v>
      </c>
      <c r="B1577">
        <v>1</v>
      </c>
    </row>
    <row r="1578" spans="1:2" x14ac:dyDescent="0.25">
      <c r="A1578">
        <v>4</v>
      </c>
      <c r="B1578">
        <v>1</v>
      </c>
    </row>
    <row r="1579" spans="1:2" x14ac:dyDescent="0.25">
      <c r="A1579">
        <v>4</v>
      </c>
      <c r="B1579">
        <v>1</v>
      </c>
    </row>
    <row r="1580" spans="1:2" x14ac:dyDescent="0.25">
      <c r="A1580">
        <v>4</v>
      </c>
      <c r="B1580">
        <v>1</v>
      </c>
    </row>
    <row r="1581" spans="1:2" x14ac:dyDescent="0.25">
      <c r="A1581">
        <v>4</v>
      </c>
      <c r="B1581">
        <v>1</v>
      </c>
    </row>
    <row r="1582" spans="1:2" x14ac:dyDescent="0.25">
      <c r="A1582">
        <v>4</v>
      </c>
      <c r="B1582">
        <v>1</v>
      </c>
    </row>
    <row r="1583" spans="1:2" x14ac:dyDescent="0.25">
      <c r="A1583">
        <v>4</v>
      </c>
      <c r="B1583">
        <v>1</v>
      </c>
    </row>
    <row r="1584" spans="1:2" x14ac:dyDescent="0.25">
      <c r="A1584">
        <v>4</v>
      </c>
      <c r="B1584">
        <v>1</v>
      </c>
    </row>
    <row r="1585" spans="1:2" x14ac:dyDescent="0.25">
      <c r="A1585">
        <v>4</v>
      </c>
      <c r="B1585">
        <v>1</v>
      </c>
    </row>
    <row r="1586" spans="1:2" x14ac:dyDescent="0.25">
      <c r="A1586">
        <v>4</v>
      </c>
      <c r="B1586">
        <v>1</v>
      </c>
    </row>
    <row r="1587" spans="1:2" x14ac:dyDescent="0.25">
      <c r="A1587">
        <v>4</v>
      </c>
      <c r="B1587">
        <v>1</v>
      </c>
    </row>
    <row r="1588" spans="1:2" x14ac:dyDescent="0.25">
      <c r="A1588">
        <v>4</v>
      </c>
      <c r="B1588">
        <v>1</v>
      </c>
    </row>
    <row r="1589" spans="1:2" x14ac:dyDescent="0.25">
      <c r="A1589">
        <v>4</v>
      </c>
      <c r="B1589">
        <v>1</v>
      </c>
    </row>
    <row r="1590" spans="1:2" x14ac:dyDescent="0.25">
      <c r="A1590">
        <v>4</v>
      </c>
      <c r="B1590">
        <v>1</v>
      </c>
    </row>
    <row r="1591" spans="1:2" x14ac:dyDescent="0.25">
      <c r="A1591">
        <v>4</v>
      </c>
      <c r="B1591">
        <v>1</v>
      </c>
    </row>
    <row r="1592" spans="1:2" x14ac:dyDescent="0.25">
      <c r="A1592">
        <v>4</v>
      </c>
      <c r="B1592">
        <v>1</v>
      </c>
    </row>
    <row r="1593" spans="1:2" x14ac:dyDescent="0.25">
      <c r="A1593">
        <v>4</v>
      </c>
      <c r="B1593">
        <v>1</v>
      </c>
    </row>
    <row r="1594" spans="1:2" x14ac:dyDescent="0.25">
      <c r="A1594">
        <v>4</v>
      </c>
      <c r="B1594">
        <v>1</v>
      </c>
    </row>
    <row r="1595" spans="1:2" x14ac:dyDescent="0.25">
      <c r="A1595">
        <v>4</v>
      </c>
      <c r="B1595">
        <v>1</v>
      </c>
    </row>
    <row r="1596" spans="1:2" x14ac:dyDescent="0.25">
      <c r="A1596">
        <v>4</v>
      </c>
      <c r="B1596">
        <v>1</v>
      </c>
    </row>
    <row r="1597" spans="1:2" x14ac:dyDescent="0.25">
      <c r="A1597">
        <v>4</v>
      </c>
      <c r="B1597">
        <v>1</v>
      </c>
    </row>
    <row r="1598" spans="1:2" x14ac:dyDescent="0.25">
      <c r="A1598">
        <v>4</v>
      </c>
      <c r="B1598">
        <v>1</v>
      </c>
    </row>
    <row r="1599" spans="1:2" x14ac:dyDescent="0.25">
      <c r="A1599">
        <v>4</v>
      </c>
      <c r="B1599">
        <v>1</v>
      </c>
    </row>
    <row r="1600" spans="1:2" x14ac:dyDescent="0.25">
      <c r="A1600">
        <v>4</v>
      </c>
      <c r="B1600">
        <v>1</v>
      </c>
    </row>
    <row r="1601" spans="1:2" x14ac:dyDescent="0.25">
      <c r="A1601">
        <v>4</v>
      </c>
      <c r="B1601">
        <v>1</v>
      </c>
    </row>
    <row r="1602" spans="1:2" x14ac:dyDescent="0.25">
      <c r="A1602">
        <v>4</v>
      </c>
      <c r="B1602">
        <v>1</v>
      </c>
    </row>
    <row r="1603" spans="1:2" x14ac:dyDescent="0.25">
      <c r="A1603">
        <v>4</v>
      </c>
      <c r="B1603">
        <v>1</v>
      </c>
    </row>
    <row r="1604" spans="1:2" x14ac:dyDescent="0.25">
      <c r="A1604">
        <v>4</v>
      </c>
      <c r="B1604">
        <v>1</v>
      </c>
    </row>
    <row r="1605" spans="1:2" x14ac:dyDescent="0.25">
      <c r="A1605">
        <v>4</v>
      </c>
      <c r="B1605">
        <v>1</v>
      </c>
    </row>
    <row r="1606" spans="1:2" x14ac:dyDescent="0.25">
      <c r="A1606">
        <v>4</v>
      </c>
      <c r="B1606">
        <v>1</v>
      </c>
    </row>
    <row r="1607" spans="1:2" x14ac:dyDescent="0.25">
      <c r="A1607">
        <v>4</v>
      </c>
      <c r="B1607">
        <v>1</v>
      </c>
    </row>
    <row r="1608" spans="1:2" x14ac:dyDescent="0.25">
      <c r="A1608">
        <v>4</v>
      </c>
      <c r="B1608">
        <v>1</v>
      </c>
    </row>
    <row r="1609" spans="1:2" x14ac:dyDescent="0.25">
      <c r="A1609">
        <v>4</v>
      </c>
      <c r="B1609">
        <v>1</v>
      </c>
    </row>
    <row r="1610" spans="1:2" x14ac:dyDescent="0.25">
      <c r="A1610">
        <v>4</v>
      </c>
      <c r="B1610">
        <v>1</v>
      </c>
    </row>
    <row r="1611" spans="1:2" x14ac:dyDescent="0.25">
      <c r="A1611">
        <v>4</v>
      </c>
      <c r="B1611">
        <v>1</v>
      </c>
    </row>
    <row r="1612" spans="1:2" x14ac:dyDescent="0.25">
      <c r="A1612">
        <v>4</v>
      </c>
      <c r="B1612">
        <v>1</v>
      </c>
    </row>
    <row r="1613" spans="1:2" x14ac:dyDescent="0.25">
      <c r="A1613">
        <v>4</v>
      </c>
      <c r="B1613">
        <v>1</v>
      </c>
    </row>
    <row r="1614" spans="1:2" x14ac:dyDescent="0.25">
      <c r="A1614">
        <v>4</v>
      </c>
      <c r="B1614">
        <v>1</v>
      </c>
    </row>
    <row r="1615" spans="1:2" x14ac:dyDescent="0.25">
      <c r="A1615">
        <v>4</v>
      </c>
      <c r="B1615">
        <v>1</v>
      </c>
    </row>
    <row r="1616" spans="1:2" x14ac:dyDescent="0.25">
      <c r="A1616">
        <v>4</v>
      </c>
      <c r="B1616">
        <v>1</v>
      </c>
    </row>
    <row r="1617" spans="1:2" x14ac:dyDescent="0.25">
      <c r="A1617">
        <v>4</v>
      </c>
      <c r="B1617">
        <v>1</v>
      </c>
    </row>
    <row r="1618" spans="1:2" x14ac:dyDescent="0.25">
      <c r="A1618">
        <v>4</v>
      </c>
      <c r="B1618">
        <v>1</v>
      </c>
    </row>
    <row r="1619" spans="1:2" x14ac:dyDescent="0.25">
      <c r="A1619">
        <v>4</v>
      </c>
      <c r="B1619">
        <v>1</v>
      </c>
    </row>
    <row r="1620" spans="1:2" x14ac:dyDescent="0.25">
      <c r="A1620">
        <v>4</v>
      </c>
      <c r="B1620">
        <v>1</v>
      </c>
    </row>
    <row r="1621" spans="1:2" x14ac:dyDescent="0.25">
      <c r="A1621">
        <v>4</v>
      </c>
      <c r="B1621">
        <v>1</v>
      </c>
    </row>
    <row r="1622" spans="1:2" x14ac:dyDescent="0.25">
      <c r="A1622">
        <v>4</v>
      </c>
      <c r="B1622">
        <v>1</v>
      </c>
    </row>
    <row r="1623" spans="1:2" x14ac:dyDescent="0.25">
      <c r="A1623">
        <v>4</v>
      </c>
      <c r="B1623">
        <v>1</v>
      </c>
    </row>
    <row r="1624" spans="1:2" x14ac:dyDescent="0.25">
      <c r="A1624">
        <v>4</v>
      </c>
      <c r="B1624">
        <v>1</v>
      </c>
    </row>
    <row r="1625" spans="1:2" x14ac:dyDescent="0.25">
      <c r="A1625">
        <v>4</v>
      </c>
      <c r="B1625">
        <v>1</v>
      </c>
    </row>
    <row r="1626" spans="1:2" x14ac:dyDescent="0.25">
      <c r="A1626">
        <v>4</v>
      </c>
      <c r="B1626">
        <v>1</v>
      </c>
    </row>
    <row r="1627" spans="1:2" x14ac:dyDescent="0.25">
      <c r="A1627">
        <v>4</v>
      </c>
      <c r="B1627">
        <v>1</v>
      </c>
    </row>
    <row r="1628" spans="1:2" x14ac:dyDescent="0.25">
      <c r="A1628">
        <v>4</v>
      </c>
      <c r="B1628">
        <v>1</v>
      </c>
    </row>
    <row r="1629" spans="1:2" x14ac:dyDescent="0.25">
      <c r="A1629">
        <v>4</v>
      </c>
      <c r="B1629">
        <v>1</v>
      </c>
    </row>
    <row r="1630" spans="1:2" x14ac:dyDescent="0.25">
      <c r="A1630">
        <v>4</v>
      </c>
      <c r="B1630">
        <v>1</v>
      </c>
    </row>
    <row r="1631" spans="1:2" x14ac:dyDescent="0.25">
      <c r="A1631">
        <v>4</v>
      </c>
      <c r="B1631">
        <v>1</v>
      </c>
    </row>
    <row r="1632" spans="1:2" x14ac:dyDescent="0.25">
      <c r="A1632">
        <v>4</v>
      </c>
      <c r="B1632">
        <v>1</v>
      </c>
    </row>
    <row r="1633" spans="1:2" x14ac:dyDescent="0.25">
      <c r="A1633">
        <v>4</v>
      </c>
      <c r="B1633">
        <v>1</v>
      </c>
    </row>
    <row r="1634" spans="1:2" x14ac:dyDescent="0.25">
      <c r="A1634">
        <v>4</v>
      </c>
      <c r="B1634">
        <v>1</v>
      </c>
    </row>
    <row r="1635" spans="1:2" x14ac:dyDescent="0.25">
      <c r="A1635">
        <v>4</v>
      </c>
      <c r="B1635">
        <v>1</v>
      </c>
    </row>
    <row r="1636" spans="1:2" x14ac:dyDescent="0.25">
      <c r="A1636">
        <v>4</v>
      </c>
      <c r="B1636">
        <v>1</v>
      </c>
    </row>
    <row r="1637" spans="1:2" x14ac:dyDescent="0.25">
      <c r="A1637">
        <v>4</v>
      </c>
      <c r="B1637">
        <v>1</v>
      </c>
    </row>
    <row r="1638" spans="1:2" x14ac:dyDescent="0.25">
      <c r="A1638">
        <v>4</v>
      </c>
      <c r="B1638">
        <v>1</v>
      </c>
    </row>
    <row r="1639" spans="1:2" x14ac:dyDescent="0.25">
      <c r="A1639">
        <v>4</v>
      </c>
      <c r="B1639">
        <v>1</v>
      </c>
    </row>
    <row r="1640" spans="1:2" x14ac:dyDescent="0.25">
      <c r="A1640">
        <v>4</v>
      </c>
      <c r="B1640">
        <v>1</v>
      </c>
    </row>
    <row r="1641" spans="1:2" x14ac:dyDescent="0.25">
      <c r="A1641">
        <v>4</v>
      </c>
      <c r="B1641">
        <v>1</v>
      </c>
    </row>
    <row r="1642" spans="1:2" x14ac:dyDescent="0.25">
      <c r="A1642">
        <v>4</v>
      </c>
      <c r="B1642">
        <v>1</v>
      </c>
    </row>
    <row r="1643" spans="1:2" x14ac:dyDescent="0.25">
      <c r="A1643">
        <v>4</v>
      </c>
      <c r="B1643">
        <v>1</v>
      </c>
    </row>
    <row r="1644" spans="1:2" x14ac:dyDescent="0.25">
      <c r="A1644">
        <v>4</v>
      </c>
      <c r="B1644">
        <v>1</v>
      </c>
    </row>
    <row r="1645" spans="1:2" x14ac:dyDescent="0.25">
      <c r="A1645">
        <v>4</v>
      </c>
      <c r="B1645">
        <v>1</v>
      </c>
    </row>
    <row r="1646" spans="1:2" x14ac:dyDescent="0.25">
      <c r="A1646">
        <v>4</v>
      </c>
      <c r="B1646">
        <v>1</v>
      </c>
    </row>
    <row r="1647" spans="1:2" x14ac:dyDescent="0.25">
      <c r="A1647">
        <v>4</v>
      </c>
      <c r="B1647">
        <v>1</v>
      </c>
    </row>
    <row r="1648" spans="1:2" x14ac:dyDescent="0.25">
      <c r="A1648">
        <v>4</v>
      </c>
      <c r="B1648">
        <v>1</v>
      </c>
    </row>
    <row r="1649" spans="1:2" x14ac:dyDescent="0.25">
      <c r="A1649">
        <v>4</v>
      </c>
      <c r="B1649">
        <v>1</v>
      </c>
    </row>
    <row r="1650" spans="1:2" x14ac:dyDescent="0.25">
      <c r="A1650">
        <v>4</v>
      </c>
      <c r="B1650">
        <v>1</v>
      </c>
    </row>
    <row r="1651" spans="1:2" x14ac:dyDescent="0.25">
      <c r="A1651">
        <v>4</v>
      </c>
      <c r="B1651">
        <v>1</v>
      </c>
    </row>
    <row r="1652" spans="1:2" x14ac:dyDescent="0.25">
      <c r="A1652">
        <v>4</v>
      </c>
      <c r="B1652">
        <v>1</v>
      </c>
    </row>
    <row r="1653" spans="1:2" x14ac:dyDescent="0.25">
      <c r="A1653">
        <v>4</v>
      </c>
      <c r="B1653">
        <v>1</v>
      </c>
    </row>
    <row r="1654" spans="1:2" x14ac:dyDescent="0.25">
      <c r="A1654">
        <v>4</v>
      </c>
      <c r="B1654">
        <v>1</v>
      </c>
    </row>
    <row r="1655" spans="1:2" x14ac:dyDescent="0.25">
      <c r="A1655">
        <v>4</v>
      </c>
      <c r="B1655">
        <v>1</v>
      </c>
    </row>
    <row r="1656" spans="1:2" x14ac:dyDescent="0.25">
      <c r="A1656">
        <v>4</v>
      </c>
      <c r="B1656">
        <v>1</v>
      </c>
    </row>
    <row r="1657" spans="1:2" x14ac:dyDescent="0.25">
      <c r="A1657">
        <v>4</v>
      </c>
      <c r="B1657">
        <v>1</v>
      </c>
    </row>
    <row r="1658" spans="1:2" x14ac:dyDescent="0.25">
      <c r="A1658">
        <v>4</v>
      </c>
      <c r="B1658">
        <v>1</v>
      </c>
    </row>
    <row r="1659" spans="1:2" x14ac:dyDescent="0.25">
      <c r="A1659">
        <v>4</v>
      </c>
      <c r="B1659">
        <v>1</v>
      </c>
    </row>
    <row r="1660" spans="1:2" x14ac:dyDescent="0.25">
      <c r="A1660">
        <v>4</v>
      </c>
      <c r="B1660">
        <v>1</v>
      </c>
    </row>
    <row r="1661" spans="1:2" x14ac:dyDescent="0.25">
      <c r="A1661">
        <v>4</v>
      </c>
      <c r="B1661">
        <v>1</v>
      </c>
    </row>
    <row r="1662" spans="1:2" x14ac:dyDescent="0.25">
      <c r="A1662">
        <v>4</v>
      </c>
      <c r="B1662">
        <v>1</v>
      </c>
    </row>
    <row r="1663" spans="1:2" x14ac:dyDescent="0.25">
      <c r="A1663">
        <v>4</v>
      </c>
      <c r="B1663">
        <v>1</v>
      </c>
    </row>
    <row r="1664" spans="1:2" x14ac:dyDescent="0.25">
      <c r="A1664">
        <v>4</v>
      </c>
      <c r="B1664">
        <v>1</v>
      </c>
    </row>
    <row r="1665" spans="1:2" x14ac:dyDescent="0.25">
      <c r="A1665">
        <v>4</v>
      </c>
      <c r="B1665">
        <v>1</v>
      </c>
    </row>
    <row r="1666" spans="1:2" x14ac:dyDescent="0.25">
      <c r="A1666">
        <v>4</v>
      </c>
      <c r="B1666">
        <v>1</v>
      </c>
    </row>
    <row r="1667" spans="1:2" x14ac:dyDescent="0.25">
      <c r="A1667">
        <v>4</v>
      </c>
      <c r="B1667">
        <v>1</v>
      </c>
    </row>
    <row r="1668" spans="1:2" x14ac:dyDescent="0.25">
      <c r="A1668">
        <v>4</v>
      </c>
      <c r="B1668">
        <v>1</v>
      </c>
    </row>
    <row r="1669" spans="1:2" x14ac:dyDescent="0.25">
      <c r="A1669">
        <v>4</v>
      </c>
      <c r="B1669">
        <v>1</v>
      </c>
    </row>
    <row r="1670" spans="1:2" x14ac:dyDescent="0.25">
      <c r="A1670">
        <v>4</v>
      </c>
      <c r="B1670">
        <v>1</v>
      </c>
    </row>
    <row r="1671" spans="1:2" x14ac:dyDescent="0.25">
      <c r="A1671">
        <v>4</v>
      </c>
      <c r="B1671">
        <v>1</v>
      </c>
    </row>
    <row r="1672" spans="1:2" x14ac:dyDescent="0.25">
      <c r="A1672">
        <v>4</v>
      </c>
      <c r="B1672">
        <v>1</v>
      </c>
    </row>
    <row r="1673" spans="1:2" x14ac:dyDescent="0.25">
      <c r="A1673">
        <v>4</v>
      </c>
      <c r="B1673">
        <v>1</v>
      </c>
    </row>
    <row r="1674" spans="1:2" x14ac:dyDescent="0.25">
      <c r="A1674">
        <v>4</v>
      </c>
      <c r="B1674">
        <v>1</v>
      </c>
    </row>
    <row r="1675" spans="1:2" x14ac:dyDescent="0.25">
      <c r="A1675">
        <v>4</v>
      </c>
      <c r="B1675">
        <v>1</v>
      </c>
    </row>
    <row r="1676" spans="1:2" x14ac:dyDescent="0.25">
      <c r="A1676">
        <v>4</v>
      </c>
      <c r="B1676">
        <v>1</v>
      </c>
    </row>
    <row r="1677" spans="1:2" x14ac:dyDescent="0.25">
      <c r="A1677">
        <v>4</v>
      </c>
      <c r="B1677">
        <v>1</v>
      </c>
    </row>
    <row r="1678" spans="1:2" x14ac:dyDescent="0.25">
      <c r="A1678">
        <v>4</v>
      </c>
      <c r="B1678">
        <v>1</v>
      </c>
    </row>
    <row r="1679" spans="1:2" x14ac:dyDescent="0.25">
      <c r="A1679">
        <v>4</v>
      </c>
      <c r="B1679">
        <v>1</v>
      </c>
    </row>
    <row r="1680" spans="1:2" x14ac:dyDescent="0.25">
      <c r="A1680">
        <v>4</v>
      </c>
      <c r="B1680">
        <v>1</v>
      </c>
    </row>
    <row r="1681" spans="1:2" x14ac:dyDescent="0.25">
      <c r="A1681">
        <v>4</v>
      </c>
      <c r="B1681">
        <v>1</v>
      </c>
    </row>
    <row r="1682" spans="1:2" x14ac:dyDescent="0.25">
      <c r="A1682">
        <v>4</v>
      </c>
      <c r="B1682">
        <v>1</v>
      </c>
    </row>
    <row r="1683" spans="1:2" x14ac:dyDescent="0.25">
      <c r="A1683">
        <v>4</v>
      </c>
      <c r="B1683">
        <v>1</v>
      </c>
    </row>
    <row r="1684" spans="1:2" x14ac:dyDescent="0.25">
      <c r="A1684">
        <v>4</v>
      </c>
      <c r="B1684">
        <v>1</v>
      </c>
    </row>
    <row r="1685" spans="1:2" x14ac:dyDescent="0.25">
      <c r="A1685">
        <v>4</v>
      </c>
      <c r="B1685">
        <v>1</v>
      </c>
    </row>
    <row r="1686" spans="1:2" x14ac:dyDescent="0.25">
      <c r="A1686">
        <v>4</v>
      </c>
      <c r="B1686">
        <v>1</v>
      </c>
    </row>
    <row r="1687" spans="1:2" x14ac:dyDescent="0.25">
      <c r="A1687">
        <v>4</v>
      </c>
      <c r="B1687">
        <v>1</v>
      </c>
    </row>
    <row r="1688" spans="1:2" x14ac:dyDescent="0.25">
      <c r="A1688">
        <v>4</v>
      </c>
      <c r="B1688">
        <v>1</v>
      </c>
    </row>
    <row r="1689" spans="1:2" x14ac:dyDescent="0.25">
      <c r="A1689">
        <v>4</v>
      </c>
      <c r="B1689">
        <v>1</v>
      </c>
    </row>
    <row r="1690" spans="1:2" x14ac:dyDescent="0.25">
      <c r="A1690">
        <v>4</v>
      </c>
      <c r="B1690">
        <v>1</v>
      </c>
    </row>
    <row r="1691" spans="1:2" x14ac:dyDescent="0.25">
      <c r="A1691">
        <v>4</v>
      </c>
      <c r="B1691">
        <v>1</v>
      </c>
    </row>
    <row r="1692" spans="1:2" x14ac:dyDescent="0.25">
      <c r="A1692">
        <v>4</v>
      </c>
      <c r="B1692">
        <v>1</v>
      </c>
    </row>
    <row r="1693" spans="1:2" x14ac:dyDescent="0.25">
      <c r="A1693">
        <v>4</v>
      </c>
      <c r="B1693">
        <v>1</v>
      </c>
    </row>
    <row r="1694" spans="1:2" x14ac:dyDescent="0.25">
      <c r="A1694">
        <v>4</v>
      </c>
      <c r="B1694">
        <v>1</v>
      </c>
    </row>
    <row r="1695" spans="1:2" x14ac:dyDescent="0.25">
      <c r="A1695">
        <v>4</v>
      </c>
      <c r="B1695">
        <v>1</v>
      </c>
    </row>
    <row r="1696" spans="1:2" x14ac:dyDescent="0.25">
      <c r="A1696">
        <v>4</v>
      </c>
      <c r="B1696">
        <v>1</v>
      </c>
    </row>
    <row r="1697" spans="1:2" x14ac:dyDescent="0.25">
      <c r="A1697">
        <v>4</v>
      </c>
      <c r="B1697">
        <v>1</v>
      </c>
    </row>
    <row r="1698" spans="1:2" x14ac:dyDescent="0.25">
      <c r="A1698">
        <v>4</v>
      </c>
      <c r="B1698">
        <v>1</v>
      </c>
    </row>
    <row r="1699" spans="1:2" x14ac:dyDescent="0.25">
      <c r="A1699">
        <v>4</v>
      </c>
      <c r="B1699">
        <v>1</v>
      </c>
    </row>
    <row r="1700" spans="1:2" x14ac:dyDescent="0.25">
      <c r="A1700">
        <v>4</v>
      </c>
      <c r="B1700">
        <v>1</v>
      </c>
    </row>
    <row r="1701" spans="1:2" x14ac:dyDescent="0.25">
      <c r="A1701">
        <v>4</v>
      </c>
      <c r="B1701">
        <v>1</v>
      </c>
    </row>
    <row r="1702" spans="1:2" x14ac:dyDescent="0.25">
      <c r="A1702">
        <v>4</v>
      </c>
      <c r="B1702">
        <v>1</v>
      </c>
    </row>
    <row r="1703" spans="1:2" x14ac:dyDescent="0.25">
      <c r="A1703">
        <v>4</v>
      </c>
      <c r="B1703">
        <v>1</v>
      </c>
    </row>
    <row r="1704" spans="1:2" x14ac:dyDescent="0.25">
      <c r="A1704">
        <v>4</v>
      </c>
      <c r="B1704">
        <v>1</v>
      </c>
    </row>
    <row r="1705" spans="1:2" x14ac:dyDescent="0.25">
      <c r="A1705">
        <v>4</v>
      </c>
      <c r="B1705">
        <v>1</v>
      </c>
    </row>
    <row r="1706" spans="1:2" x14ac:dyDescent="0.25">
      <c r="A1706">
        <v>4</v>
      </c>
      <c r="B1706">
        <v>1</v>
      </c>
    </row>
    <row r="1707" spans="1:2" x14ac:dyDescent="0.25">
      <c r="A1707">
        <v>4</v>
      </c>
      <c r="B1707">
        <v>1</v>
      </c>
    </row>
    <row r="1708" spans="1:2" x14ac:dyDescent="0.25">
      <c r="A1708">
        <v>4</v>
      </c>
      <c r="B1708">
        <v>1</v>
      </c>
    </row>
    <row r="1709" spans="1:2" x14ac:dyDescent="0.25">
      <c r="A1709">
        <v>4</v>
      </c>
      <c r="B1709">
        <v>1</v>
      </c>
    </row>
    <row r="1710" spans="1:2" x14ac:dyDescent="0.25">
      <c r="A1710">
        <v>4</v>
      </c>
      <c r="B1710">
        <v>1</v>
      </c>
    </row>
    <row r="1711" spans="1:2" x14ac:dyDescent="0.25">
      <c r="A1711">
        <v>4</v>
      </c>
      <c r="B1711">
        <v>1</v>
      </c>
    </row>
    <row r="1712" spans="1:2" x14ac:dyDescent="0.25">
      <c r="A1712">
        <v>4</v>
      </c>
      <c r="B1712">
        <v>1</v>
      </c>
    </row>
    <row r="1713" spans="1:2" x14ac:dyDescent="0.25">
      <c r="A1713">
        <v>4</v>
      </c>
      <c r="B1713">
        <v>1</v>
      </c>
    </row>
    <row r="1714" spans="1:2" x14ac:dyDescent="0.25">
      <c r="A1714">
        <v>4</v>
      </c>
      <c r="B1714">
        <v>1</v>
      </c>
    </row>
    <row r="1715" spans="1:2" x14ac:dyDescent="0.25">
      <c r="A1715">
        <v>4</v>
      </c>
      <c r="B1715">
        <v>1</v>
      </c>
    </row>
    <row r="1716" spans="1:2" x14ac:dyDescent="0.25">
      <c r="A1716">
        <v>4</v>
      </c>
      <c r="B1716">
        <v>1</v>
      </c>
    </row>
    <row r="1717" spans="1:2" x14ac:dyDescent="0.25">
      <c r="A1717">
        <v>4</v>
      </c>
      <c r="B1717">
        <v>1</v>
      </c>
    </row>
    <row r="1718" spans="1:2" x14ac:dyDescent="0.25">
      <c r="A1718">
        <v>4</v>
      </c>
      <c r="B1718">
        <v>1</v>
      </c>
    </row>
    <row r="1719" spans="1:2" x14ac:dyDescent="0.25">
      <c r="A1719">
        <v>4</v>
      </c>
      <c r="B1719">
        <v>1</v>
      </c>
    </row>
    <row r="1720" spans="1:2" x14ac:dyDescent="0.25">
      <c r="A1720">
        <v>4</v>
      </c>
      <c r="B1720">
        <v>1</v>
      </c>
    </row>
    <row r="1721" spans="1:2" x14ac:dyDescent="0.25">
      <c r="A1721">
        <v>4</v>
      </c>
      <c r="B1721">
        <v>1</v>
      </c>
    </row>
    <row r="1722" spans="1:2" x14ac:dyDescent="0.25">
      <c r="A1722">
        <v>4</v>
      </c>
      <c r="B1722">
        <v>1</v>
      </c>
    </row>
    <row r="1723" spans="1:2" x14ac:dyDescent="0.25">
      <c r="A1723">
        <v>4</v>
      </c>
      <c r="B1723">
        <v>1</v>
      </c>
    </row>
    <row r="1724" spans="1:2" x14ac:dyDescent="0.25">
      <c r="A1724">
        <v>4</v>
      </c>
      <c r="B1724">
        <v>1</v>
      </c>
    </row>
    <row r="1725" spans="1:2" x14ac:dyDescent="0.25">
      <c r="A1725">
        <v>4</v>
      </c>
      <c r="B1725">
        <v>1</v>
      </c>
    </row>
    <row r="1726" spans="1:2" x14ac:dyDescent="0.25">
      <c r="A1726">
        <v>4</v>
      </c>
      <c r="B1726">
        <v>1</v>
      </c>
    </row>
    <row r="1727" spans="1:2" x14ac:dyDescent="0.25">
      <c r="A1727">
        <v>4</v>
      </c>
      <c r="B1727">
        <v>1</v>
      </c>
    </row>
    <row r="1728" spans="1:2" x14ac:dyDescent="0.25">
      <c r="A1728">
        <v>4</v>
      </c>
      <c r="B1728">
        <v>1</v>
      </c>
    </row>
    <row r="1729" spans="1:2" x14ac:dyDescent="0.25">
      <c r="A1729">
        <v>4</v>
      </c>
      <c r="B1729">
        <v>1</v>
      </c>
    </row>
    <row r="1730" spans="1:2" x14ac:dyDescent="0.25">
      <c r="A1730">
        <v>4</v>
      </c>
      <c r="B1730">
        <v>1</v>
      </c>
    </row>
    <row r="1731" spans="1:2" x14ac:dyDescent="0.25">
      <c r="A1731">
        <v>4</v>
      </c>
      <c r="B1731">
        <v>1</v>
      </c>
    </row>
    <row r="1732" spans="1:2" x14ac:dyDescent="0.25">
      <c r="A1732">
        <v>4</v>
      </c>
      <c r="B1732">
        <v>1</v>
      </c>
    </row>
    <row r="1733" spans="1:2" x14ac:dyDescent="0.25">
      <c r="A1733">
        <v>4</v>
      </c>
      <c r="B1733">
        <v>1</v>
      </c>
    </row>
    <row r="1734" spans="1:2" x14ac:dyDescent="0.25">
      <c r="A1734">
        <v>4</v>
      </c>
      <c r="B1734">
        <v>1</v>
      </c>
    </row>
    <row r="1735" spans="1:2" x14ac:dyDescent="0.25">
      <c r="A1735">
        <v>4</v>
      </c>
      <c r="B1735">
        <v>1</v>
      </c>
    </row>
    <row r="1736" spans="1:2" x14ac:dyDescent="0.25">
      <c r="A1736">
        <v>4</v>
      </c>
      <c r="B1736">
        <v>1</v>
      </c>
    </row>
    <row r="1737" spans="1:2" x14ac:dyDescent="0.25">
      <c r="A1737">
        <v>4</v>
      </c>
      <c r="B1737">
        <v>1</v>
      </c>
    </row>
    <row r="1738" spans="1:2" x14ac:dyDescent="0.25">
      <c r="A1738">
        <v>4</v>
      </c>
      <c r="B1738">
        <v>1</v>
      </c>
    </row>
    <row r="1739" spans="1:2" x14ac:dyDescent="0.25">
      <c r="A1739">
        <v>4</v>
      </c>
      <c r="B1739">
        <v>1</v>
      </c>
    </row>
    <row r="1740" spans="1:2" x14ac:dyDescent="0.25">
      <c r="A1740">
        <v>4</v>
      </c>
      <c r="B1740">
        <v>1</v>
      </c>
    </row>
    <row r="1741" spans="1:2" x14ac:dyDescent="0.25">
      <c r="A1741">
        <v>4</v>
      </c>
      <c r="B1741">
        <v>1</v>
      </c>
    </row>
    <row r="1742" spans="1:2" x14ac:dyDescent="0.25">
      <c r="A1742">
        <v>4</v>
      </c>
      <c r="B1742">
        <v>1</v>
      </c>
    </row>
    <row r="1743" spans="1:2" x14ac:dyDescent="0.25">
      <c r="A1743">
        <v>4</v>
      </c>
      <c r="B1743">
        <v>1</v>
      </c>
    </row>
    <row r="1744" spans="1:2" x14ac:dyDescent="0.25">
      <c r="A1744">
        <v>4</v>
      </c>
      <c r="B1744">
        <v>1</v>
      </c>
    </row>
    <row r="1745" spans="1:2" x14ac:dyDescent="0.25">
      <c r="A1745">
        <v>4</v>
      </c>
      <c r="B1745">
        <v>1</v>
      </c>
    </row>
    <row r="1746" spans="1:2" x14ac:dyDescent="0.25">
      <c r="A1746">
        <v>4</v>
      </c>
      <c r="B1746">
        <v>1</v>
      </c>
    </row>
    <row r="1747" spans="1:2" x14ac:dyDescent="0.25">
      <c r="A1747">
        <v>4</v>
      </c>
      <c r="B1747">
        <v>1</v>
      </c>
    </row>
    <row r="1748" spans="1:2" x14ac:dyDescent="0.25">
      <c r="A1748">
        <v>4</v>
      </c>
      <c r="B1748">
        <v>1</v>
      </c>
    </row>
    <row r="1749" spans="1:2" x14ac:dyDescent="0.25">
      <c r="A1749">
        <v>4</v>
      </c>
      <c r="B1749">
        <v>1</v>
      </c>
    </row>
    <row r="1750" spans="1:2" x14ac:dyDescent="0.25">
      <c r="A1750">
        <v>4</v>
      </c>
      <c r="B1750">
        <v>1</v>
      </c>
    </row>
    <row r="1751" spans="1:2" x14ac:dyDescent="0.25">
      <c r="A1751">
        <v>4</v>
      </c>
      <c r="B1751">
        <v>1</v>
      </c>
    </row>
    <row r="1752" spans="1:2" x14ac:dyDescent="0.25">
      <c r="A1752">
        <v>4</v>
      </c>
      <c r="B1752">
        <v>1</v>
      </c>
    </row>
    <row r="1753" spans="1:2" x14ac:dyDescent="0.25">
      <c r="A1753">
        <v>4</v>
      </c>
      <c r="B1753">
        <v>1</v>
      </c>
    </row>
    <row r="1754" spans="1:2" x14ac:dyDescent="0.25">
      <c r="A1754">
        <v>4</v>
      </c>
      <c r="B1754">
        <v>1</v>
      </c>
    </row>
    <row r="1755" spans="1:2" x14ac:dyDescent="0.25">
      <c r="A1755">
        <v>4</v>
      </c>
      <c r="B1755">
        <v>1</v>
      </c>
    </row>
    <row r="1756" spans="1:2" x14ac:dyDescent="0.25">
      <c r="A1756">
        <v>4</v>
      </c>
      <c r="B1756">
        <v>1</v>
      </c>
    </row>
    <row r="1757" spans="1:2" x14ac:dyDescent="0.25">
      <c r="A1757">
        <v>4</v>
      </c>
      <c r="B1757">
        <v>1</v>
      </c>
    </row>
    <row r="1758" spans="1:2" x14ac:dyDescent="0.25">
      <c r="A1758">
        <v>4</v>
      </c>
      <c r="B1758">
        <v>1</v>
      </c>
    </row>
    <row r="1759" spans="1:2" x14ac:dyDescent="0.25">
      <c r="A1759">
        <v>4</v>
      </c>
      <c r="B1759">
        <v>1</v>
      </c>
    </row>
    <row r="1760" spans="1:2" x14ac:dyDescent="0.25">
      <c r="A1760">
        <v>4</v>
      </c>
      <c r="B1760">
        <v>1</v>
      </c>
    </row>
    <row r="1761" spans="1:2" x14ac:dyDescent="0.25">
      <c r="A1761">
        <v>4</v>
      </c>
      <c r="B1761">
        <v>1</v>
      </c>
    </row>
    <row r="1762" spans="1:2" x14ac:dyDescent="0.25">
      <c r="A1762">
        <v>4</v>
      </c>
      <c r="B1762">
        <v>1</v>
      </c>
    </row>
    <row r="1763" spans="1:2" x14ac:dyDescent="0.25">
      <c r="A1763">
        <v>4</v>
      </c>
      <c r="B1763">
        <v>1</v>
      </c>
    </row>
    <row r="1764" spans="1:2" x14ac:dyDescent="0.25">
      <c r="A1764">
        <v>4</v>
      </c>
      <c r="B1764">
        <v>1</v>
      </c>
    </row>
    <row r="1765" spans="1:2" x14ac:dyDescent="0.25">
      <c r="A1765">
        <v>4</v>
      </c>
      <c r="B1765">
        <v>1</v>
      </c>
    </row>
    <row r="1766" spans="1:2" x14ac:dyDescent="0.25">
      <c r="A1766">
        <v>4</v>
      </c>
      <c r="B1766">
        <v>1</v>
      </c>
    </row>
    <row r="1767" spans="1:2" x14ac:dyDescent="0.25">
      <c r="A1767">
        <v>4</v>
      </c>
      <c r="B1767">
        <v>1</v>
      </c>
    </row>
    <row r="1768" spans="1:2" x14ac:dyDescent="0.25">
      <c r="A1768">
        <v>4</v>
      </c>
      <c r="B1768">
        <v>1</v>
      </c>
    </row>
    <row r="1769" spans="1:2" x14ac:dyDescent="0.25">
      <c r="A1769">
        <v>4</v>
      </c>
      <c r="B1769">
        <v>1</v>
      </c>
    </row>
    <row r="1770" spans="1:2" x14ac:dyDescent="0.25">
      <c r="A1770">
        <v>4</v>
      </c>
      <c r="B1770">
        <v>1</v>
      </c>
    </row>
    <row r="1771" spans="1:2" x14ac:dyDescent="0.25">
      <c r="A1771">
        <v>4</v>
      </c>
      <c r="B1771">
        <v>1</v>
      </c>
    </row>
    <row r="1772" spans="1:2" x14ac:dyDescent="0.25">
      <c r="A1772">
        <v>4</v>
      </c>
      <c r="B1772">
        <v>1</v>
      </c>
    </row>
    <row r="1773" spans="1:2" x14ac:dyDescent="0.25">
      <c r="A1773">
        <v>4</v>
      </c>
      <c r="B1773">
        <v>1</v>
      </c>
    </row>
    <row r="1774" spans="1:2" x14ac:dyDescent="0.25">
      <c r="A1774">
        <v>4</v>
      </c>
      <c r="B1774">
        <v>1</v>
      </c>
    </row>
    <row r="1775" spans="1:2" x14ac:dyDescent="0.25">
      <c r="A1775">
        <v>4</v>
      </c>
      <c r="B1775">
        <v>1</v>
      </c>
    </row>
    <row r="1776" spans="1:2" x14ac:dyDescent="0.25">
      <c r="A1776">
        <v>4</v>
      </c>
      <c r="B1776">
        <v>1</v>
      </c>
    </row>
    <row r="1777" spans="1:2" x14ac:dyDescent="0.25">
      <c r="A1777">
        <v>4</v>
      </c>
      <c r="B1777">
        <v>1</v>
      </c>
    </row>
    <row r="1778" spans="1:2" x14ac:dyDescent="0.25">
      <c r="A1778">
        <v>4</v>
      </c>
      <c r="B1778">
        <v>1</v>
      </c>
    </row>
    <row r="1779" spans="1:2" x14ac:dyDescent="0.25">
      <c r="A1779">
        <v>4</v>
      </c>
      <c r="B1779">
        <v>1</v>
      </c>
    </row>
    <row r="1780" spans="1:2" x14ac:dyDescent="0.25">
      <c r="A1780">
        <v>4</v>
      </c>
      <c r="B1780">
        <v>1</v>
      </c>
    </row>
    <row r="1781" spans="1:2" x14ac:dyDescent="0.25">
      <c r="A1781">
        <v>4</v>
      </c>
      <c r="B1781">
        <v>1</v>
      </c>
    </row>
    <row r="1782" spans="1:2" x14ac:dyDescent="0.25">
      <c r="A1782">
        <v>4</v>
      </c>
      <c r="B1782">
        <v>1</v>
      </c>
    </row>
    <row r="1783" spans="1:2" x14ac:dyDescent="0.25">
      <c r="A1783">
        <v>4</v>
      </c>
      <c r="B1783">
        <v>1</v>
      </c>
    </row>
    <row r="1784" spans="1:2" x14ac:dyDescent="0.25">
      <c r="A1784">
        <v>4</v>
      </c>
      <c r="B1784">
        <v>1</v>
      </c>
    </row>
    <row r="1785" spans="1:2" x14ac:dyDescent="0.25">
      <c r="A1785">
        <v>4</v>
      </c>
      <c r="B1785">
        <v>1</v>
      </c>
    </row>
    <row r="1786" spans="1:2" x14ac:dyDescent="0.25">
      <c r="A1786">
        <v>4</v>
      </c>
      <c r="B1786">
        <v>1</v>
      </c>
    </row>
    <row r="1787" spans="1:2" x14ac:dyDescent="0.25">
      <c r="A1787">
        <v>4</v>
      </c>
      <c r="B1787">
        <v>1</v>
      </c>
    </row>
    <row r="1788" spans="1:2" x14ac:dyDescent="0.25">
      <c r="A1788">
        <v>4</v>
      </c>
      <c r="B1788">
        <v>1</v>
      </c>
    </row>
    <row r="1789" spans="1:2" x14ac:dyDescent="0.25">
      <c r="A1789">
        <v>4</v>
      </c>
      <c r="B1789">
        <v>1</v>
      </c>
    </row>
    <row r="1790" spans="1:2" x14ac:dyDescent="0.25">
      <c r="A1790">
        <v>4</v>
      </c>
      <c r="B1790">
        <v>1</v>
      </c>
    </row>
    <row r="1791" spans="1:2" x14ac:dyDescent="0.25">
      <c r="A1791">
        <v>4</v>
      </c>
      <c r="B1791">
        <v>1</v>
      </c>
    </row>
    <row r="1792" spans="1:2" x14ac:dyDescent="0.25">
      <c r="A1792">
        <v>4</v>
      </c>
      <c r="B1792">
        <v>1</v>
      </c>
    </row>
    <row r="1793" spans="1:2" x14ac:dyDescent="0.25">
      <c r="A1793">
        <v>4</v>
      </c>
      <c r="B1793">
        <v>1</v>
      </c>
    </row>
    <row r="1794" spans="1:2" x14ac:dyDescent="0.25">
      <c r="A1794">
        <v>4</v>
      </c>
      <c r="B1794">
        <v>1</v>
      </c>
    </row>
    <row r="1795" spans="1:2" x14ac:dyDescent="0.25">
      <c r="A1795">
        <v>4</v>
      </c>
      <c r="B1795">
        <v>1</v>
      </c>
    </row>
    <row r="1796" spans="1:2" x14ac:dyDescent="0.25">
      <c r="A1796">
        <v>4</v>
      </c>
      <c r="B1796">
        <v>1</v>
      </c>
    </row>
    <row r="1797" spans="1:2" x14ac:dyDescent="0.25">
      <c r="A1797">
        <v>4</v>
      </c>
      <c r="B1797">
        <v>1</v>
      </c>
    </row>
    <row r="1798" spans="1:2" x14ac:dyDescent="0.25">
      <c r="A1798">
        <v>4</v>
      </c>
      <c r="B1798">
        <v>1</v>
      </c>
    </row>
    <row r="1799" spans="1:2" x14ac:dyDescent="0.25">
      <c r="A1799">
        <v>4</v>
      </c>
      <c r="B1799">
        <v>1</v>
      </c>
    </row>
    <row r="1800" spans="1:2" x14ac:dyDescent="0.25">
      <c r="A1800">
        <v>4</v>
      </c>
      <c r="B1800">
        <v>1</v>
      </c>
    </row>
    <row r="1801" spans="1:2" x14ac:dyDescent="0.25">
      <c r="A1801">
        <v>4</v>
      </c>
      <c r="B1801">
        <v>1</v>
      </c>
    </row>
    <row r="1802" spans="1:2" x14ac:dyDescent="0.25">
      <c r="A1802">
        <v>4</v>
      </c>
      <c r="B1802">
        <v>1</v>
      </c>
    </row>
    <row r="1803" spans="1:2" x14ac:dyDescent="0.25">
      <c r="A1803">
        <v>4</v>
      </c>
      <c r="B1803">
        <v>1</v>
      </c>
    </row>
    <row r="1804" spans="1:2" x14ac:dyDescent="0.25">
      <c r="A1804">
        <v>4</v>
      </c>
      <c r="B1804">
        <v>1</v>
      </c>
    </row>
    <row r="1805" spans="1:2" x14ac:dyDescent="0.25">
      <c r="A1805">
        <v>4</v>
      </c>
      <c r="B1805">
        <v>1</v>
      </c>
    </row>
    <row r="1806" spans="1:2" x14ac:dyDescent="0.25">
      <c r="A1806">
        <v>4</v>
      </c>
      <c r="B1806">
        <v>1</v>
      </c>
    </row>
    <row r="1807" spans="1:2" x14ac:dyDescent="0.25">
      <c r="A1807">
        <v>4</v>
      </c>
      <c r="B1807">
        <v>1</v>
      </c>
    </row>
    <row r="1808" spans="1:2" x14ac:dyDescent="0.25">
      <c r="A1808">
        <v>4</v>
      </c>
      <c r="B1808">
        <v>1</v>
      </c>
    </row>
    <row r="1809" spans="1:2" x14ac:dyDescent="0.25">
      <c r="A1809">
        <v>4</v>
      </c>
      <c r="B1809">
        <v>1</v>
      </c>
    </row>
    <row r="1810" spans="1:2" x14ac:dyDescent="0.25">
      <c r="A1810">
        <v>4</v>
      </c>
      <c r="B1810">
        <v>1</v>
      </c>
    </row>
    <row r="1811" spans="1:2" x14ac:dyDescent="0.25">
      <c r="A1811">
        <v>4</v>
      </c>
      <c r="B1811">
        <v>1</v>
      </c>
    </row>
    <row r="1812" spans="1:2" x14ac:dyDescent="0.25">
      <c r="A1812">
        <v>4</v>
      </c>
      <c r="B1812">
        <v>1</v>
      </c>
    </row>
    <row r="1813" spans="1:2" x14ac:dyDescent="0.25">
      <c r="A1813">
        <v>4</v>
      </c>
      <c r="B1813">
        <v>1</v>
      </c>
    </row>
    <row r="1814" spans="1:2" x14ac:dyDescent="0.25">
      <c r="A1814">
        <v>4</v>
      </c>
      <c r="B1814">
        <v>1</v>
      </c>
    </row>
    <row r="1815" spans="1:2" x14ac:dyDescent="0.25">
      <c r="A1815">
        <v>4</v>
      </c>
      <c r="B1815">
        <v>1</v>
      </c>
    </row>
    <row r="1816" spans="1:2" x14ac:dyDescent="0.25">
      <c r="A1816">
        <v>4</v>
      </c>
      <c r="B1816">
        <v>1</v>
      </c>
    </row>
    <row r="1817" spans="1:2" x14ac:dyDescent="0.25">
      <c r="A1817">
        <v>4</v>
      </c>
      <c r="B1817">
        <v>1</v>
      </c>
    </row>
    <row r="1818" spans="1:2" x14ac:dyDescent="0.25">
      <c r="A1818">
        <v>4</v>
      </c>
      <c r="B1818">
        <v>1</v>
      </c>
    </row>
    <row r="1819" spans="1:2" x14ac:dyDescent="0.25">
      <c r="A1819">
        <v>4</v>
      </c>
      <c r="B1819">
        <v>1</v>
      </c>
    </row>
    <row r="1820" spans="1:2" x14ac:dyDescent="0.25">
      <c r="A1820">
        <v>4</v>
      </c>
      <c r="B1820">
        <v>1</v>
      </c>
    </row>
    <row r="1821" spans="1:2" x14ac:dyDescent="0.25">
      <c r="A1821">
        <v>4</v>
      </c>
      <c r="B1821">
        <v>1</v>
      </c>
    </row>
    <row r="1822" spans="1:2" x14ac:dyDescent="0.25">
      <c r="A1822">
        <v>4</v>
      </c>
      <c r="B1822">
        <v>1</v>
      </c>
    </row>
    <row r="1823" spans="1:2" x14ac:dyDescent="0.25">
      <c r="A1823">
        <v>4</v>
      </c>
      <c r="B1823">
        <v>1</v>
      </c>
    </row>
    <row r="1824" spans="1:2" x14ac:dyDescent="0.25">
      <c r="A1824">
        <v>4</v>
      </c>
      <c r="B1824">
        <v>1</v>
      </c>
    </row>
    <row r="1825" spans="1:2" x14ac:dyDescent="0.25">
      <c r="A1825">
        <v>4</v>
      </c>
      <c r="B1825">
        <v>1</v>
      </c>
    </row>
    <row r="1826" spans="1:2" x14ac:dyDescent="0.25">
      <c r="A1826">
        <v>4</v>
      </c>
      <c r="B1826">
        <v>1</v>
      </c>
    </row>
    <row r="1827" spans="1:2" x14ac:dyDescent="0.25">
      <c r="A1827">
        <v>4</v>
      </c>
      <c r="B1827">
        <v>1</v>
      </c>
    </row>
    <row r="1828" spans="1:2" x14ac:dyDescent="0.25">
      <c r="A1828">
        <v>4</v>
      </c>
      <c r="B1828">
        <v>1</v>
      </c>
    </row>
    <row r="1829" spans="1:2" x14ac:dyDescent="0.25">
      <c r="A1829">
        <v>4</v>
      </c>
      <c r="B1829">
        <v>1</v>
      </c>
    </row>
    <row r="1830" spans="1:2" x14ac:dyDescent="0.25">
      <c r="A1830">
        <v>4</v>
      </c>
      <c r="B1830">
        <v>1</v>
      </c>
    </row>
    <row r="1831" spans="1:2" x14ac:dyDescent="0.25">
      <c r="A1831">
        <v>4</v>
      </c>
      <c r="B1831">
        <v>1</v>
      </c>
    </row>
    <row r="1832" spans="1:2" x14ac:dyDescent="0.25">
      <c r="A1832">
        <v>4</v>
      </c>
      <c r="B1832">
        <v>1</v>
      </c>
    </row>
    <row r="1833" spans="1:2" x14ac:dyDescent="0.25">
      <c r="A1833">
        <v>4</v>
      </c>
      <c r="B1833">
        <v>1</v>
      </c>
    </row>
    <row r="1834" spans="1:2" x14ac:dyDescent="0.25">
      <c r="A1834">
        <v>4</v>
      </c>
      <c r="B1834">
        <v>1</v>
      </c>
    </row>
    <row r="1835" spans="1:2" x14ac:dyDescent="0.25">
      <c r="A1835">
        <v>4</v>
      </c>
      <c r="B1835">
        <v>1</v>
      </c>
    </row>
    <row r="1836" spans="1:2" x14ac:dyDescent="0.25">
      <c r="A1836">
        <v>4</v>
      </c>
      <c r="B1836">
        <v>1</v>
      </c>
    </row>
    <row r="1837" spans="1:2" x14ac:dyDescent="0.25">
      <c r="A1837">
        <v>4</v>
      </c>
      <c r="B1837">
        <v>1</v>
      </c>
    </row>
    <row r="1838" spans="1:2" x14ac:dyDescent="0.25">
      <c r="A1838">
        <v>4</v>
      </c>
      <c r="B1838">
        <v>1</v>
      </c>
    </row>
    <row r="1839" spans="1:2" x14ac:dyDescent="0.25">
      <c r="A1839">
        <v>4</v>
      </c>
      <c r="B1839">
        <v>1</v>
      </c>
    </row>
    <row r="1840" spans="1:2" x14ac:dyDescent="0.25">
      <c r="A1840">
        <v>4</v>
      </c>
      <c r="B1840">
        <v>1</v>
      </c>
    </row>
    <row r="1841" spans="1:2" x14ac:dyDescent="0.25">
      <c r="A1841">
        <v>4</v>
      </c>
      <c r="B1841">
        <v>1</v>
      </c>
    </row>
    <row r="1842" spans="1:2" x14ac:dyDescent="0.25">
      <c r="A1842">
        <v>4</v>
      </c>
      <c r="B1842">
        <v>1</v>
      </c>
    </row>
    <row r="1843" spans="1:2" x14ac:dyDescent="0.25">
      <c r="A1843">
        <v>4</v>
      </c>
      <c r="B1843">
        <v>1</v>
      </c>
    </row>
    <row r="1844" spans="1:2" x14ac:dyDescent="0.25">
      <c r="A1844">
        <v>4</v>
      </c>
      <c r="B1844">
        <v>1</v>
      </c>
    </row>
    <row r="1845" spans="1:2" x14ac:dyDescent="0.25">
      <c r="A1845">
        <v>4</v>
      </c>
      <c r="B1845">
        <v>1</v>
      </c>
    </row>
    <row r="1846" spans="1:2" x14ac:dyDescent="0.25">
      <c r="A1846">
        <v>4</v>
      </c>
      <c r="B1846">
        <v>1</v>
      </c>
    </row>
    <row r="1847" spans="1:2" x14ac:dyDescent="0.25">
      <c r="A1847">
        <v>4</v>
      </c>
      <c r="B1847">
        <v>1</v>
      </c>
    </row>
    <row r="1848" spans="1:2" x14ac:dyDescent="0.25">
      <c r="A1848">
        <v>4</v>
      </c>
      <c r="B1848">
        <v>1</v>
      </c>
    </row>
    <row r="1849" spans="1:2" x14ac:dyDescent="0.25">
      <c r="A1849">
        <v>4</v>
      </c>
      <c r="B1849">
        <v>1</v>
      </c>
    </row>
    <row r="1850" spans="1:2" x14ac:dyDescent="0.25">
      <c r="A1850">
        <v>4</v>
      </c>
      <c r="B1850">
        <v>1</v>
      </c>
    </row>
    <row r="1851" spans="1:2" x14ac:dyDescent="0.25">
      <c r="A1851">
        <v>4</v>
      </c>
      <c r="B1851">
        <v>1</v>
      </c>
    </row>
    <row r="1852" spans="1:2" x14ac:dyDescent="0.25">
      <c r="A1852">
        <v>4</v>
      </c>
      <c r="B1852">
        <v>1</v>
      </c>
    </row>
    <row r="1853" spans="1:2" x14ac:dyDescent="0.25">
      <c r="A1853">
        <v>4</v>
      </c>
      <c r="B1853">
        <v>1</v>
      </c>
    </row>
    <row r="1854" spans="1:2" x14ac:dyDescent="0.25">
      <c r="A1854">
        <v>4</v>
      </c>
      <c r="B1854">
        <v>1</v>
      </c>
    </row>
    <row r="1855" spans="1:2" x14ac:dyDescent="0.25">
      <c r="A1855">
        <v>4</v>
      </c>
      <c r="B1855">
        <v>1</v>
      </c>
    </row>
    <row r="1856" spans="1:2" x14ac:dyDescent="0.25">
      <c r="A1856">
        <v>4</v>
      </c>
      <c r="B1856">
        <v>1</v>
      </c>
    </row>
    <row r="1857" spans="1:2" x14ac:dyDescent="0.25">
      <c r="A1857">
        <v>4</v>
      </c>
      <c r="B1857">
        <v>1</v>
      </c>
    </row>
    <row r="1858" spans="1:2" x14ac:dyDescent="0.25">
      <c r="A1858">
        <v>4</v>
      </c>
      <c r="B1858">
        <v>1</v>
      </c>
    </row>
    <row r="1859" spans="1:2" x14ac:dyDescent="0.25">
      <c r="A1859">
        <v>4</v>
      </c>
      <c r="B1859">
        <v>1</v>
      </c>
    </row>
    <row r="1860" spans="1:2" x14ac:dyDescent="0.25">
      <c r="A1860">
        <v>4</v>
      </c>
      <c r="B1860">
        <v>1</v>
      </c>
    </row>
    <row r="1861" spans="1:2" x14ac:dyDescent="0.25">
      <c r="A1861">
        <v>4</v>
      </c>
      <c r="B1861">
        <v>1</v>
      </c>
    </row>
    <row r="1862" spans="1:2" x14ac:dyDescent="0.25">
      <c r="A1862">
        <v>4</v>
      </c>
      <c r="B1862">
        <v>1</v>
      </c>
    </row>
    <row r="1863" spans="1:2" x14ac:dyDescent="0.25">
      <c r="A1863">
        <v>4</v>
      </c>
      <c r="B1863">
        <v>1</v>
      </c>
    </row>
    <row r="1864" spans="1:2" x14ac:dyDescent="0.25">
      <c r="A1864">
        <v>4</v>
      </c>
      <c r="B1864">
        <v>1</v>
      </c>
    </row>
    <row r="1865" spans="1:2" x14ac:dyDescent="0.25">
      <c r="A1865">
        <v>4</v>
      </c>
      <c r="B1865">
        <v>1</v>
      </c>
    </row>
    <row r="1866" spans="1:2" x14ac:dyDescent="0.25">
      <c r="A1866">
        <v>4</v>
      </c>
      <c r="B1866">
        <v>1</v>
      </c>
    </row>
    <row r="1867" spans="1:2" x14ac:dyDescent="0.25">
      <c r="A1867">
        <v>4</v>
      </c>
      <c r="B1867">
        <v>1</v>
      </c>
    </row>
    <row r="1868" spans="1:2" x14ac:dyDescent="0.25">
      <c r="A1868">
        <v>4</v>
      </c>
      <c r="B1868">
        <v>1</v>
      </c>
    </row>
    <row r="1869" spans="1:2" x14ac:dyDescent="0.25">
      <c r="A1869">
        <v>4</v>
      </c>
      <c r="B1869">
        <v>1</v>
      </c>
    </row>
    <row r="1870" spans="1:2" x14ac:dyDescent="0.25">
      <c r="A1870">
        <v>4</v>
      </c>
      <c r="B1870">
        <v>1</v>
      </c>
    </row>
    <row r="1871" spans="1:2" x14ac:dyDescent="0.25">
      <c r="A1871">
        <v>4</v>
      </c>
      <c r="B1871">
        <v>1</v>
      </c>
    </row>
    <row r="1872" spans="1:2" x14ac:dyDescent="0.25">
      <c r="A1872">
        <v>4</v>
      </c>
      <c r="B1872">
        <v>1</v>
      </c>
    </row>
    <row r="1873" spans="1:2" x14ac:dyDescent="0.25">
      <c r="A1873">
        <v>4</v>
      </c>
      <c r="B1873">
        <v>1</v>
      </c>
    </row>
    <row r="1874" spans="1:2" x14ac:dyDescent="0.25">
      <c r="A1874">
        <v>4</v>
      </c>
      <c r="B1874">
        <v>1</v>
      </c>
    </row>
    <row r="1875" spans="1:2" x14ac:dyDescent="0.25">
      <c r="A1875">
        <v>4</v>
      </c>
      <c r="B1875">
        <v>1</v>
      </c>
    </row>
    <row r="1876" spans="1:2" x14ac:dyDescent="0.25">
      <c r="A1876">
        <v>4</v>
      </c>
      <c r="B1876">
        <v>1</v>
      </c>
    </row>
    <row r="1877" spans="1:2" x14ac:dyDescent="0.25">
      <c r="A1877">
        <v>4</v>
      </c>
      <c r="B1877">
        <v>1</v>
      </c>
    </row>
    <row r="1878" spans="1:2" x14ac:dyDescent="0.25">
      <c r="A1878">
        <v>4</v>
      </c>
      <c r="B1878">
        <v>1</v>
      </c>
    </row>
    <row r="1879" spans="1:2" x14ac:dyDescent="0.25">
      <c r="A1879">
        <v>4</v>
      </c>
      <c r="B1879">
        <v>1</v>
      </c>
    </row>
    <row r="1880" spans="1:2" x14ac:dyDescent="0.25">
      <c r="A1880">
        <v>4</v>
      </c>
      <c r="B1880">
        <v>1</v>
      </c>
    </row>
    <row r="1881" spans="1:2" x14ac:dyDescent="0.25">
      <c r="A1881">
        <v>4</v>
      </c>
      <c r="B1881">
        <v>1</v>
      </c>
    </row>
    <row r="1882" spans="1:2" x14ac:dyDescent="0.25">
      <c r="A1882">
        <v>4</v>
      </c>
      <c r="B1882">
        <v>1</v>
      </c>
    </row>
    <row r="1883" spans="1:2" x14ac:dyDescent="0.25">
      <c r="A1883">
        <v>4</v>
      </c>
      <c r="B1883">
        <v>1</v>
      </c>
    </row>
    <row r="1884" spans="1:2" x14ac:dyDescent="0.25">
      <c r="A1884">
        <v>4</v>
      </c>
      <c r="B1884">
        <v>1</v>
      </c>
    </row>
    <row r="1885" spans="1:2" x14ac:dyDescent="0.25">
      <c r="A1885">
        <v>4</v>
      </c>
      <c r="B1885">
        <v>1</v>
      </c>
    </row>
    <row r="1886" spans="1:2" x14ac:dyDescent="0.25">
      <c r="A1886">
        <v>4</v>
      </c>
      <c r="B1886">
        <v>1</v>
      </c>
    </row>
    <row r="1887" spans="1:2" x14ac:dyDescent="0.25">
      <c r="A1887">
        <v>4</v>
      </c>
      <c r="B1887">
        <v>1</v>
      </c>
    </row>
    <row r="1888" spans="1:2" x14ac:dyDescent="0.25">
      <c r="A1888">
        <v>4</v>
      </c>
      <c r="B1888">
        <v>1</v>
      </c>
    </row>
    <row r="1889" spans="1:2" x14ac:dyDescent="0.25">
      <c r="A1889">
        <v>4</v>
      </c>
      <c r="B1889">
        <v>1</v>
      </c>
    </row>
    <row r="1890" spans="1:2" x14ac:dyDescent="0.25">
      <c r="A1890">
        <v>4</v>
      </c>
      <c r="B1890">
        <v>1</v>
      </c>
    </row>
    <row r="1891" spans="1:2" x14ac:dyDescent="0.25">
      <c r="A1891">
        <v>4</v>
      </c>
      <c r="B1891">
        <v>1</v>
      </c>
    </row>
    <row r="1892" spans="1:2" x14ac:dyDescent="0.25">
      <c r="A1892">
        <v>4</v>
      </c>
      <c r="B1892">
        <v>1</v>
      </c>
    </row>
    <row r="1893" spans="1:2" x14ac:dyDescent="0.25">
      <c r="A1893">
        <v>4</v>
      </c>
      <c r="B1893">
        <v>1</v>
      </c>
    </row>
    <row r="1894" spans="1:2" x14ac:dyDescent="0.25">
      <c r="A1894">
        <v>4</v>
      </c>
      <c r="B1894">
        <v>1</v>
      </c>
    </row>
    <row r="1895" spans="1:2" x14ac:dyDescent="0.25">
      <c r="A1895">
        <v>4</v>
      </c>
      <c r="B1895">
        <v>1</v>
      </c>
    </row>
    <row r="1896" spans="1:2" x14ac:dyDescent="0.25">
      <c r="A1896">
        <v>4</v>
      </c>
      <c r="B1896">
        <v>1</v>
      </c>
    </row>
    <row r="1897" spans="1:2" x14ac:dyDescent="0.25">
      <c r="A1897">
        <v>4</v>
      </c>
      <c r="B1897">
        <v>1</v>
      </c>
    </row>
    <row r="1898" spans="1:2" x14ac:dyDescent="0.25">
      <c r="A1898">
        <v>4</v>
      </c>
      <c r="B1898">
        <v>1</v>
      </c>
    </row>
    <row r="1899" spans="1:2" x14ac:dyDescent="0.25">
      <c r="A1899">
        <v>4</v>
      </c>
      <c r="B1899">
        <v>1</v>
      </c>
    </row>
    <row r="1900" spans="1:2" x14ac:dyDescent="0.25">
      <c r="A1900">
        <v>4</v>
      </c>
      <c r="B1900">
        <v>1</v>
      </c>
    </row>
    <row r="1901" spans="1:2" x14ac:dyDescent="0.25">
      <c r="A1901">
        <v>4</v>
      </c>
      <c r="B1901">
        <v>1</v>
      </c>
    </row>
    <row r="1902" spans="1:2" x14ac:dyDescent="0.25">
      <c r="A1902">
        <v>4</v>
      </c>
      <c r="B1902">
        <v>1</v>
      </c>
    </row>
    <row r="1903" spans="1:2" x14ac:dyDescent="0.25">
      <c r="A1903">
        <v>4</v>
      </c>
      <c r="B1903">
        <v>1</v>
      </c>
    </row>
    <row r="1904" spans="1:2" x14ac:dyDescent="0.25">
      <c r="A1904">
        <v>4</v>
      </c>
      <c r="B1904">
        <v>1</v>
      </c>
    </row>
    <row r="1905" spans="1:2" x14ac:dyDescent="0.25">
      <c r="A1905">
        <v>4</v>
      </c>
      <c r="B1905">
        <v>1</v>
      </c>
    </row>
    <row r="1906" spans="1:2" x14ac:dyDescent="0.25">
      <c r="A1906">
        <v>4</v>
      </c>
      <c r="B1906">
        <v>1</v>
      </c>
    </row>
    <row r="1907" spans="1:2" x14ac:dyDescent="0.25">
      <c r="A1907">
        <v>4</v>
      </c>
      <c r="B1907">
        <v>1</v>
      </c>
    </row>
    <row r="1908" spans="1:2" x14ac:dyDescent="0.25">
      <c r="A1908">
        <v>4</v>
      </c>
      <c r="B1908">
        <v>1</v>
      </c>
    </row>
    <row r="1909" spans="1:2" x14ac:dyDescent="0.25">
      <c r="A1909">
        <v>4</v>
      </c>
      <c r="B1909">
        <v>1</v>
      </c>
    </row>
    <row r="1910" spans="1:2" x14ac:dyDescent="0.25">
      <c r="A1910">
        <v>4</v>
      </c>
      <c r="B1910">
        <v>1</v>
      </c>
    </row>
    <row r="1911" spans="1:2" x14ac:dyDescent="0.25">
      <c r="A1911">
        <v>4</v>
      </c>
      <c r="B1911">
        <v>1</v>
      </c>
    </row>
    <row r="1912" spans="1:2" x14ac:dyDescent="0.25">
      <c r="A1912">
        <v>4</v>
      </c>
      <c r="B1912">
        <v>1</v>
      </c>
    </row>
    <row r="1913" spans="1:2" x14ac:dyDescent="0.25">
      <c r="A1913">
        <v>4</v>
      </c>
      <c r="B1913">
        <v>1</v>
      </c>
    </row>
    <row r="1914" spans="1:2" x14ac:dyDescent="0.25">
      <c r="A1914">
        <v>4</v>
      </c>
      <c r="B1914">
        <v>1</v>
      </c>
    </row>
    <row r="1915" spans="1:2" x14ac:dyDescent="0.25">
      <c r="A1915">
        <v>4</v>
      </c>
      <c r="B1915">
        <v>1</v>
      </c>
    </row>
    <row r="1916" spans="1:2" x14ac:dyDescent="0.25">
      <c r="A1916">
        <v>4</v>
      </c>
      <c r="B1916">
        <v>1</v>
      </c>
    </row>
    <row r="1917" spans="1:2" x14ac:dyDescent="0.25">
      <c r="A1917">
        <v>4</v>
      </c>
      <c r="B1917">
        <v>1</v>
      </c>
    </row>
    <row r="1918" spans="1:2" x14ac:dyDescent="0.25">
      <c r="A1918">
        <v>4</v>
      </c>
      <c r="B1918">
        <v>1</v>
      </c>
    </row>
    <row r="1919" spans="1:2" x14ac:dyDescent="0.25">
      <c r="A1919">
        <v>4</v>
      </c>
      <c r="B1919">
        <v>1</v>
      </c>
    </row>
    <row r="1920" spans="1:2" x14ac:dyDescent="0.25">
      <c r="A1920">
        <v>4</v>
      </c>
      <c r="B1920">
        <v>1</v>
      </c>
    </row>
    <row r="1921" spans="1:2" x14ac:dyDescent="0.25">
      <c r="A1921">
        <v>4</v>
      </c>
      <c r="B1921">
        <v>1</v>
      </c>
    </row>
    <row r="1922" spans="1:2" x14ac:dyDescent="0.25">
      <c r="A1922">
        <v>4</v>
      </c>
      <c r="B1922">
        <v>1</v>
      </c>
    </row>
    <row r="1923" spans="1:2" x14ac:dyDescent="0.25">
      <c r="A1923">
        <v>4</v>
      </c>
      <c r="B1923">
        <v>1</v>
      </c>
    </row>
    <row r="1924" spans="1:2" x14ac:dyDescent="0.25">
      <c r="A1924">
        <v>4</v>
      </c>
      <c r="B1924">
        <v>1</v>
      </c>
    </row>
    <row r="1925" spans="1:2" x14ac:dyDescent="0.25">
      <c r="A1925">
        <v>4</v>
      </c>
      <c r="B1925">
        <v>1</v>
      </c>
    </row>
    <row r="1926" spans="1:2" x14ac:dyDescent="0.25">
      <c r="A1926">
        <v>4</v>
      </c>
      <c r="B1926">
        <v>1</v>
      </c>
    </row>
    <row r="1927" spans="1:2" x14ac:dyDescent="0.25">
      <c r="A1927">
        <v>4</v>
      </c>
      <c r="B1927">
        <v>1</v>
      </c>
    </row>
    <row r="1928" spans="1:2" x14ac:dyDescent="0.25">
      <c r="A1928">
        <v>4</v>
      </c>
      <c r="B1928">
        <v>1</v>
      </c>
    </row>
    <row r="1929" spans="1:2" x14ac:dyDescent="0.25">
      <c r="A1929">
        <v>4</v>
      </c>
      <c r="B1929">
        <v>1</v>
      </c>
    </row>
    <row r="1930" spans="1:2" x14ac:dyDescent="0.25">
      <c r="A1930">
        <v>4</v>
      </c>
      <c r="B1930">
        <v>1</v>
      </c>
    </row>
    <row r="1931" spans="1:2" x14ac:dyDescent="0.25">
      <c r="A1931">
        <v>4</v>
      </c>
      <c r="B1931">
        <v>1</v>
      </c>
    </row>
    <row r="1932" spans="1:2" x14ac:dyDescent="0.25">
      <c r="A1932">
        <v>4</v>
      </c>
      <c r="B1932">
        <v>1</v>
      </c>
    </row>
    <row r="1933" spans="1:2" x14ac:dyDescent="0.25">
      <c r="A1933">
        <v>4</v>
      </c>
      <c r="B1933">
        <v>1</v>
      </c>
    </row>
    <row r="1934" spans="1:2" x14ac:dyDescent="0.25">
      <c r="A1934">
        <v>4</v>
      </c>
      <c r="B1934">
        <v>1</v>
      </c>
    </row>
    <row r="1935" spans="1:2" x14ac:dyDescent="0.25">
      <c r="A1935">
        <v>4</v>
      </c>
      <c r="B1935">
        <v>1</v>
      </c>
    </row>
    <row r="1936" spans="1:2" x14ac:dyDescent="0.25">
      <c r="A1936">
        <v>4</v>
      </c>
      <c r="B1936">
        <v>1</v>
      </c>
    </row>
    <row r="1937" spans="1:2" x14ac:dyDescent="0.25">
      <c r="A1937">
        <v>4</v>
      </c>
      <c r="B1937">
        <v>1</v>
      </c>
    </row>
    <row r="1938" spans="1:2" x14ac:dyDescent="0.25">
      <c r="A1938">
        <v>4</v>
      </c>
      <c r="B1938">
        <v>1</v>
      </c>
    </row>
    <row r="1939" spans="1:2" x14ac:dyDescent="0.25">
      <c r="A1939">
        <v>4</v>
      </c>
      <c r="B1939">
        <v>1</v>
      </c>
    </row>
    <row r="1940" spans="1:2" x14ac:dyDescent="0.25">
      <c r="A1940">
        <v>4</v>
      </c>
      <c r="B1940">
        <v>1</v>
      </c>
    </row>
    <row r="1941" spans="1:2" x14ac:dyDescent="0.25">
      <c r="A1941">
        <v>4</v>
      </c>
      <c r="B1941">
        <v>1</v>
      </c>
    </row>
    <row r="1942" spans="1:2" x14ac:dyDescent="0.25">
      <c r="A1942">
        <v>4</v>
      </c>
      <c r="B1942">
        <v>1</v>
      </c>
    </row>
    <row r="1943" spans="1:2" x14ac:dyDescent="0.25">
      <c r="A1943">
        <v>4</v>
      </c>
      <c r="B1943">
        <v>1</v>
      </c>
    </row>
    <row r="1944" spans="1:2" x14ac:dyDescent="0.25">
      <c r="A1944">
        <v>4</v>
      </c>
      <c r="B1944">
        <v>1</v>
      </c>
    </row>
    <row r="1945" spans="1:2" x14ac:dyDescent="0.25">
      <c r="A1945">
        <v>4</v>
      </c>
      <c r="B1945">
        <v>1</v>
      </c>
    </row>
    <row r="1946" spans="1:2" x14ac:dyDescent="0.25">
      <c r="A1946">
        <v>4</v>
      </c>
      <c r="B1946">
        <v>1</v>
      </c>
    </row>
    <row r="1947" spans="1:2" x14ac:dyDescent="0.25">
      <c r="A1947">
        <v>4</v>
      </c>
      <c r="B1947">
        <v>1</v>
      </c>
    </row>
    <row r="1948" spans="1:2" x14ac:dyDescent="0.25">
      <c r="A1948">
        <v>4</v>
      </c>
      <c r="B1948">
        <v>1</v>
      </c>
    </row>
    <row r="1949" spans="1:2" x14ac:dyDescent="0.25">
      <c r="A1949">
        <v>4</v>
      </c>
      <c r="B1949">
        <v>1</v>
      </c>
    </row>
    <row r="1950" spans="1:2" x14ac:dyDescent="0.25">
      <c r="A1950">
        <v>4</v>
      </c>
      <c r="B1950">
        <v>1</v>
      </c>
    </row>
    <row r="1951" spans="1:2" x14ac:dyDescent="0.25">
      <c r="A1951">
        <v>4</v>
      </c>
      <c r="B1951">
        <v>1</v>
      </c>
    </row>
    <row r="1952" spans="1:2" x14ac:dyDescent="0.25">
      <c r="A1952">
        <v>4</v>
      </c>
      <c r="B1952">
        <v>1</v>
      </c>
    </row>
    <row r="1953" spans="1:2" x14ac:dyDescent="0.25">
      <c r="A1953">
        <v>4</v>
      </c>
      <c r="B1953">
        <v>1</v>
      </c>
    </row>
    <row r="1954" spans="1:2" x14ac:dyDescent="0.25">
      <c r="A1954">
        <v>4</v>
      </c>
      <c r="B1954">
        <v>1</v>
      </c>
    </row>
    <row r="1955" spans="1:2" x14ac:dyDescent="0.25">
      <c r="A1955">
        <v>4</v>
      </c>
      <c r="B1955">
        <v>1</v>
      </c>
    </row>
    <row r="1956" spans="1:2" x14ac:dyDescent="0.25">
      <c r="A1956">
        <v>4</v>
      </c>
      <c r="B1956">
        <v>1</v>
      </c>
    </row>
    <row r="1957" spans="1:2" x14ac:dyDescent="0.25">
      <c r="A1957">
        <v>4</v>
      </c>
      <c r="B1957">
        <v>1</v>
      </c>
    </row>
    <row r="1958" spans="1:2" x14ac:dyDescent="0.25">
      <c r="A1958">
        <v>4</v>
      </c>
      <c r="B1958">
        <v>1</v>
      </c>
    </row>
    <row r="1959" spans="1:2" x14ac:dyDescent="0.25">
      <c r="A1959">
        <v>4</v>
      </c>
      <c r="B1959">
        <v>1</v>
      </c>
    </row>
    <row r="1960" spans="1:2" x14ac:dyDescent="0.25">
      <c r="A1960">
        <v>4</v>
      </c>
      <c r="B1960">
        <v>1</v>
      </c>
    </row>
    <row r="1961" spans="1:2" x14ac:dyDescent="0.25">
      <c r="A1961">
        <v>4</v>
      </c>
      <c r="B1961">
        <v>1</v>
      </c>
    </row>
    <row r="1962" spans="1:2" x14ac:dyDescent="0.25">
      <c r="A1962">
        <v>4</v>
      </c>
      <c r="B1962">
        <v>1</v>
      </c>
    </row>
    <row r="1963" spans="1:2" x14ac:dyDescent="0.25">
      <c r="A1963">
        <v>4</v>
      </c>
      <c r="B1963">
        <v>1</v>
      </c>
    </row>
    <row r="1964" spans="1:2" x14ac:dyDescent="0.25">
      <c r="A1964">
        <v>4</v>
      </c>
      <c r="B1964">
        <v>1</v>
      </c>
    </row>
    <row r="1965" spans="1:2" x14ac:dyDescent="0.25">
      <c r="A1965">
        <v>4</v>
      </c>
      <c r="B1965">
        <v>1</v>
      </c>
    </row>
    <row r="1966" spans="1:2" x14ac:dyDescent="0.25">
      <c r="A1966">
        <v>4</v>
      </c>
      <c r="B1966">
        <v>1</v>
      </c>
    </row>
    <row r="1967" spans="1:2" x14ac:dyDescent="0.25">
      <c r="A1967">
        <v>4</v>
      </c>
      <c r="B1967">
        <v>1</v>
      </c>
    </row>
    <row r="1968" spans="1:2" x14ac:dyDescent="0.25">
      <c r="A1968">
        <v>4</v>
      </c>
      <c r="B1968">
        <v>1</v>
      </c>
    </row>
    <row r="1969" spans="1:2" x14ac:dyDescent="0.25">
      <c r="A1969">
        <v>4</v>
      </c>
      <c r="B1969">
        <v>1</v>
      </c>
    </row>
    <row r="1970" spans="1:2" x14ac:dyDescent="0.25">
      <c r="A1970">
        <v>4</v>
      </c>
      <c r="B1970">
        <v>1</v>
      </c>
    </row>
    <row r="1971" spans="1:2" x14ac:dyDescent="0.25">
      <c r="A1971">
        <v>4</v>
      </c>
      <c r="B1971">
        <v>1</v>
      </c>
    </row>
    <row r="1972" spans="1:2" x14ac:dyDescent="0.25">
      <c r="A1972">
        <v>4</v>
      </c>
      <c r="B1972">
        <v>1</v>
      </c>
    </row>
    <row r="1973" spans="1:2" x14ac:dyDescent="0.25">
      <c r="A1973">
        <v>4</v>
      </c>
      <c r="B1973">
        <v>1</v>
      </c>
    </row>
    <row r="1974" spans="1:2" x14ac:dyDescent="0.25">
      <c r="A1974">
        <v>4</v>
      </c>
      <c r="B1974">
        <v>1</v>
      </c>
    </row>
    <row r="1975" spans="1:2" x14ac:dyDescent="0.25">
      <c r="A1975">
        <v>4</v>
      </c>
      <c r="B1975">
        <v>1</v>
      </c>
    </row>
    <row r="1976" spans="1:2" x14ac:dyDescent="0.25">
      <c r="A1976">
        <v>4</v>
      </c>
      <c r="B1976">
        <v>1</v>
      </c>
    </row>
    <row r="1977" spans="1:2" x14ac:dyDescent="0.25">
      <c r="A1977">
        <v>4</v>
      </c>
      <c r="B1977">
        <v>1</v>
      </c>
    </row>
    <row r="1978" spans="1:2" x14ac:dyDescent="0.25">
      <c r="A1978">
        <v>4</v>
      </c>
      <c r="B1978">
        <v>1</v>
      </c>
    </row>
    <row r="1979" spans="1:2" x14ac:dyDescent="0.25">
      <c r="A1979">
        <v>4</v>
      </c>
      <c r="B1979">
        <v>1</v>
      </c>
    </row>
    <row r="1980" spans="1:2" x14ac:dyDescent="0.25">
      <c r="A1980">
        <v>4</v>
      </c>
      <c r="B1980">
        <v>1</v>
      </c>
    </row>
    <row r="1981" spans="1:2" x14ac:dyDescent="0.25">
      <c r="A1981">
        <v>4</v>
      </c>
      <c r="B1981">
        <v>1</v>
      </c>
    </row>
    <row r="1982" spans="1:2" x14ac:dyDescent="0.25">
      <c r="A1982">
        <v>4</v>
      </c>
      <c r="B1982">
        <v>1</v>
      </c>
    </row>
    <row r="1983" spans="1:2" x14ac:dyDescent="0.25">
      <c r="A1983">
        <v>4</v>
      </c>
      <c r="B1983">
        <v>1</v>
      </c>
    </row>
    <row r="1984" spans="1:2" x14ac:dyDescent="0.25">
      <c r="A1984">
        <v>4</v>
      </c>
      <c r="B1984">
        <v>1</v>
      </c>
    </row>
    <row r="1985" spans="1:2" x14ac:dyDescent="0.25">
      <c r="A1985">
        <v>4</v>
      </c>
      <c r="B1985">
        <v>1</v>
      </c>
    </row>
    <row r="1986" spans="1:2" x14ac:dyDescent="0.25">
      <c r="A1986">
        <v>4</v>
      </c>
      <c r="B1986">
        <v>1</v>
      </c>
    </row>
    <row r="1987" spans="1:2" x14ac:dyDescent="0.25">
      <c r="A1987">
        <v>4</v>
      </c>
      <c r="B1987">
        <v>1</v>
      </c>
    </row>
    <row r="1988" spans="1:2" x14ac:dyDescent="0.25">
      <c r="A1988">
        <v>4</v>
      </c>
      <c r="B1988">
        <v>1</v>
      </c>
    </row>
    <row r="1989" spans="1:2" x14ac:dyDescent="0.25">
      <c r="A1989">
        <v>4</v>
      </c>
      <c r="B1989">
        <v>1</v>
      </c>
    </row>
    <row r="1990" spans="1:2" x14ac:dyDescent="0.25">
      <c r="A1990">
        <v>4</v>
      </c>
      <c r="B1990">
        <v>1</v>
      </c>
    </row>
    <row r="1991" spans="1:2" x14ac:dyDescent="0.25">
      <c r="A1991">
        <v>4</v>
      </c>
      <c r="B1991">
        <v>1</v>
      </c>
    </row>
    <row r="1992" spans="1:2" x14ac:dyDescent="0.25">
      <c r="A1992">
        <v>4</v>
      </c>
      <c r="B1992">
        <v>1</v>
      </c>
    </row>
    <row r="1993" spans="1:2" x14ac:dyDescent="0.25">
      <c r="A1993">
        <v>4</v>
      </c>
      <c r="B1993">
        <v>1</v>
      </c>
    </row>
    <row r="1994" spans="1:2" x14ac:dyDescent="0.25">
      <c r="A1994">
        <v>4</v>
      </c>
      <c r="B1994">
        <v>1</v>
      </c>
    </row>
    <row r="1995" spans="1:2" x14ac:dyDescent="0.25">
      <c r="A1995">
        <v>4</v>
      </c>
      <c r="B1995">
        <v>1</v>
      </c>
    </row>
    <row r="1996" spans="1:2" x14ac:dyDescent="0.25">
      <c r="A1996">
        <v>4</v>
      </c>
      <c r="B1996">
        <v>1</v>
      </c>
    </row>
    <row r="1997" spans="1:2" x14ac:dyDescent="0.25">
      <c r="A1997">
        <v>4</v>
      </c>
      <c r="B1997">
        <v>1</v>
      </c>
    </row>
    <row r="1998" spans="1:2" x14ac:dyDescent="0.25">
      <c r="A1998">
        <v>4</v>
      </c>
      <c r="B1998">
        <v>1</v>
      </c>
    </row>
    <row r="1999" spans="1:2" x14ac:dyDescent="0.25">
      <c r="A1999">
        <v>4</v>
      </c>
      <c r="B1999">
        <v>1</v>
      </c>
    </row>
    <row r="2000" spans="1:2" x14ac:dyDescent="0.25">
      <c r="A2000">
        <v>4</v>
      </c>
      <c r="B2000">
        <v>1</v>
      </c>
    </row>
    <row r="2001" spans="1:2" x14ac:dyDescent="0.25">
      <c r="A2001">
        <v>4</v>
      </c>
      <c r="B2001">
        <v>1</v>
      </c>
    </row>
    <row r="2002" spans="1:2" x14ac:dyDescent="0.25">
      <c r="A2002">
        <v>4</v>
      </c>
      <c r="B2002">
        <v>1</v>
      </c>
    </row>
    <row r="2003" spans="1:2" x14ac:dyDescent="0.25">
      <c r="A2003">
        <v>4</v>
      </c>
      <c r="B2003">
        <v>1</v>
      </c>
    </row>
    <row r="2004" spans="1:2" x14ac:dyDescent="0.25">
      <c r="A2004">
        <v>4</v>
      </c>
      <c r="B2004">
        <v>1</v>
      </c>
    </row>
    <row r="2005" spans="1:2" x14ac:dyDescent="0.25">
      <c r="A2005">
        <v>4</v>
      </c>
      <c r="B2005">
        <v>1</v>
      </c>
    </row>
    <row r="2006" spans="1:2" x14ac:dyDescent="0.25">
      <c r="A2006">
        <v>4</v>
      </c>
      <c r="B2006">
        <v>1</v>
      </c>
    </row>
    <row r="2007" spans="1:2" x14ac:dyDescent="0.25">
      <c r="A2007">
        <v>4</v>
      </c>
      <c r="B2007">
        <v>1</v>
      </c>
    </row>
    <row r="2008" spans="1:2" x14ac:dyDescent="0.25">
      <c r="A2008">
        <v>4</v>
      </c>
      <c r="B2008">
        <v>1</v>
      </c>
    </row>
    <row r="2009" spans="1:2" x14ac:dyDescent="0.25">
      <c r="A2009">
        <v>4</v>
      </c>
      <c r="B2009">
        <v>1</v>
      </c>
    </row>
    <row r="2010" spans="1:2" x14ac:dyDescent="0.25">
      <c r="A2010">
        <v>4</v>
      </c>
      <c r="B2010">
        <v>1</v>
      </c>
    </row>
    <row r="2011" spans="1:2" x14ac:dyDescent="0.25">
      <c r="A2011">
        <v>4</v>
      </c>
      <c r="B2011">
        <v>1</v>
      </c>
    </row>
    <row r="2012" spans="1:2" x14ac:dyDescent="0.25">
      <c r="A2012">
        <v>4</v>
      </c>
      <c r="B2012">
        <v>1</v>
      </c>
    </row>
    <row r="2013" spans="1:2" x14ac:dyDescent="0.25">
      <c r="A2013">
        <v>4</v>
      </c>
      <c r="B2013">
        <v>1</v>
      </c>
    </row>
    <row r="2014" spans="1:2" x14ac:dyDescent="0.25">
      <c r="A2014">
        <v>4</v>
      </c>
      <c r="B2014">
        <v>1</v>
      </c>
    </row>
    <row r="2015" spans="1:2" x14ac:dyDescent="0.25">
      <c r="A2015">
        <v>4</v>
      </c>
      <c r="B2015">
        <v>1</v>
      </c>
    </row>
    <row r="2016" spans="1:2" x14ac:dyDescent="0.25">
      <c r="A2016">
        <v>4</v>
      </c>
      <c r="B2016">
        <v>1</v>
      </c>
    </row>
    <row r="2017" spans="1:2" x14ac:dyDescent="0.25">
      <c r="A2017">
        <v>4</v>
      </c>
      <c r="B2017">
        <v>1</v>
      </c>
    </row>
    <row r="2018" spans="1:2" x14ac:dyDescent="0.25">
      <c r="A2018">
        <v>4</v>
      </c>
      <c r="B2018">
        <v>1</v>
      </c>
    </row>
    <row r="2019" spans="1:2" x14ac:dyDescent="0.25">
      <c r="A2019">
        <v>4</v>
      </c>
      <c r="B2019">
        <v>1</v>
      </c>
    </row>
    <row r="2020" spans="1:2" x14ac:dyDescent="0.25">
      <c r="A2020">
        <v>4</v>
      </c>
      <c r="B2020">
        <v>1</v>
      </c>
    </row>
    <row r="2021" spans="1:2" x14ac:dyDescent="0.25">
      <c r="A2021">
        <v>4</v>
      </c>
      <c r="B2021">
        <v>1</v>
      </c>
    </row>
    <row r="2022" spans="1:2" x14ac:dyDescent="0.25">
      <c r="A2022">
        <v>4</v>
      </c>
      <c r="B2022">
        <v>1</v>
      </c>
    </row>
    <row r="2023" spans="1:2" x14ac:dyDescent="0.25">
      <c r="A2023">
        <v>4</v>
      </c>
      <c r="B2023">
        <v>1</v>
      </c>
    </row>
    <row r="2024" spans="1:2" x14ac:dyDescent="0.25">
      <c r="A2024">
        <v>4</v>
      </c>
      <c r="B2024">
        <v>1</v>
      </c>
    </row>
    <row r="2025" spans="1:2" x14ac:dyDescent="0.25">
      <c r="A2025">
        <v>4</v>
      </c>
      <c r="B2025">
        <v>1</v>
      </c>
    </row>
    <row r="2026" spans="1:2" x14ac:dyDescent="0.25">
      <c r="A2026">
        <v>4</v>
      </c>
      <c r="B2026">
        <v>1</v>
      </c>
    </row>
    <row r="2027" spans="1:2" x14ac:dyDescent="0.25">
      <c r="A2027">
        <v>4</v>
      </c>
      <c r="B2027">
        <v>1</v>
      </c>
    </row>
    <row r="2028" spans="1:2" x14ac:dyDescent="0.25">
      <c r="A2028">
        <v>4</v>
      </c>
      <c r="B2028">
        <v>1</v>
      </c>
    </row>
    <row r="2029" spans="1:2" x14ac:dyDescent="0.25">
      <c r="A2029">
        <v>4</v>
      </c>
      <c r="B2029">
        <v>1</v>
      </c>
    </row>
    <row r="2030" spans="1:2" x14ac:dyDescent="0.25">
      <c r="A2030">
        <v>4</v>
      </c>
      <c r="B2030">
        <v>1</v>
      </c>
    </row>
    <row r="2031" spans="1:2" x14ac:dyDescent="0.25">
      <c r="A2031">
        <v>4</v>
      </c>
      <c r="B2031">
        <v>1</v>
      </c>
    </row>
    <row r="2032" spans="1:2" x14ac:dyDescent="0.25">
      <c r="A2032">
        <v>4</v>
      </c>
      <c r="B2032">
        <v>1</v>
      </c>
    </row>
    <row r="2033" spans="1:2" x14ac:dyDescent="0.25">
      <c r="A2033">
        <v>4</v>
      </c>
      <c r="B2033">
        <v>1</v>
      </c>
    </row>
    <row r="2034" spans="1:2" x14ac:dyDescent="0.25">
      <c r="A2034">
        <v>4</v>
      </c>
      <c r="B2034">
        <v>1</v>
      </c>
    </row>
    <row r="2035" spans="1:2" x14ac:dyDescent="0.25">
      <c r="A2035">
        <v>4</v>
      </c>
      <c r="B2035">
        <v>1</v>
      </c>
    </row>
    <row r="2036" spans="1:2" x14ac:dyDescent="0.25">
      <c r="A2036">
        <v>4</v>
      </c>
      <c r="B2036">
        <v>1</v>
      </c>
    </row>
    <row r="2037" spans="1:2" x14ac:dyDescent="0.25">
      <c r="A2037">
        <v>4</v>
      </c>
      <c r="B2037">
        <v>1</v>
      </c>
    </row>
    <row r="2038" spans="1:2" x14ac:dyDescent="0.25">
      <c r="A2038">
        <v>4</v>
      </c>
      <c r="B2038">
        <v>1</v>
      </c>
    </row>
    <row r="2039" spans="1:2" x14ac:dyDescent="0.25">
      <c r="A2039">
        <v>4</v>
      </c>
      <c r="B2039">
        <v>1</v>
      </c>
    </row>
    <row r="2040" spans="1:2" x14ac:dyDescent="0.25">
      <c r="A2040">
        <v>4</v>
      </c>
      <c r="B2040">
        <v>1</v>
      </c>
    </row>
    <row r="2041" spans="1:2" x14ac:dyDescent="0.25">
      <c r="A2041">
        <v>4</v>
      </c>
      <c r="B2041">
        <v>1</v>
      </c>
    </row>
    <row r="2042" spans="1:2" x14ac:dyDescent="0.25">
      <c r="A2042">
        <v>4</v>
      </c>
      <c r="B2042">
        <v>1</v>
      </c>
    </row>
    <row r="2043" spans="1:2" x14ac:dyDescent="0.25">
      <c r="A2043">
        <v>4</v>
      </c>
      <c r="B2043">
        <v>1</v>
      </c>
    </row>
    <row r="2044" spans="1:2" x14ac:dyDescent="0.25">
      <c r="A2044">
        <v>4</v>
      </c>
      <c r="B2044">
        <v>1</v>
      </c>
    </row>
    <row r="2045" spans="1:2" x14ac:dyDescent="0.25">
      <c r="A2045">
        <v>4</v>
      </c>
      <c r="B2045">
        <v>1</v>
      </c>
    </row>
    <row r="2046" spans="1:2" x14ac:dyDescent="0.25">
      <c r="A2046">
        <v>4</v>
      </c>
      <c r="B2046">
        <v>1</v>
      </c>
    </row>
    <row r="2047" spans="1:2" x14ac:dyDescent="0.25">
      <c r="A2047">
        <v>4</v>
      </c>
      <c r="B2047">
        <v>1</v>
      </c>
    </row>
    <row r="2048" spans="1:2" x14ac:dyDescent="0.25">
      <c r="A2048">
        <v>4</v>
      </c>
      <c r="B2048">
        <v>1</v>
      </c>
    </row>
    <row r="2049" spans="1:2" x14ac:dyDescent="0.25">
      <c r="A2049">
        <v>4</v>
      </c>
      <c r="B2049">
        <v>1</v>
      </c>
    </row>
    <row r="2050" spans="1:2" x14ac:dyDescent="0.25">
      <c r="A2050">
        <v>4</v>
      </c>
      <c r="B2050">
        <v>1</v>
      </c>
    </row>
    <row r="2051" spans="1:2" x14ac:dyDescent="0.25">
      <c r="A2051">
        <v>4</v>
      </c>
      <c r="B2051">
        <v>1</v>
      </c>
    </row>
    <row r="2052" spans="1:2" x14ac:dyDescent="0.25">
      <c r="A2052">
        <v>4</v>
      </c>
      <c r="B2052">
        <v>1</v>
      </c>
    </row>
    <row r="2053" spans="1:2" x14ac:dyDescent="0.25">
      <c r="A2053">
        <v>4</v>
      </c>
      <c r="B2053">
        <v>1</v>
      </c>
    </row>
    <row r="2054" spans="1:2" x14ac:dyDescent="0.25">
      <c r="A2054">
        <v>4</v>
      </c>
      <c r="B2054">
        <v>1</v>
      </c>
    </row>
    <row r="2055" spans="1:2" x14ac:dyDescent="0.25">
      <c r="A2055">
        <v>4</v>
      </c>
      <c r="B2055">
        <v>1</v>
      </c>
    </row>
    <row r="2056" spans="1:2" x14ac:dyDescent="0.25">
      <c r="A2056">
        <v>4</v>
      </c>
      <c r="B2056">
        <v>1</v>
      </c>
    </row>
    <row r="2057" spans="1:2" x14ac:dyDescent="0.25">
      <c r="A2057">
        <v>4</v>
      </c>
      <c r="B2057">
        <v>1</v>
      </c>
    </row>
    <row r="2058" spans="1:2" x14ac:dyDescent="0.25">
      <c r="A2058">
        <v>4</v>
      </c>
      <c r="B2058">
        <v>1</v>
      </c>
    </row>
    <row r="2059" spans="1:2" x14ac:dyDescent="0.25">
      <c r="A2059">
        <v>4</v>
      </c>
      <c r="B2059">
        <v>1</v>
      </c>
    </row>
    <row r="2060" spans="1:2" x14ac:dyDescent="0.25">
      <c r="A2060">
        <v>4</v>
      </c>
      <c r="B2060">
        <v>1</v>
      </c>
    </row>
    <row r="2061" spans="1:2" x14ac:dyDescent="0.25">
      <c r="A2061">
        <v>4</v>
      </c>
      <c r="B2061">
        <v>1</v>
      </c>
    </row>
    <row r="2062" spans="1:2" x14ac:dyDescent="0.25">
      <c r="A2062">
        <v>4</v>
      </c>
      <c r="B2062">
        <v>1</v>
      </c>
    </row>
    <row r="2063" spans="1:2" x14ac:dyDescent="0.25">
      <c r="A2063">
        <v>4</v>
      </c>
      <c r="B2063">
        <v>1</v>
      </c>
    </row>
    <row r="2064" spans="1:2" x14ac:dyDescent="0.25">
      <c r="A2064">
        <v>4</v>
      </c>
      <c r="B2064">
        <v>1</v>
      </c>
    </row>
    <row r="2065" spans="1:2" x14ac:dyDescent="0.25">
      <c r="A2065">
        <v>4</v>
      </c>
      <c r="B2065">
        <v>1</v>
      </c>
    </row>
    <row r="2066" spans="1:2" x14ac:dyDescent="0.25">
      <c r="A2066">
        <v>4</v>
      </c>
      <c r="B2066">
        <v>1</v>
      </c>
    </row>
    <row r="2067" spans="1:2" x14ac:dyDescent="0.25">
      <c r="A2067">
        <v>4</v>
      </c>
      <c r="B2067">
        <v>1</v>
      </c>
    </row>
    <row r="2068" spans="1:2" x14ac:dyDescent="0.25">
      <c r="A2068">
        <v>4</v>
      </c>
      <c r="B2068">
        <v>1</v>
      </c>
    </row>
    <row r="2069" spans="1:2" x14ac:dyDescent="0.25">
      <c r="A2069">
        <v>4</v>
      </c>
      <c r="B2069">
        <v>1</v>
      </c>
    </row>
    <row r="2070" spans="1:2" x14ac:dyDescent="0.25">
      <c r="A2070">
        <v>4</v>
      </c>
      <c r="B2070">
        <v>1</v>
      </c>
    </row>
    <row r="2071" spans="1:2" x14ac:dyDescent="0.25">
      <c r="A2071">
        <v>4</v>
      </c>
      <c r="B2071">
        <v>1</v>
      </c>
    </row>
    <row r="2072" spans="1:2" x14ac:dyDescent="0.25">
      <c r="A2072">
        <v>4</v>
      </c>
      <c r="B2072">
        <v>1</v>
      </c>
    </row>
    <row r="2073" spans="1:2" x14ac:dyDescent="0.25">
      <c r="A2073">
        <v>4</v>
      </c>
      <c r="B2073">
        <v>1</v>
      </c>
    </row>
    <row r="2074" spans="1:2" x14ac:dyDescent="0.25">
      <c r="A2074">
        <v>4</v>
      </c>
      <c r="B2074">
        <v>1</v>
      </c>
    </row>
    <row r="2075" spans="1:2" x14ac:dyDescent="0.25">
      <c r="A2075">
        <v>4</v>
      </c>
      <c r="B2075">
        <v>1</v>
      </c>
    </row>
    <row r="2076" spans="1:2" x14ac:dyDescent="0.25">
      <c r="A2076">
        <v>4</v>
      </c>
      <c r="B2076">
        <v>1</v>
      </c>
    </row>
    <row r="2077" spans="1:2" x14ac:dyDescent="0.25">
      <c r="A2077">
        <v>4</v>
      </c>
      <c r="B2077">
        <v>1</v>
      </c>
    </row>
    <row r="2078" spans="1:2" x14ac:dyDescent="0.25">
      <c r="A2078">
        <v>4</v>
      </c>
      <c r="B2078">
        <v>1</v>
      </c>
    </row>
    <row r="2079" spans="1:2" x14ac:dyDescent="0.25">
      <c r="A2079">
        <v>4</v>
      </c>
      <c r="B2079">
        <v>1</v>
      </c>
    </row>
    <row r="2080" spans="1:2" x14ac:dyDescent="0.25">
      <c r="A2080">
        <v>4</v>
      </c>
      <c r="B2080">
        <v>1</v>
      </c>
    </row>
    <row r="2081" spans="1:2" x14ac:dyDescent="0.25">
      <c r="A2081">
        <v>4</v>
      </c>
      <c r="B2081">
        <v>1</v>
      </c>
    </row>
    <row r="2082" spans="1:2" x14ac:dyDescent="0.25">
      <c r="A2082">
        <v>4</v>
      </c>
      <c r="B2082">
        <v>1</v>
      </c>
    </row>
    <row r="2083" spans="1:2" x14ac:dyDescent="0.25">
      <c r="A2083">
        <v>4</v>
      </c>
      <c r="B2083">
        <v>1</v>
      </c>
    </row>
    <row r="2084" spans="1:2" x14ac:dyDescent="0.25">
      <c r="A2084">
        <v>4</v>
      </c>
      <c r="B2084">
        <v>1</v>
      </c>
    </row>
    <row r="2085" spans="1:2" x14ac:dyDescent="0.25">
      <c r="A2085">
        <v>4</v>
      </c>
      <c r="B2085">
        <v>1</v>
      </c>
    </row>
    <row r="2086" spans="1:2" x14ac:dyDescent="0.25">
      <c r="A2086">
        <v>4</v>
      </c>
      <c r="B2086">
        <v>1</v>
      </c>
    </row>
    <row r="2087" spans="1:2" x14ac:dyDescent="0.25">
      <c r="A2087">
        <v>4</v>
      </c>
      <c r="B2087">
        <v>1</v>
      </c>
    </row>
    <row r="2088" spans="1:2" x14ac:dyDescent="0.25">
      <c r="A2088">
        <v>4</v>
      </c>
      <c r="B2088">
        <v>1</v>
      </c>
    </row>
    <row r="2089" spans="1:2" x14ac:dyDescent="0.25">
      <c r="A2089">
        <v>4</v>
      </c>
      <c r="B2089">
        <v>1</v>
      </c>
    </row>
    <row r="2090" spans="1:2" x14ac:dyDescent="0.25">
      <c r="A2090">
        <v>4</v>
      </c>
      <c r="B2090">
        <v>1</v>
      </c>
    </row>
    <row r="2091" spans="1:2" x14ac:dyDescent="0.25">
      <c r="A2091">
        <v>4</v>
      </c>
      <c r="B2091">
        <v>1</v>
      </c>
    </row>
    <row r="2092" spans="1:2" x14ac:dyDescent="0.25">
      <c r="A2092">
        <v>4</v>
      </c>
      <c r="B2092">
        <v>1</v>
      </c>
    </row>
    <row r="2093" spans="1:2" x14ac:dyDescent="0.25">
      <c r="A2093">
        <v>4</v>
      </c>
      <c r="B2093">
        <v>1</v>
      </c>
    </row>
    <row r="2094" spans="1:2" x14ac:dyDescent="0.25">
      <c r="A2094">
        <v>4</v>
      </c>
      <c r="B2094">
        <v>1</v>
      </c>
    </row>
    <row r="2095" spans="1:2" x14ac:dyDescent="0.25">
      <c r="A2095">
        <v>4</v>
      </c>
      <c r="B2095">
        <v>1</v>
      </c>
    </row>
    <row r="2096" spans="1:2" x14ac:dyDescent="0.25">
      <c r="A2096">
        <v>4</v>
      </c>
      <c r="B2096">
        <v>1</v>
      </c>
    </row>
    <row r="2097" spans="1:2" x14ac:dyDescent="0.25">
      <c r="A2097">
        <v>4</v>
      </c>
      <c r="B2097">
        <v>1</v>
      </c>
    </row>
    <row r="2098" spans="1:2" x14ac:dyDescent="0.25">
      <c r="A2098">
        <v>4</v>
      </c>
      <c r="B2098">
        <v>1</v>
      </c>
    </row>
    <row r="2099" spans="1:2" x14ac:dyDescent="0.25">
      <c r="A2099">
        <v>4</v>
      </c>
      <c r="B2099">
        <v>1</v>
      </c>
    </row>
    <row r="2100" spans="1:2" x14ac:dyDescent="0.25">
      <c r="A2100">
        <v>4</v>
      </c>
      <c r="B2100">
        <v>1</v>
      </c>
    </row>
    <row r="2101" spans="1:2" x14ac:dyDescent="0.25">
      <c r="A2101">
        <v>4</v>
      </c>
      <c r="B2101">
        <v>1</v>
      </c>
    </row>
    <row r="2102" spans="1:2" x14ac:dyDescent="0.25">
      <c r="A2102">
        <v>4</v>
      </c>
      <c r="B2102">
        <v>1</v>
      </c>
    </row>
    <row r="2103" spans="1:2" x14ac:dyDescent="0.25">
      <c r="A2103">
        <v>4</v>
      </c>
      <c r="B2103">
        <v>1</v>
      </c>
    </row>
    <row r="2104" spans="1:2" x14ac:dyDescent="0.25">
      <c r="A2104">
        <v>4</v>
      </c>
      <c r="B2104">
        <v>1</v>
      </c>
    </row>
    <row r="2105" spans="1:2" x14ac:dyDescent="0.25">
      <c r="A2105">
        <v>4</v>
      </c>
      <c r="B2105">
        <v>1</v>
      </c>
    </row>
    <row r="2106" spans="1:2" x14ac:dyDescent="0.25">
      <c r="A2106">
        <v>4</v>
      </c>
      <c r="B2106">
        <v>1</v>
      </c>
    </row>
    <row r="2107" spans="1:2" x14ac:dyDescent="0.25">
      <c r="A2107">
        <v>4</v>
      </c>
      <c r="B2107">
        <v>1</v>
      </c>
    </row>
    <row r="2108" spans="1:2" x14ac:dyDescent="0.25">
      <c r="A2108">
        <v>4</v>
      </c>
      <c r="B2108">
        <v>1</v>
      </c>
    </row>
    <row r="2109" spans="1:2" x14ac:dyDescent="0.25">
      <c r="A2109">
        <v>4</v>
      </c>
      <c r="B2109">
        <v>1</v>
      </c>
    </row>
    <row r="2110" spans="1:2" x14ac:dyDescent="0.25">
      <c r="A2110">
        <v>4</v>
      </c>
      <c r="B2110">
        <v>1</v>
      </c>
    </row>
    <row r="2111" spans="1:2" x14ac:dyDescent="0.25">
      <c r="A2111">
        <v>4</v>
      </c>
      <c r="B2111">
        <v>1</v>
      </c>
    </row>
    <row r="2112" spans="1:2" x14ac:dyDescent="0.25">
      <c r="A2112">
        <v>4</v>
      </c>
      <c r="B2112">
        <v>1</v>
      </c>
    </row>
    <row r="2113" spans="1:2" x14ac:dyDescent="0.25">
      <c r="A2113">
        <v>4</v>
      </c>
      <c r="B2113">
        <v>1</v>
      </c>
    </row>
    <row r="2114" spans="1:2" x14ac:dyDescent="0.25">
      <c r="A2114">
        <v>4</v>
      </c>
      <c r="B2114">
        <v>1</v>
      </c>
    </row>
    <row r="2115" spans="1:2" x14ac:dyDescent="0.25">
      <c r="A2115">
        <v>4</v>
      </c>
      <c r="B2115">
        <v>1</v>
      </c>
    </row>
    <row r="2116" spans="1:2" x14ac:dyDescent="0.25">
      <c r="A2116">
        <v>4</v>
      </c>
      <c r="B2116">
        <v>1</v>
      </c>
    </row>
    <row r="2117" spans="1:2" x14ac:dyDescent="0.25">
      <c r="A2117">
        <v>4</v>
      </c>
      <c r="B2117">
        <v>1</v>
      </c>
    </row>
    <row r="2118" spans="1:2" x14ac:dyDescent="0.25">
      <c r="A2118">
        <v>4</v>
      </c>
      <c r="B2118">
        <v>1</v>
      </c>
    </row>
    <row r="2119" spans="1:2" x14ac:dyDescent="0.25">
      <c r="A2119">
        <v>4</v>
      </c>
      <c r="B2119">
        <v>1</v>
      </c>
    </row>
    <row r="2120" spans="1:2" x14ac:dyDescent="0.25">
      <c r="A2120">
        <v>4</v>
      </c>
      <c r="B2120">
        <v>1</v>
      </c>
    </row>
    <row r="2121" spans="1:2" x14ac:dyDescent="0.25">
      <c r="A2121">
        <v>4</v>
      </c>
      <c r="B2121">
        <v>1</v>
      </c>
    </row>
    <row r="2122" spans="1:2" x14ac:dyDescent="0.25">
      <c r="A2122">
        <v>4</v>
      </c>
      <c r="B2122">
        <v>1</v>
      </c>
    </row>
    <row r="2123" spans="1:2" x14ac:dyDescent="0.25">
      <c r="A2123">
        <v>4</v>
      </c>
      <c r="B2123">
        <v>1</v>
      </c>
    </row>
    <row r="2124" spans="1:2" x14ac:dyDescent="0.25">
      <c r="A2124">
        <v>4</v>
      </c>
      <c r="B2124">
        <v>1</v>
      </c>
    </row>
    <row r="2125" spans="1:2" x14ac:dyDescent="0.25">
      <c r="A2125">
        <v>4</v>
      </c>
      <c r="B2125">
        <v>1</v>
      </c>
    </row>
    <row r="2126" spans="1:2" x14ac:dyDescent="0.25">
      <c r="A2126">
        <v>4</v>
      </c>
      <c r="B2126">
        <v>1</v>
      </c>
    </row>
    <row r="2127" spans="1:2" x14ac:dyDescent="0.25">
      <c r="A2127">
        <v>4</v>
      </c>
      <c r="B2127">
        <v>1</v>
      </c>
    </row>
    <row r="2128" spans="1:2" x14ac:dyDescent="0.25">
      <c r="A2128">
        <v>4</v>
      </c>
      <c r="B2128">
        <v>1</v>
      </c>
    </row>
    <row r="2129" spans="1:2" x14ac:dyDescent="0.25">
      <c r="A2129">
        <v>4</v>
      </c>
      <c r="B2129">
        <v>1</v>
      </c>
    </row>
    <row r="2130" spans="1:2" x14ac:dyDescent="0.25">
      <c r="A2130">
        <v>4</v>
      </c>
      <c r="B2130">
        <v>1</v>
      </c>
    </row>
    <row r="2131" spans="1:2" x14ac:dyDescent="0.25">
      <c r="A2131">
        <v>4</v>
      </c>
      <c r="B2131">
        <v>1</v>
      </c>
    </row>
    <row r="2132" spans="1:2" x14ac:dyDescent="0.25">
      <c r="A2132">
        <v>4</v>
      </c>
      <c r="B2132">
        <v>1</v>
      </c>
    </row>
    <row r="2133" spans="1:2" x14ac:dyDescent="0.25">
      <c r="A2133">
        <v>4</v>
      </c>
      <c r="B2133">
        <v>1</v>
      </c>
    </row>
    <row r="2134" spans="1:2" x14ac:dyDescent="0.25">
      <c r="A2134">
        <v>4</v>
      </c>
      <c r="B2134">
        <v>1</v>
      </c>
    </row>
    <row r="2135" spans="1:2" x14ac:dyDescent="0.25">
      <c r="A2135">
        <v>4</v>
      </c>
      <c r="B2135">
        <v>1</v>
      </c>
    </row>
    <row r="2136" spans="1:2" x14ac:dyDescent="0.25">
      <c r="A2136">
        <v>4</v>
      </c>
      <c r="B2136">
        <v>1</v>
      </c>
    </row>
    <row r="2137" spans="1:2" x14ac:dyDescent="0.25">
      <c r="A2137">
        <v>4</v>
      </c>
      <c r="B2137">
        <v>1</v>
      </c>
    </row>
    <row r="2138" spans="1:2" x14ac:dyDescent="0.25">
      <c r="A2138">
        <v>4</v>
      </c>
      <c r="B2138">
        <v>1</v>
      </c>
    </row>
    <row r="2139" spans="1:2" x14ac:dyDescent="0.25">
      <c r="A2139">
        <v>4</v>
      </c>
      <c r="B2139">
        <v>1</v>
      </c>
    </row>
    <row r="2140" spans="1:2" x14ac:dyDescent="0.25">
      <c r="A2140">
        <v>4</v>
      </c>
      <c r="B2140">
        <v>1</v>
      </c>
    </row>
    <row r="2141" spans="1:2" x14ac:dyDescent="0.25">
      <c r="A2141">
        <v>4</v>
      </c>
      <c r="B2141">
        <v>1</v>
      </c>
    </row>
    <row r="2142" spans="1:2" x14ac:dyDescent="0.25">
      <c r="A2142">
        <v>4</v>
      </c>
      <c r="B2142">
        <v>1</v>
      </c>
    </row>
    <row r="2143" spans="1:2" x14ac:dyDescent="0.25">
      <c r="A2143">
        <v>4</v>
      </c>
      <c r="B2143">
        <v>1</v>
      </c>
    </row>
    <row r="2144" spans="1:2" x14ac:dyDescent="0.25">
      <c r="A2144">
        <v>4</v>
      </c>
      <c r="B2144">
        <v>1</v>
      </c>
    </row>
    <row r="2145" spans="1:2" x14ac:dyDescent="0.25">
      <c r="A2145">
        <v>4</v>
      </c>
      <c r="B2145">
        <v>1</v>
      </c>
    </row>
    <row r="2146" spans="1:2" x14ac:dyDescent="0.25">
      <c r="A2146">
        <v>4</v>
      </c>
      <c r="B2146">
        <v>1</v>
      </c>
    </row>
    <row r="2147" spans="1:2" x14ac:dyDescent="0.25">
      <c r="A2147">
        <v>4</v>
      </c>
      <c r="B2147">
        <v>1</v>
      </c>
    </row>
    <row r="2148" spans="1:2" x14ac:dyDescent="0.25">
      <c r="A2148">
        <v>4</v>
      </c>
      <c r="B2148">
        <v>1</v>
      </c>
    </row>
    <row r="2149" spans="1:2" x14ac:dyDescent="0.25">
      <c r="A2149">
        <v>4</v>
      </c>
      <c r="B2149">
        <v>1</v>
      </c>
    </row>
    <row r="2150" spans="1:2" x14ac:dyDescent="0.25">
      <c r="A2150">
        <v>4</v>
      </c>
      <c r="B2150">
        <v>1</v>
      </c>
    </row>
    <row r="2151" spans="1:2" x14ac:dyDescent="0.25">
      <c r="A2151">
        <v>4</v>
      </c>
      <c r="B2151">
        <v>1</v>
      </c>
    </row>
    <row r="2152" spans="1:2" x14ac:dyDescent="0.25">
      <c r="A2152">
        <v>4</v>
      </c>
      <c r="B2152">
        <v>1</v>
      </c>
    </row>
    <row r="2153" spans="1:2" x14ac:dyDescent="0.25">
      <c r="A2153">
        <v>4</v>
      </c>
      <c r="B2153">
        <v>1</v>
      </c>
    </row>
    <row r="2154" spans="1:2" x14ac:dyDescent="0.25">
      <c r="A2154">
        <v>4</v>
      </c>
      <c r="B2154">
        <v>1</v>
      </c>
    </row>
    <row r="2155" spans="1:2" x14ac:dyDescent="0.25">
      <c r="A2155">
        <v>4</v>
      </c>
      <c r="B2155">
        <v>1</v>
      </c>
    </row>
    <row r="2156" spans="1:2" x14ac:dyDescent="0.25">
      <c r="A2156">
        <v>4</v>
      </c>
      <c r="B2156">
        <v>1</v>
      </c>
    </row>
    <row r="2157" spans="1:2" x14ac:dyDescent="0.25">
      <c r="A2157">
        <v>4</v>
      </c>
      <c r="B2157">
        <v>1</v>
      </c>
    </row>
    <row r="2158" spans="1:2" x14ac:dyDescent="0.25">
      <c r="A2158">
        <v>4</v>
      </c>
      <c r="B2158">
        <v>1</v>
      </c>
    </row>
    <row r="2159" spans="1:2" x14ac:dyDescent="0.25">
      <c r="A2159">
        <v>4</v>
      </c>
      <c r="B2159">
        <v>1</v>
      </c>
    </row>
    <row r="2160" spans="1:2" x14ac:dyDescent="0.25">
      <c r="A2160">
        <v>4</v>
      </c>
      <c r="B2160">
        <v>1</v>
      </c>
    </row>
    <row r="2161" spans="1:2" x14ac:dyDescent="0.25">
      <c r="A2161">
        <v>4</v>
      </c>
      <c r="B2161">
        <v>1</v>
      </c>
    </row>
    <row r="2162" spans="1:2" x14ac:dyDescent="0.25">
      <c r="A2162">
        <v>4</v>
      </c>
      <c r="B2162">
        <v>1</v>
      </c>
    </row>
    <row r="2163" spans="1:2" x14ac:dyDescent="0.25">
      <c r="A2163">
        <v>4</v>
      </c>
      <c r="B2163">
        <v>1</v>
      </c>
    </row>
    <row r="2164" spans="1:2" x14ac:dyDescent="0.25">
      <c r="A2164">
        <v>4</v>
      </c>
      <c r="B2164">
        <v>1</v>
      </c>
    </row>
    <row r="2165" spans="1:2" x14ac:dyDescent="0.25">
      <c r="A2165">
        <v>4</v>
      </c>
      <c r="B2165">
        <v>1</v>
      </c>
    </row>
    <row r="2166" spans="1:2" x14ac:dyDescent="0.25">
      <c r="A2166">
        <v>4</v>
      </c>
      <c r="B2166">
        <v>1</v>
      </c>
    </row>
    <row r="2167" spans="1:2" x14ac:dyDescent="0.25">
      <c r="A2167">
        <v>4</v>
      </c>
      <c r="B2167">
        <v>1</v>
      </c>
    </row>
    <row r="2168" spans="1:2" x14ac:dyDescent="0.25">
      <c r="A2168">
        <v>4</v>
      </c>
      <c r="B2168">
        <v>1</v>
      </c>
    </row>
    <row r="2169" spans="1:2" x14ac:dyDescent="0.25">
      <c r="A2169">
        <v>4</v>
      </c>
      <c r="B2169">
        <v>1</v>
      </c>
    </row>
    <row r="2170" spans="1:2" x14ac:dyDescent="0.25">
      <c r="A2170">
        <v>4</v>
      </c>
      <c r="B2170">
        <v>1</v>
      </c>
    </row>
    <row r="2171" spans="1:2" x14ac:dyDescent="0.25">
      <c r="A2171">
        <v>4</v>
      </c>
      <c r="B2171">
        <v>1</v>
      </c>
    </row>
    <row r="2172" spans="1:2" x14ac:dyDescent="0.25">
      <c r="A2172">
        <v>4</v>
      </c>
      <c r="B2172">
        <v>1</v>
      </c>
    </row>
    <row r="2173" spans="1:2" x14ac:dyDescent="0.25">
      <c r="A2173">
        <v>4</v>
      </c>
      <c r="B2173">
        <v>1</v>
      </c>
    </row>
    <row r="2174" spans="1:2" x14ac:dyDescent="0.25">
      <c r="A2174">
        <v>4</v>
      </c>
      <c r="B2174">
        <v>1</v>
      </c>
    </row>
    <row r="2175" spans="1:2" x14ac:dyDescent="0.25">
      <c r="A2175">
        <v>4</v>
      </c>
      <c r="B2175">
        <v>1</v>
      </c>
    </row>
    <row r="2176" spans="1:2" x14ac:dyDescent="0.25">
      <c r="A2176">
        <v>4</v>
      </c>
      <c r="B2176">
        <v>1</v>
      </c>
    </row>
    <row r="2177" spans="1:2" x14ac:dyDescent="0.25">
      <c r="A2177">
        <v>4</v>
      </c>
      <c r="B2177">
        <v>1</v>
      </c>
    </row>
    <row r="2178" spans="1:2" x14ac:dyDescent="0.25">
      <c r="A2178">
        <v>4</v>
      </c>
      <c r="B2178">
        <v>1</v>
      </c>
    </row>
    <row r="2179" spans="1:2" x14ac:dyDescent="0.25">
      <c r="A2179">
        <v>4</v>
      </c>
      <c r="B2179">
        <v>1</v>
      </c>
    </row>
    <row r="2180" spans="1:2" x14ac:dyDescent="0.25">
      <c r="A2180">
        <v>4</v>
      </c>
      <c r="B2180">
        <v>1</v>
      </c>
    </row>
    <row r="2181" spans="1:2" x14ac:dyDescent="0.25">
      <c r="A2181">
        <v>4</v>
      </c>
      <c r="B2181">
        <v>1</v>
      </c>
    </row>
    <row r="2182" spans="1:2" x14ac:dyDescent="0.25">
      <c r="A2182">
        <v>4</v>
      </c>
      <c r="B2182">
        <v>1</v>
      </c>
    </row>
    <row r="2183" spans="1:2" x14ac:dyDescent="0.25">
      <c r="A2183">
        <v>4</v>
      </c>
      <c r="B2183">
        <v>1</v>
      </c>
    </row>
    <row r="2184" spans="1:2" x14ac:dyDescent="0.25">
      <c r="A2184">
        <v>4</v>
      </c>
      <c r="B2184">
        <v>1</v>
      </c>
    </row>
    <row r="2185" spans="1:2" x14ac:dyDescent="0.25">
      <c r="A2185">
        <v>4</v>
      </c>
      <c r="B2185">
        <v>1</v>
      </c>
    </row>
    <row r="2186" spans="1:2" x14ac:dyDescent="0.25">
      <c r="A2186">
        <v>4</v>
      </c>
      <c r="B2186">
        <v>1</v>
      </c>
    </row>
    <row r="2187" spans="1:2" x14ac:dyDescent="0.25">
      <c r="A2187">
        <v>4</v>
      </c>
      <c r="B2187">
        <v>1</v>
      </c>
    </row>
    <row r="2188" spans="1:2" x14ac:dyDescent="0.25">
      <c r="A2188">
        <v>4</v>
      </c>
      <c r="B2188">
        <v>1</v>
      </c>
    </row>
    <row r="2189" spans="1:2" x14ac:dyDescent="0.25">
      <c r="A2189">
        <v>4</v>
      </c>
      <c r="B2189">
        <v>1</v>
      </c>
    </row>
    <row r="2190" spans="1:2" x14ac:dyDescent="0.25">
      <c r="A2190">
        <v>4</v>
      </c>
      <c r="B2190">
        <v>1</v>
      </c>
    </row>
    <row r="2191" spans="1:2" x14ac:dyDescent="0.25">
      <c r="A2191">
        <v>4</v>
      </c>
      <c r="B2191">
        <v>1</v>
      </c>
    </row>
    <row r="2192" spans="1:2" x14ac:dyDescent="0.25">
      <c r="A2192">
        <v>4</v>
      </c>
      <c r="B2192">
        <v>1</v>
      </c>
    </row>
    <row r="2193" spans="1:2" x14ac:dyDescent="0.25">
      <c r="A2193">
        <v>4</v>
      </c>
      <c r="B2193">
        <v>1</v>
      </c>
    </row>
    <row r="2194" spans="1:2" x14ac:dyDescent="0.25">
      <c r="A2194">
        <v>4</v>
      </c>
      <c r="B2194">
        <v>1</v>
      </c>
    </row>
    <row r="2195" spans="1:2" x14ac:dyDescent="0.25">
      <c r="A2195">
        <v>4</v>
      </c>
      <c r="B2195">
        <v>1</v>
      </c>
    </row>
    <row r="2196" spans="1:2" x14ac:dyDescent="0.25">
      <c r="A2196">
        <v>4</v>
      </c>
      <c r="B2196">
        <v>1</v>
      </c>
    </row>
    <row r="2197" spans="1:2" x14ac:dyDescent="0.25">
      <c r="A2197">
        <v>4</v>
      </c>
      <c r="B2197">
        <v>1</v>
      </c>
    </row>
    <row r="2198" spans="1:2" x14ac:dyDescent="0.25">
      <c r="A2198">
        <v>4</v>
      </c>
      <c r="B2198">
        <v>1</v>
      </c>
    </row>
    <row r="2199" spans="1:2" x14ac:dyDescent="0.25">
      <c r="A2199">
        <v>4</v>
      </c>
      <c r="B2199">
        <v>1</v>
      </c>
    </row>
    <row r="2200" spans="1:2" x14ac:dyDescent="0.25">
      <c r="A2200">
        <v>4</v>
      </c>
      <c r="B2200">
        <v>1</v>
      </c>
    </row>
    <row r="2201" spans="1:2" x14ac:dyDescent="0.25">
      <c r="A2201">
        <v>4</v>
      </c>
      <c r="B2201">
        <v>1</v>
      </c>
    </row>
    <row r="2202" spans="1:2" x14ac:dyDescent="0.25">
      <c r="A2202">
        <v>4</v>
      </c>
      <c r="B2202">
        <v>1</v>
      </c>
    </row>
    <row r="2203" spans="1:2" x14ac:dyDescent="0.25">
      <c r="A2203">
        <v>4</v>
      </c>
      <c r="B2203">
        <v>1</v>
      </c>
    </row>
    <row r="2204" spans="1:2" x14ac:dyDescent="0.25">
      <c r="A2204">
        <v>4</v>
      </c>
      <c r="B2204">
        <v>1</v>
      </c>
    </row>
    <row r="2205" spans="1:2" x14ac:dyDescent="0.25">
      <c r="A2205">
        <v>4</v>
      </c>
      <c r="B2205">
        <v>1</v>
      </c>
    </row>
    <row r="2206" spans="1:2" x14ac:dyDescent="0.25">
      <c r="A2206">
        <v>4</v>
      </c>
      <c r="B2206">
        <v>1</v>
      </c>
    </row>
    <row r="2207" spans="1:2" x14ac:dyDescent="0.25">
      <c r="A2207">
        <v>4</v>
      </c>
      <c r="B2207">
        <v>1</v>
      </c>
    </row>
    <row r="2208" spans="1:2" x14ac:dyDescent="0.25">
      <c r="A2208">
        <v>4</v>
      </c>
      <c r="B2208">
        <v>1</v>
      </c>
    </row>
    <row r="2209" spans="1:2" x14ac:dyDescent="0.25">
      <c r="A2209">
        <v>4</v>
      </c>
      <c r="B2209">
        <v>1</v>
      </c>
    </row>
    <row r="2210" spans="1:2" x14ac:dyDescent="0.25">
      <c r="A2210">
        <v>4</v>
      </c>
      <c r="B2210">
        <v>1</v>
      </c>
    </row>
    <row r="2211" spans="1:2" x14ac:dyDescent="0.25">
      <c r="A2211">
        <v>4</v>
      </c>
      <c r="B2211">
        <v>1</v>
      </c>
    </row>
    <row r="2212" spans="1:2" x14ac:dyDescent="0.25">
      <c r="A2212">
        <v>4</v>
      </c>
      <c r="B2212">
        <v>1</v>
      </c>
    </row>
    <row r="2213" spans="1:2" x14ac:dyDescent="0.25">
      <c r="A2213">
        <v>4</v>
      </c>
      <c r="B2213">
        <v>1</v>
      </c>
    </row>
    <row r="2214" spans="1:2" x14ac:dyDescent="0.25">
      <c r="A2214">
        <v>4</v>
      </c>
      <c r="B2214">
        <v>1</v>
      </c>
    </row>
    <row r="2215" spans="1:2" x14ac:dyDescent="0.25">
      <c r="A2215">
        <v>4</v>
      </c>
      <c r="B2215">
        <v>1</v>
      </c>
    </row>
    <row r="2216" spans="1:2" x14ac:dyDescent="0.25">
      <c r="A2216">
        <v>4</v>
      </c>
      <c r="B2216">
        <v>1</v>
      </c>
    </row>
    <row r="2217" spans="1:2" x14ac:dyDescent="0.25">
      <c r="A2217">
        <v>4</v>
      </c>
      <c r="B2217">
        <v>1</v>
      </c>
    </row>
    <row r="2218" spans="1:2" x14ac:dyDescent="0.25">
      <c r="A2218">
        <v>4</v>
      </c>
      <c r="B2218">
        <v>1</v>
      </c>
    </row>
    <row r="2219" spans="1:2" x14ac:dyDescent="0.25">
      <c r="A2219">
        <v>4</v>
      </c>
      <c r="B2219">
        <v>1</v>
      </c>
    </row>
    <row r="2220" spans="1:2" x14ac:dyDescent="0.25">
      <c r="A2220">
        <v>4</v>
      </c>
      <c r="B2220">
        <v>1</v>
      </c>
    </row>
    <row r="2221" spans="1:2" x14ac:dyDescent="0.25">
      <c r="A2221">
        <v>4</v>
      </c>
      <c r="B2221">
        <v>1</v>
      </c>
    </row>
    <row r="2222" spans="1:2" x14ac:dyDescent="0.25">
      <c r="A2222">
        <v>4</v>
      </c>
      <c r="B2222">
        <v>1</v>
      </c>
    </row>
    <row r="2223" spans="1:2" x14ac:dyDescent="0.25">
      <c r="A2223">
        <v>4</v>
      </c>
      <c r="B2223">
        <v>1</v>
      </c>
    </row>
    <row r="2224" spans="1:2" x14ac:dyDescent="0.25">
      <c r="A2224">
        <v>4</v>
      </c>
      <c r="B2224">
        <v>1</v>
      </c>
    </row>
    <row r="2225" spans="1:2" x14ac:dyDescent="0.25">
      <c r="A2225">
        <v>4</v>
      </c>
      <c r="B2225">
        <v>1</v>
      </c>
    </row>
    <row r="2226" spans="1:2" x14ac:dyDescent="0.25">
      <c r="A2226">
        <v>4</v>
      </c>
      <c r="B2226">
        <v>1</v>
      </c>
    </row>
    <row r="2227" spans="1:2" x14ac:dyDescent="0.25">
      <c r="A2227">
        <v>4</v>
      </c>
      <c r="B2227">
        <v>1</v>
      </c>
    </row>
    <row r="2228" spans="1:2" x14ac:dyDescent="0.25">
      <c r="A2228">
        <v>4</v>
      </c>
      <c r="B2228">
        <v>1</v>
      </c>
    </row>
    <row r="2229" spans="1:2" x14ac:dyDescent="0.25">
      <c r="A2229">
        <v>4</v>
      </c>
      <c r="B2229">
        <v>1</v>
      </c>
    </row>
    <row r="2230" spans="1:2" x14ac:dyDescent="0.25">
      <c r="A2230">
        <v>4</v>
      </c>
      <c r="B2230">
        <v>1</v>
      </c>
    </row>
    <row r="2231" spans="1:2" x14ac:dyDescent="0.25">
      <c r="A2231">
        <v>4</v>
      </c>
      <c r="B2231">
        <v>1</v>
      </c>
    </row>
    <row r="2232" spans="1:2" x14ac:dyDescent="0.25">
      <c r="A2232">
        <v>4</v>
      </c>
      <c r="B2232">
        <v>1</v>
      </c>
    </row>
    <row r="2233" spans="1:2" x14ac:dyDescent="0.25">
      <c r="A2233">
        <v>4</v>
      </c>
      <c r="B2233">
        <v>1</v>
      </c>
    </row>
    <row r="2234" spans="1:2" x14ac:dyDescent="0.25">
      <c r="A2234">
        <v>4</v>
      </c>
      <c r="B2234">
        <v>1</v>
      </c>
    </row>
    <row r="2235" spans="1:2" x14ac:dyDescent="0.25">
      <c r="A2235">
        <v>4</v>
      </c>
      <c r="B2235">
        <v>1</v>
      </c>
    </row>
    <row r="2236" spans="1:2" x14ac:dyDescent="0.25">
      <c r="A2236">
        <v>4</v>
      </c>
      <c r="B2236">
        <v>1</v>
      </c>
    </row>
    <row r="2237" spans="1:2" x14ac:dyDescent="0.25">
      <c r="A2237">
        <v>4</v>
      </c>
      <c r="B2237">
        <v>1</v>
      </c>
    </row>
    <row r="2238" spans="1:2" x14ac:dyDescent="0.25">
      <c r="A2238">
        <v>4</v>
      </c>
      <c r="B2238">
        <v>1</v>
      </c>
    </row>
    <row r="2239" spans="1:2" x14ac:dyDescent="0.25">
      <c r="A2239">
        <v>4</v>
      </c>
      <c r="B2239">
        <v>1</v>
      </c>
    </row>
    <row r="2240" spans="1:2" x14ac:dyDescent="0.25">
      <c r="A2240">
        <v>4</v>
      </c>
      <c r="B2240">
        <v>1</v>
      </c>
    </row>
    <row r="2241" spans="1:2" x14ac:dyDescent="0.25">
      <c r="A2241">
        <v>4</v>
      </c>
      <c r="B2241">
        <v>1</v>
      </c>
    </row>
    <row r="2242" spans="1:2" x14ac:dyDescent="0.25">
      <c r="A2242">
        <v>4</v>
      </c>
      <c r="B2242">
        <v>1</v>
      </c>
    </row>
    <row r="2243" spans="1:2" x14ac:dyDescent="0.25">
      <c r="A2243">
        <v>4</v>
      </c>
      <c r="B2243">
        <v>1</v>
      </c>
    </row>
    <row r="2244" spans="1:2" x14ac:dyDescent="0.25">
      <c r="A2244">
        <v>4</v>
      </c>
      <c r="B2244">
        <v>1</v>
      </c>
    </row>
    <row r="2245" spans="1:2" x14ac:dyDescent="0.25">
      <c r="A2245">
        <v>4</v>
      </c>
      <c r="B2245">
        <v>1</v>
      </c>
    </row>
    <row r="2246" spans="1:2" x14ac:dyDescent="0.25">
      <c r="A2246">
        <v>4</v>
      </c>
      <c r="B2246">
        <v>1</v>
      </c>
    </row>
    <row r="2247" spans="1:2" x14ac:dyDescent="0.25">
      <c r="A2247">
        <v>4</v>
      </c>
      <c r="B2247">
        <v>1</v>
      </c>
    </row>
    <row r="2248" spans="1:2" x14ac:dyDescent="0.25">
      <c r="A2248">
        <v>4</v>
      </c>
      <c r="B2248">
        <v>1</v>
      </c>
    </row>
    <row r="2249" spans="1:2" x14ac:dyDescent="0.25">
      <c r="A2249">
        <v>4</v>
      </c>
      <c r="B2249">
        <v>1</v>
      </c>
    </row>
    <row r="2250" spans="1:2" x14ac:dyDescent="0.25">
      <c r="A2250">
        <v>4</v>
      </c>
      <c r="B2250">
        <v>1</v>
      </c>
    </row>
    <row r="2251" spans="1:2" x14ac:dyDescent="0.25">
      <c r="A2251">
        <v>4</v>
      </c>
      <c r="B2251">
        <v>1</v>
      </c>
    </row>
    <row r="2252" spans="1:2" x14ac:dyDescent="0.25">
      <c r="A2252">
        <v>4</v>
      </c>
      <c r="B2252">
        <v>1</v>
      </c>
    </row>
    <row r="2253" spans="1:2" x14ac:dyDescent="0.25">
      <c r="A2253">
        <v>4</v>
      </c>
      <c r="B2253">
        <v>1</v>
      </c>
    </row>
    <row r="2254" spans="1:2" x14ac:dyDescent="0.25">
      <c r="A2254">
        <v>4</v>
      </c>
      <c r="B2254">
        <v>1</v>
      </c>
    </row>
    <row r="2255" spans="1:2" x14ac:dyDescent="0.25">
      <c r="A2255">
        <v>4</v>
      </c>
      <c r="B2255">
        <v>1</v>
      </c>
    </row>
    <row r="2256" spans="1:2" x14ac:dyDescent="0.25">
      <c r="A2256">
        <v>4</v>
      </c>
      <c r="B2256">
        <v>1</v>
      </c>
    </row>
    <row r="2257" spans="1:2" x14ac:dyDescent="0.25">
      <c r="A2257">
        <v>4</v>
      </c>
      <c r="B2257">
        <v>1</v>
      </c>
    </row>
    <row r="2258" spans="1:2" x14ac:dyDescent="0.25">
      <c r="A2258">
        <v>4</v>
      </c>
      <c r="B2258">
        <v>1</v>
      </c>
    </row>
    <row r="2259" spans="1:2" x14ac:dyDescent="0.25">
      <c r="A2259">
        <v>4</v>
      </c>
      <c r="B2259">
        <v>1</v>
      </c>
    </row>
    <row r="2260" spans="1:2" x14ac:dyDescent="0.25">
      <c r="A2260">
        <v>4</v>
      </c>
      <c r="B2260">
        <v>1</v>
      </c>
    </row>
    <row r="2261" spans="1:2" x14ac:dyDescent="0.25">
      <c r="A2261">
        <v>4</v>
      </c>
      <c r="B2261">
        <v>1</v>
      </c>
    </row>
    <row r="2262" spans="1:2" x14ac:dyDescent="0.25">
      <c r="A2262">
        <v>4</v>
      </c>
      <c r="B2262">
        <v>1</v>
      </c>
    </row>
    <row r="2263" spans="1:2" x14ac:dyDescent="0.25">
      <c r="A2263">
        <v>4</v>
      </c>
      <c r="B2263">
        <v>1</v>
      </c>
    </row>
    <row r="2264" spans="1:2" x14ac:dyDescent="0.25">
      <c r="A2264">
        <v>4</v>
      </c>
      <c r="B2264">
        <v>1</v>
      </c>
    </row>
    <row r="2265" spans="1:2" x14ac:dyDescent="0.25">
      <c r="A2265">
        <v>4</v>
      </c>
      <c r="B2265">
        <v>1</v>
      </c>
    </row>
    <row r="2266" spans="1:2" x14ac:dyDescent="0.25">
      <c r="A2266">
        <v>4</v>
      </c>
      <c r="B2266">
        <v>1</v>
      </c>
    </row>
    <row r="2267" spans="1:2" x14ac:dyDescent="0.25">
      <c r="A2267">
        <v>4</v>
      </c>
      <c r="B2267">
        <v>1</v>
      </c>
    </row>
    <row r="2268" spans="1:2" x14ac:dyDescent="0.25">
      <c r="A2268">
        <v>4</v>
      </c>
      <c r="B2268">
        <v>1</v>
      </c>
    </row>
    <row r="2269" spans="1:2" x14ac:dyDescent="0.25">
      <c r="A2269">
        <v>4</v>
      </c>
      <c r="B2269">
        <v>1</v>
      </c>
    </row>
    <row r="2270" spans="1:2" x14ac:dyDescent="0.25">
      <c r="A2270">
        <v>4</v>
      </c>
      <c r="B2270">
        <v>1</v>
      </c>
    </row>
    <row r="2271" spans="1:2" x14ac:dyDescent="0.25">
      <c r="A2271">
        <v>4</v>
      </c>
      <c r="B2271">
        <v>1</v>
      </c>
    </row>
    <row r="2272" spans="1:2" x14ac:dyDescent="0.25">
      <c r="A2272">
        <v>4</v>
      </c>
      <c r="B2272">
        <v>1</v>
      </c>
    </row>
    <row r="2273" spans="1:2" x14ac:dyDescent="0.25">
      <c r="A2273">
        <v>4</v>
      </c>
      <c r="B2273">
        <v>1</v>
      </c>
    </row>
    <row r="2274" spans="1:2" x14ac:dyDescent="0.25">
      <c r="A2274">
        <v>4</v>
      </c>
      <c r="B2274">
        <v>1</v>
      </c>
    </row>
    <row r="2275" spans="1:2" x14ac:dyDescent="0.25">
      <c r="A2275">
        <v>4</v>
      </c>
      <c r="B2275">
        <v>1</v>
      </c>
    </row>
    <row r="2276" spans="1:2" x14ac:dyDescent="0.25">
      <c r="A2276">
        <v>4</v>
      </c>
      <c r="B2276">
        <v>1</v>
      </c>
    </row>
    <row r="2277" spans="1:2" x14ac:dyDescent="0.25">
      <c r="A2277">
        <v>4</v>
      </c>
      <c r="B2277">
        <v>1</v>
      </c>
    </row>
    <row r="2278" spans="1:2" x14ac:dyDescent="0.25">
      <c r="A2278">
        <v>4</v>
      </c>
      <c r="B2278">
        <v>1</v>
      </c>
    </row>
    <row r="2279" spans="1:2" x14ac:dyDescent="0.25">
      <c r="A2279">
        <v>4</v>
      </c>
      <c r="B2279">
        <v>1</v>
      </c>
    </row>
    <row r="2280" spans="1:2" x14ac:dyDescent="0.25">
      <c r="A2280">
        <v>4</v>
      </c>
      <c r="B2280">
        <v>1</v>
      </c>
    </row>
    <row r="2281" spans="1:2" x14ac:dyDescent="0.25">
      <c r="A2281">
        <v>4</v>
      </c>
      <c r="B2281">
        <v>1</v>
      </c>
    </row>
    <row r="2282" spans="1:2" x14ac:dyDescent="0.25">
      <c r="A2282">
        <v>4</v>
      </c>
      <c r="B2282">
        <v>1</v>
      </c>
    </row>
    <row r="2283" spans="1:2" x14ac:dyDescent="0.25">
      <c r="A2283">
        <v>4</v>
      </c>
      <c r="B2283">
        <v>1</v>
      </c>
    </row>
    <row r="2284" spans="1:2" x14ac:dyDescent="0.25">
      <c r="A2284">
        <v>4</v>
      </c>
      <c r="B2284">
        <v>1</v>
      </c>
    </row>
    <row r="2285" spans="1:2" x14ac:dyDescent="0.25">
      <c r="A2285">
        <v>4</v>
      </c>
      <c r="B2285">
        <v>1</v>
      </c>
    </row>
    <row r="2286" spans="1:2" x14ac:dyDescent="0.25">
      <c r="A2286">
        <v>4</v>
      </c>
      <c r="B2286">
        <v>1</v>
      </c>
    </row>
    <row r="2287" spans="1:2" x14ac:dyDescent="0.25">
      <c r="A2287">
        <v>4</v>
      </c>
      <c r="B2287">
        <v>1</v>
      </c>
    </row>
    <row r="2288" spans="1:2" x14ac:dyDescent="0.25">
      <c r="A2288">
        <v>4</v>
      </c>
      <c r="B2288">
        <v>1</v>
      </c>
    </row>
    <row r="2289" spans="1:2" x14ac:dyDescent="0.25">
      <c r="A2289">
        <v>4</v>
      </c>
      <c r="B2289">
        <v>1</v>
      </c>
    </row>
    <row r="2290" spans="1:2" x14ac:dyDescent="0.25">
      <c r="A2290">
        <v>4</v>
      </c>
      <c r="B2290">
        <v>1</v>
      </c>
    </row>
    <row r="2291" spans="1:2" x14ac:dyDescent="0.25">
      <c r="A2291">
        <v>4</v>
      </c>
      <c r="B2291">
        <v>1</v>
      </c>
    </row>
    <row r="2292" spans="1:2" x14ac:dyDescent="0.25">
      <c r="A2292">
        <v>4</v>
      </c>
      <c r="B2292">
        <v>1</v>
      </c>
    </row>
    <row r="2293" spans="1:2" x14ac:dyDescent="0.25">
      <c r="A2293">
        <v>4</v>
      </c>
      <c r="B2293">
        <v>1</v>
      </c>
    </row>
    <row r="2294" spans="1:2" x14ac:dyDescent="0.25">
      <c r="A2294">
        <v>4</v>
      </c>
      <c r="B2294">
        <v>1</v>
      </c>
    </row>
    <row r="2295" spans="1:2" x14ac:dyDescent="0.25">
      <c r="A2295">
        <v>4</v>
      </c>
      <c r="B2295">
        <v>1</v>
      </c>
    </row>
    <row r="2296" spans="1:2" x14ac:dyDescent="0.25">
      <c r="A2296">
        <v>4</v>
      </c>
      <c r="B2296">
        <v>1</v>
      </c>
    </row>
    <row r="2297" spans="1:2" x14ac:dyDescent="0.25">
      <c r="A2297">
        <v>4</v>
      </c>
      <c r="B2297">
        <v>1</v>
      </c>
    </row>
    <row r="2298" spans="1:2" x14ac:dyDescent="0.25">
      <c r="A2298">
        <v>4</v>
      </c>
      <c r="B2298">
        <v>1</v>
      </c>
    </row>
    <row r="2299" spans="1:2" x14ac:dyDescent="0.25">
      <c r="A2299">
        <v>4</v>
      </c>
      <c r="B2299">
        <v>1</v>
      </c>
    </row>
    <row r="2300" spans="1:2" x14ac:dyDescent="0.25">
      <c r="A2300">
        <v>4</v>
      </c>
      <c r="B2300">
        <v>1</v>
      </c>
    </row>
    <row r="2301" spans="1:2" x14ac:dyDescent="0.25">
      <c r="A2301">
        <v>4</v>
      </c>
      <c r="B2301">
        <v>1</v>
      </c>
    </row>
    <row r="2302" spans="1:2" x14ac:dyDescent="0.25">
      <c r="A2302">
        <v>4</v>
      </c>
      <c r="B2302">
        <v>1</v>
      </c>
    </row>
    <row r="2303" spans="1:2" x14ac:dyDescent="0.25">
      <c r="A2303">
        <v>4</v>
      </c>
      <c r="B2303">
        <v>1</v>
      </c>
    </row>
    <row r="2304" spans="1:2" x14ac:dyDescent="0.25">
      <c r="A2304">
        <v>4</v>
      </c>
      <c r="B2304">
        <v>1</v>
      </c>
    </row>
    <row r="2305" spans="1:2" x14ac:dyDescent="0.25">
      <c r="A2305">
        <v>4</v>
      </c>
      <c r="B2305">
        <v>1</v>
      </c>
    </row>
    <row r="2306" spans="1:2" x14ac:dyDescent="0.25">
      <c r="A2306">
        <v>4</v>
      </c>
      <c r="B2306">
        <v>1</v>
      </c>
    </row>
    <row r="2307" spans="1:2" x14ac:dyDescent="0.25">
      <c r="A2307">
        <v>4</v>
      </c>
      <c r="B2307">
        <v>1</v>
      </c>
    </row>
    <row r="2308" spans="1:2" x14ac:dyDescent="0.25">
      <c r="A2308">
        <v>4</v>
      </c>
      <c r="B2308">
        <v>1</v>
      </c>
    </row>
    <row r="2309" spans="1:2" x14ac:dyDescent="0.25">
      <c r="A2309">
        <v>4</v>
      </c>
      <c r="B2309">
        <v>1</v>
      </c>
    </row>
    <row r="2310" spans="1:2" x14ac:dyDescent="0.25">
      <c r="A2310">
        <v>4</v>
      </c>
      <c r="B2310">
        <v>1</v>
      </c>
    </row>
    <row r="2311" spans="1:2" x14ac:dyDescent="0.25">
      <c r="A2311">
        <v>4</v>
      </c>
      <c r="B2311">
        <v>1</v>
      </c>
    </row>
    <row r="2312" spans="1:2" x14ac:dyDescent="0.25">
      <c r="A2312">
        <v>4</v>
      </c>
      <c r="B2312">
        <v>1</v>
      </c>
    </row>
    <row r="2313" spans="1:2" x14ac:dyDescent="0.25">
      <c r="A2313">
        <v>4</v>
      </c>
      <c r="B2313">
        <v>1</v>
      </c>
    </row>
    <row r="2314" spans="1:2" x14ac:dyDescent="0.25">
      <c r="A2314">
        <v>4</v>
      </c>
      <c r="B2314">
        <v>1</v>
      </c>
    </row>
    <row r="2315" spans="1:2" x14ac:dyDescent="0.25">
      <c r="A2315">
        <v>4</v>
      </c>
      <c r="B2315">
        <v>1</v>
      </c>
    </row>
    <row r="2316" spans="1:2" x14ac:dyDescent="0.25">
      <c r="A2316">
        <v>4</v>
      </c>
      <c r="B2316">
        <v>1</v>
      </c>
    </row>
    <row r="2317" spans="1:2" x14ac:dyDescent="0.25">
      <c r="A2317">
        <v>4</v>
      </c>
      <c r="B2317">
        <v>1</v>
      </c>
    </row>
    <row r="2318" spans="1:2" x14ac:dyDescent="0.25">
      <c r="A2318">
        <v>4</v>
      </c>
      <c r="B2318">
        <v>1</v>
      </c>
    </row>
    <row r="2319" spans="1:2" x14ac:dyDescent="0.25">
      <c r="A2319">
        <v>4</v>
      </c>
      <c r="B2319">
        <v>1</v>
      </c>
    </row>
    <row r="2320" spans="1:2" x14ac:dyDescent="0.25">
      <c r="A2320">
        <v>4</v>
      </c>
      <c r="B2320">
        <v>1</v>
      </c>
    </row>
    <row r="2321" spans="1:2" x14ac:dyDescent="0.25">
      <c r="A2321">
        <v>4</v>
      </c>
      <c r="B2321">
        <v>1</v>
      </c>
    </row>
    <row r="2322" spans="1:2" x14ac:dyDescent="0.25">
      <c r="A2322">
        <v>4</v>
      </c>
      <c r="B2322">
        <v>1</v>
      </c>
    </row>
    <row r="2323" spans="1:2" x14ac:dyDescent="0.25">
      <c r="A2323">
        <v>4</v>
      </c>
      <c r="B2323">
        <v>1</v>
      </c>
    </row>
    <row r="2324" spans="1:2" x14ac:dyDescent="0.25">
      <c r="A2324">
        <v>4</v>
      </c>
      <c r="B2324">
        <v>1</v>
      </c>
    </row>
    <row r="2325" spans="1:2" x14ac:dyDescent="0.25">
      <c r="A2325">
        <v>4</v>
      </c>
      <c r="B2325">
        <v>1</v>
      </c>
    </row>
    <row r="2326" spans="1:2" x14ac:dyDescent="0.25">
      <c r="A2326">
        <v>4</v>
      </c>
      <c r="B2326">
        <v>1</v>
      </c>
    </row>
    <row r="2327" spans="1:2" x14ac:dyDescent="0.25">
      <c r="A2327">
        <v>4</v>
      </c>
      <c r="B2327">
        <v>1</v>
      </c>
    </row>
    <row r="2328" spans="1:2" x14ac:dyDescent="0.25">
      <c r="A2328">
        <v>4</v>
      </c>
      <c r="B2328">
        <v>1</v>
      </c>
    </row>
    <row r="2329" spans="1:2" x14ac:dyDescent="0.25">
      <c r="A2329">
        <v>4</v>
      </c>
      <c r="B2329">
        <v>1</v>
      </c>
    </row>
    <row r="2330" spans="1:2" x14ac:dyDescent="0.25">
      <c r="A2330">
        <v>4</v>
      </c>
      <c r="B2330">
        <v>1</v>
      </c>
    </row>
    <row r="2331" spans="1:2" x14ac:dyDescent="0.25">
      <c r="A2331">
        <v>4</v>
      </c>
      <c r="B2331">
        <v>1</v>
      </c>
    </row>
    <row r="2332" spans="1:2" x14ac:dyDescent="0.25">
      <c r="A2332">
        <v>4</v>
      </c>
      <c r="B2332">
        <v>1</v>
      </c>
    </row>
    <row r="2333" spans="1:2" x14ac:dyDescent="0.25">
      <c r="A2333">
        <v>4</v>
      </c>
      <c r="B2333">
        <v>1</v>
      </c>
    </row>
    <row r="2334" spans="1:2" x14ac:dyDescent="0.25">
      <c r="A2334">
        <v>4</v>
      </c>
      <c r="B2334">
        <v>1</v>
      </c>
    </row>
    <row r="2335" spans="1:2" x14ac:dyDescent="0.25">
      <c r="A2335">
        <v>4</v>
      </c>
      <c r="B2335">
        <v>1</v>
      </c>
    </row>
    <row r="2336" spans="1:2" x14ac:dyDescent="0.25">
      <c r="A2336">
        <v>4</v>
      </c>
      <c r="B2336">
        <v>1</v>
      </c>
    </row>
    <row r="2337" spans="1:2" x14ac:dyDescent="0.25">
      <c r="A2337">
        <v>4</v>
      </c>
      <c r="B2337">
        <v>1</v>
      </c>
    </row>
    <row r="2338" spans="1:2" x14ac:dyDescent="0.25">
      <c r="A2338">
        <v>4</v>
      </c>
      <c r="B2338">
        <v>1</v>
      </c>
    </row>
    <row r="2339" spans="1:2" x14ac:dyDescent="0.25">
      <c r="A2339">
        <v>4</v>
      </c>
      <c r="B2339">
        <v>1</v>
      </c>
    </row>
    <row r="2340" spans="1:2" x14ac:dyDescent="0.25">
      <c r="A2340">
        <v>4</v>
      </c>
      <c r="B2340">
        <v>1</v>
      </c>
    </row>
    <row r="2341" spans="1:2" x14ac:dyDescent="0.25">
      <c r="A2341">
        <v>4</v>
      </c>
      <c r="B2341">
        <v>1</v>
      </c>
    </row>
    <row r="2342" spans="1:2" x14ac:dyDescent="0.25">
      <c r="A2342">
        <v>4</v>
      </c>
      <c r="B2342">
        <v>1</v>
      </c>
    </row>
    <row r="2343" spans="1:2" x14ac:dyDescent="0.25">
      <c r="A2343">
        <v>4</v>
      </c>
      <c r="B2343">
        <v>1</v>
      </c>
    </row>
    <row r="2344" spans="1:2" x14ac:dyDescent="0.25">
      <c r="A2344">
        <v>4</v>
      </c>
      <c r="B2344">
        <v>1</v>
      </c>
    </row>
    <row r="2345" spans="1:2" x14ac:dyDescent="0.25">
      <c r="A2345">
        <v>4</v>
      </c>
      <c r="B2345">
        <v>1</v>
      </c>
    </row>
    <row r="2346" spans="1:2" x14ac:dyDescent="0.25">
      <c r="A2346">
        <v>4</v>
      </c>
      <c r="B2346">
        <v>1</v>
      </c>
    </row>
    <row r="2347" spans="1:2" x14ac:dyDescent="0.25">
      <c r="A2347">
        <v>4</v>
      </c>
      <c r="B2347">
        <v>1</v>
      </c>
    </row>
    <row r="2348" spans="1:2" x14ac:dyDescent="0.25">
      <c r="A2348">
        <v>4</v>
      </c>
      <c r="B2348">
        <v>1</v>
      </c>
    </row>
    <row r="2349" spans="1:2" x14ac:dyDescent="0.25">
      <c r="A2349">
        <v>4</v>
      </c>
      <c r="B2349">
        <v>1</v>
      </c>
    </row>
    <row r="2350" spans="1:2" x14ac:dyDescent="0.25">
      <c r="A2350">
        <v>4</v>
      </c>
      <c r="B2350">
        <v>1</v>
      </c>
    </row>
    <row r="2351" spans="1:2" x14ac:dyDescent="0.25">
      <c r="A2351">
        <v>4</v>
      </c>
      <c r="B2351">
        <v>1</v>
      </c>
    </row>
    <row r="2352" spans="1:2" x14ac:dyDescent="0.25">
      <c r="A2352">
        <v>4</v>
      </c>
      <c r="B2352">
        <v>1</v>
      </c>
    </row>
    <row r="2353" spans="1:2" x14ac:dyDescent="0.25">
      <c r="A2353">
        <v>4</v>
      </c>
      <c r="B2353">
        <v>1</v>
      </c>
    </row>
    <row r="2354" spans="1:2" x14ac:dyDescent="0.25">
      <c r="A2354">
        <v>4</v>
      </c>
      <c r="B2354">
        <v>1</v>
      </c>
    </row>
    <row r="2355" spans="1:2" x14ac:dyDescent="0.25">
      <c r="A2355">
        <v>4</v>
      </c>
      <c r="B2355">
        <v>1</v>
      </c>
    </row>
    <row r="2356" spans="1:2" x14ac:dyDescent="0.25">
      <c r="A2356">
        <v>4</v>
      </c>
      <c r="B2356">
        <v>1</v>
      </c>
    </row>
    <row r="2357" spans="1:2" x14ac:dyDescent="0.25">
      <c r="A2357">
        <v>4</v>
      </c>
      <c r="B2357">
        <v>1</v>
      </c>
    </row>
    <row r="2358" spans="1:2" x14ac:dyDescent="0.25">
      <c r="A2358">
        <v>4</v>
      </c>
      <c r="B2358">
        <v>1</v>
      </c>
    </row>
    <row r="2359" spans="1:2" x14ac:dyDescent="0.25">
      <c r="A2359">
        <v>4</v>
      </c>
      <c r="B2359">
        <v>1</v>
      </c>
    </row>
    <row r="2360" spans="1:2" x14ac:dyDescent="0.25">
      <c r="A2360">
        <v>4</v>
      </c>
      <c r="B2360">
        <v>1</v>
      </c>
    </row>
    <row r="2361" spans="1:2" x14ac:dyDescent="0.25">
      <c r="A2361">
        <v>4</v>
      </c>
      <c r="B2361">
        <v>1</v>
      </c>
    </row>
    <row r="2362" spans="1:2" x14ac:dyDescent="0.25">
      <c r="A2362">
        <v>4</v>
      </c>
      <c r="B2362">
        <v>1</v>
      </c>
    </row>
    <row r="2363" spans="1:2" x14ac:dyDescent="0.25">
      <c r="A2363">
        <v>4</v>
      </c>
      <c r="B2363">
        <v>1</v>
      </c>
    </row>
    <row r="2364" spans="1:2" x14ac:dyDescent="0.25">
      <c r="A2364">
        <v>4</v>
      </c>
      <c r="B2364">
        <v>1</v>
      </c>
    </row>
    <row r="2365" spans="1:2" x14ac:dyDescent="0.25">
      <c r="A2365">
        <v>4</v>
      </c>
      <c r="B2365">
        <v>1</v>
      </c>
    </row>
    <row r="2366" spans="1:2" x14ac:dyDescent="0.25">
      <c r="A2366">
        <v>4</v>
      </c>
      <c r="B2366">
        <v>1</v>
      </c>
    </row>
    <row r="2367" spans="1:2" x14ac:dyDescent="0.25">
      <c r="A2367">
        <v>4</v>
      </c>
      <c r="B2367">
        <v>1</v>
      </c>
    </row>
    <row r="2368" spans="1:2" x14ac:dyDescent="0.25">
      <c r="A2368">
        <v>4</v>
      </c>
      <c r="B2368">
        <v>1</v>
      </c>
    </row>
    <row r="2369" spans="1:2" x14ac:dyDescent="0.25">
      <c r="A2369">
        <v>4</v>
      </c>
      <c r="B2369">
        <v>1</v>
      </c>
    </row>
    <row r="2370" spans="1:2" x14ac:dyDescent="0.25">
      <c r="A2370">
        <v>4</v>
      </c>
      <c r="B2370">
        <v>1</v>
      </c>
    </row>
    <row r="2371" spans="1:2" x14ac:dyDescent="0.25">
      <c r="A2371">
        <v>4</v>
      </c>
      <c r="B2371">
        <v>1</v>
      </c>
    </row>
    <row r="2372" spans="1:2" x14ac:dyDescent="0.25">
      <c r="A2372">
        <v>4</v>
      </c>
      <c r="B2372">
        <v>1</v>
      </c>
    </row>
    <row r="2373" spans="1:2" x14ac:dyDescent="0.25">
      <c r="A2373">
        <v>4</v>
      </c>
      <c r="B2373">
        <v>1</v>
      </c>
    </row>
    <row r="2374" spans="1:2" x14ac:dyDescent="0.25">
      <c r="A2374">
        <v>4</v>
      </c>
      <c r="B2374">
        <v>1</v>
      </c>
    </row>
    <row r="2375" spans="1:2" x14ac:dyDescent="0.25">
      <c r="A2375">
        <v>4</v>
      </c>
      <c r="B2375">
        <v>1</v>
      </c>
    </row>
    <row r="2376" spans="1:2" x14ac:dyDescent="0.25">
      <c r="A2376">
        <v>4</v>
      </c>
      <c r="B2376">
        <v>1</v>
      </c>
    </row>
    <row r="2377" spans="1:2" x14ac:dyDescent="0.25">
      <c r="A2377">
        <v>4</v>
      </c>
      <c r="B2377">
        <v>1</v>
      </c>
    </row>
    <row r="2378" spans="1:2" x14ac:dyDescent="0.25">
      <c r="A2378">
        <v>4</v>
      </c>
      <c r="B2378">
        <v>1</v>
      </c>
    </row>
    <row r="2379" spans="1:2" x14ac:dyDescent="0.25">
      <c r="A2379">
        <v>4</v>
      </c>
      <c r="B2379">
        <v>1</v>
      </c>
    </row>
    <row r="2380" spans="1:2" x14ac:dyDescent="0.25">
      <c r="A2380">
        <v>4</v>
      </c>
      <c r="B2380">
        <v>1</v>
      </c>
    </row>
    <row r="2381" spans="1:2" x14ac:dyDescent="0.25">
      <c r="A2381">
        <v>4</v>
      </c>
      <c r="B2381">
        <v>1</v>
      </c>
    </row>
    <row r="2382" spans="1:2" x14ac:dyDescent="0.25">
      <c r="A2382">
        <v>4</v>
      </c>
      <c r="B2382">
        <v>1</v>
      </c>
    </row>
    <row r="2383" spans="1:2" x14ac:dyDescent="0.25">
      <c r="A2383">
        <v>4</v>
      </c>
      <c r="B2383">
        <v>1</v>
      </c>
    </row>
    <row r="2384" spans="1:2" x14ac:dyDescent="0.25">
      <c r="A2384">
        <v>4</v>
      </c>
      <c r="B2384">
        <v>1</v>
      </c>
    </row>
    <row r="2385" spans="1:2" x14ac:dyDescent="0.25">
      <c r="A2385">
        <v>4</v>
      </c>
      <c r="B2385">
        <v>1</v>
      </c>
    </row>
    <row r="2386" spans="1:2" x14ac:dyDescent="0.25">
      <c r="A2386">
        <v>4</v>
      </c>
      <c r="B2386">
        <v>1</v>
      </c>
    </row>
    <row r="2387" spans="1:2" x14ac:dyDescent="0.25">
      <c r="A2387">
        <v>4</v>
      </c>
      <c r="B2387">
        <v>1</v>
      </c>
    </row>
    <row r="2388" spans="1:2" x14ac:dyDescent="0.25">
      <c r="A2388">
        <v>4</v>
      </c>
      <c r="B2388">
        <v>1</v>
      </c>
    </row>
    <row r="2389" spans="1:2" x14ac:dyDescent="0.25">
      <c r="A2389">
        <v>4</v>
      </c>
      <c r="B2389">
        <v>1</v>
      </c>
    </row>
    <row r="2390" spans="1:2" x14ac:dyDescent="0.25">
      <c r="A2390">
        <v>4</v>
      </c>
      <c r="B2390">
        <v>1</v>
      </c>
    </row>
    <row r="2391" spans="1:2" x14ac:dyDescent="0.25">
      <c r="A2391">
        <v>4</v>
      </c>
      <c r="B2391">
        <v>1</v>
      </c>
    </row>
    <row r="2392" spans="1:2" x14ac:dyDescent="0.25">
      <c r="A2392">
        <v>4</v>
      </c>
      <c r="B2392">
        <v>1</v>
      </c>
    </row>
    <row r="2393" spans="1:2" x14ac:dyDescent="0.25">
      <c r="A2393">
        <v>4</v>
      </c>
      <c r="B2393">
        <v>1</v>
      </c>
    </row>
    <row r="2394" spans="1:2" x14ac:dyDescent="0.25">
      <c r="A2394">
        <v>4</v>
      </c>
      <c r="B2394">
        <v>1</v>
      </c>
    </row>
    <row r="2395" spans="1:2" x14ac:dyDescent="0.25">
      <c r="A2395">
        <v>4</v>
      </c>
      <c r="B2395">
        <v>1</v>
      </c>
    </row>
    <row r="2396" spans="1:2" x14ac:dyDescent="0.25">
      <c r="A2396">
        <v>4</v>
      </c>
      <c r="B2396">
        <v>1</v>
      </c>
    </row>
    <row r="2397" spans="1:2" x14ac:dyDescent="0.25">
      <c r="A2397">
        <v>4</v>
      </c>
      <c r="B2397">
        <v>1</v>
      </c>
    </row>
    <row r="2398" spans="1:2" x14ac:dyDescent="0.25">
      <c r="A2398">
        <v>4</v>
      </c>
      <c r="B2398">
        <v>1</v>
      </c>
    </row>
    <row r="2399" spans="1:2" x14ac:dyDescent="0.25">
      <c r="A2399">
        <v>4</v>
      </c>
      <c r="B2399">
        <v>1</v>
      </c>
    </row>
    <row r="2400" spans="1:2" x14ac:dyDescent="0.25">
      <c r="A2400">
        <v>4</v>
      </c>
      <c r="B2400">
        <v>1</v>
      </c>
    </row>
    <row r="2401" spans="1:2" x14ac:dyDescent="0.25">
      <c r="A2401">
        <v>4</v>
      </c>
      <c r="B2401">
        <v>1</v>
      </c>
    </row>
    <row r="2402" spans="1:2" x14ac:dyDescent="0.25">
      <c r="A2402">
        <v>4</v>
      </c>
      <c r="B2402">
        <v>1</v>
      </c>
    </row>
    <row r="2403" spans="1:2" x14ac:dyDescent="0.25">
      <c r="A2403">
        <v>4</v>
      </c>
      <c r="B2403">
        <v>1</v>
      </c>
    </row>
    <row r="2404" spans="1:2" x14ac:dyDescent="0.25">
      <c r="A2404">
        <v>4</v>
      </c>
      <c r="B2404">
        <v>1</v>
      </c>
    </row>
    <row r="2405" spans="1:2" x14ac:dyDescent="0.25">
      <c r="A2405">
        <v>4</v>
      </c>
      <c r="B2405">
        <v>1</v>
      </c>
    </row>
    <row r="2406" spans="1:2" x14ac:dyDescent="0.25">
      <c r="A2406">
        <v>4</v>
      </c>
      <c r="B2406">
        <v>1</v>
      </c>
    </row>
    <row r="2407" spans="1:2" x14ac:dyDescent="0.25">
      <c r="A2407">
        <v>4</v>
      </c>
      <c r="B2407">
        <v>1</v>
      </c>
    </row>
    <row r="2408" spans="1:2" x14ac:dyDescent="0.25">
      <c r="A2408">
        <v>4</v>
      </c>
      <c r="B2408">
        <v>1</v>
      </c>
    </row>
    <row r="2409" spans="1:2" x14ac:dyDescent="0.25">
      <c r="A2409">
        <v>4</v>
      </c>
      <c r="B2409">
        <v>1</v>
      </c>
    </row>
    <row r="2410" spans="1:2" x14ac:dyDescent="0.25">
      <c r="A2410">
        <v>4</v>
      </c>
      <c r="B2410">
        <v>1</v>
      </c>
    </row>
    <row r="2411" spans="1:2" x14ac:dyDescent="0.25">
      <c r="A2411">
        <v>4</v>
      </c>
      <c r="B2411">
        <v>1</v>
      </c>
    </row>
    <row r="2412" spans="1:2" x14ac:dyDescent="0.25">
      <c r="A2412">
        <v>4</v>
      </c>
      <c r="B2412">
        <v>1</v>
      </c>
    </row>
    <row r="2413" spans="1:2" x14ac:dyDescent="0.25">
      <c r="A2413">
        <v>4</v>
      </c>
      <c r="B2413">
        <v>1</v>
      </c>
    </row>
    <row r="2414" spans="1:2" x14ac:dyDescent="0.25">
      <c r="A2414">
        <v>4</v>
      </c>
      <c r="B2414">
        <v>1</v>
      </c>
    </row>
    <row r="2415" spans="1:2" x14ac:dyDescent="0.25">
      <c r="A2415">
        <v>4</v>
      </c>
      <c r="B2415">
        <v>1</v>
      </c>
    </row>
    <row r="2416" spans="1:2" x14ac:dyDescent="0.25">
      <c r="A2416">
        <v>4</v>
      </c>
      <c r="B2416">
        <v>1</v>
      </c>
    </row>
    <row r="2417" spans="1:2" x14ac:dyDescent="0.25">
      <c r="A2417">
        <v>4</v>
      </c>
      <c r="B2417">
        <v>1</v>
      </c>
    </row>
    <row r="2418" spans="1:2" x14ac:dyDescent="0.25">
      <c r="A2418">
        <v>4</v>
      </c>
      <c r="B2418">
        <v>1</v>
      </c>
    </row>
    <row r="2419" spans="1:2" x14ac:dyDescent="0.25">
      <c r="A2419">
        <v>4</v>
      </c>
      <c r="B2419">
        <v>1</v>
      </c>
    </row>
    <row r="2420" spans="1:2" x14ac:dyDescent="0.25">
      <c r="A2420">
        <v>4</v>
      </c>
      <c r="B2420">
        <v>1</v>
      </c>
    </row>
    <row r="2421" spans="1:2" x14ac:dyDescent="0.25">
      <c r="A2421">
        <v>4</v>
      </c>
      <c r="B2421">
        <v>1</v>
      </c>
    </row>
    <row r="2422" spans="1:2" x14ac:dyDescent="0.25">
      <c r="A2422">
        <v>4</v>
      </c>
      <c r="B2422">
        <v>1</v>
      </c>
    </row>
    <row r="2423" spans="1:2" x14ac:dyDescent="0.25">
      <c r="A2423">
        <v>4</v>
      </c>
      <c r="B2423">
        <v>1</v>
      </c>
    </row>
    <row r="2424" spans="1:2" x14ac:dyDescent="0.25">
      <c r="A2424">
        <v>4</v>
      </c>
      <c r="B2424">
        <v>1</v>
      </c>
    </row>
    <row r="2425" spans="1:2" x14ac:dyDescent="0.25">
      <c r="A2425">
        <v>4</v>
      </c>
      <c r="B2425">
        <v>1</v>
      </c>
    </row>
    <row r="2426" spans="1:2" x14ac:dyDescent="0.25">
      <c r="A2426">
        <v>4</v>
      </c>
      <c r="B2426">
        <v>1</v>
      </c>
    </row>
    <row r="2427" spans="1:2" x14ac:dyDescent="0.25">
      <c r="A2427">
        <v>4</v>
      </c>
      <c r="B2427">
        <v>1</v>
      </c>
    </row>
    <row r="2428" spans="1:2" x14ac:dyDescent="0.25">
      <c r="A2428">
        <v>4</v>
      </c>
      <c r="B2428">
        <v>1</v>
      </c>
    </row>
    <row r="2429" spans="1:2" x14ac:dyDescent="0.25">
      <c r="A2429">
        <v>4</v>
      </c>
      <c r="B2429">
        <v>1</v>
      </c>
    </row>
    <row r="2430" spans="1:2" x14ac:dyDescent="0.25">
      <c r="A2430">
        <v>4</v>
      </c>
      <c r="B2430">
        <v>1</v>
      </c>
    </row>
    <row r="2431" spans="1:2" x14ac:dyDescent="0.25">
      <c r="A2431">
        <v>4</v>
      </c>
      <c r="B2431">
        <v>1</v>
      </c>
    </row>
    <row r="2432" spans="1:2" x14ac:dyDescent="0.25">
      <c r="A2432">
        <v>4</v>
      </c>
      <c r="B2432">
        <v>1</v>
      </c>
    </row>
    <row r="2433" spans="1:2" x14ac:dyDescent="0.25">
      <c r="A2433">
        <v>4</v>
      </c>
      <c r="B2433">
        <v>1</v>
      </c>
    </row>
    <row r="2434" spans="1:2" x14ac:dyDescent="0.25">
      <c r="A2434">
        <v>4</v>
      </c>
      <c r="B2434">
        <v>1</v>
      </c>
    </row>
    <row r="2435" spans="1:2" x14ac:dyDescent="0.25">
      <c r="A2435">
        <v>4</v>
      </c>
      <c r="B2435">
        <v>1</v>
      </c>
    </row>
    <row r="2436" spans="1:2" x14ac:dyDescent="0.25">
      <c r="A2436">
        <v>4</v>
      </c>
      <c r="B2436">
        <v>1</v>
      </c>
    </row>
    <row r="2437" spans="1:2" x14ac:dyDescent="0.25">
      <c r="A2437">
        <v>4</v>
      </c>
      <c r="B2437">
        <v>1</v>
      </c>
    </row>
    <row r="2438" spans="1:2" x14ac:dyDescent="0.25">
      <c r="A2438">
        <v>4</v>
      </c>
      <c r="B2438">
        <v>1</v>
      </c>
    </row>
    <row r="2439" spans="1:2" x14ac:dyDescent="0.25">
      <c r="A2439">
        <v>4</v>
      </c>
      <c r="B2439">
        <v>1</v>
      </c>
    </row>
    <row r="2440" spans="1:2" x14ac:dyDescent="0.25">
      <c r="A2440">
        <v>4</v>
      </c>
      <c r="B2440">
        <v>1</v>
      </c>
    </row>
    <row r="2441" spans="1:2" x14ac:dyDescent="0.25">
      <c r="A2441">
        <v>4</v>
      </c>
      <c r="B2441">
        <v>1</v>
      </c>
    </row>
    <row r="2442" spans="1:2" x14ac:dyDescent="0.25">
      <c r="A2442">
        <v>4</v>
      </c>
      <c r="B2442">
        <v>1</v>
      </c>
    </row>
    <row r="2443" spans="1:2" x14ac:dyDescent="0.25">
      <c r="A2443">
        <v>4</v>
      </c>
      <c r="B2443">
        <v>1</v>
      </c>
    </row>
    <row r="2444" spans="1:2" x14ac:dyDescent="0.25">
      <c r="A2444">
        <v>4</v>
      </c>
      <c r="B2444">
        <v>1</v>
      </c>
    </row>
    <row r="2445" spans="1:2" x14ac:dyDescent="0.25">
      <c r="A2445">
        <v>4</v>
      </c>
      <c r="B2445">
        <v>1</v>
      </c>
    </row>
    <row r="2446" spans="1:2" x14ac:dyDescent="0.25">
      <c r="A2446">
        <v>4</v>
      </c>
      <c r="B2446">
        <v>1</v>
      </c>
    </row>
    <row r="2447" spans="1:2" x14ac:dyDescent="0.25">
      <c r="A2447">
        <v>4</v>
      </c>
      <c r="B2447">
        <v>1</v>
      </c>
    </row>
    <row r="2448" spans="1:2" x14ac:dyDescent="0.25">
      <c r="A2448">
        <v>4</v>
      </c>
      <c r="B2448">
        <v>1</v>
      </c>
    </row>
    <row r="2449" spans="1:2" x14ac:dyDescent="0.25">
      <c r="A2449">
        <v>4</v>
      </c>
      <c r="B2449">
        <v>1</v>
      </c>
    </row>
    <row r="2450" spans="1:2" x14ac:dyDescent="0.25">
      <c r="A2450">
        <v>4</v>
      </c>
      <c r="B2450">
        <v>1</v>
      </c>
    </row>
    <row r="2451" spans="1:2" x14ac:dyDescent="0.25">
      <c r="A2451">
        <v>4</v>
      </c>
      <c r="B2451">
        <v>1</v>
      </c>
    </row>
    <row r="2452" spans="1:2" x14ac:dyDescent="0.25">
      <c r="A2452">
        <v>4</v>
      </c>
      <c r="B2452">
        <v>1</v>
      </c>
    </row>
    <row r="2453" spans="1:2" x14ac:dyDescent="0.25">
      <c r="A2453">
        <v>4</v>
      </c>
      <c r="B2453">
        <v>1</v>
      </c>
    </row>
    <row r="2454" spans="1:2" x14ac:dyDescent="0.25">
      <c r="A2454">
        <v>4</v>
      </c>
      <c r="B2454">
        <v>1</v>
      </c>
    </row>
    <row r="2455" spans="1:2" x14ac:dyDescent="0.25">
      <c r="A2455">
        <v>4</v>
      </c>
      <c r="B2455">
        <v>1</v>
      </c>
    </row>
    <row r="2456" spans="1:2" x14ac:dyDescent="0.25">
      <c r="A2456">
        <v>4</v>
      </c>
      <c r="B2456">
        <v>1</v>
      </c>
    </row>
    <row r="2457" spans="1:2" x14ac:dyDescent="0.25">
      <c r="A2457">
        <v>4</v>
      </c>
      <c r="B2457">
        <v>1</v>
      </c>
    </row>
    <row r="2458" spans="1:2" x14ac:dyDescent="0.25">
      <c r="A2458">
        <v>4</v>
      </c>
      <c r="B2458">
        <v>1</v>
      </c>
    </row>
    <row r="2459" spans="1:2" x14ac:dyDescent="0.25">
      <c r="A2459">
        <v>4</v>
      </c>
      <c r="B2459">
        <v>1</v>
      </c>
    </row>
    <row r="2460" spans="1:2" x14ac:dyDescent="0.25">
      <c r="A2460">
        <v>4</v>
      </c>
      <c r="B2460">
        <v>1</v>
      </c>
    </row>
    <row r="2461" spans="1:2" x14ac:dyDescent="0.25">
      <c r="A2461">
        <v>4</v>
      </c>
      <c r="B2461">
        <v>1</v>
      </c>
    </row>
    <row r="2462" spans="1:2" x14ac:dyDescent="0.25">
      <c r="A2462">
        <v>4</v>
      </c>
      <c r="B2462">
        <v>1</v>
      </c>
    </row>
    <row r="2463" spans="1:2" x14ac:dyDescent="0.25">
      <c r="A2463">
        <v>4</v>
      </c>
      <c r="B2463">
        <v>1</v>
      </c>
    </row>
    <row r="2464" spans="1:2" x14ac:dyDescent="0.25">
      <c r="A2464">
        <v>4</v>
      </c>
      <c r="B2464">
        <v>1</v>
      </c>
    </row>
    <row r="2465" spans="1:2" x14ac:dyDescent="0.25">
      <c r="A2465">
        <v>4</v>
      </c>
      <c r="B2465">
        <v>1</v>
      </c>
    </row>
    <row r="2466" spans="1:2" x14ac:dyDescent="0.25">
      <c r="A2466">
        <v>4</v>
      </c>
      <c r="B2466">
        <v>1</v>
      </c>
    </row>
    <row r="2467" spans="1:2" x14ac:dyDescent="0.25">
      <c r="A2467">
        <v>4</v>
      </c>
      <c r="B2467">
        <v>1</v>
      </c>
    </row>
    <row r="2468" spans="1:2" x14ac:dyDescent="0.25">
      <c r="A2468">
        <v>4</v>
      </c>
      <c r="B2468">
        <v>1</v>
      </c>
    </row>
    <row r="2469" spans="1:2" x14ac:dyDescent="0.25">
      <c r="A2469">
        <v>4</v>
      </c>
      <c r="B2469">
        <v>1</v>
      </c>
    </row>
    <row r="2470" spans="1:2" x14ac:dyDescent="0.25">
      <c r="A2470">
        <v>4</v>
      </c>
      <c r="B2470">
        <v>1</v>
      </c>
    </row>
    <row r="2471" spans="1:2" x14ac:dyDescent="0.25">
      <c r="A2471">
        <v>4</v>
      </c>
      <c r="B2471">
        <v>1</v>
      </c>
    </row>
    <row r="2472" spans="1:2" x14ac:dyDescent="0.25">
      <c r="A2472">
        <v>4</v>
      </c>
      <c r="B2472">
        <v>1</v>
      </c>
    </row>
    <row r="2473" spans="1:2" x14ac:dyDescent="0.25">
      <c r="A2473">
        <v>4</v>
      </c>
      <c r="B2473">
        <v>1</v>
      </c>
    </row>
    <row r="2474" spans="1:2" x14ac:dyDescent="0.25">
      <c r="A2474">
        <v>4</v>
      </c>
      <c r="B2474">
        <v>1</v>
      </c>
    </row>
    <row r="2475" spans="1:2" x14ac:dyDescent="0.25">
      <c r="A2475">
        <v>4</v>
      </c>
      <c r="B2475">
        <v>1</v>
      </c>
    </row>
    <row r="2476" spans="1:2" x14ac:dyDescent="0.25">
      <c r="A2476">
        <v>4</v>
      </c>
      <c r="B2476">
        <v>1</v>
      </c>
    </row>
    <row r="2477" spans="1:2" x14ac:dyDescent="0.25">
      <c r="A2477">
        <v>4</v>
      </c>
      <c r="B2477">
        <v>1</v>
      </c>
    </row>
    <row r="2478" spans="1:2" x14ac:dyDescent="0.25">
      <c r="A2478">
        <v>4</v>
      </c>
      <c r="B2478">
        <v>1</v>
      </c>
    </row>
    <row r="2479" spans="1:2" x14ac:dyDescent="0.25">
      <c r="A2479">
        <v>4</v>
      </c>
      <c r="B2479">
        <v>1</v>
      </c>
    </row>
    <row r="2480" spans="1:2" x14ac:dyDescent="0.25">
      <c r="A2480">
        <v>4</v>
      </c>
      <c r="B2480">
        <v>1</v>
      </c>
    </row>
    <row r="2481" spans="1:2" x14ac:dyDescent="0.25">
      <c r="A2481">
        <v>4</v>
      </c>
      <c r="B2481">
        <v>1</v>
      </c>
    </row>
    <row r="2482" spans="1:2" x14ac:dyDescent="0.25">
      <c r="A2482">
        <v>4</v>
      </c>
      <c r="B2482">
        <v>1</v>
      </c>
    </row>
    <row r="2483" spans="1:2" x14ac:dyDescent="0.25">
      <c r="A2483">
        <v>4</v>
      </c>
      <c r="B2483">
        <v>1</v>
      </c>
    </row>
    <row r="2484" spans="1:2" x14ac:dyDescent="0.25">
      <c r="A2484">
        <v>4</v>
      </c>
      <c r="B2484">
        <v>1</v>
      </c>
    </row>
    <row r="2485" spans="1:2" x14ac:dyDescent="0.25">
      <c r="A2485">
        <v>4</v>
      </c>
      <c r="B2485">
        <v>1</v>
      </c>
    </row>
    <row r="2486" spans="1:2" x14ac:dyDescent="0.25">
      <c r="A2486">
        <v>4</v>
      </c>
      <c r="B2486">
        <v>1</v>
      </c>
    </row>
    <row r="2487" spans="1:2" x14ac:dyDescent="0.25">
      <c r="A2487">
        <v>4</v>
      </c>
      <c r="B2487">
        <v>1</v>
      </c>
    </row>
    <row r="2488" spans="1:2" x14ac:dyDescent="0.25">
      <c r="A2488">
        <v>4</v>
      </c>
      <c r="B2488">
        <v>1</v>
      </c>
    </row>
    <row r="2489" spans="1:2" x14ac:dyDescent="0.25">
      <c r="A2489">
        <v>4</v>
      </c>
      <c r="B2489">
        <v>1</v>
      </c>
    </row>
    <row r="2490" spans="1:2" x14ac:dyDescent="0.25">
      <c r="A2490">
        <v>4</v>
      </c>
      <c r="B2490">
        <v>1</v>
      </c>
    </row>
    <row r="2491" spans="1:2" x14ac:dyDescent="0.25">
      <c r="A2491">
        <v>4</v>
      </c>
      <c r="B2491">
        <v>1</v>
      </c>
    </row>
    <row r="2492" spans="1:2" x14ac:dyDescent="0.25">
      <c r="A2492">
        <v>4</v>
      </c>
      <c r="B2492">
        <v>1</v>
      </c>
    </row>
    <row r="2493" spans="1:2" x14ac:dyDescent="0.25">
      <c r="A2493">
        <v>4</v>
      </c>
      <c r="B2493">
        <v>1</v>
      </c>
    </row>
    <row r="2494" spans="1:2" x14ac:dyDescent="0.25">
      <c r="A2494">
        <v>4</v>
      </c>
      <c r="B2494">
        <v>1</v>
      </c>
    </row>
    <row r="2495" spans="1:2" x14ac:dyDescent="0.25">
      <c r="A2495">
        <v>4</v>
      </c>
      <c r="B2495">
        <v>1</v>
      </c>
    </row>
    <row r="2496" spans="1:2" x14ac:dyDescent="0.25">
      <c r="A2496">
        <v>4</v>
      </c>
      <c r="B2496">
        <v>1</v>
      </c>
    </row>
    <row r="2497" spans="1:2" x14ac:dyDescent="0.25">
      <c r="A2497">
        <v>4</v>
      </c>
      <c r="B2497">
        <v>1</v>
      </c>
    </row>
    <row r="2498" spans="1:2" x14ac:dyDescent="0.25">
      <c r="A2498">
        <v>4</v>
      </c>
      <c r="B2498">
        <v>1</v>
      </c>
    </row>
    <row r="2499" spans="1:2" x14ac:dyDescent="0.25">
      <c r="A2499">
        <v>4</v>
      </c>
      <c r="B2499">
        <v>1</v>
      </c>
    </row>
    <row r="2500" spans="1:2" x14ac:dyDescent="0.25">
      <c r="A2500">
        <v>4</v>
      </c>
      <c r="B2500">
        <v>1</v>
      </c>
    </row>
    <row r="2501" spans="1:2" x14ac:dyDescent="0.25">
      <c r="A2501">
        <v>4</v>
      </c>
      <c r="B2501">
        <v>1</v>
      </c>
    </row>
    <row r="2502" spans="1:2" x14ac:dyDescent="0.25">
      <c r="A2502">
        <v>4</v>
      </c>
      <c r="B2502">
        <v>1</v>
      </c>
    </row>
    <row r="2503" spans="1:2" x14ac:dyDescent="0.25">
      <c r="A2503">
        <v>4</v>
      </c>
      <c r="B2503">
        <v>1</v>
      </c>
    </row>
    <row r="2504" spans="1:2" x14ac:dyDescent="0.25">
      <c r="A2504">
        <v>4</v>
      </c>
      <c r="B2504">
        <v>1</v>
      </c>
    </row>
    <row r="2505" spans="1:2" x14ac:dyDescent="0.25">
      <c r="A2505">
        <v>4</v>
      </c>
      <c r="B2505">
        <v>1</v>
      </c>
    </row>
    <row r="2506" spans="1:2" x14ac:dyDescent="0.25">
      <c r="A2506">
        <v>4</v>
      </c>
      <c r="B2506">
        <v>1</v>
      </c>
    </row>
    <row r="2507" spans="1:2" x14ac:dyDescent="0.25">
      <c r="A2507">
        <v>4</v>
      </c>
      <c r="B2507">
        <v>1</v>
      </c>
    </row>
    <row r="2508" spans="1:2" x14ac:dyDescent="0.25">
      <c r="A2508">
        <v>4</v>
      </c>
      <c r="B2508">
        <v>1</v>
      </c>
    </row>
    <row r="2509" spans="1:2" x14ac:dyDescent="0.25">
      <c r="A2509">
        <v>4</v>
      </c>
      <c r="B2509">
        <v>1</v>
      </c>
    </row>
    <row r="2510" spans="1:2" x14ac:dyDescent="0.25">
      <c r="A2510">
        <v>4</v>
      </c>
      <c r="B2510">
        <v>1</v>
      </c>
    </row>
    <row r="2511" spans="1:2" x14ac:dyDescent="0.25">
      <c r="A2511">
        <v>4</v>
      </c>
      <c r="B2511">
        <v>1</v>
      </c>
    </row>
    <row r="2512" spans="1:2" x14ac:dyDescent="0.25">
      <c r="A2512">
        <v>4</v>
      </c>
      <c r="B2512">
        <v>1</v>
      </c>
    </row>
    <row r="2513" spans="1:2" x14ac:dyDescent="0.25">
      <c r="A2513">
        <v>4</v>
      </c>
      <c r="B2513">
        <v>1</v>
      </c>
    </row>
    <row r="2514" spans="1:2" x14ac:dyDescent="0.25">
      <c r="A2514">
        <v>4</v>
      </c>
      <c r="B2514">
        <v>1</v>
      </c>
    </row>
    <row r="2515" spans="1:2" x14ac:dyDescent="0.25">
      <c r="A2515">
        <v>4</v>
      </c>
      <c r="B2515">
        <v>1</v>
      </c>
    </row>
    <row r="2516" spans="1:2" x14ac:dyDescent="0.25">
      <c r="A2516">
        <v>4</v>
      </c>
      <c r="B2516">
        <v>1</v>
      </c>
    </row>
    <row r="2517" spans="1:2" x14ac:dyDescent="0.25">
      <c r="A2517">
        <v>4</v>
      </c>
      <c r="B2517">
        <v>1</v>
      </c>
    </row>
    <row r="2518" spans="1:2" x14ac:dyDescent="0.25">
      <c r="A2518">
        <v>4</v>
      </c>
      <c r="B2518">
        <v>1</v>
      </c>
    </row>
    <row r="2519" spans="1:2" x14ac:dyDescent="0.25">
      <c r="A2519">
        <v>4</v>
      </c>
      <c r="B2519">
        <v>1</v>
      </c>
    </row>
    <row r="2520" spans="1:2" x14ac:dyDescent="0.25">
      <c r="A2520">
        <v>4</v>
      </c>
      <c r="B2520">
        <v>1</v>
      </c>
    </row>
    <row r="2521" spans="1:2" x14ac:dyDescent="0.25">
      <c r="A2521">
        <v>4</v>
      </c>
      <c r="B2521">
        <v>1</v>
      </c>
    </row>
    <row r="2522" spans="1:2" x14ac:dyDescent="0.25">
      <c r="A2522">
        <v>4</v>
      </c>
      <c r="B2522">
        <v>1</v>
      </c>
    </row>
    <row r="2523" spans="1:2" x14ac:dyDescent="0.25">
      <c r="A2523">
        <v>4</v>
      </c>
      <c r="B2523">
        <v>1</v>
      </c>
    </row>
    <row r="2524" spans="1:2" x14ac:dyDescent="0.25">
      <c r="A2524">
        <v>4</v>
      </c>
      <c r="B2524">
        <v>1</v>
      </c>
    </row>
    <row r="2525" spans="1:2" x14ac:dyDescent="0.25">
      <c r="A2525">
        <v>4</v>
      </c>
      <c r="B2525">
        <v>1</v>
      </c>
    </row>
    <row r="2526" spans="1:2" x14ac:dyDescent="0.25">
      <c r="A2526">
        <v>4</v>
      </c>
      <c r="B2526">
        <v>1</v>
      </c>
    </row>
    <row r="2527" spans="1:2" x14ac:dyDescent="0.25">
      <c r="A2527">
        <v>4</v>
      </c>
      <c r="B2527">
        <v>1</v>
      </c>
    </row>
    <row r="2528" spans="1:2" x14ac:dyDescent="0.25">
      <c r="A2528">
        <v>4</v>
      </c>
      <c r="B2528">
        <v>1</v>
      </c>
    </row>
    <row r="2529" spans="1:2" x14ac:dyDescent="0.25">
      <c r="A2529">
        <v>4</v>
      </c>
      <c r="B2529">
        <v>1</v>
      </c>
    </row>
    <row r="2530" spans="1:2" x14ac:dyDescent="0.25">
      <c r="A2530">
        <v>4</v>
      </c>
      <c r="B2530">
        <v>1</v>
      </c>
    </row>
    <row r="2531" spans="1:2" x14ac:dyDescent="0.25">
      <c r="A2531">
        <v>4</v>
      </c>
      <c r="B2531">
        <v>1</v>
      </c>
    </row>
    <row r="2532" spans="1:2" x14ac:dyDescent="0.25">
      <c r="A2532">
        <v>4</v>
      </c>
      <c r="B2532">
        <v>1</v>
      </c>
    </row>
    <row r="2533" spans="1:2" x14ac:dyDescent="0.25">
      <c r="A2533">
        <v>4</v>
      </c>
      <c r="B2533">
        <v>1</v>
      </c>
    </row>
    <row r="2534" spans="1:2" x14ac:dyDescent="0.25">
      <c r="A2534">
        <v>4</v>
      </c>
      <c r="B2534">
        <v>1</v>
      </c>
    </row>
    <row r="2535" spans="1:2" x14ac:dyDescent="0.25">
      <c r="A2535">
        <v>4</v>
      </c>
      <c r="B2535">
        <v>1</v>
      </c>
    </row>
    <row r="2536" spans="1:2" x14ac:dyDescent="0.25">
      <c r="A2536">
        <v>4</v>
      </c>
      <c r="B2536">
        <v>1</v>
      </c>
    </row>
    <row r="2537" spans="1:2" x14ac:dyDescent="0.25">
      <c r="A2537">
        <v>4</v>
      </c>
      <c r="B2537">
        <v>1</v>
      </c>
    </row>
    <row r="2538" spans="1:2" x14ac:dyDescent="0.25">
      <c r="A2538">
        <v>4</v>
      </c>
      <c r="B2538">
        <v>1</v>
      </c>
    </row>
    <row r="2539" spans="1:2" x14ac:dyDescent="0.25">
      <c r="A2539">
        <v>4</v>
      </c>
      <c r="B2539">
        <v>1</v>
      </c>
    </row>
    <row r="2540" spans="1:2" x14ac:dyDescent="0.25">
      <c r="A2540">
        <v>4</v>
      </c>
      <c r="B2540">
        <v>1</v>
      </c>
    </row>
    <row r="2541" spans="1:2" x14ac:dyDescent="0.25">
      <c r="A2541">
        <v>4</v>
      </c>
      <c r="B2541">
        <v>1</v>
      </c>
    </row>
    <row r="2542" spans="1:2" x14ac:dyDescent="0.25">
      <c r="A2542">
        <v>4</v>
      </c>
      <c r="B2542">
        <v>1</v>
      </c>
    </row>
    <row r="2543" spans="1:2" x14ac:dyDescent="0.25">
      <c r="A2543">
        <v>4</v>
      </c>
      <c r="B2543">
        <v>1</v>
      </c>
    </row>
    <row r="2544" spans="1:2" x14ac:dyDescent="0.25">
      <c r="A2544">
        <v>4</v>
      </c>
      <c r="B2544">
        <v>1</v>
      </c>
    </row>
    <row r="2545" spans="1:2" x14ac:dyDescent="0.25">
      <c r="A2545">
        <v>4</v>
      </c>
      <c r="B2545">
        <v>1</v>
      </c>
    </row>
    <row r="2546" spans="1:2" x14ac:dyDescent="0.25">
      <c r="A2546">
        <v>4</v>
      </c>
      <c r="B2546">
        <v>1</v>
      </c>
    </row>
    <row r="2547" spans="1:2" x14ac:dyDescent="0.25">
      <c r="A2547">
        <v>4</v>
      </c>
      <c r="B2547">
        <v>1</v>
      </c>
    </row>
    <row r="2548" spans="1:2" x14ac:dyDescent="0.25">
      <c r="A2548">
        <v>4</v>
      </c>
      <c r="B2548">
        <v>1</v>
      </c>
    </row>
    <row r="2549" spans="1:2" x14ac:dyDescent="0.25">
      <c r="A2549">
        <v>4</v>
      </c>
      <c r="B2549">
        <v>1</v>
      </c>
    </row>
    <row r="2550" spans="1:2" x14ac:dyDescent="0.25">
      <c r="A2550">
        <v>4</v>
      </c>
      <c r="B2550">
        <v>1</v>
      </c>
    </row>
    <row r="2551" spans="1:2" x14ac:dyDescent="0.25">
      <c r="A2551">
        <v>4</v>
      </c>
      <c r="B2551">
        <v>1</v>
      </c>
    </row>
    <row r="2552" spans="1:2" x14ac:dyDescent="0.25">
      <c r="A2552">
        <v>4</v>
      </c>
      <c r="B2552">
        <v>1</v>
      </c>
    </row>
    <row r="2553" spans="1:2" x14ac:dyDescent="0.25">
      <c r="A2553">
        <v>4</v>
      </c>
      <c r="B2553">
        <v>1</v>
      </c>
    </row>
    <row r="2554" spans="1:2" x14ac:dyDescent="0.25">
      <c r="A2554">
        <v>4</v>
      </c>
      <c r="B2554">
        <v>1</v>
      </c>
    </row>
    <row r="2555" spans="1:2" x14ac:dyDescent="0.25">
      <c r="A2555">
        <v>4</v>
      </c>
      <c r="B2555">
        <v>1</v>
      </c>
    </row>
    <row r="2556" spans="1:2" x14ac:dyDescent="0.25">
      <c r="A2556">
        <v>4</v>
      </c>
      <c r="B2556">
        <v>1</v>
      </c>
    </row>
    <row r="2557" spans="1:2" x14ac:dyDescent="0.25">
      <c r="A2557">
        <v>4</v>
      </c>
      <c r="B2557">
        <v>1</v>
      </c>
    </row>
    <row r="2558" spans="1:2" x14ac:dyDescent="0.25">
      <c r="A2558">
        <v>4</v>
      </c>
      <c r="B2558">
        <v>1</v>
      </c>
    </row>
    <row r="2559" spans="1:2" x14ac:dyDescent="0.25">
      <c r="A2559">
        <v>4</v>
      </c>
      <c r="B2559">
        <v>1</v>
      </c>
    </row>
    <row r="2560" spans="1:2" x14ac:dyDescent="0.25">
      <c r="A2560">
        <v>4</v>
      </c>
      <c r="B2560">
        <v>1</v>
      </c>
    </row>
    <row r="2561" spans="1:2" x14ac:dyDescent="0.25">
      <c r="A2561">
        <v>4</v>
      </c>
      <c r="B2561">
        <v>1</v>
      </c>
    </row>
    <row r="2562" spans="1:2" x14ac:dyDescent="0.25">
      <c r="A2562">
        <v>4</v>
      </c>
      <c r="B2562">
        <v>1</v>
      </c>
    </row>
    <row r="2563" spans="1:2" x14ac:dyDescent="0.25">
      <c r="A2563">
        <v>4</v>
      </c>
      <c r="B2563">
        <v>1</v>
      </c>
    </row>
    <row r="2564" spans="1:2" x14ac:dyDescent="0.25">
      <c r="A2564">
        <v>4</v>
      </c>
      <c r="B2564">
        <v>1</v>
      </c>
    </row>
    <row r="2565" spans="1:2" x14ac:dyDescent="0.25">
      <c r="A2565">
        <v>4</v>
      </c>
      <c r="B2565">
        <v>1</v>
      </c>
    </row>
    <row r="2566" spans="1:2" x14ac:dyDescent="0.25">
      <c r="A2566">
        <v>4</v>
      </c>
      <c r="B2566">
        <v>1</v>
      </c>
    </row>
    <row r="2567" spans="1:2" x14ac:dyDescent="0.25">
      <c r="A2567">
        <v>4</v>
      </c>
      <c r="B2567">
        <v>1</v>
      </c>
    </row>
    <row r="2568" spans="1:2" x14ac:dyDescent="0.25">
      <c r="A2568">
        <v>4</v>
      </c>
      <c r="B2568">
        <v>1</v>
      </c>
    </row>
    <row r="2569" spans="1:2" x14ac:dyDescent="0.25">
      <c r="A2569">
        <v>4</v>
      </c>
      <c r="B2569">
        <v>1</v>
      </c>
    </row>
    <row r="2570" spans="1:2" x14ac:dyDescent="0.25">
      <c r="A2570">
        <v>4</v>
      </c>
      <c r="B2570">
        <v>1</v>
      </c>
    </row>
    <row r="2571" spans="1:2" x14ac:dyDescent="0.25">
      <c r="A2571">
        <v>4</v>
      </c>
      <c r="B2571">
        <v>1</v>
      </c>
    </row>
    <row r="2572" spans="1:2" x14ac:dyDescent="0.25">
      <c r="A2572">
        <v>4</v>
      </c>
      <c r="B2572">
        <v>1</v>
      </c>
    </row>
    <row r="2573" spans="1:2" x14ac:dyDescent="0.25">
      <c r="A2573">
        <v>4</v>
      </c>
      <c r="B2573">
        <v>1</v>
      </c>
    </row>
    <row r="2574" spans="1:2" x14ac:dyDescent="0.25">
      <c r="A2574">
        <v>4</v>
      </c>
      <c r="B2574">
        <v>1</v>
      </c>
    </row>
    <row r="2575" spans="1:2" x14ac:dyDescent="0.25">
      <c r="A2575">
        <v>4</v>
      </c>
      <c r="B2575">
        <v>1</v>
      </c>
    </row>
    <row r="2576" spans="1:2" x14ac:dyDescent="0.25">
      <c r="A2576">
        <v>4</v>
      </c>
      <c r="B2576">
        <v>1</v>
      </c>
    </row>
    <row r="2577" spans="1:2" x14ac:dyDescent="0.25">
      <c r="A2577">
        <v>4</v>
      </c>
      <c r="B2577">
        <v>1</v>
      </c>
    </row>
    <row r="2578" spans="1:2" x14ac:dyDescent="0.25">
      <c r="A2578">
        <v>4</v>
      </c>
      <c r="B2578">
        <v>1</v>
      </c>
    </row>
    <row r="2579" spans="1:2" x14ac:dyDescent="0.25">
      <c r="A2579">
        <v>4</v>
      </c>
      <c r="B2579">
        <v>1</v>
      </c>
    </row>
    <row r="2580" spans="1:2" x14ac:dyDescent="0.25">
      <c r="A2580">
        <v>4</v>
      </c>
      <c r="B2580">
        <v>1</v>
      </c>
    </row>
    <row r="2581" spans="1:2" x14ac:dyDescent="0.25">
      <c r="A2581">
        <v>4</v>
      </c>
      <c r="B2581">
        <v>1</v>
      </c>
    </row>
    <row r="2582" spans="1:2" x14ac:dyDescent="0.25">
      <c r="A2582">
        <v>4</v>
      </c>
      <c r="B2582">
        <v>1</v>
      </c>
    </row>
    <row r="2583" spans="1:2" x14ac:dyDescent="0.25">
      <c r="A2583">
        <v>4</v>
      </c>
      <c r="B2583">
        <v>1</v>
      </c>
    </row>
    <row r="2584" spans="1:2" x14ac:dyDescent="0.25">
      <c r="A2584">
        <v>4</v>
      </c>
      <c r="B2584">
        <v>1</v>
      </c>
    </row>
    <row r="2585" spans="1:2" x14ac:dyDescent="0.25">
      <c r="A2585">
        <v>4</v>
      </c>
      <c r="B2585">
        <v>1</v>
      </c>
    </row>
    <row r="2586" spans="1:2" x14ac:dyDescent="0.25">
      <c r="A2586">
        <v>4</v>
      </c>
      <c r="B2586">
        <v>1</v>
      </c>
    </row>
    <row r="2587" spans="1:2" x14ac:dyDescent="0.25">
      <c r="A2587">
        <v>4</v>
      </c>
      <c r="B2587">
        <v>1</v>
      </c>
    </row>
    <row r="2588" spans="1:2" x14ac:dyDescent="0.25">
      <c r="A2588">
        <v>4</v>
      </c>
      <c r="B2588">
        <v>1</v>
      </c>
    </row>
    <row r="2589" spans="1:2" x14ac:dyDescent="0.25">
      <c r="A2589">
        <v>4</v>
      </c>
      <c r="B2589">
        <v>1</v>
      </c>
    </row>
    <row r="2590" spans="1:2" x14ac:dyDescent="0.25">
      <c r="A2590">
        <v>4</v>
      </c>
      <c r="B2590">
        <v>1</v>
      </c>
    </row>
    <row r="2591" spans="1:2" x14ac:dyDescent="0.25">
      <c r="A2591">
        <v>4</v>
      </c>
      <c r="B2591">
        <v>1</v>
      </c>
    </row>
    <row r="2592" spans="1:2" x14ac:dyDescent="0.25">
      <c r="A2592">
        <v>4</v>
      </c>
      <c r="B2592">
        <v>1</v>
      </c>
    </row>
    <row r="2593" spans="1:2" x14ac:dyDescent="0.25">
      <c r="A2593">
        <v>4</v>
      </c>
      <c r="B2593">
        <v>1</v>
      </c>
    </row>
    <row r="2594" spans="1:2" x14ac:dyDescent="0.25">
      <c r="A2594">
        <v>4</v>
      </c>
      <c r="B2594">
        <v>1</v>
      </c>
    </row>
    <row r="2595" spans="1:2" x14ac:dyDescent="0.25">
      <c r="A2595">
        <v>4</v>
      </c>
      <c r="B2595">
        <v>1</v>
      </c>
    </row>
    <row r="2596" spans="1:2" x14ac:dyDescent="0.25">
      <c r="A2596">
        <v>4</v>
      </c>
      <c r="B2596">
        <v>1</v>
      </c>
    </row>
    <row r="2597" spans="1:2" x14ac:dyDescent="0.25">
      <c r="A2597">
        <v>4</v>
      </c>
      <c r="B2597">
        <v>1</v>
      </c>
    </row>
    <row r="2598" spans="1:2" x14ac:dyDescent="0.25">
      <c r="A2598">
        <v>4</v>
      </c>
      <c r="B2598">
        <v>1</v>
      </c>
    </row>
    <row r="2599" spans="1:2" x14ac:dyDescent="0.25">
      <c r="A2599">
        <v>4</v>
      </c>
      <c r="B2599">
        <v>1</v>
      </c>
    </row>
    <row r="2600" spans="1:2" x14ac:dyDescent="0.25">
      <c r="A2600">
        <v>4</v>
      </c>
      <c r="B2600">
        <v>1</v>
      </c>
    </row>
    <row r="2601" spans="1:2" x14ac:dyDescent="0.25">
      <c r="A2601">
        <v>4</v>
      </c>
      <c r="B2601">
        <v>1</v>
      </c>
    </row>
    <row r="2602" spans="1:2" x14ac:dyDescent="0.25">
      <c r="A2602">
        <v>4</v>
      </c>
      <c r="B2602">
        <v>1</v>
      </c>
    </row>
    <row r="2603" spans="1:2" x14ac:dyDescent="0.25">
      <c r="A2603">
        <v>4</v>
      </c>
      <c r="B2603">
        <v>1</v>
      </c>
    </row>
    <row r="2604" spans="1:2" x14ac:dyDescent="0.25">
      <c r="A2604">
        <v>4</v>
      </c>
      <c r="B2604">
        <v>1</v>
      </c>
    </row>
    <row r="2605" spans="1:2" x14ac:dyDescent="0.25">
      <c r="A2605">
        <v>4</v>
      </c>
      <c r="B2605">
        <v>1</v>
      </c>
    </row>
    <row r="2606" spans="1:2" x14ac:dyDescent="0.25">
      <c r="A2606">
        <v>4</v>
      </c>
      <c r="B2606">
        <v>1</v>
      </c>
    </row>
    <row r="2607" spans="1:2" x14ac:dyDescent="0.25">
      <c r="A2607">
        <v>4</v>
      </c>
      <c r="B2607">
        <v>1</v>
      </c>
    </row>
    <row r="2608" spans="1:2" x14ac:dyDescent="0.25">
      <c r="A2608">
        <v>4</v>
      </c>
      <c r="B2608">
        <v>1</v>
      </c>
    </row>
    <row r="2609" spans="1:2" x14ac:dyDescent="0.25">
      <c r="A2609">
        <v>4</v>
      </c>
      <c r="B2609">
        <v>1</v>
      </c>
    </row>
    <row r="2610" spans="1:2" x14ac:dyDescent="0.25">
      <c r="A2610">
        <v>4</v>
      </c>
      <c r="B2610">
        <v>1</v>
      </c>
    </row>
    <row r="2611" spans="1:2" x14ac:dyDescent="0.25">
      <c r="A2611">
        <v>4</v>
      </c>
      <c r="B2611">
        <v>1</v>
      </c>
    </row>
    <row r="2612" spans="1:2" x14ac:dyDescent="0.25">
      <c r="A2612">
        <v>4</v>
      </c>
      <c r="B2612">
        <v>1</v>
      </c>
    </row>
    <row r="2613" spans="1:2" x14ac:dyDescent="0.25">
      <c r="A2613">
        <v>4</v>
      </c>
      <c r="B2613">
        <v>1</v>
      </c>
    </row>
    <row r="2614" spans="1:2" x14ac:dyDescent="0.25">
      <c r="A2614">
        <v>4</v>
      </c>
      <c r="B2614">
        <v>1</v>
      </c>
    </row>
    <row r="2615" spans="1:2" x14ac:dyDescent="0.25">
      <c r="A2615">
        <v>4</v>
      </c>
      <c r="B2615">
        <v>1</v>
      </c>
    </row>
    <row r="2616" spans="1:2" x14ac:dyDescent="0.25">
      <c r="A2616">
        <v>4</v>
      </c>
      <c r="B2616">
        <v>1</v>
      </c>
    </row>
    <row r="2617" spans="1:2" x14ac:dyDescent="0.25">
      <c r="A2617">
        <v>4</v>
      </c>
      <c r="B2617">
        <v>1</v>
      </c>
    </row>
    <row r="2618" spans="1:2" x14ac:dyDescent="0.25">
      <c r="A2618">
        <v>4</v>
      </c>
      <c r="B2618">
        <v>1</v>
      </c>
    </row>
    <row r="2619" spans="1:2" x14ac:dyDescent="0.25">
      <c r="A2619">
        <v>4</v>
      </c>
      <c r="B2619">
        <v>1</v>
      </c>
    </row>
    <row r="2620" spans="1:2" x14ac:dyDescent="0.25">
      <c r="A2620">
        <v>4</v>
      </c>
      <c r="B2620">
        <v>1</v>
      </c>
    </row>
    <row r="2621" spans="1:2" x14ac:dyDescent="0.25">
      <c r="A2621">
        <v>4</v>
      </c>
      <c r="B2621">
        <v>1</v>
      </c>
    </row>
    <row r="2622" spans="1:2" x14ac:dyDescent="0.25">
      <c r="A2622">
        <v>4</v>
      </c>
      <c r="B2622">
        <v>1</v>
      </c>
    </row>
    <row r="2623" spans="1:2" x14ac:dyDescent="0.25">
      <c r="A2623">
        <v>4</v>
      </c>
      <c r="B2623">
        <v>1</v>
      </c>
    </row>
    <row r="2624" spans="1:2" x14ac:dyDescent="0.25">
      <c r="A2624">
        <v>4</v>
      </c>
      <c r="B2624">
        <v>1</v>
      </c>
    </row>
    <row r="2625" spans="1:2" x14ac:dyDescent="0.25">
      <c r="A2625">
        <v>4</v>
      </c>
      <c r="B2625">
        <v>1</v>
      </c>
    </row>
    <row r="2626" spans="1:2" x14ac:dyDescent="0.25">
      <c r="A2626">
        <v>4</v>
      </c>
      <c r="B2626">
        <v>1</v>
      </c>
    </row>
    <row r="2627" spans="1:2" x14ac:dyDescent="0.25">
      <c r="A2627">
        <v>4</v>
      </c>
      <c r="B2627">
        <v>1</v>
      </c>
    </row>
    <row r="2628" spans="1:2" x14ac:dyDescent="0.25">
      <c r="A2628">
        <v>4</v>
      </c>
      <c r="B2628">
        <v>1</v>
      </c>
    </row>
    <row r="2629" spans="1:2" x14ac:dyDescent="0.25">
      <c r="A2629">
        <v>4</v>
      </c>
      <c r="B2629">
        <v>1</v>
      </c>
    </row>
    <row r="2630" spans="1:2" x14ac:dyDescent="0.25">
      <c r="A2630">
        <v>4</v>
      </c>
      <c r="B2630">
        <v>1</v>
      </c>
    </row>
    <row r="2631" spans="1:2" x14ac:dyDescent="0.25">
      <c r="A2631">
        <v>4</v>
      </c>
      <c r="B2631">
        <v>1</v>
      </c>
    </row>
    <row r="2632" spans="1:2" x14ac:dyDescent="0.25">
      <c r="A2632">
        <v>4</v>
      </c>
      <c r="B2632">
        <v>1</v>
      </c>
    </row>
    <row r="2633" spans="1:2" x14ac:dyDescent="0.25">
      <c r="A2633">
        <v>4</v>
      </c>
      <c r="B2633">
        <v>1</v>
      </c>
    </row>
    <row r="2634" spans="1:2" x14ac:dyDescent="0.25">
      <c r="A2634">
        <v>4</v>
      </c>
      <c r="B2634">
        <v>1</v>
      </c>
    </row>
    <row r="2635" spans="1:2" x14ac:dyDescent="0.25">
      <c r="A2635">
        <v>4</v>
      </c>
      <c r="B2635">
        <v>1</v>
      </c>
    </row>
    <row r="2636" spans="1:2" x14ac:dyDescent="0.25">
      <c r="A2636">
        <v>4</v>
      </c>
      <c r="B2636">
        <v>1</v>
      </c>
    </row>
    <row r="2637" spans="1:2" x14ac:dyDescent="0.25">
      <c r="A2637">
        <v>4</v>
      </c>
      <c r="B2637">
        <v>1</v>
      </c>
    </row>
    <row r="2638" spans="1:2" x14ac:dyDescent="0.25">
      <c r="A2638">
        <v>4</v>
      </c>
      <c r="B2638">
        <v>1</v>
      </c>
    </row>
    <row r="2639" spans="1:2" x14ac:dyDescent="0.25">
      <c r="A2639">
        <v>4</v>
      </c>
      <c r="B2639">
        <v>1</v>
      </c>
    </row>
    <row r="2640" spans="1:2" x14ac:dyDescent="0.25">
      <c r="A2640">
        <v>4</v>
      </c>
      <c r="B2640">
        <v>1</v>
      </c>
    </row>
    <row r="2641" spans="1:2" x14ac:dyDescent="0.25">
      <c r="A2641">
        <v>4</v>
      </c>
      <c r="B2641">
        <v>1</v>
      </c>
    </row>
    <row r="2642" spans="1:2" x14ac:dyDescent="0.25">
      <c r="A2642">
        <v>4</v>
      </c>
      <c r="B2642">
        <v>1</v>
      </c>
    </row>
    <row r="2643" spans="1:2" x14ac:dyDescent="0.25">
      <c r="A2643">
        <v>4</v>
      </c>
      <c r="B2643">
        <v>1</v>
      </c>
    </row>
    <row r="2644" spans="1:2" x14ac:dyDescent="0.25">
      <c r="A2644">
        <v>4</v>
      </c>
      <c r="B2644">
        <v>1</v>
      </c>
    </row>
    <row r="2645" spans="1:2" x14ac:dyDescent="0.25">
      <c r="A2645">
        <v>4</v>
      </c>
      <c r="B2645">
        <v>1</v>
      </c>
    </row>
    <row r="2646" spans="1:2" x14ac:dyDescent="0.25">
      <c r="A2646">
        <v>4</v>
      </c>
      <c r="B2646">
        <v>1</v>
      </c>
    </row>
    <row r="2647" spans="1:2" x14ac:dyDescent="0.25">
      <c r="A2647">
        <v>4</v>
      </c>
      <c r="B2647">
        <v>1</v>
      </c>
    </row>
    <row r="2648" spans="1:2" x14ac:dyDescent="0.25">
      <c r="A2648">
        <v>4</v>
      </c>
      <c r="B2648">
        <v>1</v>
      </c>
    </row>
    <row r="2649" spans="1:2" x14ac:dyDescent="0.25">
      <c r="A2649">
        <v>4</v>
      </c>
      <c r="B2649">
        <v>1</v>
      </c>
    </row>
    <row r="2650" spans="1:2" x14ac:dyDescent="0.25">
      <c r="A2650">
        <v>4</v>
      </c>
      <c r="B2650">
        <v>1</v>
      </c>
    </row>
    <row r="2651" spans="1:2" x14ac:dyDescent="0.25">
      <c r="A2651">
        <v>4</v>
      </c>
      <c r="B2651">
        <v>1</v>
      </c>
    </row>
    <row r="2652" spans="1:2" x14ac:dyDescent="0.25">
      <c r="A2652">
        <v>4</v>
      </c>
      <c r="B2652">
        <v>1</v>
      </c>
    </row>
    <row r="2653" spans="1:2" x14ac:dyDescent="0.25">
      <c r="A2653">
        <v>4</v>
      </c>
      <c r="B2653">
        <v>1</v>
      </c>
    </row>
    <row r="2654" spans="1:2" x14ac:dyDescent="0.25">
      <c r="A2654">
        <v>4</v>
      </c>
      <c r="B2654">
        <v>1</v>
      </c>
    </row>
    <row r="2655" spans="1:2" x14ac:dyDescent="0.25">
      <c r="A2655">
        <v>4</v>
      </c>
      <c r="B2655">
        <v>1</v>
      </c>
    </row>
    <row r="2656" spans="1:2" x14ac:dyDescent="0.25">
      <c r="A2656">
        <v>4</v>
      </c>
      <c r="B2656">
        <v>1</v>
      </c>
    </row>
    <row r="2657" spans="1:2" x14ac:dyDescent="0.25">
      <c r="A2657">
        <v>4</v>
      </c>
      <c r="B2657">
        <v>1</v>
      </c>
    </row>
    <row r="2658" spans="1:2" x14ac:dyDescent="0.25">
      <c r="A2658">
        <v>4</v>
      </c>
      <c r="B2658">
        <v>1</v>
      </c>
    </row>
    <row r="2659" spans="1:2" x14ac:dyDescent="0.25">
      <c r="A2659">
        <v>4</v>
      </c>
      <c r="B2659">
        <v>1</v>
      </c>
    </row>
    <row r="2660" spans="1:2" x14ac:dyDescent="0.25">
      <c r="A2660">
        <v>4</v>
      </c>
      <c r="B2660">
        <v>1</v>
      </c>
    </row>
    <row r="2661" spans="1:2" x14ac:dyDescent="0.25">
      <c r="A2661">
        <v>4</v>
      </c>
      <c r="B2661">
        <v>1</v>
      </c>
    </row>
    <row r="2662" spans="1:2" x14ac:dyDescent="0.25">
      <c r="A2662">
        <v>4</v>
      </c>
      <c r="B2662">
        <v>1</v>
      </c>
    </row>
    <row r="2663" spans="1:2" x14ac:dyDescent="0.25">
      <c r="A2663">
        <v>4</v>
      </c>
      <c r="B2663">
        <v>1</v>
      </c>
    </row>
    <row r="2664" spans="1:2" x14ac:dyDescent="0.25">
      <c r="A2664">
        <v>4</v>
      </c>
      <c r="B2664">
        <v>1</v>
      </c>
    </row>
    <row r="2665" spans="1:2" x14ac:dyDescent="0.25">
      <c r="A2665">
        <v>4</v>
      </c>
      <c r="B2665">
        <v>1</v>
      </c>
    </row>
    <row r="2666" spans="1:2" x14ac:dyDescent="0.25">
      <c r="A2666">
        <v>4</v>
      </c>
      <c r="B2666">
        <v>1</v>
      </c>
    </row>
    <row r="2667" spans="1:2" x14ac:dyDescent="0.25">
      <c r="A2667">
        <v>4</v>
      </c>
      <c r="B2667">
        <v>1</v>
      </c>
    </row>
    <row r="2668" spans="1:2" x14ac:dyDescent="0.25">
      <c r="A2668">
        <v>4</v>
      </c>
      <c r="B2668">
        <v>1</v>
      </c>
    </row>
    <row r="2669" spans="1:2" x14ac:dyDescent="0.25">
      <c r="A2669">
        <v>4</v>
      </c>
      <c r="B2669">
        <v>1</v>
      </c>
    </row>
    <row r="2670" spans="1:2" x14ac:dyDescent="0.25">
      <c r="A2670">
        <v>4</v>
      </c>
      <c r="B2670">
        <v>1</v>
      </c>
    </row>
    <row r="2671" spans="1:2" x14ac:dyDescent="0.25">
      <c r="A2671">
        <v>4</v>
      </c>
      <c r="B2671">
        <v>1</v>
      </c>
    </row>
    <row r="2672" spans="1:2" x14ac:dyDescent="0.25">
      <c r="A2672">
        <v>4</v>
      </c>
      <c r="B2672">
        <v>1</v>
      </c>
    </row>
    <row r="2673" spans="1:2" x14ac:dyDescent="0.25">
      <c r="A2673">
        <v>4</v>
      </c>
      <c r="B2673">
        <v>1</v>
      </c>
    </row>
    <row r="2674" spans="1:2" x14ac:dyDescent="0.25">
      <c r="A2674">
        <v>4</v>
      </c>
      <c r="B2674">
        <v>1</v>
      </c>
    </row>
    <row r="2675" spans="1:2" x14ac:dyDescent="0.25">
      <c r="A2675">
        <v>4</v>
      </c>
      <c r="B2675">
        <v>1</v>
      </c>
    </row>
    <row r="2676" spans="1:2" x14ac:dyDescent="0.25">
      <c r="A2676">
        <v>4</v>
      </c>
      <c r="B2676">
        <v>1</v>
      </c>
    </row>
    <row r="2677" spans="1:2" x14ac:dyDescent="0.25">
      <c r="A2677">
        <v>4</v>
      </c>
      <c r="B2677">
        <v>1</v>
      </c>
    </row>
    <row r="2678" spans="1:2" x14ac:dyDescent="0.25">
      <c r="A2678">
        <v>4</v>
      </c>
      <c r="B2678">
        <v>1</v>
      </c>
    </row>
    <row r="2679" spans="1:2" x14ac:dyDescent="0.25">
      <c r="A2679">
        <v>4</v>
      </c>
      <c r="B2679">
        <v>1</v>
      </c>
    </row>
    <row r="2680" spans="1:2" x14ac:dyDescent="0.25">
      <c r="A2680">
        <v>4</v>
      </c>
      <c r="B2680">
        <v>1</v>
      </c>
    </row>
    <row r="2681" spans="1:2" x14ac:dyDescent="0.25">
      <c r="A2681">
        <v>4</v>
      </c>
      <c r="B2681">
        <v>1</v>
      </c>
    </row>
    <row r="2682" spans="1:2" x14ac:dyDescent="0.25">
      <c r="A2682">
        <v>4</v>
      </c>
      <c r="B2682">
        <v>1</v>
      </c>
    </row>
    <row r="2683" spans="1:2" x14ac:dyDescent="0.25">
      <c r="A2683">
        <v>4</v>
      </c>
      <c r="B2683">
        <v>1</v>
      </c>
    </row>
    <row r="2684" spans="1:2" x14ac:dyDescent="0.25">
      <c r="A2684">
        <v>4</v>
      </c>
      <c r="B2684">
        <v>1</v>
      </c>
    </row>
    <row r="2685" spans="1:2" x14ac:dyDescent="0.25">
      <c r="A2685">
        <v>4</v>
      </c>
      <c r="B2685">
        <v>1</v>
      </c>
    </row>
    <row r="2686" spans="1:2" x14ac:dyDescent="0.25">
      <c r="A2686">
        <v>4</v>
      </c>
      <c r="B2686">
        <v>1</v>
      </c>
    </row>
    <row r="2687" spans="1:2" x14ac:dyDescent="0.25">
      <c r="A2687">
        <v>4</v>
      </c>
      <c r="B2687">
        <v>1</v>
      </c>
    </row>
    <row r="2688" spans="1:2" x14ac:dyDescent="0.25">
      <c r="A2688">
        <v>4</v>
      </c>
      <c r="B2688">
        <v>1</v>
      </c>
    </row>
    <row r="2689" spans="1:2" x14ac:dyDescent="0.25">
      <c r="A2689">
        <v>4</v>
      </c>
      <c r="B2689">
        <v>1</v>
      </c>
    </row>
    <row r="2690" spans="1:2" x14ac:dyDescent="0.25">
      <c r="A2690">
        <v>4</v>
      </c>
      <c r="B2690">
        <v>1</v>
      </c>
    </row>
    <row r="2691" spans="1:2" x14ac:dyDescent="0.25">
      <c r="A2691">
        <v>4</v>
      </c>
      <c r="B2691">
        <v>1</v>
      </c>
    </row>
    <row r="2692" spans="1:2" x14ac:dyDescent="0.25">
      <c r="A2692">
        <v>4</v>
      </c>
      <c r="B2692">
        <v>1</v>
      </c>
    </row>
    <row r="2693" spans="1:2" x14ac:dyDescent="0.25">
      <c r="A2693">
        <v>4</v>
      </c>
      <c r="B2693">
        <v>1</v>
      </c>
    </row>
    <row r="2694" spans="1:2" x14ac:dyDescent="0.25">
      <c r="A2694">
        <v>4</v>
      </c>
      <c r="B2694">
        <v>1</v>
      </c>
    </row>
    <row r="2695" spans="1:2" x14ac:dyDescent="0.25">
      <c r="A2695">
        <v>4</v>
      </c>
      <c r="B2695">
        <v>1</v>
      </c>
    </row>
    <row r="2696" spans="1:2" x14ac:dyDescent="0.25">
      <c r="A2696">
        <v>4</v>
      </c>
      <c r="B2696">
        <v>1</v>
      </c>
    </row>
    <row r="2697" spans="1:2" x14ac:dyDescent="0.25">
      <c r="A2697">
        <v>4</v>
      </c>
      <c r="B2697">
        <v>1</v>
      </c>
    </row>
    <row r="2698" spans="1:2" x14ac:dyDescent="0.25">
      <c r="A2698">
        <v>4</v>
      </c>
      <c r="B2698">
        <v>1</v>
      </c>
    </row>
    <row r="2699" spans="1:2" x14ac:dyDescent="0.25">
      <c r="A2699">
        <v>4</v>
      </c>
      <c r="B2699">
        <v>1</v>
      </c>
    </row>
    <row r="2700" spans="1:2" x14ac:dyDescent="0.25">
      <c r="A2700">
        <v>4</v>
      </c>
      <c r="B2700">
        <v>1</v>
      </c>
    </row>
    <row r="2701" spans="1:2" x14ac:dyDescent="0.25">
      <c r="A2701">
        <v>4</v>
      </c>
      <c r="B2701">
        <v>1</v>
      </c>
    </row>
    <row r="2702" spans="1:2" x14ac:dyDescent="0.25">
      <c r="A2702">
        <v>4</v>
      </c>
      <c r="B2702">
        <v>1</v>
      </c>
    </row>
    <row r="2703" spans="1:2" x14ac:dyDescent="0.25">
      <c r="A2703">
        <v>4</v>
      </c>
      <c r="B2703">
        <v>1</v>
      </c>
    </row>
    <row r="2704" spans="1:2" x14ac:dyDescent="0.25">
      <c r="A2704">
        <v>4</v>
      </c>
      <c r="B2704">
        <v>1</v>
      </c>
    </row>
    <row r="2705" spans="1:2" x14ac:dyDescent="0.25">
      <c r="A2705">
        <v>4</v>
      </c>
      <c r="B2705">
        <v>1</v>
      </c>
    </row>
    <row r="2706" spans="1:2" x14ac:dyDescent="0.25">
      <c r="A2706">
        <v>4</v>
      </c>
      <c r="B2706">
        <v>1</v>
      </c>
    </row>
    <row r="2707" spans="1:2" x14ac:dyDescent="0.25">
      <c r="A2707">
        <v>4</v>
      </c>
      <c r="B2707">
        <v>1</v>
      </c>
    </row>
    <row r="2708" spans="1:2" x14ac:dyDescent="0.25">
      <c r="A2708">
        <v>4</v>
      </c>
      <c r="B2708">
        <v>1</v>
      </c>
    </row>
    <row r="2709" spans="1:2" x14ac:dyDescent="0.25">
      <c r="A2709">
        <v>4</v>
      </c>
      <c r="B2709">
        <v>1</v>
      </c>
    </row>
    <row r="2710" spans="1:2" x14ac:dyDescent="0.25">
      <c r="A2710">
        <v>4</v>
      </c>
      <c r="B2710">
        <v>1</v>
      </c>
    </row>
    <row r="2711" spans="1:2" x14ac:dyDescent="0.25">
      <c r="A2711">
        <v>4</v>
      </c>
      <c r="B2711">
        <v>1</v>
      </c>
    </row>
    <row r="2712" spans="1:2" x14ac:dyDescent="0.25">
      <c r="A2712">
        <v>4</v>
      </c>
      <c r="B2712">
        <v>1</v>
      </c>
    </row>
    <row r="2713" spans="1:2" x14ac:dyDescent="0.25">
      <c r="A2713">
        <v>4</v>
      </c>
      <c r="B2713">
        <v>1</v>
      </c>
    </row>
    <row r="2714" spans="1:2" x14ac:dyDescent="0.25">
      <c r="A2714">
        <v>4</v>
      </c>
      <c r="B2714">
        <v>1</v>
      </c>
    </row>
    <row r="2715" spans="1:2" x14ac:dyDescent="0.25">
      <c r="A2715">
        <v>4</v>
      </c>
      <c r="B2715">
        <v>1</v>
      </c>
    </row>
    <row r="2716" spans="1:2" x14ac:dyDescent="0.25">
      <c r="A2716">
        <v>4</v>
      </c>
      <c r="B2716">
        <v>1</v>
      </c>
    </row>
    <row r="2717" spans="1:2" x14ac:dyDescent="0.25">
      <c r="A2717">
        <v>4</v>
      </c>
      <c r="B2717">
        <v>1</v>
      </c>
    </row>
    <row r="2718" spans="1:2" x14ac:dyDescent="0.25">
      <c r="A2718">
        <v>4</v>
      </c>
      <c r="B2718">
        <v>1</v>
      </c>
    </row>
    <row r="2719" spans="1:2" x14ac:dyDescent="0.25">
      <c r="A2719">
        <v>4</v>
      </c>
      <c r="B2719">
        <v>1</v>
      </c>
    </row>
    <row r="2720" spans="1:2" x14ac:dyDescent="0.25">
      <c r="A2720">
        <v>4</v>
      </c>
      <c r="B2720">
        <v>1</v>
      </c>
    </row>
    <row r="2721" spans="1:2" x14ac:dyDescent="0.25">
      <c r="A2721">
        <v>4</v>
      </c>
      <c r="B2721">
        <v>1</v>
      </c>
    </row>
    <row r="2722" spans="1:2" x14ac:dyDescent="0.25">
      <c r="A2722">
        <v>4</v>
      </c>
      <c r="B2722">
        <v>1</v>
      </c>
    </row>
    <row r="2723" spans="1:2" x14ac:dyDescent="0.25">
      <c r="A2723">
        <v>4</v>
      </c>
      <c r="B2723">
        <v>1</v>
      </c>
    </row>
    <row r="2724" spans="1:2" x14ac:dyDescent="0.25">
      <c r="A2724">
        <v>4</v>
      </c>
      <c r="B2724">
        <v>1</v>
      </c>
    </row>
    <row r="2725" spans="1:2" x14ac:dyDescent="0.25">
      <c r="A2725">
        <v>4</v>
      </c>
      <c r="B2725">
        <v>1</v>
      </c>
    </row>
    <row r="2726" spans="1:2" x14ac:dyDescent="0.25">
      <c r="A2726">
        <v>4</v>
      </c>
      <c r="B2726">
        <v>1</v>
      </c>
    </row>
    <row r="2727" spans="1:2" x14ac:dyDescent="0.25">
      <c r="A2727">
        <v>4</v>
      </c>
      <c r="B2727">
        <v>1</v>
      </c>
    </row>
    <row r="2728" spans="1:2" x14ac:dyDescent="0.25">
      <c r="A2728">
        <v>4</v>
      </c>
      <c r="B2728">
        <v>1</v>
      </c>
    </row>
    <row r="2729" spans="1:2" x14ac:dyDescent="0.25">
      <c r="A2729">
        <v>4</v>
      </c>
      <c r="B2729">
        <v>1</v>
      </c>
    </row>
    <row r="2730" spans="1:2" x14ac:dyDescent="0.25">
      <c r="A2730">
        <v>4</v>
      </c>
      <c r="B2730">
        <v>1</v>
      </c>
    </row>
    <row r="2731" spans="1:2" x14ac:dyDescent="0.25">
      <c r="A2731">
        <v>4</v>
      </c>
      <c r="B2731">
        <v>1</v>
      </c>
    </row>
    <row r="2732" spans="1:2" x14ac:dyDescent="0.25">
      <c r="A2732">
        <v>4</v>
      </c>
      <c r="B2732">
        <v>1</v>
      </c>
    </row>
    <row r="2733" spans="1:2" x14ac:dyDescent="0.25">
      <c r="A2733">
        <v>4</v>
      </c>
      <c r="B2733">
        <v>1</v>
      </c>
    </row>
    <row r="2734" spans="1:2" x14ac:dyDescent="0.25">
      <c r="A2734">
        <v>4</v>
      </c>
      <c r="B2734">
        <v>1</v>
      </c>
    </row>
    <row r="2735" spans="1:2" x14ac:dyDescent="0.25">
      <c r="A2735">
        <v>4</v>
      </c>
      <c r="B2735">
        <v>1</v>
      </c>
    </row>
    <row r="2736" spans="1:2" x14ac:dyDescent="0.25">
      <c r="A2736">
        <v>4</v>
      </c>
      <c r="B2736">
        <v>1</v>
      </c>
    </row>
    <row r="2737" spans="1:2" x14ac:dyDescent="0.25">
      <c r="A2737">
        <v>4</v>
      </c>
      <c r="B2737">
        <v>1</v>
      </c>
    </row>
    <row r="2738" spans="1:2" x14ac:dyDescent="0.25">
      <c r="A2738">
        <v>4</v>
      </c>
      <c r="B2738">
        <v>1</v>
      </c>
    </row>
    <row r="2739" spans="1:2" x14ac:dyDescent="0.25">
      <c r="A2739">
        <v>4</v>
      </c>
      <c r="B2739">
        <v>1</v>
      </c>
    </row>
    <row r="2740" spans="1:2" x14ac:dyDescent="0.25">
      <c r="A2740">
        <v>4</v>
      </c>
      <c r="B2740">
        <v>1</v>
      </c>
    </row>
    <row r="2741" spans="1:2" x14ac:dyDescent="0.25">
      <c r="A2741">
        <v>4</v>
      </c>
      <c r="B2741">
        <v>1</v>
      </c>
    </row>
    <row r="2742" spans="1:2" x14ac:dyDescent="0.25">
      <c r="A2742">
        <v>4</v>
      </c>
      <c r="B2742">
        <v>1</v>
      </c>
    </row>
    <row r="2743" spans="1:2" x14ac:dyDescent="0.25">
      <c r="A2743">
        <v>4</v>
      </c>
      <c r="B2743">
        <v>1</v>
      </c>
    </row>
    <row r="2744" spans="1:2" x14ac:dyDescent="0.25">
      <c r="A2744">
        <v>4</v>
      </c>
      <c r="B2744">
        <v>1</v>
      </c>
    </row>
    <row r="2745" spans="1:2" x14ac:dyDescent="0.25">
      <c r="A2745">
        <v>4</v>
      </c>
      <c r="B2745">
        <v>1</v>
      </c>
    </row>
    <row r="2746" spans="1:2" x14ac:dyDescent="0.25">
      <c r="A2746">
        <v>4</v>
      </c>
      <c r="B2746">
        <v>1</v>
      </c>
    </row>
    <row r="2747" spans="1:2" x14ac:dyDescent="0.25">
      <c r="A2747">
        <v>4</v>
      </c>
      <c r="B2747">
        <v>1</v>
      </c>
    </row>
    <row r="2748" spans="1:2" x14ac:dyDescent="0.25">
      <c r="A2748">
        <v>4</v>
      </c>
      <c r="B2748">
        <v>1</v>
      </c>
    </row>
    <row r="2749" spans="1:2" x14ac:dyDescent="0.25">
      <c r="A2749">
        <v>4</v>
      </c>
      <c r="B2749">
        <v>1</v>
      </c>
    </row>
    <row r="2750" spans="1:2" x14ac:dyDescent="0.25">
      <c r="A2750">
        <v>4</v>
      </c>
      <c r="B2750">
        <v>1</v>
      </c>
    </row>
    <row r="2751" spans="1:2" x14ac:dyDescent="0.25">
      <c r="A2751">
        <v>4</v>
      </c>
      <c r="B2751">
        <v>1</v>
      </c>
    </row>
    <row r="2752" spans="1:2" x14ac:dyDescent="0.25">
      <c r="A2752">
        <v>4</v>
      </c>
      <c r="B2752">
        <v>1</v>
      </c>
    </row>
    <row r="2753" spans="1:2" x14ac:dyDescent="0.25">
      <c r="A2753">
        <v>4</v>
      </c>
      <c r="B2753">
        <v>1</v>
      </c>
    </row>
    <row r="2754" spans="1:2" x14ac:dyDescent="0.25">
      <c r="A2754">
        <v>4</v>
      </c>
      <c r="B2754">
        <v>1</v>
      </c>
    </row>
    <row r="2755" spans="1:2" x14ac:dyDescent="0.25">
      <c r="A2755">
        <v>4</v>
      </c>
      <c r="B2755">
        <v>1</v>
      </c>
    </row>
    <row r="2756" spans="1:2" x14ac:dyDescent="0.25">
      <c r="A2756">
        <v>4</v>
      </c>
      <c r="B2756">
        <v>1</v>
      </c>
    </row>
    <row r="2757" spans="1:2" x14ac:dyDescent="0.25">
      <c r="A2757">
        <v>4</v>
      </c>
      <c r="B2757">
        <v>1</v>
      </c>
    </row>
    <row r="2758" spans="1:2" x14ac:dyDescent="0.25">
      <c r="A2758">
        <v>4</v>
      </c>
      <c r="B2758">
        <v>1</v>
      </c>
    </row>
    <row r="2759" spans="1:2" x14ac:dyDescent="0.25">
      <c r="A2759">
        <v>4</v>
      </c>
      <c r="B2759">
        <v>1</v>
      </c>
    </row>
    <row r="2760" spans="1:2" x14ac:dyDescent="0.25">
      <c r="A2760">
        <v>4</v>
      </c>
      <c r="B2760">
        <v>1</v>
      </c>
    </row>
    <row r="2761" spans="1:2" x14ac:dyDescent="0.25">
      <c r="A2761">
        <v>4</v>
      </c>
      <c r="B2761">
        <v>1</v>
      </c>
    </row>
    <row r="2762" spans="1:2" x14ac:dyDescent="0.25">
      <c r="A2762">
        <v>4</v>
      </c>
      <c r="B2762">
        <v>1</v>
      </c>
    </row>
    <row r="2763" spans="1:2" x14ac:dyDescent="0.25">
      <c r="A2763">
        <v>4</v>
      </c>
      <c r="B2763">
        <v>1</v>
      </c>
    </row>
    <row r="2764" spans="1:2" x14ac:dyDescent="0.25">
      <c r="A2764">
        <v>4</v>
      </c>
      <c r="B2764">
        <v>1</v>
      </c>
    </row>
    <row r="2765" spans="1:2" x14ac:dyDescent="0.25">
      <c r="A2765">
        <v>4</v>
      </c>
      <c r="B2765">
        <v>1</v>
      </c>
    </row>
    <row r="2766" spans="1:2" x14ac:dyDescent="0.25">
      <c r="A2766">
        <v>4</v>
      </c>
      <c r="B2766">
        <v>1</v>
      </c>
    </row>
    <row r="2767" spans="1:2" x14ac:dyDescent="0.25">
      <c r="A2767">
        <v>4</v>
      </c>
      <c r="B2767">
        <v>1</v>
      </c>
    </row>
    <row r="2768" spans="1:2" x14ac:dyDescent="0.25">
      <c r="A2768">
        <v>4</v>
      </c>
      <c r="B2768">
        <v>1</v>
      </c>
    </row>
    <row r="2769" spans="1:2" x14ac:dyDescent="0.25">
      <c r="A2769">
        <v>4</v>
      </c>
      <c r="B2769">
        <v>1</v>
      </c>
    </row>
    <row r="2770" spans="1:2" x14ac:dyDescent="0.25">
      <c r="A2770">
        <v>4</v>
      </c>
      <c r="B2770">
        <v>1</v>
      </c>
    </row>
    <row r="2771" spans="1:2" x14ac:dyDescent="0.25">
      <c r="A2771">
        <v>4</v>
      </c>
      <c r="B2771">
        <v>1</v>
      </c>
    </row>
    <row r="2772" spans="1:2" x14ac:dyDescent="0.25">
      <c r="A2772">
        <v>4</v>
      </c>
      <c r="B2772">
        <v>1</v>
      </c>
    </row>
    <row r="2773" spans="1:2" x14ac:dyDescent="0.25">
      <c r="A2773">
        <v>4</v>
      </c>
      <c r="B2773">
        <v>1</v>
      </c>
    </row>
    <row r="2774" spans="1:2" x14ac:dyDescent="0.25">
      <c r="A2774">
        <v>4</v>
      </c>
      <c r="B2774">
        <v>1</v>
      </c>
    </row>
    <row r="2775" spans="1:2" x14ac:dyDescent="0.25">
      <c r="A2775">
        <v>4</v>
      </c>
      <c r="B2775">
        <v>1</v>
      </c>
    </row>
    <row r="2776" spans="1:2" x14ac:dyDescent="0.25">
      <c r="A2776">
        <v>4</v>
      </c>
      <c r="B2776">
        <v>1</v>
      </c>
    </row>
    <row r="2777" spans="1:2" x14ac:dyDescent="0.25">
      <c r="A2777">
        <v>4</v>
      </c>
      <c r="B2777">
        <v>1</v>
      </c>
    </row>
    <row r="2778" spans="1:2" x14ac:dyDescent="0.25">
      <c r="A2778">
        <v>4</v>
      </c>
      <c r="B2778">
        <v>1</v>
      </c>
    </row>
    <row r="2779" spans="1:2" x14ac:dyDescent="0.25">
      <c r="A2779">
        <v>4</v>
      </c>
      <c r="B2779">
        <v>1</v>
      </c>
    </row>
    <row r="2780" spans="1:2" x14ac:dyDescent="0.25">
      <c r="A2780">
        <v>4</v>
      </c>
      <c r="B2780">
        <v>1</v>
      </c>
    </row>
    <row r="2781" spans="1:2" x14ac:dyDescent="0.25">
      <c r="A2781">
        <v>4</v>
      </c>
      <c r="B2781">
        <v>1</v>
      </c>
    </row>
    <row r="2782" spans="1:2" x14ac:dyDescent="0.25">
      <c r="A2782">
        <v>4</v>
      </c>
      <c r="B2782">
        <v>1</v>
      </c>
    </row>
    <row r="2783" spans="1:2" x14ac:dyDescent="0.25">
      <c r="A2783">
        <v>4</v>
      </c>
      <c r="B2783">
        <v>1</v>
      </c>
    </row>
    <row r="2784" spans="1:2" x14ac:dyDescent="0.25">
      <c r="A2784">
        <v>4</v>
      </c>
      <c r="B2784">
        <v>1</v>
      </c>
    </row>
    <row r="2785" spans="1:2" x14ac:dyDescent="0.25">
      <c r="A2785">
        <v>4</v>
      </c>
      <c r="B2785">
        <v>1</v>
      </c>
    </row>
    <row r="2786" spans="1:2" x14ac:dyDescent="0.25">
      <c r="A2786">
        <v>4</v>
      </c>
      <c r="B2786">
        <v>1</v>
      </c>
    </row>
    <row r="2787" spans="1:2" x14ac:dyDescent="0.25">
      <c r="A2787">
        <v>4</v>
      </c>
      <c r="B2787">
        <v>1</v>
      </c>
    </row>
    <row r="2788" spans="1:2" x14ac:dyDescent="0.25">
      <c r="A2788">
        <v>4</v>
      </c>
      <c r="B2788">
        <v>1</v>
      </c>
    </row>
    <row r="2789" spans="1:2" x14ac:dyDescent="0.25">
      <c r="A2789">
        <v>4</v>
      </c>
      <c r="B2789">
        <v>1</v>
      </c>
    </row>
    <row r="2790" spans="1:2" x14ac:dyDescent="0.25">
      <c r="A2790">
        <v>4</v>
      </c>
      <c r="B2790">
        <v>1</v>
      </c>
    </row>
    <row r="2791" spans="1:2" x14ac:dyDescent="0.25">
      <c r="A2791">
        <v>4</v>
      </c>
      <c r="B2791">
        <v>1</v>
      </c>
    </row>
    <row r="2792" spans="1:2" x14ac:dyDescent="0.25">
      <c r="A2792">
        <v>4</v>
      </c>
      <c r="B2792">
        <v>1</v>
      </c>
    </row>
    <row r="2793" spans="1:2" x14ac:dyDescent="0.25">
      <c r="A2793">
        <v>4</v>
      </c>
      <c r="B2793">
        <v>1</v>
      </c>
    </row>
    <row r="2794" spans="1:2" x14ac:dyDescent="0.25">
      <c r="A2794">
        <v>4</v>
      </c>
      <c r="B2794">
        <v>1</v>
      </c>
    </row>
    <row r="2795" spans="1:2" x14ac:dyDescent="0.25">
      <c r="A2795">
        <v>4</v>
      </c>
      <c r="B2795">
        <v>1</v>
      </c>
    </row>
    <row r="2796" spans="1:2" x14ac:dyDescent="0.25">
      <c r="A2796">
        <v>4</v>
      </c>
      <c r="B2796">
        <v>1</v>
      </c>
    </row>
    <row r="2797" spans="1:2" x14ac:dyDescent="0.25">
      <c r="A2797">
        <v>4</v>
      </c>
      <c r="B2797">
        <v>1</v>
      </c>
    </row>
    <row r="2798" spans="1:2" x14ac:dyDescent="0.25">
      <c r="A2798">
        <v>4</v>
      </c>
      <c r="B2798">
        <v>1</v>
      </c>
    </row>
    <row r="2799" spans="1:2" x14ac:dyDescent="0.25">
      <c r="A2799">
        <v>4</v>
      </c>
      <c r="B2799">
        <v>1</v>
      </c>
    </row>
    <row r="2800" spans="1:2" x14ac:dyDescent="0.25">
      <c r="A2800">
        <v>4</v>
      </c>
      <c r="B2800">
        <v>1</v>
      </c>
    </row>
    <row r="2801" spans="1:2" x14ac:dyDescent="0.25">
      <c r="A2801">
        <v>4</v>
      </c>
      <c r="B2801">
        <v>1</v>
      </c>
    </row>
    <row r="2802" spans="1:2" x14ac:dyDescent="0.25">
      <c r="A2802">
        <v>4</v>
      </c>
      <c r="B2802">
        <v>1</v>
      </c>
    </row>
    <row r="2803" spans="1:2" x14ac:dyDescent="0.25">
      <c r="A2803">
        <v>4</v>
      </c>
      <c r="B2803">
        <v>1</v>
      </c>
    </row>
    <row r="2804" spans="1:2" x14ac:dyDescent="0.25">
      <c r="A2804">
        <v>4</v>
      </c>
      <c r="B2804">
        <v>1</v>
      </c>
    </row>
    <row r="2805" spans="1:2" x14ac:dyDescent="0.25">
      <c r="A2805">
        <v>4</v>
      </c>
      <c r="B2805">
        <v>1</v>
      </c>
    </row>
    <row r="2806" spans="1:2" x14ac:dyDescent="0.25">
      <c r="A2806">
        <v>4</v>
      </c>
      <c r="B2806">
        <v>1</v>
      </c>
    </row>
    <row r="2807" spans="1:2" x14ac:dyDescent="0.25">
      <c r="A2807">
        <v>4</v>
      </c>
      <c r="B2807">
        <v>1</v>
      </c>
    </row>
    <row r="2808" spans="1:2" x14ac:dyDescent="0.25">
      <c r="A2808">
        <v>4</v>
      </c>
      <c r="B2808">
        <v>1</v>
      </c>
    </row>
    <row r="2809" spans="1:2" x14ac:dyDescent="0.25">
      <c r="A2809">
        <v>4</v>
      </c>
      <c r="B2809">
        <v>1</v>
      </c>
    </row>
    <row r="2810" spans="1:2" x14ac:dyDescent="0.25">
      <c r="A2810">
        <v>4</v>
      </c>
      <c r="B2810">
        <v>1</v>
      </c>
    </row>
    <row r="2811" spans="1:2" x14ac:dyDescent="0.25">
      <c r="A2811">
        <v>4</v>
      </c>
      <c r="B2811">
        <v>1</v>
      </c>
    </row>
    <row r="2812" spans="1:2" x14ac:dyDescent="0.25">
      <c r="A2812">
        <v>4</v>
      </c>
      <c r="B2812">
        <v>1</v>
      </c>
    </row>
    <row r="2813" spans="1:2" x14ac:dyDescent="0.25">
      <c r="A2813">
        <v>4</v>
      </c>
      <c r="B2813">
        <v>1</v>
      </c>
    </row>
    <row r="2814" spans="1:2" x14ac:dyDescent="0.25">
      <c r="A2814">
        <v>4</v>
      </c>
      <c r="B2814">
        <v>1</v>
      </c>
    </row>
    <row r="2815" spans="1:2" x14ac:dyDescent="0.25">
      <c r="A2815">
        <v>4</v>
      </c>
      <c r="B2815">
        <v>1</v>
      </c>
    </row>
    <row r="2816" spans="1:2" x14ac:dyDescent="0.25">
      <c r="A2816">
        <v>4</v>
      </c>
      <c r="B2816">
        <v>1</v>
      </c>
    </row>
    <row r="2817" spans="1:2" x14ac:dyDescent="0.25">
      <c r="A2817">
        <v>4</v>
      </c>
      <c r="B2817">
        <v>1</v>
      </c>
    </row>
    <row r="2818" spans="1:2" x14ac:dyDescent="0.25">
      <c r="A2818">
        <v>4</v>
      </c>
      <c r="B2818">
        <v>1</v>
      </c>
    </row>
    <row r="2819" spans="1:2" x14ac:dyDescent="0.25">
      <c r="A2819">
        <v>4</v>
      </c>
      <c r="B2819">
        <v>1</v>
      </c>
    </row>
    <row r="2820" spans="1:2" x14ac:dyDescent="0.25">
      <c r="A2820">
        <v>4</v>
      </c>
      <c r="B2820">
        <v>1</v>
      </c>
    </row>
    <row r="2821" spans="1:2" x14ac:dyDescent="0.25">
      <c r="A2821">
        <v>4</v>
      </c>
      <c r="B2821">
        <v>1</v>
      </c>
    </row>
    <row r="2822" spans="1:2" x14ac:dyDescent="0.25">
      <c r="A2822">
        <v>4</v>
      </c>
      <c r="B2822">
        <v>1</v>
      </c>
    </row>
    <row r="2823" spans="1:2" x14ac:dyDescent="0.25">
      <c r="A2823">
        <v>4</v>
      </c>
      <c r="B2823">
        <v>1</v>
      </c>
    </row>
    <row r="2824" spans="1:2" x14ac:dyDescent="0.25">
      <c r="A2824">
        <v>4</v>
      </c>
      <c r="B2824">
        <v>1</v>
      </c>
    </row>
    <row r="2825" spans="1:2" x14ac:dyDescent="0.25">
      <c r="A2825">
        <v>4</v>
      </c>
      <c r="B2825">
        <v>1</v>
      </c>
    </row>
    <row r="2826" spans="1:2" x14ac:dyDescent="0.25">
      <c r="A2826">
        <v>4</v>
      </c>
      <c r="B2826">
        <v>1</v>
      </c>
    </row>
    <row r="2827" spans="1:2" x14ac:dyDescent="0.25">
      <c r="A2827">
        <v>4</v>
      </c>
      <c r="B2827">
        <v>1</v>
      </c>
    </row>
    <row r="2828" spans="1:2" x14ac:dyDescent="0.25">
      <c r="A2828">
        <v>4</v>
      </c>
      <c r="B2828">
        <v>1</v>
      </c>
    </row>
    <row r="2829" spans="1:2" x14ac:dyDescent="0.25">
      <c r="A2829">
        <v>4</v>
      </c>
      <c r="B2829">
        <v>1</v>
      </c>
    </row>
    <row r="2830" spans="1:2" x14ac:dyDescent="0.25">
      <c r="A2830">
        <v>4</v>
      </c>
      <c r="B2830">
        <v>1</v>
      </c>
    </row>
    <row r="2831" spans="1:2" x14ac:dyDescent="0.25">
      <c r="A2831">
        <v>4</v>
      </c>
      <c r="B2831">
        <v>1</v>
      </c>
    </row>
    <row r="2832" spans="1:2" x14ac:dyDescent="0.25">
      <c r="A2832">
        <v>4</v>
      </c>
      <c r="B2832">
        <v>1</v>
      </c>
    </row>
    <row r="2833" spans="1:2" x14ac:dyDescent="0.25">
      <c r="A2833">
        <v>4</v>
      </c>
      <c r="B2833">
        <v>1</v>
      </c>
    </row>
    <row r="2834" spans="1:2" x14ac:dyDescent="0.25">
      <c r="A2834">
        <v>4</v>
      </c>
      <c r="B2834">
        <v>1</v>
      </c>
    </row>
    <row r="2835" spans="1:2" x14ac:dyDescent="0.25">
      <c r="A2835">
        <v>4</v>
      </c>
      <c r="B2835">
        <v>1</v>
      </c>
    </row>
    <row r="2836" spans="1:2" x14ac:dyDescent="0.25">
      <c r="A2836">
        <v>4</v>
      </c>
      <c r="B2836">
        <v>1</v>
      </c>
    </row>
    <row r="2837" spans="1:2" x14ac:dyDescent="0.25">
      <c r="A2837">
        <v>4</v>
      </c>
      <c r="B2837">
        <v>1</v>
      </c>
    </row>
    <row r="2838" spans="1:2" x14ac:dyDescent="0.25">
      <c r="A2838">
        <v>4</v>
      </c>
      <c r="B2838">
        <v>1</v>
      </c>
    </row>
    <row r="2839" spans="1:2" x14ac:dyDescent="0.25">
      <c r="A2839">
        <v>4</v>
      </c>
      <c r="B2839">
        <v>1</v>
      </c>
    </row>
    <row r="2840" spans="1:2" x14ac:dyDescent="0.25">
      <c r="A2840">
        <v>4</v>
      </c>
      <c r="B2840">
        <v>1</v>
      </c>
    </row>
    <row r="2841" spans="1:2" x14ac:dyDescent="0.25">
      <c r="A2841">
        <v>4</v>
      </c>
      <c r="B2841">
        <v>1</v>
      </c>
    </row>
    <row r="2842" spans="1:2" x14ac:dyDescent="0.25">
      <c r="A2842">
        <v>4</v>
      </c>
      <c r="B2842">
        <v>1</v>
      </c>
    </row>
    <row r="2843" spans="1:2" x14ac:dyDescent="0.25">
      <c r="A2843">
        <v>4</v>
      </c>
      <c r="B2843">
        <v>1</v>
      </c>
    </row>
    <row r="2844" spans="1:2" x14ac:dyDescent="0.25">
      <c r="A2844">
        <v>4</v>
      </c>
      <c r="B2844">
        <v>1</v>
      </c>
    </row>
    <row r="2845" spans="1:2" x14ac:dyDescent="0.25">
      <c r="A2845">
        <v>4</v>
      </c>
      <c r="B2845">
        <v>1</v>
      </c>
    </row>
    <row r="2846" spans="1:2" x14ac:dyDescent="0.25">
      <c r="A2846">
        <v>4</v>
      </c>
      <c r="B2846">
        <v>1</v>
      </c>
    </row>
    <row r="2847" spans="1:2" x14ac:dyDescent="0.25">
      <c r="A2847">
        <v>4</v>
      </c>
      <c r="B2847">
        <v>1</v>
      </c>
    </row>
    <row r="2848" spans="1:2" x14ac:dyDescent="0.25">
      <c r="A2848">
        <v>4</v>
      </c>
      <c r="B2848">
        <v>1</v>
      </c>
    </row>
    <row r="2849" spans="1:2" x14ac:dyDescent="0.25">
      <c r="A2849">
        <v>4</v>
      </c>
      <c r="B2849">
        <v>1</v>
      </c>
    </row>
    <row r="2850" spans="1:2" x14ac:dyDescent="0.25">
      <c r="A2850">
        <v>4</v>
      </c>
      <c r="B2850">
        <v>1</v>
      </c>
    </row>
    <row r="2851" spans="1:2" x14ac:dyDescent="0.25">
      <c r="A2851">
        <v>4</v>
      </c>
      <c r="B2851">
        <v>1</v>
      </c>
    </row>
    <row r="2852" spans="1:2" x14ac:dyDescent="0.25">
      <c r="A2852">
        <v>4</v>
      </c>
      <c r="B2852">
        <v>1</v>
      </c>
    </row>
    <row r="2853" spans="1:2" x14ac:dyDescent="0.25">
      <c r="A2853">
        <v>4</v>
      </c>
      <c r="B2853">
        <v>1</v>
      </c>
    </row>
    <row r="2854" spans="1:2" x14ac:dyDescent="0.25">
      <c r="A2854">
        <v>4</v>
      </c>
      <c r="B2854">
        <v>1</v>
      </c>
    </row>
    <row r="2855" spans="1:2" x14ac:dyDescent="0.25">
      <c r="A2855">
        <v>4</v>
      </c>
      <c r="B2855">
        <v>1</v>
      </c>
    </row>
    <row r="2856" spans="1:2" x14ac:dyDescent="0.25">
      <c r="A2856">
        <v>4</v>
      </c>
      <c r="B2856">
        <v>1</v>
      </c>
    </row>
    <row r="2857" spans="1:2" x14ac:dyDescent="0.25">
      <c r="A2857">
        <v>4</v>
      </c>
      <c r="B2857">
        <v>1</v>
      </c>
    </row>
    <row r="2858" spans="1:2" x14ac:dyDescent="0.25">
      <c r="A2858">
        <v>4</v>
      </c>
      <c r="B2858">
        <v>1</v>
      </c>
    </row>
    <row r="2859" spans="1:2" x14ac:dyDescent="0.25">
      <c r="A2859">
        <v>4</v>
      </c>
      <c r="B2859">
        <v>1</v>
      </c>
    </row>
    <row r="2860" spans="1:2" x14ac:dyDescent="0.25">
      <c r="A2860">
        <v>4</v>
      </c>
      <c r="B2860">
        <v>1</v>
      </c>
    </row>
    <row r="2861" spans="1:2" x14ac:dyDescent="0.25">
      <c r="A2861">
        <v>4</v>
      </c>
      <c r="B2861">
        <v>1</v>
      </c>
    </row>
    <row r="2862" spans="1:2" x14ac:dyDescent="0.25">
      <c r="A2862">
        <v>4</v>
      </c>
      <c r="B2862">
        <v>1</v>
      </c>
    </row>
    <row r="2863" spans="1:2" x14ac:dyDescent="0.25">
      <c r="A2863">
        <v>4</v>
      </c>
      <c r="B2863">
        <v>1</v>
      </c>
    </row>
    <row r="2864" spans="1:2" x14ac:dyDescent="0.25">
      <c r="A2864">
        <v>4</v>
      </c>
      <c r="B2864">
        <v>1</v>
      </c>
    </row>
    <row r="2865" spans="1:2" x14ac:dyDescent="0.25">
      <c r="A2865">
        <v>4</v>
      </c>
      <c r="B2865">
        <v>1</v>
      </c>
    </row>
    <row r="2866" spans="1:2" x14ac:dyDescent="0.25">
      <c r="A2866">
        <v>4</v>
      </c>
      <c r="B2866">
        <v>1</v>
      </c>
    </row>
    <row r="2867" spans="1:2" x14ac:dyDescent="0.25">
      <c r="A2867">
        <v>4</v>
      </c>
      <c r="B2867">
        <v>1</v>
      </c>
    </row>
    <row r="2868" spans="1:2" x14ac:dyDescent="0.25">
      <c r="A2868">
        <v>4</v>
      </c>
      <c r="B2868">
        <v>1</v>
      </c>
    </row>
    <row r="2869" spans="1:2" x14ac:dyDescent="0.25">
      <c r="A2869">
        <v>4</v>
      </c>
      <c r="B2869">
        <v>1</v>
      </c>
    </row>
    <row r="2870" spans="1:2" x14ac:dyDescent="0.25">
      <c r="A2870">
        <v>4</v>
      </c>
      <c r="B2870">
        <v>1</v>
      </c>
    </row>
    <row r="2871" spans="1:2" x14ac:dyDescent="0.25">
      <c r="A2871">
        <v>4</v>
      </c>
      <c r="B2871">
        <v>1</v>
      </c>
    </row>
    <row r="2872" spans="1:2" x14ac:dyDescent="0.25">
      <c r="A2872">
        <v>4</v>
      </c>
      <c r="B2872">
        <v>1</v>
      </c>
    </row>
    <row r="2873" spans="1:2" x14ac:dyDescent="0.25">
      <c r="A2873">
        <v>4</v>
      </c>
      <c r="B2873">
        <v>1</v>
      </c>
    </row>
    <row r="2874" spans="1:2" x14ac:dyDescent="0.25">
      <c r="A2874">
        <v>4</v>
      </c>
      <c r="B2874">
        <v>1</v>
      </c>
    </row>
    <row r="2875" spans="1:2" x14ac:dyDescent="0.25">
      <c r="A2875">
        <v>4</v>
      </c>
      <c r="B2875">
        <v>1</v>
      </c>
    </row>
    <row r="2876" spans="1:2" x14ac:dyDescent="0.25">
      <c r="A2876">
        <v>4</v>
      </c>
      <c r="B2876">
        <v>1</v>
      </c>
    </row>
    <row r="2877" spans="1:2" x14ac:dyDescent="0.25">
      <c r="A2877">
        <v>4</v>
      </c>
      <c r="B2877">
        <v>1</v>
      </c>
    </row>
    <row r="2878" spans="1:2" x14ac:dyDescent="0.25">
      <c r="A2878">
        <v>4</v>
      </c>
      <c r="B2878">
        <v>1</v>
      </c>
    </row>
    <row r="2879" spans="1:2" x14ac:dyDescent="0.25">
      <c r="A2879">
        <v>4</v>
      </c>
      <c r="B2879">
        <v>1</v>
      </c>
    </row>
    <row r="2880" spans="1:2" x14ac:dyDescent="0.25">
      <c r="A2880">
        <v>4</v>
      </c>
      <c r="B2880">
        <v>1</v>
      </c>
    </row>
    <row r="2881" spans="1:2" x14ac:dyDescent="0.25">
      <c r="A2881">
        <v>4</v>
      </c>
      <c r="B2881">
        <v>1</v>
      </c>
    </row>
    <row r="2882" spans="1:2" x14ac:dyDescent="0.25">
      <c r="A2882">
        <v>4</v>
      </c>
      <c r="B2882">
        <v>1</v>
      </c>
    </row>
    <row r="2883" spans="1:2" x14ac:dyDescent="0.25">
      <c r="A2883">
        <v>4</v>
      </c>
      <c r="B2883">
        <v>1</v>
      </c>
    </row>
    <row r="2884" spans="1:2" x14ac:dyDescent="0.25">
      <c r="A2884">
        <v>4</v>
      </c>
      <c r="B2884">
        <v>1</v>
      </c>
    </row>
    <row r="2885" spans="1:2" x14ac:dyDescent="0.25">
      <c r="A2885">
        <v>4</v>
      </c>
      <c r="B2885">
        <v>1</v>
      </c>
    </row>
    <row r="2886" spans="1:2" x14ac:dyDescent="0.25">
      <c r="A2886">
        <v>4</v>
      </c>
      <c r="B2886">
        <v>1</v>
      </c>
    </row>
    <row r="2887" spans="1:2" x14ac:dyDescent="0.25">
      <c r="A2887">
        <v>4</v>
      </c>
      <c r="B2887">
        <v>1</v>
      </c>
    </row>
    <row r="2888" spans="1:2" x14ac:dyDescent="0.25">
      <c r="A2888">
        <v>4</v>
      </c>
      <c r="B2888">
        <v>1</v>
      </c>
    </row>
    <row r="2889" spans="1:2" x14ac:dyDescent="0.25">
      <c r="A2889">
        <v>4</v>
      </c>
      <c r="B2889">
        <v>1</v>
      </c>
    </row>
    <row r="2890" spans="1:2" x14ac:dyDescent="0.25">
      <c r="A2890">
        <v>4</v>
      </c>
      <c r="B2890">
        <v>1</v>
      </c>
    </row>
    <row r="2891" spans="1:2" x14ac:dyDescent="0.25">
      <c r="A2891">
        <v>4</v>
      </c>
      <c r="B2891">
        <v>1</v>
      </c>
    </row>
    <row r="2892" spans="1:2" x14ac:dyDescent="0.25">
      <c r="A2892">
        <v>4</v>
      </c>
      <c r="B2892">
        <v>1</v>
      </c>
    </row>
    <row r="2893" spans="1:2" x14ac:dyDescent="0.25">
      <c r="A2893">
        <v>4</v>
      </c>
      <c r="B2893">
        <v>1</v>
      </c>
    </row>
    <row r="2894" spans="1:2" x14ac:dyDescent="0.25">
      <c r="A2894">
        <v>4</v>
      </c>
      <c r="B2894">
        <v>1</v>
      </c>
    </row>
    <row r="2895" spans="1:2" x14ac:dyDescent="0.25">
      <c r="A2895">
        <v>4</v>
      </c>
      <c r="B2895">
        <v>1</v>
      </c>
    </row>
    <row r="2896" spans="1:2" x14ac:dyDescent="0.25">
      <c r="A2896">
        <v>4</v>
      </c>
      <c r="B2896">
        <v>1</v>
      </c>
    </row>
    <row r="2897" spans="1:2" x14ac:dyDescent="0.25">
      <c r="A2897">
        <v>4</v>
      </c>
      <c r="B2897">
        <v>1</v>
      </c>
    </row>
    <row r="2898" spans="1:2" x14ac:dyDescent="0.25">
      <c r="A2898">
        <v>4</v>
      </c>
      <c r="B2898">
        <v>1</v>
      </c>
    </row>
    <row r="2899" spans="1:2" x14ac:dyDescent="0.25">
      <c r="A2899">
        <v>4</v>
      </c>
      <c r="B2899">
        <v>1</v>
      </c>
    </row>
    <row r="2900" spans="1:2" x14ac:dyDescent="0.25">
      <c r="A2900">
        <v>4</v>
      </c>
      <c r="B2900">
        <v>1</v>
      </c>
    </row>
    <row r="2901" spans="1:2" x14ac:dyDescent="0.25">
      <c r="A2901">
        <v>4</v>
      </c>
      <c r="B2901">
        <v>1</v>
      </c>
    </row>
    <row r="2902" spans="1:2" x14ac:dyDescent="0.25">
      <c r="A2902">
        <v>4</v>
      </c>
      <c r="B2902">
        <v>1</v>
      </c>
    </row>
    <row r="2903" spans="1:2" x14ac:dyDescent="0.25">
      <c r="A2903">
        <v>4</v>
      </c>
      <c r="B2903">
        <v>1</v>
      </c>
    </row>
    <row r="2904" spans="1:2" x14ac:dyDescent="0.25">
      <c r="A2904">
        <v>4</v>
      </c>
      <c r="B2904">
        <v>1</v>
      </c>
    </row>
    <row r="2905" spans="1:2" x14ac:dyDescent="0.25">
      <c r="A2905">
        <v>4</v>
      </c>
      <c r="B2905">
        <v>1</v>
      </c>
    </row>
    <row r="2906" spans="1:2" x14ac:dyDescent="0.25">
      <c r="A2906">
        <v>4</v>
      </c>
      <c r="B2906">
        <v>1</v>
      </c>
    </row>
    <row r="2907" spans="1:2" x14ac:dyDescent="0.25">
      <c r="A2907">
        <v>4</v>
      </c>
      <c r="B2907">
        <v>1</v>
      </c>
    </row>
    <row r="2908" spans="1:2" x14ac:dyDescent="0.25">
      <c r="A2908">
        <v>4</v>
      </c>
      <c r="B2908">
        <v>1</v>
      </c>
    </row>
    <row r="2909" spans="1:2" x14ac:dyDescent="0.25">
      <c r="A2909">
        <v>4</v>
      </c>
      <c r="B2909">
        <v>1</v>
      </c>
    </row>
    <row r="2910" spans="1:2" x14ac:dyDescent="0.25">
      <c r="A2910">
        <v>4</v>
      </c>
      <c r="B2910">
        <v>1</v>
      </c>
    </row>
    <row r="2911" spans="1:2" x14ac:dyDescent="0.25">
      <c r="A2911">
        <v>4</v>
      </c>
      <c r="B2911">
        <v>1</v>
      </c>
    </row>
    <row r="2912" spans="1:2" x14ac:dyDescent="0.25">
      <c r="A2912">
        <v>4</v>
      </c>
      <c r="B2912">
        <v>1</v>
      </c>
    </row>
    <row r="2913" spans="1:2" x14ac:dyDescent="0.25">
      <c r="A2913">
        <v>4</v>
      </c>
      <c r="B2913">
        <v>1</v>
      </c>
    </row>
    <row r="2914" spans="1:2" x14ac:dyDescent="0.25">
      <c r="A2914">
        <v>4</v>
      </c>
      <c r="B2914">
        <v>1</v>
      </c>
    </row>
    <row r="2915" spans="1:2" x14ac:dyDescent="0.25">
      <c r="A2915">
        <v>4</v>
      </c>
      <c r="B2915">
        <v>1</v>
      </c>
    </row>
    <row r="2916" spans="1:2" x14ac:dyDescent="0.25">
      <c r="A2916">
        <v>4</v>
      </c>
      <c r="B2916">
        <v>1</v>
      </c>
    </row>
    <row r="2917" spans="1:2" x14ac:dyDescent="0.25">
      <c r="A2917">
        <v>4</v>
      </c>
      <c r="B2917">
        <v>1</v>
      </c>
    </row>
    <row r="2918" spans="1:2" x14ac:dyDescent="0.25">
      <c r="A2918">
        <v>4</v>
      </c>
      <c r="B2918">
        <v>1</v>
      </c>
    </row>
    <row r="2919" spans="1:2" x14ac:dyDescent="0.25">
      <c r="A2919">
        <v>4</v>
      </c>
      <c r="B2919">
        <v>1</v>
      </c>
    </row>
    <row r="2920" spans="1:2" x14ac:dyDescent="0.25">
      <c r="A2920">
        <v>4</v>
      </c>
      <c r="B2920">
        <v>1</v>
      </c>
    </row>
    <row r="2921" spans="1:2" x14ac:dyDescent="0.25">
      <c r="A2921">
        <v>4</v>
      </c>
      <c r="B2921">
        <v>1</v>
      </c>
    </row>
    <row r="2922" spans="1:2" x14ac:dyDescent="0.25">
      <c r="A2922">
        <v>4</v>
      </c>
      <c r="B2922">
        <v>1</v>
      </c>
    </row>
    <row r="2923" spans="1:2" x14ac:dyDescent="0.25">
      <c r="A2923">
        <v>4</v>
      </c>
      <c r="B2923">
        <v>1</v>
      </c>
    </row>
    <row r="2924" spans="1:2" x14ac:dyDescent="0.25">
      <c r="A2924">
        <v>4</v>
      </c>
      <c r="B2924">
        <v>1</v>
      </c>
    </row>
    <row r="2925" spans="1:2" x14ac:dyDescent="0.25">
      <c r="A2925">
        <v>4</v>
      </c>
      <c r="B2925">
        <v>1</v>
      </c>
    </row>
    <row r="2926" spans="1:2" x14ac:dyDescent="0.25">
      <c r="A2926">
        <v>4</v>
      </c>
      <c r="B2926">
        <v>1</v>
      </c>
    </row>
    <row r="2927" spans="1:2" x14ac:dyDescent="0.25">
      <c r="A2927">
        <v>4</v>
      </c>
      <c r="B2927">
        <v>1</v>
      </c>
    </row>
    <row r="2928" spans="1:2" x14ac:dyDescent="0.25">
      <c r="A2928">
        <v>4</v>
      </c>
      <c r="B2928">
        <v>1</v>
      </c>
    </row>
    <row r="2929" spans="1:2" x14ac:dyDescent="0.25">
      <c r="A2929">
        <v>4</v>
      </c>
      <c r="B2929">
        <v>1</v>
      </c>
    </row>
    <row r="2930" spans="1:2" x14ac:dyDescent="0.25">
      <c r="A2930">
        <v>4</v>
      </c>
      <c r="B2930">
        <v>1</v>
      </c>
    </row>
    <row r="2931" spans="1:2" x14ac:dyDescent="0.25">
      <c r="A2931">
        <v>4</v>
      </c>
      <c r="B2931">
        <v>1</v>
      </c>
    </row>
    <row r="2932" spans="1:2" x14ac:dyDescent="0.25">
      <c r="A2932">
        <v>4</v>
      </c>
      <c r="B2932">
        <v>1</v>
      </c>
    </row>
    <row r="2933" spans="1:2" x14ac:dyDescent="0.25">
      <c r="A2933">
        <v>4</v>
      </c>
      <c r="B2933">
        <v>1</v>
      </c>
    </row>
    <row r="2934" spans="1:2" x14ac:dyDescent="0.25">
      <c r="A2934">
        <v>4</v>
      </c>
      <c r="B2934">
        <v>1</v>
      </c>
    </row>
    <row r="2935" spans="1:2" x14ac:dyDescent="0.25">
      <c r="A2935">
        <v>4</v>
      </c>
      <c r="B2935">
        <v>1</v>
      </c>
    </row>
    <row r="2936" spans="1:2" x14ac:dyDescent="0.25">
      <c r="A2936">
        <v>4</v>
      </c>
      <c r="B2936">
        <v>1</v>
      </c>
    </row>
    <row r="2937" spans="1:2" x14ac:dyDescent="0.25">
      <c r="A2937">
        <v>4</v>
      </c>
      <c r="B2937">
        <v>1</v>
      </c>
    </row>
    <row r="2938" spans="1:2" x14ac:dyDescent="0.25">
      <c r="A2938">
        <v>4</v>
      </c>
      <c r="B2938">
        <v>1</v>
      </c>
    </row>
    <row r="2939" spans="1:2" x14ac:dyDescent="0.25">
      <c r="A2939">
        <v>4</v>
      </c>
      <c r="B2939">
        <v>1</v>
      </c>
    </row>
    <row r="2940" spans="1:2" x14ac:dyDescent="0.25">
      <c r="A2940">
        <v>4</v>
      </c>
      <c r="B2940">
        <v>1</v>
      </c>
    </row>
    <row r="2941" spans="1:2" x14ac:dyDescent="0.25">
      <c r="A2941">
        <v>4</v>
      </c>
      <c r="B2941">
        <v>1</v>
      </c>
    </row>
    <row r="2942" spans="1:2" x14ac:dyDescent="0.25">
      <c r="A2942">
        <v>4</v>
      </c>
      <c r="B2942">
        <v>1</v>
      </c>
    </row>
    <row r="2943" spans="1:2" x14ac:dyDescent="0.25">
      <c r="A2943">
        <v>4</v>
      </c>
      <c r="B2943">
        <v>1</v>
      </c>
    </row>
    <row r="2944" spans="1:2" x14ac:dyDescent="0.25">
      <c r="A2944">
        <v>4</v>
      </c>
      <c r="B2944">
        <v>1</v>
      </c>
    </row>
    <row r="2945" spans="1:2" x14ac:dyDescent="0.25">
      <c r="A2945">
        <v>4</v>
      </c>
      <c r="B2945">
        <v>1</v>
      </c>
    </row>
    <row r="2946" spans="1:2" x14ac:dyDescent="0.25">
      <c r="A2946">
        <v>4</v>
      </c>
      <c r="B2946">
        <v>1</v>
      </c>
    </row>
    <row r="2947" spans="1:2" x14ac:dyDescent="0.25">
      <c r="A2947">
        <v>4</v>
      </c>
      <c r="B2947">
        <v>1</v>
      </c>
    </row>
    <row r="2948" spans="1:2" x14ac:dyDescent="0.25">
      <c r="A2948">
        <v>4</v>
      </c>
      <c r="B2948">
        <v>1</v>
      </c>
    </row>
    <row r="2949" spans="1:2" x14ac:dyDescent="0.25">
      <c r="A2949">
        <v>4</v>
      </c>
      <c r="B2949">
        <v>1</v>
      </c>
    </row>
    <row r="2950" spans="1:2" x14ac:dyDescent="0.25">
      <c r="A2950">
        <v>4</v>
      </c>
      <c r="B2950">
        <v>1</v>
      </c>
    </row>
    <row r="2951" spans="1:2" x14ac:dyDescent="0.25">
      <c r="A2951">
        <v>4</v>
      </c>
      <c r="B2951">
        <v>1</v>
      </c>
    </row>
    <row r="2952" spans="1:2" x14ac:dyDescent="0.25">
      <c r="A2952">
        <v>4</v>
      </c>
      <c r="B2952">
        <v>1</v>
      </c>
    </row>
    <row r="2953" spans="1:2" x14ac:dyDescent="0.25">
      <c r="A2953">
        <v>4</v>
      </c>
      <c r="B2953">
        <v>1</v>
      </c>
    </row>
    <row r="2954" spans="1:2" x14ac:dyDescent="0.25">
      <c r="A2954">
        <v>4</v>
      </c>
      <c r="B2954">
        <v>1</v>
      </c>
    </row>
    <row r="2955" spans="1:2" x14ac:dyDescent="0.25">
      <c r="A2955">
        <v>4</v>
      </c>
      <c r="B2955">
        <v>1</v>
      </c>
    </row>
    <row r="2956" spans="1:2" x14ac:dyDescent="0.25">
      <c r="A2956">
        <v>4</v>
      </c>
      <c r="B2956">
        <v>1</v>
      </c>
    </row>
    <row r="2957" spans="1:2" x14ac:dyDescent="0.25">
      <c r="A2957">
        <v>4</v>
      </c>
      <c r="B2957">
        <v>1</v>
      </c>
    </row>
    <row r="2958" spans="1:2" x14ac:dyDescent="0.25">
      <c r="A2958">
        <v>4</v>
      </c>
      <c r="B2958">
        <v>1</v>
      </c>
    </row>
    <row r="2959" spans="1:2" x14ac:dyDescent="0.25">
      <c r="A2959">
        <v>4</v>
      </c>
      <c r="B2959">
        <v>1</v>
      </c>
    </row>
    <row r="2960" spans="1:2" x14ac:dyDescent="0.25">
      <c r="A2960">
        <v>4</v>
      </c>
      <c r="B2960">
        <v>1</v>
      </c>
    </row>
    <row r="2961" spans="1:2" x14ac:dyDescent="0.25">
      <c r="A2961">
        <v>4</v>
      </c>
      <c r="B2961">
        <v>1</v>
      </c>
    </row>
    <row r="2962" spans="1:2" x14ac:dyDescent="0.25">
      <c r="A2962">
        <v>4</v>
      </c>
      <c r="B2962">
        <v>1</v>
      </c>
    </row>
    <row r="2963" spans="1:2" x14ac:dyDescent="0.25">
      <c r="A2963">
        <v>4</v>
      </c>
      <c r="B2963">
        <v>1</v>
      </c>
    </row>
    <row r="2964" spans="1:2" x14ac:dyDescent="0.25">
      <c r="A2964">
        <v>4</v>
      </c>
      <c r="B2964">
        <v>1</v>
      </c>
    </row>
    <row r="2965" spans="1:2" x14ac:dyDescent="0.25">
      <c r="A2965">
        <v>4</v>
      </c>
      <c r="B2965">
        <v>1</v>
      </c>
    </row>
    <row r="2966" spans="1:2" x14ac:dyDescent="0.25">
      <c r="A2966">
        <v>4</v>
      </c>
      <c r="B2966">
        <v>1</v>
      </c>
    </row>
    <row r="2967" spans="1:2" x14ac:dyDescent="0.25">
      <c r="A2967">
        <v>4</v>
      </c>
      <c r="B2967">
        <v>1</v>
      </c>
    </row>
    <row r="2968" spans="1:2" x14ac:dyDescent="0.25">
      <c r="A2968">
        <v>4</v>
      </c>
      <c r="B2968">
        <v>1</v>
      </c>
    </row>
    <row r="2969" spans="1:2" x14ac:dyDescent="0.25">
      <c r="A2969">
        <v>4</v>
      </c>
      <c r="B2969">
        <v>1</v>
      </c>
    </row>
    <row r="2970" spans="1:2" x14ac:dyDescent="0.25">
      <c r="A2970">
        <v>4</v>
      </c>
      <c r="B2970">
        <v>1</v>
      </c>
    </row>
    <row r="2971" spans="1:2" x14ac:dyDescent="0.25">
      <c r="A2971">
        <v>4</v>
      </c>
      <c r="B2971">
        <v>1</v>
      </c>
    </row>
    <row r="2972" spans="1:2" x14ac:dyDescent="0.25">
      <c r="A2972">
        <v>4</v>
      </c>
      <c r="B2972">
        <v>1</v>
      </c>
    </row>
    <row r="2973" spans="1:2" x14ac:dyDescent="0.25">
      <c r="A2973">
        <v>4</v>
      </c>
      <c r="B2973">
        <v>1</v>
      </c>
    </row>
    <row r="2974" spans="1:2" x14ac:dyDescent="0.25">
      <c r="A2974">
        <v>4</v>
      </c>
      <c r="B2974">
        <v>1</v>
      </c>
    </row>
    <row r="2975" spans="1:2" x14ac:dyDescent="0.25">
      <c r="A2975">
        <v>4</v>
      </c>
      <c r="B2975">
        <v>1</v>
      </c>
    </row>
    <row r="2976" spans="1:2" x14ac:dyDescent="0.25">
      <c r="A2976">
        <v>4</v>
      </c>
      <c r="B2976">
        <v>1</v>
      </c>
    </row>
    <row r="2977" spans="1:2" x14ac:dyDescent="0.25">
      <c r="A2977">
        <v>4</v>
      </c>
      <c r="B2977">
        <v>1</v>
      </c>
    </row>
    <row r="2978" spans="1:2" x14ac:dyDescent="0.25">
      <c r="A2978">
        <v>4</v>
      </c>
      <c r="B2978">
        <v>1</v>
      </c>
    </row>
    <row r="2979" spans="1:2" x14ac:dyDescent="0.25">
      <c r="A2979">
        <v>4</v>
      </c>
      <c r="B2979">
        <v>1</v>
      </c>
    </row>
    <row r="2980" spans="1:2" x14ac:dyDescent="0.25">
      <c r="A2980">
        <v>4</v>
      </c>
      <c r="B2980">
        <v>1</v>
      </c>
    </row>
    <row r="2981" spans="1:2" x14ac:dyDescent="0.25">
      <c r="A2981">
        <v>4</v>
      </c>
      <c r="B2981">
        <v>1</v>
      </c>
    </row>
    <row r="2982" spans="1:2" x14ac:dyDescent="0.25">
      <c r="A2982">
        <v>4</v>
      </c>
      <c r="B2982">
        <v>1</v>
      </c>
    </row>
    <row r="2983" spans="1:2" x14ac:dyDescent="0.25">
      <c r="A2983">
        <v>4</v>
      </c>
      <c r="B2983">
        <v>1</v>
      </c>
    </row>
    <row r="2984" spans="1:2" x14ac:dyDescent="0.25">
      <c r="A2984">
        <v>4</v>
      </c>
      <c r="B2984">
        <v>1</v>
      </c>
    </row>
    <row r="2985" spans="1:2" x14ac:dyDescent="0.25">
      <c r="A2985">
        <v>4</v>
      </c>
      <c r="B2985">
        <v>1</v>
      </c>
    </row>
    <row r="2986" spans="1:2" x14ac:dyDescent="0.25">
      <c r="A2986">
        <v>4</v>
      </c>
      <c r="B2986">
        <v>1</v>
      </c>
    </row>
    <row r="2987" spans="1:2" x14ac:dyDescent="0.25">
      <c r="A2987">
        <v>4</v>
      </c>
      <c r="B2987">
        <v>1</v>
      </c>
    </row>
    <row r="2988" spans="1:2" x14ac:dyDescent="0.25">
      <c r="A2988">
        <v>4</v>
      </c>
      <c r="B2988">
        <v>1</v>
      </c>
    </row>
    <row r="2989" spans="1:2" x14ac:dyDescent="0.25">
      <c r="A2989">
        <v>4</v>
      </c>
      <c r="B2989">
        <v>1</v>
      </c>
    </row>
    <row r="2990" spans="1:2" x14ac:dyDescent="0.25">
      <c r="A2990">
        <v>4</v>
      </c>
      <c r="B2990">
        <v>1</v>
      </c>
    </row>
    <row r="2991" spans="1:2" x14ac:dyDescent="0.25">
      <c r="A2991">
        <v>4</v>
      </c>
      <c r="B2991">
        <v>1</v>
      </c>
    </row>
    <row r="2992" spans="1:2" x14ac:dyDescent="0.25">
      <c r="A2992">
        <v>4</v>
      </c>
      <c r="B2992">
        <v>1</v>
      </c>
    </row>
    <row r="2993" spans="1:2" x14ac:dyDescent="0.25">
      <c r="A2993">
        <v>4</v>
      </c>
      <c r="B2993">
        <v>1</v>
      </c>
    </row>
    <row r="2994" spans="1:2" x14ac:dyDescent="0.25">
      <c r="A2994">
        <v>4</v>
      </c>
      <c r="B2994">
        <v>1</v>
      </c>
    </row>
    <row r="2995" spans="1:2" x14ac:dyDescent="0.25">
      <c r="A2995">
        <v>4</v>
      </c>
      <c r="B2995">
        <v>1</v>
      </c>
    </row>
    <row r="2996" spans="1:2" x14ac:dyDescent="0.25">
      <c r="A2996">
        <v>4</v>
      </c>
      <c r="B2996">
        <v>1</v>
      </c>
    </row>
    <row r="2997" spans="1:2" x14ac:dyDescent="0.25">
      <c r="A2997">
        <v>4</v>
      </c>
      <c r="B2997">
        <v>1</v>
      </c>
    </row>
    <row r="2998" spans="1:2" x14ac:dyDescent="0.25">
      <c r="A2998">
        <v>4</v>
      </c>
      <c r="B2998">
        <v>1</v>
      </c>
    </row>
    <row r="2999" spans="1:2" x14ac:dyDescent="0.25">
      <c r="A2999">
        <v>4</v>
      </c>
      <c r="B2999">
        <v>1</v>
      </c>
    </row>
    <row r="3000" spans="1:2" x14ac:dyDescent="0.25">
      <c r="A3000">
        <v>4</v>
      </c>
      <c r="B3000">
        <v>1</v>
      </c>
    </row>
    <row r="3001" spans="1:2" x14ac:dyDescent="0.25">
      <c r="A3001">
        <v>4</v>
      </c>
      <c r="B3001">
        <v>1</v>
      </c>
    </row>
    <row r="3002" spans="1:2" x14ac:dyDescent="0.25">
      <c r="A3002">
        <v>4</v>
      </c>
      <c r="B3002">
        <v>1</v>
      </c>
    </row>
    <row r="3003" spans="1:2" x14ac:dyDescent="0.25">
      <c r="A3003">
        <v>4</v>
      </c>
      <c r="B3003">
        <v>1</v>
      </c>
    </row>
    <row r="3004" spans="1:2" x14ac:dyDescent="0.25">
      <c r="A3004">
        <v>4</v>
      </c>
      <c r="B3004">
        <v>1</v>
      </c>
    </row>
    <row r="3005" spans="1:2" x14ac:dyDescent="0.25">
      <c r="A3005">
        <v>4</v>
      </c>
      <c r="B3005">
        <v>1</v>
      </c>
    </row>
    <row r="3006" spans="1:2" x14ac:dyDescent="0.25">
      <c r="A3006">
        <v>4</v>
      </c>
      <c r="B3006">
        <v>1</v>
      </c>
    </row>
    <row r="3007" spans="1:2" x14ac:dyDescent="0.25">
      <c r="A3007">
        <v>4</v>
      </c>
      <c r="B3007">
        <v>1</v>
      </c>
    </row>
    <row r="3008" spans="1:2" x14ac:dyDescent="0.25">
      <c r="A3008">
        <v>4</v>
      </c>
      <c r="B3008">
        <v>1</v>
      </c>
    </row>
    <row r="3009" spans="1:2" x14ac:dyDescent="0.25">
      <c r="A3009">
        <v>4</v>
      </c>
      <c r="B3009">
        <v>1</v>
      </c>
    </row>
    <row r="3010" spans="1:2" x14ac:dyDescent="0.25">
      <c r="A3010">
        <v>4</v>
      </c>
      <c r="B3010">
        <v>1</v>
      </c>
    </row>
    <row r="3011" spans="1:2" x14ac:dyDescent="0.25">
      <c r="A3011">
        <v>4</v>
      </c>
      <c r="B3011">
        <v>1</v>
      </c>
    </row>
    <row r="3012" spans="1:2" x14ac:dyDescent="0.25">
      <c r="A3012">
        <v>4</v>
      </c>
      <c r="B3012">
        <v>1</v>
      </c>
    </row>
    <row r="3013" spans="1:2" x14ac:dyDescent="0.25">
      <c r="A3013">
        <v>4</v>
      </c>
      <c r="B3013">
        <v>1</v>
      </c>
    </row>
    <row r="3014" spans="1:2" x14ac:dyDescent="0.25">
      <c r="A3014">
        <v>4</v>
      </c>
      <c r="B3014">
        <v>1</v>
      </c>
    </row>
    <row r="3015" spans="1:2" x14ac:dyDescent="0.25">
      <c r="A3015">
        <v>4</v>
      </c>
      <c r="B3015">
        <v>1</v>
      </c>
    </row>
    <row r="3016" spans="1:2" x14ac:dyDescent="0.25">
      <c r="A3016">
        <v>4</v>
      </c>
      <c r="B3016">
        <v>1</v>
      </c>
    </row>
    <row r="3017" spans="1:2" x14ac:dyDescent="0.25">
      <c r="A3017">
        <v>4</v>
      </c>
      <c r="B3017">
        <v>1</v>
      </c>
    </row>
    <row r="3018" spans="1:2" x14ac:dyDescent="0.25">
      <c r="A3018">
        <v>4</v>
      </c>
      <c r="B3018">
        <v>1</v>
      </c>
    </row>
    <row r="3019" spans="1:2" x14ac:dyDescent="0.25">
      <c r="A3019">
        <v>4</v>
      </c>
      <c r="B3019">
        <v>1</v>
      </c>
    </row>
    <row r="3020" spans="1:2" x14ac:dyDescent="0.25">
      <c r="A3020">
        <v>4</v>
      </c>
      <c r="B3020">
        <v>1</v>
      </c>
    </row>
    <row r="3021" spans="1:2" x14ac:dyDescent="0.25">
      <c r="A3021">
        <v>4</v>
      </c>
      <c r="B3021">
        <v>1</v>
      </c>
    </row>
    <row r="3022" spans="1:2" x14ac:dyDescent="0.25">
      <c r="A3022">
        <v>4</v>
      </c>
      <c r="B3022">
        <v>1</v>
      </c>
    </row>
    <row r="3023" spans="1:2" x14ac:dyDescent="0.25">
      <c r="A3023">
        <v>4</v>
      </c>
      <c r="B3023">
        <v>1</v>
      </c>
    </row>
    <row r="3024" spans="1:2" x14ac:dyDescent="0.25">
      <c r="A3024">
        <v>4</v>
      </c>
      <c r="B3024">
        <v>1</v>
      </c>
    </row>
    <row r="3025" spans="1:2" x14ac:dyDescent="0.25">
      <c r="A3025">
        <v>4</v>
      </c>
      <c r="B3025">
        <v>1</v>
      </c>
    </row>
    <row r="3026" spans="1:2" x14ac:dyDescent="0.25">
      <c r="A3026">
        <v>4</v>
      </c>
      <c r="B3026">
        <v>1</v>
      </c>
    </row>
    <row r="3027" spans="1:2" x14ac:dyDescent="0.25">
      <c r="A3027">
        <v>4</v>
      </c>
      <c r="B3027">
        <v>1</v>
      </c>
    </row>
    <row r="3028" spans="1:2" x14ac:dyDescent="0.25">
      <c r="A3028">
        <v>4</v>
      </c>
      <c r="B3028">
        <v>1</v>
      </c>
    </row>
    <row r="3029" spans="1:2" x14ac:dyDescent="0.25">
      <c r="A3029">
        <v>4</v>
      </c>
      <c r="B3029">
        <v>1</v>
      </c>
    </row>
    <row r="3030" spans="1:2" x14ac:dyDescent="0.25">
      <c r="A3030">
        <v>4</v>
      </c>
      <c r="B3030">
        <v>1</v>
      </c>
    </row>
    <row r="3031" spans="1:2" x14ac:dyDescent="0.25">
      <c r="A3031">
        <v>4</v>
      </c>
      <c r="B3031">
        <v>1</v>
      </c>
    </row>
    <row r="3032" spans="1:2" x14ac:dyDescent="0.25">
      <c r="A3032">
        <v>4</v>
      </c>
      <c r="B3032">
        <v>1</v>
      </c>
    </row>
    <row r="3033" spans="1:2" x14ac:dyDescent="0.25">
      <c r="A3033">
        <v>4</v>
      </c>
      <c r="B3033">
        <v>1</v>
      </c>
    </row>
    <row r="3034" spans="1:2" x14ac:dyDescent="0.25">
      <c r="A3034">
        <v>4</v>
      </c>
      <c r="B3034">
        <v>1</v>
      </c>
    </row>
    <row r="3035" spans="1:2" x14ac:dyDescent="0.25">
      <c r="A3035">
        <v>4</v>
      </c>
      <c r="B3035">
        <v>1</v>
      </c>
    </row>
    <row r="3036" spans="1:2" x14ac:dyDescent="0.25">
      <c r="A3036">
        <v>4</v>
      </c>
      <c r="B3036">
        <v>1</v>
      </c>
    </row>
    <row r="3037" spans="1:2" x14ac:dyDescent="0.25">
      <c r="A3037">
        <v>4</v>
      </c>
      <c r="B3037">
        <v>1</v>
      </c>
    </row>
    <row r="3038" spans="1:2" x14ac:dyDescent="0.25">
      <c r="A3038">
        <v>4</v>
      </c>
      <c r="B3038">
        <v>1</v>
      </c>
    </row>
    <row r="3039" spans="1:2" x14ac:dyDescent="0.25">
      <c r="A3039">
        <v>4</v>
      </c>
      <c r="B3039">
        <v>1</v>
      </c>
    </row>
    <row r="3040" spans="1:2" x14ac:dyDescent="0.25">
      <c r="A3040">
        <v>4</v>
      </c>
      <c r="B3040">
        <v>1</v>
      </c>
    </row>
    <row r="3041" spans="1:2" x14ac:dyDescent="0.25">
      <c r="A3041">
        <v>4</v>
      </c>
      <c r="B3041">
        <v>1</v>
      </c>
    </row>
    <row r="3042" spans="1:2" x14ac:dyDescent="0.25">
      <c r="A3042">
        <v>4</v>
      </c>
      <c r="B3042">
        <v>1</v>
      </c>
    </row>
    <row r="3043" spans="1:2" x14ac:dyDescent="0.25">
      <c r="A3043">
        <v>4</v>
      </c>
      <c r="B3043">
        <v>1</v>
      </c>
    </row>
    <row r="3044" spans="1:2" x14ac:dyDescent="0.25">
      <c r="A3044">
        <v>4</v>
      </c>
      <c r="B3044">
        <v>1</v>
      </c>
    </row>
    <row r="3045" spans="1:2" x14ac:dyDescent="0.25">
      <c r="A3045">
        <v>4</v>
      </c>
      <c r="B3045">
        <v>1</v>
      </c>
    </row>
    <row r="3046" spans="1:2" x14ac:dyDescent="0.25">
      <c r="A3046">
        <v>4</v>
      </c>
      <c r="B3046">
        <v>1</v>
      </c>
    </row>
    <row r="3047" spans="1:2" x14ac:dyDescent="0.25">
      <c r="A3047">
        <v>4</v>
      </c>
      <c r="B3047">
        <v>1</v>
      </c>
    </row>
    <row r="3048" spans="1:2" x14ac:dyDescent="0.25">
      <c r="A3048">
        <v>4</v>
      </c>
      <c r="B3048">
        <v>1</v>
      </c>
    </row>
    <row r="3049" spans="1:2" x14ac:dyDescent="0.25">
      <c r="A3049">
        <v>4</v>
      </c>
      <c r="B3049">
        <v>1</v>
      </c>
    </row>
    <row r="3050" spans="1:2" x14ac:dyDescent="0.25">
      <c r="A3050">
        <v>4</v>
      </c>
      <c r="B3050">
        <v>1</v>
      </c>
    </row>
    <row r="3051" spans="1:2" x14ac:dyDescent="0.25">
      <c r="A3051">
        <v>4</v>
      </c>
      <c r="B3051">
        <v>1</v>
      </c>
    </row>
    <row r="3052" spans="1:2" x14ac:dyDescent="0.25">
      <c r="A3052">
        <v>4</v>
      </c>
      <c r="B3052">
        <v>1</v>
      </c>
    </row>
    <row r="3053" spans="1:2" x14ac:dyDescent="0.25">
      <c r="A3053">
        <v>4</v>
      </c>
      <c r="B3053">
        <v>1</v>
      </c>
    </row>
    <row r="3054" spans="1:2" x14ac:dyDescent="0.25">
      <c r="A3054">
        <v>4</v>
      </c>
      <c r="B3054">
        <v>1</v>
      </c>
    </row>
    <row r="3055" spans="1:2" x14ac:dyDescent="0.25">
      <c r="A3055">
        <v>4</v>
      </c>
      <c r="B3055">
        <v>1</v>
      </c>
    </row>
    <row r="3056" spans="1:2" x14ac:dyDescent="0.25">
      <c r="A3056">
        <v>4</v>
      </c>
      <c r="B3056">
        <v>1</v>
      </c>
    </row>
    <row r="3057" spans="1:2" x14ac:dyDescent="0.25">
      <c r="A3057">
        <v>4</v>
      </c>
      <c r="B3057">
        <v>1</v>
      </c>
    </row>
    <row r="3058" spans="1:2" x14ac:dyDescent="0.25">
      <c r="A3058">
        <v>4</v>
      </c>
      <c r="B3058">
        <v>1</v>
      </c>
    </row>
    <row r="3059" spans="1:2" x14ac:dyDescent="0.25">
      <c r="A3059">
        <v>4</v>
      </c>
      <c r="B3059">
        <v>1</v>
      </c>
    </row>
    <row r="3060" spans="1:2" x14ac:dyDescent="0.25">
      <c r="A3060">
        <v>4</v>
      </c>
      <c r="B3060">
        <v>1</v>
      </c>
    </row>
    <row r="3061" spans="1:2" x14ac:dyDescent="0.25">
      <c r="A3061">
        <v>4</v>
      </c>
      <c r="B3061">
        <v>1</v>
      </c>
    </row>
    <row r="3062" spans="1:2" x14ac:dyDescent="0.25">
      <c r="A3062">
        <v>4</v>
      </c>
      <c r="B3062">
        <v>1</v>
      </c>
    </row>
    <row r="3063" spans="1:2" x14ac:dyDescent="0.25">
      <c r="A3063">
        <v>4</v>
      </c>
      <c r="B3063">
        <v>1</v>
      </c>
    </row>
    <row r="3064" spans="1:2" x14ac:dyDescent="0.25">
      <c r="A3064">
        <v>4</v>
      </c>
      <c r="B3064">
        <v>1</v>
      </c>
    </row>
    <row r="3065" spans="1:2" x14ac:dyDescent="0.25">
      <c r="A3065">
        <v>4</v>
      </c>
      <c r="B3065">
        <v>1</v>
      </c>
    </row>
    <row r="3066" spans="1:2" x14ac:dyDescent="0.25">
      <c r="A3066">
        <v>4</v>
      </c>
      <c r="B3066">
        <v>1</v>
      </c>
    </row>
    <row r="3067" spans="1:2" x14ac:dyDescent="0.25">
      <c r="A3067">
        <v>4</v>
      </c>
      <c r="B3067">
        <v>1</v>
      </c>
    </row>
    <row r="3068" spans="1:2" x14ac:dyDescent="0.25">
      <c r="A3068">
        <v>4</v>
      </c>
      <c r="B3068">
        <v>1</v>
      </c>
    </row>
    <row r="3069" spans="1:2" x14ac:dyDescent="0.25">
      <c r="A3069">
        <v>4</v>
      </c>
      <c r="B3069">
        <v>1</v>
      </c>
    </row>
    <row r="3070" spans="1:2" x14ac:dyDescent="0.25">
      <c r="A3070">
        <v>4</v>
      </c>
      <c r="B3070">
        <v>1</v>
      </c>
    </row>
    <row r="3071" spans="1:2" x14ac:dyDescent="0.25">
      <c r="A3071">
        <v>4</v>
      </c>
      <c r="B3071">
        <v>1</v>
      </c>
    </row>
    <row r="3072" spans="1:2" x14ac:dyDescent="0.25">
      <c r="A3072">
        <v>4</v>
      </c>
      <c r="B3072">
        <v>1</v>
      </c>
    </row>
    <row r="3073" spans="1:2" x14ac:dyDescent="0.25">
      <c r="A3073">
        <v>4</v>
      </c>
      <c r="B3073">
        <v>1</v>
      </c>
    </row>
    <row r="3074" spans="1:2" x14ac:dyDescent="0.25">
      <c r="A3074">
        <v>4</v>
      </c>
      <c r="B3074">
        <v>1</v>
      </c>
    </row>
    <row r="3075" spans="1:2" x14ac:dyDescent="0.25">
      <c r="A3075">
        <v>4</v>
      </c>
      <c r="B3075">
        <v>1</v>
      </c>
    </row>
    <row r="3076" spans="1:2" x14ac:dyDescent="0.25">
      <c r="A3076">
        <v>4</v>
      </c>
      <c r="B3076">
        <v>1</v>
      </c>
    </row>
    <row r="3077" spans="1:2" x14ac:dyDescent="0.25">
      <c r="A3077">
        <v>4</v>
      </c>
      <c r="B3077">
        <v>1</v>
      </c>
    </row>
    <row r="3078" spans="1:2" x14ac:dyDescent="0.25">
      <c r="A3078">
        <v>4</v>
      </c>
      <c r="B3078">
        <v>1</v>
      </c>
    </row>
    <row r="3079" spans="1:2" x14ac:dyDescent="0.25">
      <c r="A3079">
        <v>4</v>
      </c>
      <c r="B3079">
        <v>1</v>
      </c>
    </row>
    <row r="3080" spans="1:2" x14ac:dyDescent="0.25">
      <c r="A3080">
        <v>4</v>
      </c>
      <c r="B3080">
        <v>1</v>
      </c>
    </row>
    <row r="3081" spans="1:2" x14ac:dyDescent="0.25">
      <c r="A3081">
        <v>4</v>
      </c>
      <c r="B3081">
        <v>1</v>
      </c>
    </row>
    <row r="3082" spans="1:2" x14ac:dyDescent="0.25">
      <c r="A3082">
        <v>4</v>
      </c>
      <c r="B3082">
        <v>1</v>
      </c>
    </row>
    <row r="3083" spans="1:2" x14ac:dyDescent="0.25">
      <c r="A3083">
        <v>4</v>
      </c>
      <c r="B3083">
        <v>1</v>
      </c>
    </row>
    <row r="3084" spans="1:2" x14ac:dyDescent="0.25">
      <c r="A3084">
        <v>4</v>
      </c>
      <c r="B3084">
        <v>1</v>
      </c>
    </row>
    <row r="3085" spans="1:2" x14ac:dyDescent="0.25">
      <c r="A3085">
        <v>4</v>
      </c>
      <c r="B3085">
        <v>1</v>
      </c>
    </row>
    <row r="3086" spans="1:2" x14ac:dyDescent="0.25">
      <c r="A3086">
        <v>4</v>
      </c>
      <c r="B3086">
        <v>1</v>
      </c>
    </row>
    <row r="3087" spans="1:2" x14ac:dyDescent="0.25">
      <c r="A3087">
        <v>4</v>
      </c>
      <c r="B3087">
        <v>1</v>
      </c>
    </row>
    <row r="3088" spans="1:2" x14ac:dyDescent="0.25">
      <c r="A3088">
        <v>4</v>
      </c>
      <c r="B3088">
        <v>1</v>
      </c>
    </row>
    <row r="3089" spans="1:2" x14ac:dyDescent="0.25">
      <c r="A3089">
        <v>4</v>
      </c>
      <c r="B3089">
        <v>1</v>
      </c>
    </row>
    <row r="3090" spans="1:2" x14ac:dyDescent="0.25">
      <c r="A3090">
        <v>4</v>
      </c>
      <c r="B3090">
        <v>1</v>
      </c>
    </row>
    <row r="3091" spans="1:2" x14ac:dyDescent="0.25">
      <c r="A3091">
        <v>4</v>
      </c>
      <c r="B3091">
        <v>1</v>
      </c>
    </row>
    <row r="3092" spans="1:2" x14ac:dyDescent="0.25">
      <c r="A3092">
        <v>4</v>
      </c>
      <c r="B3092">
        <v>1</v>
      </c>
    </row>
    <row r="3093" spans="1:2" x14ac:dyDescent="0.25">
      <c r="A3093">
        <v>4</v>
      </c>
      <c r="B3093">
        <v>1</v>
      </c>
    </row>
    <row r="3094" spans="1:2" x14ac:dyDescent="0.25">
      <c r="A3094">
        <v>4</v>
      </c>
      <c r="B3094">
        <v>1</v>
      </c>
    </row>
    <row r="3095" spans="1:2" x14ac:dyDescent="0.25">
      <c r="A3095">
        <v>4</v>
      </c>
      <c r="B3095">
        <v>1</v>
      </c>
    </row>
    <row r="3096" spans="1:2" x14ac:dyDescent="0.25">
      <c r="A3096">
        <v>4</v>
      </c>
      <c r="B3096">
        <v>1</v>
      </c>
    </row>
    <row r="3097" spans="1:2" x14ac:dyDescent="0.25">
      <c r="A3097">
        <v>4</v>
      </c>
      <c r="B3097">
        <v>1</v>
      </c>
    </row>
    <row r="3098" spans="1:2" x14ac:dyDescent="0.25">
      <c r="A3098">
        <v>4</v>
      </c>
      <c r="B3098">
        <v>1</v>
      </c>
    </row>
    <row r="3099" spans="1:2" x14ac:dyDescent="0.25">
      <c r="A3099">
        <v>4</v>
      </c>
      <c r="B3099">
        <v>1</v>
      </c>
    </row>
    <row r="3100" spans="1:2" x14ac:dyDescent="0.25">
      <c r="A3100">
        <v>4</v>
      </c>
      <c r="B3100">
        <v>1</v>
      </c>
    </row>
    <row r="3101" spans="1:2" x14ac:dyDescent="0.25">
      <c r="A3101">
        <v>4</v>
      </c>
      <c r="B3101">
        <v>1</v>
      </c>
    </row>
    <row r="3102" spans="1:2" x14ac:dyDescent="0.25">
      <c r="A3102">
        <v>4</v>
      </c>
      <c r="B3102">
        <v>1</v>
      </c>
    </row>
    <row r="3103" spans="1:2" x14ac:dyDescent="0.25">
      <c r="A3103">
        <v>4</v>
      </c>
      <c r="B3103">
        <v>1</v>
      </c>
    </row>
    <row r="3104" spans="1:2" x14ac:dyDescent="0.25">
      <c r="A3104">
        <v>4</v>
      </c>
      <c r="B3104">
        <v>1</v>
      </c>
    </row>
    <row r="3105" spans="1:2" x14ac:dyDescent="0.25">
      <c r="A3105">
        <v>4</v>
      </c>
      <c r="B3105">
        <v>1</v>
      </c>
    </row>
    <row r="3106" spans="1:2" x14ac:dyDescent="0.25">
      <c r="A3106">
        <v>4</v>
      </c>
      <c r="B3106">
        <v>1</v>
      </c>
    </row>
    <row r="3107" spans="1:2" x14ac:dyDescent="0.25">
      <c r="A3107">
        <v>4</v>
      </c>
      <c r="B3107">
        <v>1</v>
      </c>
    </row>
    <row r="3108" spans="1:2" x14ac:dyDescent="0.25">
      <c r="A3108">
        <v>4</v>
      </c>
      <c r="B3108">
        <v>1</v>
      </c>
    </row>
    <row r="3109" spans="1:2" x14ac:dyDescent="0.25">
      <c r="A3109">
        <v>4</v>
      </c>
      <c r="B3109">
        <v>1</v>
      </c>
    </row>
    <row r="3110" spans="1:2" x14ac:dyDescent="0.25">
      <c r="A3110">
        <v>4</v>
      </c>
      <c r="B3110">
        <v>1</v>
      </c>
    </row>
    <row r="3111" spans="1:2" x14ac:dyDescent="0.25">
      <c r="A3111">
        <v>4</v>
      </c>
      <c r="B3111">
        <v>1</v>
      </c>
    </row>
    <row r="3112" spans="1:2" x14ac:dyDescent="0.25">
      <c r="A3112">
        <v>4</v>
      </c>
      <c r="B3112">
        <v>1</v>
      </c>
    </row>
    <row r="3113" spans="1:2" x14ac:dyDescent="0.25">
      <c r="A3113">
        <v>4</v>
      </c>
      <c r="B3113">
        <v>1</v>
      </c>
    </row>
    <row r="3114" spans="1:2" x14ac:dyDescent="0.25">
      <c r="A3114">
        <v>4</v>
      </c>
      <c r="B3114">
        <v>1</v>
      </c>
    </row>
    <row r="3115" spans="1:2" x14ac:dyDescent="0.25">
      <c r="A3115">
        <v>4</v>
      </c>
      <c r="B3115">
        <v>1</v>
      </c>
    </row>
    <row r="3116" spans="1:2" x14ac:dyDescent="0.25">
      <c r="A3116">
        <v>4</v>
      </c>
      <c r="B3116">
        <v>1</v>
      </c>
    </row>
    <row r="3117" spans="1:2" x14ac:dyDescent="0.25">
      <c r="A3117">
        <v>4</v>
      </c>
      <c r="B3117">
        <v>1</v>
      </c>
    </row>
    <row r="3118" spans="1:2" x14ac:dyDescent="0.25">
      <c r="A3118">
        <v>4</v>
      </c>
      <c r="B3118">
        <v>1</v>
      </c>
    </row>
    <row r="3119" spans="1:2" x14ac:dyDescent="0.25">
      <c r="A3119">
        <v>4</v>
      </c>
      <c r="B3119">
        <v>1</v>
      </c>
    </row>
    <row r="3120" spans="1:2" x14ac:dyDescent="0.25">
      <c r="A3120">
        <v>4</v>
      </c>
      <c r="B3120">
        <v>1</v>
      </c>
    </row>
    <row r="3121" spans="1:2" x14ac:dyDescent="0.25">
      <c r="A3121">
        <v>4</v>
      </c>
      <c r="B3121">
        <v>1</v>
      </c>
    </row>
    <row r="3122" spans="1:2" x14ac:dyDescent="0.25">
      <c r="A3122">
        <v>4</v>
      </c>
      <c r="B3122">
        <v>1</v>
      </c>
    </row>
    <row r="3123" spans="1:2" x14ac:dyDescent="0.25">
      <c r="A3123">
        <v>4</v>
      </c>
      <c r="B3123">
        <v>1</v>
      </c>
    </row>
    <row r="3124" spans="1:2" x14ac:dyDescent="0.25">
      <c r="A3124">
        <v>4</v>
      </c>
      <c r="B3124">
        <v>1</v>
      </c>
    </row>
    <row r="3125" spans="1:2" x14ac:dyDescent="0.25">
      <c r="A3125">
        <v>4</v>
      </c>
      <c r="B3125">
        <v>1</v>
      </c>
    </row>
    <row r="3126" spans="1:2" x14ac:dyDescent="0.25">
      <c r="A3126">
        <v>4</v>
      </c>
      <c r="B3126">
        <v>1</v>
      </c>
    </row>
    <row r="3127" spans="1:2" x14ac:dyDescent="0.25">
      <c r="A3127">
        <v>4</v>
      </c>
      <c r="B3127">
        <v>1</v>
      </c>
    </row>
    <row r="3128" spans="1:2" x14ac:dyDescent="0.25">
      <c r="A3128">
        <v>4</v>
      </c>
      <c r="B3128">
        <v>1</v>
      </c>
    </row>
    <row r="3129" spans="1:2" x14ac:dyDescent="0.25">
      <c r="A3129">
        <v>4</v>
      </c>
      <c r="B3129">
        <v>1</v>
      </c>
    </row>
    <row r="3130" spans="1:2" x14ac:dyDescent="0.25">
      <c r="A3130">
        <v>4</v>
      </c>
      <c r="B3130">
        <v>1</v>
      </c>
    </row>
    <row r="3131" spans="1:2" x14ac:dyDescent="0.25">
      <c r="A3131">
        <v>4</v>
      </c>
      <c r="B3131">
        <v>1</v>
      </c>
    </row>
    <row r="3132" spans="1:2" x14ac:dyDescent="0.25">
      <c r="A3132">
        <v>4</v>
      </c>
      <c r="B3132">
        <v>1</v>
      </c>
    </row>
    <row r="3133" spans="1:2" x14ac:dyDescent="0.25">
      <c r="A3133">
        <v>4</v>
      </c>
      <c r="B3133">
        <v>1</v>
      </c>
    </row>
    <row r="3134" spans="1:2" x14ac:dyDescent="0.25">
      <c r="A3134">
        <v>4</v>
      </c>
      <c r="B3134">
        <v>1</v>
      </c>
    </row>
    <row r="3135" spans="1:2" x14ac:dyDescent="0.25">
      <c r="A3135">
        <v>4</v>
      </c>
      <c r="B3135">
        <v>1</v>
      </c>
    </row>
    <row r="3136" spans="1:2" x14ac:dyDescent="0.25">
      <c r="A3136">
        <v>4</v>
      </c>
      <c r="B3136">
        <v>1</v>
      </c>
    </row>
    <row r="3137" spans="1:2" x14ac:dyDescent="0.25">
      <c r="A3137">
        <v>4</v>
      </c>
      <c r="B3137">
        <v>1</v>
      </c>
    </row>
    <row r="3138" spans="1:2" x14ac:dyDescent="0.25">
      <c r="A3138">
        <v>4</v>
      </c>
      <c r="B3138">
        <v>1</v>
      </c>
    </row>
    <row r="3139" spans="1:2" x14ac:dyDescent="0.25">
      <c r="A3139">
        <v>4</v>
      </c>
      <c r="B3139">
        <v>1</v>
      </c>
    </row>
    <row r="3140" spans="1:2" x14ac:dyDescent="0.25">
      <c r="A3140">
        <v>4</v>
      </c>
      <c r="B3140">
        <v>1</v>
      </c>
    </row>
    <row r="3141" spans="1:2" x14ac:dyDescent="0.25">
      <c r="A3141">
        <v>4</v>
      </c>
      <c r="B3141">
        <v>1</v>
      </c>
    </row>
    <row r="3142" spans="1:2" x14ac:dyDescent="0.25">
      <c r="A3142">
        <v>4</v>
      </c>
      <c r="B3142">
        <v>1</v>
      </c>
    </row>
    <row r="3143" spans="1:2" x14ac:dyDescent="0.25">
      <c r="A3143">
        <v>4</v>
      </c>
      <c r="B3143">
        <v>1</v>
      </c>
    </row>
    <row r="3144" spans="1:2" x14ac:dyDescent="0.25">
      <c r="A3144">
        <v>4</v>
      </c>
      <c r="B3144">
        <v>1</v>
      </c>
    </row>
    <row r="3145" spans="1:2" x14ac:dyDescent="0.25">
      <c r="A3145">
        <v>4</v>
      </c>
      <c r="B3145">
        <v>1</v>
      </c>
    </row>
    <row r="3146" spans="1:2" x14ac:dyDescent="0.25">
      <c r="A3146">
        <v>4</v>
      </c>
      <c r="B3146">
        <v>1</v>
      </c>
    </row>
    <row r="3147" spans="1:2" x14ac:dyDescent="0.25">
      <c r="A3147">
        <v>4</v>
      </c>
      <c r="B3147">
        <v>1</v>
      </c>
    </row>
    <row r="3148" spans="1:2" x14ac:dyDescent="0.25">
      <c r="A3148">
        <v>4</v>
      </c>
      <c r="B3148">
        <v>1</v>
      </c>
    </row>
    <row r="3149" spans="1:2" x14ac:dyDescent="0.25">
      <c r="A3149">
        <v>4</v>
      </c>
      <c r="B3149">
        <v>1</v>
      </c>
    </row>
    <row r="3150" spans="1:2" x14ac:dyDescent="0.25">
      <c r="A3150">
        <v>4</v>
      </c>
      <c r="B3150">
        <v>1</v>
      </c>
    </row>
    <row r="3151" spans="1:2" x14ac:dyDescent="0.25">
      <c r="A3151">
        <v>4</v>
      </c>
      <c r="B3151">
        <v>1</v>
      </c>
    </row>
    <row r="3152" spans="1:2" x14ac:dyDescent="0.25">
      <c r="A3152">
        <v>4</v>
      </c>
      <c r="B3152">
        <v>1</v>
      </c>
    </row>
    <row r="3153" spans="1:2" x14ac:dyDescent="0.25">
      <c r="A3153">
        <v>4</v>
      </c>
      <c r="B3153">
        <v>1</v>
      </c>
    </row>
    <row r="3154" spans="1:2" x14ac:dyDescent="0.25">
      <c r="A3154">
        <v>4</v>
      </c>
      <c r="B3154">
        <v>1</v>
      </c>
    </row>
    <row r="3155" spans="1:2" x14ac:dyDescent="0.25">
      <c r="A3155">
        <v>4</v>
      </c>
      <c r="B3155">
        <v>1</v>
      </c>
    </row>
    <row r="3156" spans="1:2" x14ac:dyDescent="0.25">
      <c r="A3156">
        <v>4</v>
      </c>
      <c r="B3156">
        <v>1</v>
      </c>
    </row>
    <row r="3157" spans="1:2" x14ac:dyDescent="0.25">
      <c r="A3157">
        <v>4</v>
      </c>
      <c r="B3157">
        <v>1</v>
      </c>
    </row>
    <row r="3158" spans="1:2" x14ac:dyDescent="0.25">
      <c r="A3158">
        <v>4</v>
      </c>
      <c r="B3158">
        <v>1</v>
      </c>
    </row>
    <row r="3159" spans="1:2" x14ac:dyDescent="0.25">
      <c r="A3159">
        <v>4</v>
      </c>
      <c r="B3159">
        <v>1</v>
      </c>
    </row>
    <row r="3160" spans="1:2" x14ac:dyDescent="0.25">
      <c r="A3160">
        <v>4</v>
      </c>
      <c r="B3160">
        <v>1</v>
      </c>
    </row>
    <row r="3161" spans="1:2" x14ac:dyDescent="0.25">
      <c r="A3161">
        <v>4</v>
      </c>
      <c r="B3161">
        <v>1</v>
      </c>
    </row>
    <row r="3162" spans="1:2" x14ac:dyDescent="0.25">
      <c r="A3162">
        <v>4</v>
      </c>
      <c r="B3162">
        <v>1</v>
      </c>
    </row>
    <row r="3163" spans="1:2" x14ac:dyDescent="0.25">
      <c r="A3163">
        <v>4</v>
      </c>
      <c r="B3163">
        <v>1</v>
      </c>
    </row>
    <row r="3164" spans="1:2" x14ac:dyDescent="0.25">
      <c r="A3164">
        <v>4</v>
      </c>
      <c r="B3164">
        <v>1</v>
      </c>
    </row>
    <row r="3165" spans="1:2" x14ac:dyDescent="0.25">
      <c r="A3165">
        <v>4</v>
      </c>
      <c r="B3165">
        <v>1</v>
      </c>
    </row>
    <row r="3166" spans="1:2" x14ac:dyDescent="0.25">
      <c r="A3166">
        <v>4</v>
      </c>
      <c r="B3166">
        <v>1</v>
      </c>
    </row>
    <row r="3167" spans="1:2" x14ac:dyDescent="0.25">
      <c r="A3167">
        <v>4</v>
      </c>
      <c r="B3167">
        <v>1</v>
      </c>
    </row>
    <row r="3168" spans="1:2" x14ac:dyDescent="0.25">
      <c r="A3168">
        <v>4</v>
      </c>
      <c r="B3168">
        <v>1</v>
      </c>
    </row>
    <row r="3169" spans="1:2" x14ac:dyDescent="0.25">
      <c r="A3169">
        <v>4</v>
      </c>
      <c r="B3169">
        <v>1</v>
      </c>
    </row>
    <row r="3170" spans="1:2" x14ac:dyDescent="0.25">
      <c r="A3170">
        <v>4</v>
      </c>
      <c r="B3170">
        <v>1</v>
      </c>
    </row>
    <row r="3171" spans="1:2" x14ac:dyDescent="0.25">
      <c r="A3171">
        <v>4</v>
      </c>
      <c r="B3171">
        <v>1</v>
      </c>
    </row>
    <row r="3172" spans="1:2" x14ac:dyDescent="0.25">
      <c r="A3172">
        <v>4</v>
      </c>
      <c r="B3172">
        <v>1</v>
      </c>
    </row>
    <row r="3173" spans="1:2" x14ac:dyDescent="0.25">
      <c r="A3173">
        <v>4</v>
      </c>
      <c r="B3173">
        <v>1</v>
      </c>
    </row>
    <row r="3174" spans="1:2" x14ac:dyDescent="0.25">
      <c r="A3174">
        <v>4</v>
      </c>
      <c r="B3174">
        <v>1</v>
      </c>
    </row>
    <row r="3175" spans="1:2" x14ac:dyDescent="0.25">
      <c r="A3175">
        <v>4</v>
      </c>
      <c r="B3175">
        <v>1</v>
      </c>
    </row>
    <row r="3176" spans="1:2" x14ac:dyDescent="0.25">
      <c r="A3176">
        <v>4</v>
      </c>
      <c r="B3176">
        <v>1</v>
      </c>
    </row>
    <row r="3177" spans="1:2" x14ac:dyDescent="0.25">
      <c r="A3177">
        <v>4</v>
      </c>
      <c r="B3177">
        <v>1</v>
      </c>
    </row>
    <row r="3178" spans="1:2" x14ac:dyDescent="0.25">
      <c r="A3178">
        <v>4</v>
      </c>
      <c r="B3178">
        <v>1</v>
      </c>
    </row>
    <row r="3179" spans="1:2" x14ac:dyDescent="0.25">
      <c r="A3179">
        <v>4</v>
      </c>
      <c r="B3179">
        <v>1</v>
      </c>
    </row>
    <row r="3180" spans="1:2" x14ac:dyDescent="0.25">
      <c r="A3180">
        <v>4</v>
      </c>
      <c r="B3180">
        <v>1</v>
      </c>
    </row>
    <row r="3181" spans="1:2" x14ac:dyDescent="0.25">
      <c r="A3181">
        <v>4</v>
      </c>
      <c r="B3181">
        <v>1</v>
      </c>
    </row>
    <row r="3182" spans="1:2" x14ac:dyDescent="0.25">
      <c r="A3182">
        <v>4</v>
      </c>
      <c r="B3182">
        <v>1</v>
      </c>
    </row>
    <row r="3183" spans="1:2" x14ac:dyDescent="0.25">
      <c r="A3183">
        <v>4</v>
      </c>
      <c r="B3183">
        <v>1</v>
      </c>
    </row>
    <row r="3184" spans="1:2" x14ac:dyDescent="0.25">
      <c r="A3184">
        <v>4</v>
      </c>
      <c r="B3184">
        <v>1</v>
      </c>
    </row>
    <row r="3185" spans="1:2" x14ac:dyDescent="0.25">
      <c r="A3185">
        <v>4</v>
      </c>
      <c r="B3185">
        <v>1</v>
      </c>
    </row>
    <row r="3186" spans="1:2" x14ac:dyDescent="0.25">
      <c r="A3186">
        <v>4</v>
      </c>
      <c r="B3186">
        <v>1</v>
      </c>
    </row>
    <row r="3187" spans="1:2" x14ac:dyDescent="0.25">
      <c r="A3187">
        <v>4</v>
      </c>
      <c r="B3187">
        <v>1</v>
      </c>
    </row>
    <row r="3188" spans="1:2" x14ac:dyDescent="0.25">
      <c r="A3188">
        <v>4</v>
      </c>
      <c r="B3188">
        <v>1</v>
      </c>
    </row>
    <row r="3189" spans="1:2" x14ac:dyDescent="0.25">
      <c r="A3189">
        <v>4</v>
      </c>
      <c r="B3189">
        <v>1</v>
      </c>
    </row>
    <row r="3190" spans="1:2" x14ac:dyDescent="0.25">
      <c r="A3190">
        <v>4</v>
      </c>
      <c r="B3190">
        <v>1</v>
      </c>
    </row>
    <row r="3191" spans="1:2" x14ac:dyDescent="0.25">
      <c r="A3191">
        <v>4</v>
      </c>
      <c r="B3191">
        <v>1</v>
      </c>
    </row>
    <row r="3192" spans="1:2" x14ac:dyDescent="0.25">
      <c r="A3192">
        <v>4</v>
      </c>
      <c r="B3192">
        <v>1</v>
      </c>
    </row>
    <row r="3193" spans="1:2" x14ac:dyDescent="0.25">
      <c r="A3193">
        <v>4</v>
      </c>
      <c r="B3193">
        <v>1</v>
      </c>
    </row>
    <row r="3194" spans="1:2" x14ac:dyDescent="0.25">
      <c r="A3194">
        <v>4</v>
      </c>
      <c r="B3194">
        <v>1</v>
      </c>
    </row>
    <row r="3195" spans="1:2" x14ac:dyDescent="0.25">
      <c r="A3195">
        <v>4</v>
      </c>
      <c r="B3195">
        <v>1</v>
      </c>
    </row>
    <row r="3196" spans="1:2" x14ac:dyDescent="0.25">
      <c r="A3196">
        <v>4</v>
      </c>
      <c r="B3196">
        <v>1</v>
      </c>
    </row>
    <row r="3197" spans="1:2" x14ac:dyDescent="0.25">
      <c r="A3197">
        <v>4</v>
      </c>
      <c r="B3197">
        <v>1</v>
      </c>
    </row>
    <row r="3198" spans="1:2" x14ac:dyDescent="0.25">
      <c r="A3198">
        <v>4</v>
      </c>
      <c r="B3198">
        <v>1</v>
      </c>
    </row>
    <row r="3199" spans="1:2" x14ac:dyDescent="0.25">
      <c r="A3199">
        <v>4</v>
      </c>
      <c r="B3199">
        <v>1</v>
      </c>
    </row>
    <row r="3200" spans="1:2" x14ac:dyDescent="0.25">
      <c r="A3200">
        <v>4</v>
      </c>
      <c r="B3200">
        <v>1</v>
      </c>
    </row>
    <row r="3201" spans="1:2" x14ac:dyDescent="0.25">
      <c r="A3201">
        <v>4</v>
      </c>
      <c r="B3201">
        <v>1</v>
      </c>
    </row>
    <row r="3202" spans="1:2" x14ac:dyDescent="0.25">
      <c r="A3202">
        <v>4</v>
      </c>
      <c r="B3202">
        <v>1</v>
      </c>
    </row>
    <row r="3203" spans="1:2" x14ac:dyDescent="0.25">
      <c r="A3203">
        <v>4</v>
      </c>
      <c r="B3203">
        <v>1</v>
      </c>
    </row>
    <row r="3204" spans="1:2" x14ac:dyDescent="0.25">
      <c r="A3204">
        <v>4</v>
      </c>
      <c r="B3204">
        <v>1</v>
      </c>
    </row>
    <row r="3205" spans="1:2" x14ac:dyDescent="0.25">
      <c r="A3205">
        <v>4</v>
      </c>
      <c r="B3205">
        <v>1</v>
      </c>
    </row>
    <row r="3206" spans="1:2" x14ac:dyDescent="0.25">
      <c r="A3206">
        <v>4</v>
      </c>
      <c r="B3206">
        <v>1</v>
      </c>
    </row>
    <row r="3207" spans="1:2" x14ac:dyDescent="0.25">
      <c r="A3207">
        <v>4</v>
      </c>
      <c r="B3207">
        <v>1</v>
      </c>
    </row>
    <row r="3208" spans="1:2" x14ac:dyDescent="0.25">
      <c r="A3208">
        <v>4</v>
      </c>
      <c r="B3208">
        <v>1</v>
      </c>
    </row>
    <row r="3209" spans="1:2" x14ac:dyDescent="0.25">
      <c r="A3209">
        <v>4</v>
      </c>
      <c r="B3209">
        <v>1</v>
      </c>
    </row>
    <row r="3210" spans="1:2" x14ac:dyDescent="0.25">
      <c r="A3210">
        <v>4</v>
      </c>
      <c r="B3210">
        <v>1</v>
      </c>
    </row>
    <row r="3211" spans="1:2" x14ac:dyDescent="0.25">
      <c r="A3211">
        <v>4</v>
      </c>
      <c r="B3211">
        <v>1</v>
      </c>
    </row>
    <row r="3212" spans="1:2" x14ac:dyDescent="0.25">
      <c r="A3212">
        <v>4</v>
      </c>
      <c r="B3212">
        <v>1</v>
      </c>
    </row>
    <row r="3213" spans="1:2" x14ac:dyDescent="0.25">
      <c r="A3213">
        <v>4</v>
      </c>
      <c r="B3213">
        <v>1</v>
      </c>
    </row>
    <row r="3214" spans="1:2" x14ac:dyDescent="0.25">
      <c r="A3214">
        <v>4</v>
      </c>
      <c r="B3214">
        <v>1</v>
      </c>
    </row>
    <row r="3215" spans="1:2" x14ac:dyDescent="0.25">
      <c r="A3215">
        <v>4</v>
      </c>
      <c r="B3215">
        <v>1</v>
      </c>
    </row>
    <row r="3216" spans="1:2" x14ac:dyDescent="0.25">
      <c r="A3216">
        <v>4</v>
      </c>
      <c r="B3216">
        <v>1</v>
      </c>
    </row>
    <row r="3217" spans="1:2" x14ac:dyDescent="0.25">
      <c r="A3217">
        <v>4</v>
      </c>
      <c r="B3217">
        <v>1</v>
      </c>
    </row>
    <row r="3218" spans="1:2" x14ac:dyDescent="0.25">
      <c r="A3218">
        <v>4</v>
      </c>
      <c r="B3218">
        <v>1</v>
      </c>
    </row>
    <row r="3219" spans="1:2" x14ac:dyDescent="0.25">
      <c r="A3219">
        <v>4</v>
      </c>
      <c r="B3219">
        <v>1</v>
      </c>
    </row>
    <row r="3220" spans="1:2" x14ac:dyDescent="0.25">
      <c r="A3220">
        <v>4</v>
      </c>
      <c r="B3220">
        <v>1</v>
      </c>
    </row>
    <row r="3221" spans="1:2" x14ac:dyDescent="0.25">
      <c r="A3221">
        <v>4</v>
      </c>
      <c r="B3221">
        <v>1</v>
      </c>
    </row>
    <row r="3222" spans="1:2" x14ac:dyDescent="0.25">
      <c r="A3222">
        <v>4</v>
      </c>
      <c r="B3222">
        <v>1</v>
      </c>
    </row>
    <row r="3223" spans="1:2" x14ac:dyDescent="0.25">
      <c r="A3223">
        <v>4</v>
      </c>
      <c r="B3223">
        <v>1</v>
      </c>
    </row>
    <row r="3224" spans="1:2" x14ac:dyDescent="0.25">
      <c r="A3224">
        <v>4</v>
      </c>
      <c r="B3224">
        <v>1</v>
      </c>
    </row>
    <row r="3225" spans="1:2" x14ac:dyDescent="0.25">
      <c r="A3225">
        <v>4</v>
      </c>
      <c r="B3225">
        <v>1</v>
      </c>
    </row>
    <row r="3226" spans="1:2" x14ac:dyDescent="0.25">
      <c r="A3226">
        <v>4</v>
      </c>
      <c r="B3226">
        <v>1</v>
      </c>
    </row>
    <row r="3227" spans="1:2" x14ac:dyDescent="0.25">
      <c r="A3227">
        <v>4</v>
      </c>
      <c r="B3227">
        <v>1</v>
      </c>
    </row>
    <row r="3228" spans="1:2" x14ac:dyDescent="0.25">
      <c r="A3228">
        <v>4</v>
      </c>
      <c r="B3228">
        <v>1</v>
      </c>
    </row>
    <row r="3229" spans="1:2" x14ac:dyDescent="0.25">
      <c r="A3229">
        <v>4</v>
      </c>
      <c r="B3229">
        <v>1</v>
      </c>
    </row>
    <row r="3230" spans="1:2" x14ac:dyDescent="0.25">
      <c r="A3230">
        <v>4</v>
      </c>
      <c r="B3230">
        <v>1</v>
      </c>
    </row>
    <row r="3231" spans="1:2" x14ac:dyDescent="0.25">
      <c r="A3231">
        <v>4</v>
      </c>
      <c r="B3231">
        <v>1</v>
      </c>
    </row>
    <row r="3232" spans="1:2" x14ac:dyDescent="0.25">
      <c r="A3232">
        <v>4</v>
      </c>
      <c r="B3232">
        <v>1</v>
      </c>
    </row>
    <row r="3233" spans="1:2" x14ac:dyDescent="0.25">
      <c r="A3233">
        <v>4</v>
      </c>
      <c r="B3233">
        <v>1</v>
      </c>
    </row>
    <row r="3234" spans="1:2" x14ac:dyDescent="0.25">
      <c r="A3234">
        <v>4</v>
      </c>
      <c r="B3234">
        <v>1</v>
      </c>
    </row>
    <row r="3235" spans="1:2" x14ac:dyDescent="0.25">
      <c r="A3235">
        <v>4</v>
      </c>
      <c r="B3235">
        <v>1</v>
      </c>
    </row>
    <row r="3236" spans="1:2" x14ac:dyDescent="0.25">
      <c r="A3236">
        <v>4</v>
      </c>
      <c r="B3236">
        <v>1</v>
      </c>
    </row>
    <row r="3237" spans="1:2" x14ac:dyDescent="0.25">
      <c r="A3237">
        <v>4</v>
      </c>
      <c r="B3237">
        <v>1</v>
      </c>
    </row>
    <row r="3238" spans="1:2" x14ac:dyDescent="0.25">
      <c r="A3238">
        <v>4</v>
      </c>
      <c r="B3238">
        <v>1</v>
      </c>
    </row>
    <row r="3239" spans="1:2" x14ac:dyDescent="0.25">
      <c r="A3239">
        <v>4</v>
      </c>
      <c r="B3239">
        <v>1</v>
      </c>
    </row>
    <row r="3240" spans="1:2" x14ac:dyDescent="0.25">
      <c r="A3240">
        <v>4</v>
      </c>
      <c r="B3240">
        <v>1</v>
      </c>
    </row>
    <row r="3241" spans="1:2" x14ac:dyDescent="0.25">
      <c r="A3241">
        <v>4</v>
      </c>
      <c r="B3241">
        <v>1</v>
      </c>
    </row>
    <row r="3242" spans="1:2" x14ac:dyDescent="0.25">
      <c r="A3242">
        <v>4</v>
      </c>
      <c r="B3242">
        <v>1</v>
      </c>
    </row>
    <row r="3243" spans="1:2" x14ac:dyDescent="0.25">
      <c r="A3243">
        <v>4</v>
      </c>
      <c r="B3243">
        <v>1</v>
      </c>
    </row>
    <row r="3244" spans="1:2" x14ac:dyDescent="0.25">
      <c r="A3244">
        <v>4</v>
      </c>
      <c r="B3244">
        <v>1</v>
      </c>
    </row>
    <row r="3245" spans="1:2" x14ac:dyDescent="0.25">
      <c r="A3245">
        <v>4</v>
      </c>
      <c r="B3245">
        <v>1</v>
      </c>
    </row>
    <row r="3246" spans="1:2" x14ac:dyDescent="0.25">
      <c r="A3246">
        <v>4</v>
      </c>
      <c r="B3246">
        <v>1</v>
      </c>
    </row>
    <row r="3247" spans="1:2" x14ac:dyDescent="0.25">
      <c r="A3247">
        <v>4</v>
      </c>
      <c r="B3247">
        <v>1</v>
      </c>
    </row>
    <row r="3248" spans="1:2" x14ac:dyDescent="0.25">
      <c r="A3248">
        <v>4</v>
      </c>
      <c r="B3248">
        <v>1</v>
      </c>
    </row>
    <row r="3249" spans="1:2" x14ac:dyDescent="0.25">
      <c r="A3249">
        <v>4</v>
      </c>
      <c r="B3249">
        <v>1</v>
      </c>
    </row>
    <row r="3250" spans="1:2" x14ac:dyDescent="0.25">
      <c r="A3250">
        <v>4</v>
      </c>
      <c r="B3250">
        <v>1</v>
      </c>
    </row>
    <row r="3251" spans="1:2" x14ac:dyDescent="0.25">
      <c r="A3251">
        <v>4</v>
      </c>
      <c r="B3251">
        <v>1</v>
      </c>
    </row>
    <row r="3252" spans="1:2" x14ac:dyDescent="0.25">
      <c r="A3252">
        <v>4</v>
      </c>
      <c r="B3252">
        <v>1</v>
      </c>
    </row>
    <row r="3253" spans="1:2" x14ac:dyDescent="0.25">
      <c r="A3253">
        <v>4</v>
      </c>
      <c r="B3253">
        <v>1</v>
      </c>
    </row>
    <row r="3254" spans="1:2" x14ac:dyDescent="0.25">
      <c r="A3254">
        <v>4</v>
      </c>
      <c r="B3254">
        <v>1</v>
      </c>
    </row>
    <row r="3255" spans="1:2" x14ac:dyDescent="0.25">
      <c r="A3255">
        <v>4</v>
      </c>
      <c r="B3255">
        <v>1</v>
      </c>
    </row>
    <row r="3256" spans="1:2" x14ac:dyDescent="0.25">
      <c r="A3256">
        <v>4</v>
      </c>
      <c r="B3256">
        <v>1</v>
      </c>
    </row>
    <row r="3257" spans="1:2" x14ac:dyDescent="0.25">
      <c r="A3257">
        <v>4</v>
      </c>
      <c r="B3257">
        <v>1</v>
      </c>
    </row>
    <row r="3258" spans="1:2" x14ac:dyDescent="0.25">
      <c r="A3258">
        <v>4</v>
      </c>
      <c r="B3258">
        <v>1</v>
      </c>
    </row>
    <row r="3259" spans="1:2" x14ac:dyDescent="0.25">
      <c r="A3259">
        <v>4</v>
      </c>
      <c r="B3259">
        <v>1</v>
      </c>
    </row>
    <row r="3260" spans="1:2" x14ac:dyDescent="0.25">
      <c r="A3260">
        <v>4</v>
      </c>
      <c r="B3260">
        <v>1</v>
      </c>
    </row>
    <row r="3261" spans="1:2" x14ac:dyDescent="0.25">
      <c r="A3261">
        <v>4</v>
      </c>
      <c r="B3261">
        <v>1</v>
      </c>
    </row>
    <row r="3262" spans="1:2" x14ac:dyDescent="0.25">
      <c r="A3262">
        <v>4</v>
      </c>
      <c r="B3262">
        <v>1</v>
      </c>
    </row>
    <row r="3263" spans="1:2" x14ac:dyDescent="0.25">
      <c r="A3263">
        <v>4</v>
      </c>
      <c r="B3263">
        <v>1</v>
      </c>
    </row>
    <row r="3264" spans="1:2" x14ac:dyDescent="0.25">
      <c r="A3264">
        <v>4</v>
      </c>
      <c r="B3264">
        <v>1</v>
      </c>
    </row>
    <row r="3265" spans="1:2" x14ac:dyDescent="0.25">
      <c r="A3265">
        <v>4</v>
      </c>
      <c r="B3265">
        <v>1</v>
      </c>
    </row>
    <row r="3266" spans="1:2" x14ac:dyDescent="0.25">
      <c r="A3266">
        <v>4</v>
      </c>
      <c r="B3266">
        <v>1</v>
      </c>
    </row>
    <row r="3267" spans="1:2" x14ac:dyDescent="0.25">
      <c r="A3267">
        <v>4</v>
      </c>
      <c r="B3267">
        <v>1</v>
      </c>
    </row>
    <row r="3268" spans="1:2" x14ac:dyDescent="0.25">
      <c r="A3268">
        <v>4</v>
      </c>
      <c r="B3268">
        <v>1</v>
      </c>
    </row>
    <row r="3269" spans="1:2" x14ac:dyDescent="0.25">
      <c r="A3269">
        <v>4</v>
      </c>
      <c r="B3269">
        <v>1</v>
      </c>
    </row>
    <row r="3270" spans="1:2" x14ac:dyDescent="0.25">
      <c r="A3270">
        <v>4</v>
      </c>
      <c r="B3270">
        <v>1</v>
      </c>
    </row>
    <row r="3271" spans="1:2" x14ac:dyDescent="0.25">
      <c r="A3271">
        <v>4</v>
      </c>
      <c r="B3271">
        <v>1</v>
      </c>
    </row>
    <row r="3272" spans="1:2" x14ac:dyDescent="0.25">
      <c r="A3272">
        <v>4</v>
      </c>
      <c r="B3272">
        <v>1</v>
      </c>
    </row>
    <row r="3273" spans="1:2" x14ac:dyDescent="0.25">
      <c r="A3273">
        <v>4</v>
      </c>
      <c r="B3273">
        <v>1</v>
      </c>
    </row>
    <row r="3274" spans="1:2" x14ac:dyDescent="0.25">
      <c r="A3274">
        <v>4</v>
      </c>
      <c r="B3274">
        <v>1</v>
      </c>
    </row>
    <row r="3275" spans="1:2" x14ac:dyDescent="0.25">
      <c r="A3275">
        <v>4</v>
      </c>
      <c r="B3275">
        <v>1</v>
      </c>
    </row>
    <row r="3276" spans="1:2" x14ac:dyDescent="0.25">
      <c r="A3276">
        <v>4</v>
      </c>
      <c r="B3276">
        <v>1</v>
      </c>
    </row>
    <row r="3277" spans="1:2" x14ac:dyDescent="0.25">
      <c r="A3277">
        <v>4</v>
      </c>
      <c r="B3277">
        <v>1</v>
      </c>
    </row>
    <row r="3278" spans="1:2" x14ac:dyDescent="0.25">
      <c r="A3278">
        <v>4</v>
      </c>
      <c r="B3278">
        <v>1</v>
      </c>
    </row>
    <row r="3279" spans="1:2" x14ac:dyDescent="0.25">
      <c r="A3279">
        <v>4</v>
      </c>
      <c r="B3279">
        <v>1</v>
      </c>
    </row>
    <row r="3280" spans="1:2" x14ac:dyDescent="0.25">
      <c r="A3280">
        <v>4</v>
      </c>
      <c r="B3280">
        <v>1</v>
      </c>
    </row>
    <row r="3281" spans="1:2" x14ac:dyDescent="0.25">
      <c r="A3281">
        <v>4</v>
      </c>
      <c r="B3281">
        <v>1</v>
      </c>
    </row>
    <row r="3282" spans="1:2" x14ac:dyDescent="0.25">
      <c r="A3282">
        <v>4</v>
      </c>
      <c r="B3282">
        <v>1</v>
      </c>
    </row>
    <row r="3283" spans="1:2" x14ac:dyDescent="0.25">
      <c r="A3283">
        <v>4</v>
      </c>
      <c r="B3283">
        <v>1</v>
      </c>
    </row>
    <row r="3284" spans="1:2" x14ac:dyDescent="0.25">
      <c r="A3284">
        <v>4</v>
      </c>
      <c r="B3284">
        <v>1</v>
      </c>
    </row>
    <row r="3285" spans="1:2" x14ac:dyDescent="0.25">
      <c r="A3285">
        <v>4</v>
      </c>
      <c r="B3285">
        <v>1</v>
      </c>
    </row>
    <row r="3286" spans="1:2" x14ac:dyDescent="0.25">
      <c r="A3286">
        <v>4</v>
      </c>
      <c r="B3286">
        <v>1</v>
      </c>
    </row>
    <row r="3287" spans="1:2" x14ac:dyDescent="0.25">
      <c r="A3287">
        <v>4</v>
      </c>
      <c r="B3287">
        <v>1</v>
      </c>
    </row>
    <row r="3288" spans="1:2" x14ac:dyDescent="0.25">
      <c r="A3288">
        <v>4</v>
      </c>
      <c r="B3288">
        <v>1</v>
      </c>
    </row>
    <row r="3289" spans="1:2" x14ac:dyDescent="0.25">
      <c r="A3289">
        <v>4</v>
      </c>
      <c r="B3289">
        <v>1</v>
      </c>
    </row>
    <row r="3290" spans="1:2" x14ac:dyDescent="0.25">
      <c r="A3290">
        <v>4</v>
      </c>
      <c r="B3290">
        <v>1</v>
      </c>
    </row>
    <row r="3291" spans="1:2" x14ac:dyDescent="0.25">
      <c r="A3291">
        <v>4</v>
      </c>
      <c r="B3291">
        <v>1</v>
      </c>
    </row>
    <row r="3292" spans="1:2" x14ac:dyDescent="0.25">
      <c r="A3292">
        <v>4</v>
      </c>
      <c r="B3292">
        <v>1</v>
      </c>
    </row>
    <row r="3293" spans="1:2" x14ac:dyDescent="0.25">
      <c r="A3293">
        <v>4</v>
      </c>
      <c r="B3293">
        <v>1</v>
      </c>
    </row>
    <row r="3294" spans="1:2" x14ac:dyDescent="0.25">
      <c r="A3294">
        <v>4</v>
      </c>
      <c r="B3294">
        <v>1</v>
      </c>
    </row>
    <row r="3295" spans="1:2" x14ac:dyDescent="0.25">
      <c r="A3295">
        <v>4</v>
      </c>
      <c r="B3295">
        <v>1</v>
      </c>
    </row>
    <row r="3296" spans="1:2" x14ac:dyDescent="0.25">
      <c r="A3296">
        <v>4</v>
      </c>
      <c r="B3296">
        <v>1</v>
      </c>
    </row>
    <row r="3297" spans="1:2" x14ac:dyDescent="0.25">
      <c r="A3297">
        <v>4</v>
      </c>
      <c r="B3297">
        <v>1</v>
      </c>
    </row>
    <row r="3298" spans="1:2" x14ac:dyDescent="0.25">
      <c r="A3298">
        <v>4</v>
      </c>
      <c r="B3298">
        <v>1</v>
      </c>
    </row>
    <row r="3299" spans="1:2" x14ac:dyDescent="0.25">
      <c r="A3299">
        <v>4</v>
      </c>
      <c r="B3299">
        <v>1</v>
      </c>
    </row>
    <row r="3300" spans="1:2" x14ac:dyDescent="0.25">
      <c r="A3300">
        <v>4</v>
      </c>
      <c r="B3300">
        <v>1</v>
      </c>
    </row>
    <row r="3301" spans="1:2" x14ac:dyDescent="0.25">
      <c r="A3301">
        <v>4</v>
      </c>
      <c r="B3301">
        <v>1</v>
      </c>
    </row>
    <row r="3302" spans="1:2" x14ac:dyDescent="0.25">
      <c r="A3302">
        <v>4</v>
      </c>
      <c r="B3302">
        <v>1</v>
      </c>
    </row>
    <row r="3303" spans="1:2" x14ac:dyDescent="0.25">
      <c r="A3303">
        <v>4</v>
      </c>
      <c r="B3303">
        <v>1</v>
      </c>
    </row>
    <row r="3304" spans="1:2" x14ac:dyDescent="0.25">
      <c r="A3304">
        <v>4</v>
      </c>
      <c r="B3304">
        <v>1</v>
      </c>
    </row>
    <row r="3305" spans="1:2" x14ac:dyDescent="0.25">
      <c r="A3305">
        <v>4</v>
      </c>
      <c r="B3305">
        <v>1</v>
      </c>
    </row>
    <row r="3306" spans="1:2" x14ac:dyDescent="0.25">
      <c r="A3306">
        <v>4</v>
      </c>
      <c r="B3306">
        <v>1</v>
      </c>
    </row>
    <row r="3307" spans="1:2" x14ac:dyDescent="0.25">
      <c r="A3307">
        <v>4</v>
      </c>
      <c r="B3307">
        <v>1</v>
      </c>
    </row>
    <row r="3308" spans="1:2" x14ac:dyDescent="0.25">
      <c r="A3308">
        <v>4</v>
      </c>
      <c r="B3308">
        <v>1</v>
      </c>
    </row>
    <row r="3309" spans="1:2" x14ac:dyDescent="0.25">
      <c r="A3309">
        <v>4</v>
      </c>
      <c r="B3309">
        <v>1</v>
      </c>
    </row>
    <row r="3310" spans="1:2" x14ac:dyDescent="0.25">
      <c r="A3310">
        <v>4</v>
      </c>
      <c r="B3310">
        <v>1</v>
      </c>
    </row>
    <row r="3311" spans="1:2" x14ac:dyDescent="0.25">
      <c r="A3311">
        <v>4</v>
      </c>
      <c r="B3311">
        <v>1</v>
      </c>
    </row>
    <row r="3312" spans="1:2" x14ac:dyDescent="0.25">
      <c r="A3312">
        <v>4</v>
      </c>
      <c r="B3312">
        <v>1</v>
      </c>
    </row>
    <row r="3313" spans="1:2" x14ac:dyDescent="0.25">
      <c r="A3313">
        <v>4</v>
      </c>
      <c r="B3313">
        <v>1</v>
      </c>
    </row>
    <row r="3314" spans="1:2" x14ac:dyDescent="0.25">
      <c r="A3314">
        <v>4</v>
      </c>
      <c r="B3314">
        <v>1</v>
      </c>
    </row>
    <row r="3315" spans="1:2" x14ac:dyDescent="0.25">
      <c r="A3315">
        <v>4</v>
      </c>
      <c r="B3315">
        <v>1</v>
      </c>
    </row>
    <row r="3316" spans="1:2" x14ac:dyDescent="0.25">
      <c r="A3316">
        <v>4</v>
      </c>
      <c r="B3316">
        <v>1</v>
      </c>
    </row>
    <row r="3317" spans="1:2" x14ac:dyDescent="0.25">
      <c r="A3317">
        <v>4</v>
      </c>
      <c r="B3317">
        <v>1</v>
      </c>
    </row>
    <row r="3318" spans="1:2" x14ac:dyDescent="0.25">
      <c r="A3318">
        <v>4</v>
      </c>
      <c r="B3318">
        <v>1</v>
      </c>
    </row>
    <row r="3319" spans="1:2" x14ac:dyDescent="0.25">
      <c r="A3319">
        <v>4</v>
      </c>
      <c r="B3319">
        <v>1</v>
      </c>
    </row>
    <row r="3320" spans="1:2" x14ac:dyDescent="0.25">
      <c r="A3320">
        <v>4</v>
      </c>
      <c r="B3320">
        <v>1</v>
      </c>
    </row>
    <row r="3321" spans="1:2" x14ac:dyDescent="0.25">
      <c r="A3321">
        <v>4</v>
      </c>
      <c r="B3321">
        <v>1</v>
      </c>
    </row>
    <row r="3322" spans="1:2" x14ac:dyDescent="0.25">
      <c r="A3322">
        <v>4</v>
      </c>
      <c r="B3322">
        <v>1</v>
      </c>
    </row>
    <row r="3323" spans="1:2" x14ac:dyDescent="0.25">
      <c r="A3323">
        <v>4</v>
      </c>
      <c r="B3323">
        <v>1</v>
      </c>
    </row>
    <row r="3324" spans="1:2" x14ac:dyDescent="0.25">
      <c r="A3324">
        <v>4</v>
      </c>
      <c r="B3324">
        <v>1</v>
      </c>
    </row>
    <row r="3325" spans="1:2" x14ac:dyDescent="0.25">
      <c r="A3325">
        <v>4</v>
      </c>
      <c r="B3325">
        <v>1</v>
      </c>
    </row>
    <row r="3326" spans="1:2" x14ac:dyDescent="0.25">
      <c r="A3326">
        <v>4</v>
      </c>
      <c r="B3326">
        <v>1</v>
      </c>
    </row>
    <row r="3327" spans="1:2" x14ac:dyDescent="0.25">
      <c r="A3327">
        <v>4</v>
      </c>
      <c r="B3327">
        <v>1</v>
      </c>
    </row>
    <row r="3328" spans="1:2" x14ac:dyDescent="0.25">
      <c r="A3328">
        <v>4</v>
      </c>
      <c r="B3328">
        <v>1</v>
      </c>
    </row>
    <row r="3329" spans="1:2" x14ac:dyDescent="0.25">
      <c r="A3329">
        <v>4</v>
      </c>
      <c r="B3329">
        <v>1</v>
      </c>
    </row>
    <row r="3330" spans="1:2" x14ac:dyDescent="0.25">
      <c r="A3330">
        <v>4</v>
      </c>
      <c r="B3330">
        <v>1</v>
      </c>
    </row>
    <row r="3331" spans="1:2" x14ac:dyDescent="0.25">
      <c r="A3331">
        <v>4</v>
      </c>
      <c r="B3331">
        <v>1</v>
      </c>
    </row>
    <row r="3332" spans="1:2" x14ac:dyDescent="0.25">
      <c r="A3332">
        <v>4</v>
      </c>
      <c r="B3332">
        <v>1</v>
      </c>
    </row>
    <row r="3333" spans="1:2" x14ac:dyDescent="0.25">
      <c r="A3333">
        <v>4</v>
      </c>
      <c r="B3333">
        <v>1</v>
      </c>
    </row>
    <row r="3334" spans="1:2" x14ac:dyDescent="0.25">
      <c r="A3334">
        <v>4</v>
      </c>
      <c r="B3334">
        <v>1</v>
      </c>
    </row>
    <row r="3335" spans="1:2" x14ac:dyDescent="0.25">
      <c r="A3335">
        <v>4</v>
      </c>
      <c r="B3335">
        <v>1</v>
      </c>
    </row>
    <row r="3336" spans="1:2" x14ac:dyDescent="0.25">
      <c r="A3336">
        <v>4</v>
      </c>
      <c r="B3336">
        <v>1</v>
      </c>
    </row>
    <row r="3337" spans="1:2" x14ac:dyDescent="0.25">
      <c r="A3337">
        <v>4</v>
      </c>
      <c r="B3337">
        <v>1</v>
      </c>
    </row>
    <row r="3338" spans="1:2" x14ac:dyDescent="0.25">
      <c r="A3338">
        <v>4</v>
      </c>
      <c r="B3338">
        <v>1</v>
      </c>
    </row>
    <row r="3339" spans="1:2" x14ac:dyDescent="0.25">
      <c r="A3339">
        <v>4</v>
      </c>
      <c r="B3339">
        <v>1</v>
      </c>
    </row>
    <row r="3340" spans="1:2" x14ac:dyDescent="0.25">
      <c r="A3340">
        <v>4</v>
      </c>
      <c r="B3340">
        <v>1</v>
      </c>
    </row>
    <row r="3341" spans="1:2" x14ac:dyDescent="0.25">
      <c r="A3341">
        <v>4</v>
      </c>
      <c r="B3341">
        <v>1</v>
      </c>
    </row>
    <row r="3342" spans="1:2" x14ac:dyDescent="0.25">
      <c r="A3342">
        <v>4</v>
      </c>
      <c r="B3342">
        <v>1</v>
      </c>
    </row>
    <row r="3343" spans="1:2" x14ac:dyDescent="0.25">
      <c r="A3343">
        <v>4</v>
      </c>
      <c r="B3343">
        <v>1</v>
      </c>
    </row>
    <row r="3344" spans="1:2" x14ac:dyDescent="0.25">
      <c r="A3344">
        <v>4</v>
      </c>
      <c r="B3344">
        <v>1</v>
      </c>
    </row>
    <row r="3345" spans="1:2" x14ac:dyDescent="0.25">
      <c r="A3345">
        <v>4</v>
      </c>
      <c r="B3345">
        <v>1</v>
      </c>
    </row>
    <row r="3346" spans="1:2" x14ac:dyDescent="0.25">
      <c r="A3346">
        <v>4</v>
      </c>
      <c r="B3346">
        <v>1</v>
      </c>
    </row>
    <row r="3347" spans="1:2" x14ac:dyDescent="0.25">
      <c r="A3347">
        <v>4</v>
      </c>
      <c r="B3347">
        <v>1</v>
      </c>
    </row>
    <row r="3348" spans="1:2" x14ac:dyDescent="0.25">
      <c r="A3348">
        <v>4</v>
      </c>
      <c r="B3348">
        <v>1</v>
      </c>
    </row>
    <row r="3349" spans="1:2" x14ac:dyDescent="0.25">
      <c r="A3349">
        <v>4</v>
      </c>
      <c r="B3349">
        <v>1</v>
      </c>
    </row>
    <row r="3350" spans="1:2" x14ac:dyDescent="0.25">
      <c r="A3350">
        <v>4</v>
      </c>
      <c r="B3350">
        <v>1</v>
      </c>
    </row>
    <row r="3351" spans="1:2" x14ac:dyDescent="0.25">
      <c r="A3351">
        <v>4</v>
      </c>
      <c r="B3351">
        <v>1</v>
      </c>
    </row>
    <row r="3352" spans="1:2" x14ac:dyDescent="0.25">
      <c r="A3352">
        <v>4</v>
      </c>
      <c r="B3352">
        <v>1</v>
      </c>
    </row>
    <row r="3353" spans="1:2" x14ac:dyDescent="0.25">
      <c r="A3353">
        <v>4</v>
      </c>
      <c r="B3353">
        <v>1</v>
      </c>
    </row>
    <row r="3354" spans="1:2" x14ac:dyDescent="0.25">
      <c r="A3354">
        <v>4</v>
      </c>
      <c r="B3354">
        <v>1</v>
      </c>
    </row>
    <row r="3355" spans="1:2" x14ac:dyDescent="0.25">
      <c r="A3355">
        <v>4</v>
      </c>
      <c r="B3355">
        <v>1</v>
      </c>
    </row>
    <row r="3356" spans="1:2" x14ac:dyDescent="0.25">
      <c r="A3356">
        <v>4</v>
      </c>
      <c r="B3356">
        <v>1</v>
      </c>
    </row>
    <row r="3357" spans="1:2" x14ac:dyDescent="0.25">
      <c r="A3357">
        <v>4</v>
      </c>
      <c r="B3357">
        <v>1</v>
      </c>
    </row>
    <row r="3358" spans="1:2" x14ac:dyDescent="0.25">
      <c r="A3358">
        <v>4</v>
      </c>
      <c r="B3358">
        <v>1</v>
      </c>
    </row>
    <row r="3359" spans="1:2" x14ac:dyDescent="0.25">
      <c r="A3359">
        <v>4</v>
      </c>
      <c r="B3359">
        <v>1</v>
      </c>
    </row>
    <row r="3360" spans="1:2" x14ac:dyDescent="0.25">
      <c r="A3360">
        <v>4</v>
      </c>
      <c r="B3360">
        <v>1</v>
      </c>
    </row>
    <row r="3361" spans="1:2" x14ac:dyDescent="0.25">
      <c r="A3361">
        <v>4</v>
      </c>
      <c r="B3361">
        <v>1</v>
      </c>
    </row>
    <row r="3362" spans="1:2" x14ac:dyDescent="0.25">
      <c r="A3362">
        <v>4</v>
      </c>
      <c r="B3362">
        <v>1</v>
      </c>
    </row>
    <row r="3363" spans="1:2" x14ac:dyDescent="0.25">
      <c r="A3363">
        <v>4</v>
      </c>
      <c r="B3363">
        <v>1</v>
      </c>
    </row>
    <row r="3364" spans="1:2" x14ac:dyDescent="0.25">
      <c r="A3364">
        <v>4</v>
      </c>
      <c r="B3364">
        <v>1</v>
      </c>
    </row>
    <row r="3365" spans="1:2" x14ac:dyDescent="0.25">
      <c r="A3365">
        <v>4</v>
      </c>
      <c r="B3365">
        <v>1</v>
      </c>
    </row>
    <row r="3366" spans="1:2" x14ac:dyDescent="0.25">
      <c r="A3366">
        <v>4</v>
      </c>
      <c r="B3366">
        <v>1</v>
      </c>
    </row>
    <row r="3367" spans="1:2" x14ac:dyDescent="0.25">
      <c r="A3367">
        <v>4</v>
      </c>
      <c r="B3367">
        <v>1</v>
      </c>
    </row>
    <row r="3368" spans="1:2" x14ac:dyDescent="0.25">
      <c r="A3368">
        <v>4</v>
      </c>
      <c r="B3368">
        <v>1</v>
      </c>
    </row>
    <row r="3369" spans="1:2" x14ac:dyDescent="0.25">
      <c r="A3369">
        <v>4</v>
      </c>
      <c r="B3369">
        <v>1</v>
      </c>
    </row>
    <row r="3370" spans="1:2" x14ac:dyDescent="0.25">
      <c r="A3370">
        <v>4</v>
      </c>
      <c r="B3370">
        <v>1</v>
      </c>
    </row>
    <row r="3371" spans="1:2" x14ac:dyDescent="0.25">
      <c r="A3371">
        <v>4</v>
      </c>
      <c r="B3371">
        <v>1</v>
      </c>
    </row>
    <row r="3372" spans="1:2" x14ac:dyDescent="0.25">
      <c r="A3372">
        <v>4</v>
      </c>
      <c r="B3372">
        <v>1</v>
      </c>
    </row>
    <row r="3373" spans="1:2" x14ac:dyDescent="0.25">
      <c r="A3373">
        <v>4</v>
      </c>
      <c r="B3373">
        <v>1</v>
      </c>
    </row>
    <row r="3374" spans="1:2" x14ac:dyDescent="0.25">
      <c r="A3374">
        <v>4</v>
      </c>
      <c r="B3374">
        <v>1</v>
      </c>
    </row>
    <row r="3375" spans="1:2" x14ac:dyDescent="0.25">
      <c r="A3375">
        <v>4</v>
      </c>
      <c r="B3375">
        <v>1</v>
      </c>
    </row>
    <row r="3376" spans="1:2" x14ac:dyDescent="0.25">
      <c r="A3376">
        <v>4</v>
      </c>
      <c r="B3376">
        <v>1</v>
      </c>
    </row>
    <row r="3377" spans="1:2" x14ac:dyDescent="0.25">
      <c r="A3377">
        <v>4</v>
      </c>
      <c r="B3377">
        <v>1</v>
      </c>
    </row>
    <row r="3378" spans="1:2" x14ac:dyDescent="0.25">
      <c r="A3378">
        <v>4</v>
      </c>
      <c r="B3378">
        <v>1</v>
      </c>
    </row>
    <row r="3379" spans="1:2" x14ac:dyDescent="0.25">
      <c r="A3379">
        <v>4</v>
      </c>
      <c r="B3379">
        <v>1</v>
      </c>
    </row>
    <row r="3380" spans="1:2" x14ac:dyDescent="0.25">
      <c r="A3380">
        <v>4</v>
      </c>
      <c r="B3380">
        <v>1</v>
      </c>
    </row>
    <row r="3381" spans="1:2" x14ac:dyDescent="0.25">
      <c r="A3381">
        <v>4</v>
      </c>
      <c r="B3381">
        <v>1</v>
      </c>
    </row>
    <row r="3382" spans="1:2" x14ac:dyDescent="0.25">
      <c r="A3382">
        <v>4</v>
      </c>
      <c r="B3382">
        <v>1</v>
      </c>
    </row>
    <row r="3383" spans="1:2" x14ac:dyDescent="0.25">
      <c r="A3383">
        <v>4</v>
      </c>
      <c r="B3383">
        <v>1</v>
      </c>
    </row>
    <row r="3384" spans="1:2" x14ac:dyDescent="0.25">
      <c r="A3384">
        <v>4</v>
      </c>
      <c r="B3384">
        <v>1</v>
      </c>
    </row>
    <row r="3385" spans="1:2" x14ac:dyDescent="0.25">
      <c r="A3385">
        <v>4</v>
      </c>
      <c r="B3385">
        <v>1</v>
      </c>
    </row>
    <row r="3386" spans="1:2" x14ac:dyDescent="0.25">
      <c r="A3386">
        <v>4</v>
      </c>
      <c r="B3386">
        <v>1</v>
      </c>
    </row>
    <row r="3387" spans="1:2" x14ac:dyDescent="0.25">
      <c r="A3387">
        <v>4</v>
      </c>
      <c r="B3387">
        <v>1</v>
      </c>
    </row>
    <row r="3388" spans="1:2" x14ac:dyDescent="0.25">
      <c r="A3388">
        <v>4</v>
      </c>
      <c r="B3388">
        <v>1</v>
      </c>
    </row>
    <row r="3389" spans="1:2" x14ac:dyDescent="0.25">
      <c r="A3389">
        <v>4</v>
      </c>
      <c r="B3389">
        <v>1</v>
      </c>
    </row>
    <row r="3390" spans="1:2" x14ac:dyDescent="0.25">
      <c r="A3390">
        <v>4</v>
      </c>
      <c r="B3390">
        <v>1</v>
      </c>
    </row>
    <row r="3391" spans="1:2" x14ac:dyDescent="0.25">
      <c r="A3391">
        <v>4</v>
      </c>
      <c r="B3391">
        <v>1</v>
      </c>
    </row>
    <row r="3392" spans="1:2" x14ac:dyDescent="0.25">
      <c r="A3392">
        <v>4</v>
      </c>
      <c r="B3392">
        <v>1</v>
      </c>
    </row>
    <row r="3393" spans="1:2" x14ac:dyDescent="0.25">
      <c r="A3393">
        <v>4</v>
      </c>
      <c r="B3393">
        <v>1</v>
      </c>
    </row>
    <row r="3394" spans="1:2" x14ac:dyDescent="0.25">
      <c r="A3394">
        <v>4</v>
      </c>
      <c r="B3394">
        <v>1</v>
      </c>
    </row>
    <row r="3395" spans="1:2" x14ac:dyDescent="0.25">
      <c r="A3395">
        <v>4</v>
      </c>
      <c r="B3395">
        <v>1</v>
      </c>
    </row>
    <row r="3396" spans="1:2" x14ac:dyDescent="0.25">
      <c r="A3396">
        <v>4</v>
      </c>
      <c r="B3396">
        <v>1</v>
      </c>
    </row>
    <row r="3397" spans="1:2" x14ac:dyDescent="0.25">
      <c r="A3397">
        <v>4</v>
      </c>
      <c r="B3397">
        <v>1</v>
      </c>
    </row>
    <row r="3398" spans="1:2" x14ac:dyDescent="0.25">
      <c r="A3398">
        <v>4</v>
      </c>
      <c r="B3398">
        <v>1</v>
      </c>
    </row>
    <row r="3399" spans="1:2" x14ac:dyDescent="0.25">
      <c r="A3399">
        <v>4</v>
      </c>
      <c r="B3399">
        <v>1</v>
      </c>
    </row>
    <row r="3400" spans="1:2" x14ac:dyDescent="0.25">
      <c r="A3400">
        <v>4</v>
      </c>
      <c r="B3400">
        <v>1</v>
      </c>
    </row>
    <row r="3401" spans="1:2" x14ac:dyDescent="0.25">
      <c r="A3401">
        <v>4</v>
      </c>
      <c r="B3401">
        <v>1</v>
      </c>
    </row>
    <row r="3402" spans="1:2" x14ac:dyDescent="0.25">
      <c r="A3402">
        <v>4</v>
      </c>
      <c r="B3402">
        <v>1</v>
      </c>
    </row>
    <row r="3403" spans="1:2" x14ac:dyDescent="0.25">
      <c r="A3403">
        <v>4</v>
      </c>
      <c r="B3403">
        <v>1</v>
      </c>
    </row>
    <row r="3404" spans="1:2" x14ac:dyDescent="0.25">
      <c r="A3404">
        <v>4</v>
      </c>
      <c r="B3404">
        <v>1</v>
      </c>
    </row>
    <row r="3405" spans="1:2" x14ac:dyDescent="0.25">
      <c r="A3405">
        <v>4</v>
      </c>
      <c r="B3405">
        <v>1</v>
      </c>
    </row>
    <row r="3406" spans="1:2" x14ac:dyDescent="0.25">
      <c r="A3406">
        <v>4</v>
      </c>
      <c r="B3406">
        <v>1</v>
      </c>
    </row>
    <row r="3407" spans="1:2" x14ac:dyDescent="0.25">
      <c r="A3407">
        <v>4</v>
      </c>
      <c r="B3407">
        <v>1</v>
      </c>
    </row>
    <row r="3408" spans="1:2" x14ac:dyDescent="0.25">
      <c r="A3408">
        <v>4</v>
      </c>
      <c r="B3408">
        <v>1</v>
      </c>
    </row>
    <row r="3409" spans="1:2" x14ac:dyDescent="0.25">
      <c r="A3409">
        <v>4</v>
      </c>
      <c r="B3409">
        <v>1</v>
      </c>
    </row>
    <row r="3410" spans="1:2" x14ac:dyDescent="0.25">
      <c r="A3410">
        <v>4</v>
      </c>
      <c r="B3410">
        <v>1</v>
      </c>
    </row>
    <row r="3411" spans="1:2" x14ac:dyDescent="0.25">
      <c r="A3411">
        <v>4</v>
      </c>
      <c r="B3411">
        <v>1</v>
      </c>
    </row>
    <row r="3412" spans="1:2" x14ac:dyDescent="0.25">
      <c r="A3412">
        <v>4</v>
      </c>
      <c r="B3412">
        <v>1</v>
      </c>
    </row>
    <row r="3413" spans="1:2" x14ac:dyDescent="0.25">
      <c r="A3413">
        <v>4</v>
      </c>
      <c r="B3413">
        <v>1</v>
      </c>
    </row>
    <row r="3414" spans="1:2" x14ac:dyDescent="0.25">
      <c r="A3414">
        <v>4</v>
      </c>
      <c r="B3414">
        <v>1</v>
      </c>
    </row>
    <row r="3415" spans="1:2" x14ac:dyDescent="0.25">
      <c r="A3415">
        <v>4</v>
      </c>
      <c r="B3415">
        <v>1</v>
      </c>
    </row>
    <row r="3416" spans="1:2" x14ac:dyDescent="0.25">
      <c r="A3416">
        <v>4</v>
      </c>
      <c r="B3416">
        <v>1</v>
      </c>
    </row>
    <row r="3417" spans="1:2" x14ac:dyDescent="0.25">
      <c r="A3417">
        <v>4</v>
      </c>
      <c r="B3417">
        <v>1</v>
      </c>
    </row>
    <row r="3418" spans="1:2" x14ac:dyDescent="0.25">
      <c r="A3418">
        <v>4</v>
      </c>
      <c r="B3418">
        <v>1</v>
      </c>
    </row>
    <row r="3419" spans="1:2" x14ac:dyDescent="0.25">
      <c r="A3419">
        <v>4</v>
      </c>
      <c r="B3419">
        <v>1</v>
      </c>
    </row>
    <row r="3420" spans="1:2" x14ac:dyDescent="0.25">
      <c r="A3420">
        <v>4</v>
      </c>
      <c r="B3420">
        <v>1</v>
      </c>
    </row>
    <row r="3421" spans="1:2" x14ac:dyDescent="0.25">
      <c r="A3421">
        <v>4</v>
      </c>
      <c r="B3421">
        <v>1</v>
      </c>
    </row>
    <row r="3422" spans="1:2" x14ac:dyDescent="0.25">
      <c r="A3422">
        <v>4</v>
      </c>
      <c r="B3422">
        <v>1</v>
      </c>
    </row>
    <row r="3423" spans="1:2" x14ac:dyDescent="0.25">
      <c r="A3423">
        <v>4</v>
      </c>
      <c r="B3423">
        <v>1</v>
      </c>
    </row>
    <row r="3424" spans="1:2" x14ac:dyDescent="0.25">
      <c r="A3424">
        <v>4</v>
      </c>
      <c r="B3424">
        <v>1</v>
      </c>
    </row>
    <row r="3425" spans="1:2" x14ac:dyDescent="0.25">
      <c r="A3425">
        <v>4</v>
      </c>
      <c r="B3425">
        <v>1</v>
      </c>
    </row>
    <row r="3426" spans="1:2" x14ac:dyDescent="0.25">
      <c r="A3426">
        <v>4</v>
      </c>
      <c r="B3426">
        <v>1</v>
      </c>
    </row>
    <row r="3427" spans="1:2" x14ac:dyDescent="0.25">
      <c r="A3427">
        <v>4</v>
      </c>
      <c r="B3427">
        <v>1</v>
      </c>
    </row>
    <row r="3428" spans="1:2" x14ac:dyDescent="0.25">
      <c r="A3428">
        <v>4</v>
      </c>
      <c r="B3428">
        <v>1</v>
      </c>
    </row>
    <row r="3429" spans="1:2" x14ac:dyDescent="0.25">
      <c r="A3429">
        <v>4</v>
      </c>
      <c r="B3429">
        <v>1</v>
      </c>
    </row>
    <row r="3430" spans="1:2" x14ac:dyDescent="0.25">
      <c r="A3430">
        <v>4</v>
      </c>
      <c r="B3430">
        <v>1</v>
      </c>
    </row>
    <row r="3431" spans="1:2" x14ac:dyDescent="0.25">
      <c r="A3431">
        <v>4</v>
      </c>
      <c r="B3431">
        <v>1</v>
      </c>
    </row>
    <row r="3432" spans="1:2" x14ac:dyDescent="0.25">
      <c r="A3432">
        <v>4</v>
      </c>
      <c r="B3432">
        <v>1</v>
      </c>
    </row>
    <row r="3433" spans="1:2" x14ac:dyDescent="0.25">
      <c r="A3433">
        <v>4</v>
      </c>
      <c r="B3433">
        <v>1</v>
      </c>
    </row>
    <row r="3434" spans="1:2" x14ac:dyDescent="0.25">
      <c r="A3434">
        <v>4</v>
      </c>
      <c r="B3434">
        <v>1</v>
      </c>
    </row>
    <row r="3435" spans="1:2" x14ac:dyDescent="0.25">
      <c r="A3435">
        <v>4</v>
      </c>
      <c r="B3435">
        <v>1</v>
      </c>
    </row>
    <row r="3436" spans="1:2" x14ac:dyDescent="0.25">
      <c r="A3436">
        <v>4</v>
      </c>
      <c r="B3436">
        <v>1</v>
      </c>
    </row>
    <row r="3437" spans="1:2" x14ac:dyDescent="0.25">
      <c r="A3437">
        <v>4</v>
      </c>
      <c r="B3437">
        <v>1</v>
      </c>
    </row>
    <row r="3438" spans="1:2" x14ac:dyDescent="0.25">
      <c r="A3438">
        <v>4</v>
      </c>
      <c r="B3438">
        <v>1</v>
      </c>
    </row>
    <row r="3439" spans="1:2" x14ac:dyDescent="0.25">
      <c r="A3439">
        <v>4</v>
      </c>
      <c r="B3439">
        <v>1</v>
      </c>
    </row>
    <row r="3440" spans="1:2" x14ac:dyDescent="0.25">
      <c r="A3440">
        <v>4</v>
      </c>
      <c r="B3440">
        <v>1</v>
      </c>
    </row>
    <row r="3441" spans="1:2" x14ac:dyDescent="0.25">
      <c r="A3441">
        <v>4</v>
      </c>
      <c r="B3441">
        <v>1</v>
      </c>
    </row>
    <row r="3442" spans="1:2" x14ac:dyDescent="0.25">
      <c r="A3442">
        <v>4</v>
      </c>
      <c r="B3442">
        <v>1</v>
      </c>
    </row>
    <row r="3443" spans="1:2" x14ac:dyDescent="0.25">
      <c r="A3443">
        <v>4</v>
      </c>
      <c r="B3443">
        <v>1</v>
      </c>
    </row>
    <row r="3444" spans="1:2" x14ac:dyDescent="0.25">
      <c r="A3444">
        <v>4</v>
      </c>
      <c r="B3444">
        <v>1</v>
      </c>
    </row>
    <row r="3445" spans="1:2" x14ac:dyDescent="0.25">
      <c r="A3445">
        <v>4</v>
      </c>
      <c r="B3445">
        <v>1</v>
      </c>
    </row>
    <row r="3446" spans="1:2" x14ac:dyDescent="0.25">
      <c r="A3446">
        <v>4</v>
      </c>
      <c r="B3446">
        <v>1</v>
      </c>
    </row>
    <row r="3447" spans="1:2" x14ac:dyDescent="0.25">
      <c r="A3447">
        <v>4</v>
      </c>
      <c r="B3447">
        <v>1</v>
      </c>
    </row>
    <row r="3448" spans="1:2" x14ac:dyDescent="0.25">
      <c r="A3448">
        <v>4</v>
      </c>
      <c r="B3448">
        <v>1</v>
      </c>
    </row>
    <row r="3449" spans="1:2" x14ac:dyDescent="0.25">
      <c r="A3449">
        <v>4</v>
      </c>
      <c r="B3449">
        <v>1</v>
      </c>
    </row>
    <row r="3450" spans="1:2" x14ac:dyDescent="0.25">
      <c r="A3450">
        <v>4</v>
      </c>
      <c r="B3450">
        <v>1</v>
      </c>
    </row>
    <row r="3451" spans="1:2" x14ac:dyDescent="0.25">
      <c r="A3451">
        <v>4</v>
      </c>
      <c r="B3451">
        <v>1</v>
      </c>
    </row>
    <row r="3452" spans="1:2" x14ac:dyDescent="0.25">
      <c r="A3452">
        <v>4</v>
      </c>
      <c r="B3452">
        <v>1</v>
      </c>
    </row>
    <row r="3453" spans="1:2" x14ac:dyDescent="0.25">
      <c r="A3453">
        <v>4</v>
      </c>
      <c r="B3453">
        <v>1</v>
      </c>
    </row>
    <row r="3454" spans="1:2" x14ac:dyDescent="0.25">
      <c r="A3454">
        <v>4</v>
      </c>
      <c r="B3454">
        <v>1</v>
      </c>
    </row>
    <row r="3455" spans="1:2" x14ac:dyDescent="0.25">
      <c r="A3455">
        <v>4</v>
      </c>
      <c r="B3455">
        <v>1</v>
      </c>
    </row>
    <row r="3456" spans="1:2" x14ac:dyDescent="0.25">
      <c r="A3456">
        <v>4</v>
      </c>
      <c r="B3456">
        <v>1</v>
      </c>
    </row>
    <row r="3457" spans="1:2" x14ac:dyDescent="0.25">
      <c r="A3457">
        <v>4</v>
      </c>
      <c r="B3457">
        <v>1</v>
      </c>
    </row>
    <row r="3458" spans="1:2" x14ac:dyDescent="0.25">
      <c r="A3458">
        <v>4</v>
      </c>
      <c r="B3458">
        <v>1</v>
      </c>
    </row>
    <row r="3459" spans="1:2" x14ac:dyDescent="0.25">
      <c r="A3459">
        <v>4</v>
      </c>
      <c r="B3459">
        <v>1</v>
      </c>
    </row>
    <row r="3460" spans="1:2" x14ac:dyDescent="0.25">
      <c r="A3460">
        <v>4</v>
      </c>
      <c r="B3460">
        <v>1</v>
      </c>
    </row>
    <row r="3461" spans="1:2" x14ac:dyDescent="0.25">
      <c r="A3461">
        <v>4</v>
      </c>
      <c r="B3461">
        <v>1</v>
      </c>
    </row>
    <row r="3462" spans="1:2" x14ac:dyDescent="0.25">
      <c r="A3462">
        <v>4</v>
      </c>
      <c r="B3462">
        <v>1</v>
      </c>
    </row>
    <row r="3463" spans="1:2" x14ac:dyDescent="0.25">
      <c r="A3463">
        <v>4</v>
      </c>
      <c r="B3463">
        <v>1</v>
      </c>
    </row>
    <row r="3464" spans="1:2" x14ac:dyDescent="0.25">
      <c r="A3464">
        <v>4</v>
      </c>
      <c r="B3464">
        <v>1</v>
      </c>
    </row>
    <row r="3465" spans="1:2" x14ac:dyDescent="0.25">
      <c r="A3465">
        <v>4</v>
      </c>
      <c r="B3465">
        <v>1</v>
      </c>
    </row>
    <row r="3466" spans="1:2" x14ac:dyDescent="0.25">
      <c r="A3466">
        <v>4</v>
      </c>
      <c r="B3466">
        <v>1</v>
      </c>
    </row>
    <row r="3467" spans="1:2" x14ac:dyDescent="0.25">
      <c r="A3467">
        <v>4</v>
      </c>
      <c r="B3467">
        <v>1</v>
      </c>
    </row>
    <row r="3468" spans="1:2" x14ac:dyDescent="0.25">
      <c r="A3468">
        <v>4</v>
      </c>
      <c r="B3468">
        <v>1</v>
      </c>
    </row>
    <row r="3469" spans="1:2" x14ac:dyDescent="0.25">
      <c r="A3469">
        <v>4</v>
      </c>
      <c r="B3469">
        <v>1</v>
      </c>
    </row>
    <row r="3470" spans="1:2" x14ac:dyDescent="0.25">
      <c r="A3470">
        <v>4</v>
      </c>
      <c r="B3470">
        <v>1</v>
      </c>
    </row>
    <row r="3471" spans="1:2" x14ac:dyDescent="0.25">
      <c r="A3471">
        <v>4</v>
      </c>
      <c r="B3471">
        <v>1</v>
      </c>
    </row>
    <row r="3472" spans="1:2" x14ac:dyDescent="0.25">
      <c r="A3472">
        <v>4</v>
      </c>
      <c r="B3472">
        <v>1</v>
      </c>
    </row>
    <row r="3473" spans="1:2" x14ac:dyDescent="0.25">
      <c r="A3473">
        <v>4</v>
      </c>
      <c r="B3473">
        <v>1</v>
      </c>
    </row>
    <row r="3474" spans="1:2" x14ac:dyDescent="0.25">
      <c r="A3474">
        <v>4</v>
      </c>
      <c r="B3474">
        <v>1</v>
      </c>
    </row>
    <row r="3475" spans="1:2" x14ac:dyDescent="0.25">
      <c r="A3475">
        <v>4</v>
      </c>
      <c r="B3475">
        <v>1</v>
      </c>
    </row>
    <row r="3476" spans="1:2" x14ac:dyDescent="0.25">
      <c r="A3476">
        <v>4</v>
      </c>
      <c r="B3476">
        <v>1</v>
      </c>
    </row>
    <row r="3477" spans="1:2" x14ac:dyDescent="0.25">
      <c r="A3477">
        <v>4</v>
      </c>
      <c r="B3477">
        <v>1</v>
      </c>
    </row>
    <row r="3478" spans="1:2" x14ac:dyDescent="0.25">
      <c r="A3478">
        <v>4</v>
      </c>
      <c r="B3478">
        <v>1</v>
      </c>
    </row>
    <row r="3479" spans="1:2" x14ac:dyDescent="0.25">
      <c r="A3479">
        <v>4</v>
      </c>
      <c r="B3479">
        <v>1</v>
      </c>
    </row>
    <row r="3480" spans="1:2" x14ac:dyDescent="0.25">
      <c r="A3480">
        <v>4</v>
      </c>
      <c r="B3480">
        <v>1</v>
      </c>
    </row>
    <row r="3481" spans="1:2" x14ac:dyDescent="0.25">
      <c r="A3481">
        <v>4</v>
      </c>
      <c r="B3481">
        <v>1</v>
      </c>
    </row>
    <row r="3482" spans="1:2" x14ac:dyDescent="0.25">
      <c r="A3482">
        <v>4</v>
      </c>
      <c r="B3482">
        <v>1</v>
      </c>
    </row>
    <row r="3483" spans="1:2" x14ac:dyDescent="0.25">
      <c r="A3483">
        <v>4</v>
      </c>
      <c r="B3483">
        <v>1</v>
      </c>
    </row>
    <row r="3484" spans="1:2" x14ac:dyDescent="0.25">
      <c r="A3484">
        <v>4</v>
      </c>
      <c r="B3484">
        <v>1</v>
      </c>
    </row>
    <row r="3485" spans="1:2" x14ac:dyDescent="0.25">
      <c r="A3485">
        <v>4</v>
      </c>
      <c r="B3485">
        <v>1</v>
      </c>
    </row>
    <row r="3486" spans="1:2" x14ac:dyDescent="0.25">
      <c r="A3486">
        <v>4</v>
      </c>
      <c r="B3486">
        <v>1</v>
      </c>
    </row>
    <row r="3487" spans="1:2" x14ac:dyDescent="0.25">
      <c r="A3487">
        <v>4</v>
      </c>
      <c r="B3487">
        <v>1</v>
      </c>
    </row>
    <row r="3488" spans="1:2" x14ac:dyDescent="0.25">
      <c r="A3488">
        <v>4</v>
      </c>
      <c r="B3488">
        <v>1</v>
      </c>
    </row>
    <row r="3489" spans="1:2" x14ac:dyDescent="0.25">
      <c r="A3489">
        <v>4</v>
      </c>
      <c r="B3489">
        <v>1</v>
      </c>
    </row>
    <row r="3490" spans="1:2" x14ac:dyDescent="0.25">
      <c r="A3490">
        <v>4</v>
      </c>
      <c r="B3490">
        <v>1</v>
      </c>
    </row>
    <row r="3491" spans="1:2" x14ac:dyDescent="0.25">
      <c r="A3491">
        <v>4</v>
      </c>
      <c r="B3491">
        <v>1</v>
      </c>
    </row>
    <row r="3492" spans="1:2" x14ac:dyDescent="0.25">
      <c r="A3492">
        <v>4</v>
      </c>
      <c r="B3492">
        <v>1</v>
      </c>
    </row>
    <row r="3493" spans="1:2" x14ac:dyDescent="0.25">
      <c r="A3493">
        <v>4</v>
      </c>
      <c r="B3493">
        <v>1</v>
      </c>
    </row>
    <row r="3494" spans="1:2" x14ac:dyDescent="0.25">
      <c r="A3494">
        <v>4</v>
      </c>
      <c r="B3494">
        <v>1</v>
      </c>
    </row>
    <row r="3495" spans="1:2" x14ac:dyDescent="0.25">
      <c r="A3495">
        <v>4</v>
      </c>
      <c r="B3495">
        <v>1</v>
      </c>
    </row>
    <row r="3496" spans="1:2" x14ac:dyDescent="0.25">
      <c r="A3496">
        <v>4</v>
      </c>
      <c r="B3496">
        <v>1</v>
      </c>
    </row>
    <row r="3497" spans="1:2" x14ac:dyDescent="0.25">
      <c r="A3497">
        <v>4</v>
      </c>
      <c r="B3497">
        <v>1</v>
      </c>
    </row>
    <row r="3498" spans="1:2" x14ac:dyDescent="0.25">
      <c r="A3498">
        <v>4</v>
      </c>
      <c r="B3498">
        <v>1</v>
      </c>
    </row>
    <row r="3499" spans="1:2" x14ac:dyDescent="0.25">
      <c r="A3499">
        <v>4</v>
      </c>
      <c r="B3499">
        <v>1</v>
      </c>
    </row>
    <row r="3500" spans="1:2" x14ac:dyDescent="0.25">
      <c r="A3500">
        <v>4</v>
      </c>
      <c r="B3500">
        <v>1</v>
      </c>
    </row>
    <row r="3501" spans="1:2" x14ac:dyDescent="0.25">
      <c r="A3501">
        <v>4</v>
      </c>
      <c r="B3501">
        <v>1</v>
      </c>
    </row>
    <row r="3502" spans="1:2" x14ac:dyDescent="0.25">
      <c r="A3502">
        <v>4</v>
      </c>
      <c r="B3502">
        <v>1</v>
      </c>
    </row>
    <row r="3503" spans="1:2" x14ac:dyDescent="0.25">
      <c r="A3503">
        <v>4</v>
      </c>
      <c r="B3503">
        <v>1</v>
      </c>
    </row>
    <row r="3504" spans="1:2" x14ac:dyDescent="0.25">
      <c r="A3504">
        <v>4</v>
      </c>
      <c r="B3504">
        <v>1</v>
      </c>
    </row>
    <row r="3505" spans="1:2" x14ac:dyDescent="0.25">
      <c r="A3505">
        <v>4</v>
      </c>
      <c r="B3505">
        <v>1</v>
      </c>
    </row>
    <row r="3506" spans="1:2" x14ac:dyDescent="0.25">
      <c r="A3506">
        <v>4</v>
      </c>
      <c r="B3506">
        <v>1</v>
      </c>
    </row>
    <row r="3507" spans="1:2" x14ac:dyDescent="0.25">
      <c r="A3507">
        <v>4</v>
      </c>
      <c r="B3507">
        <v>1</v>
      </c>
    </row>
    <row r="3508" spans="1:2" x14ac:dyDescent="0.25">
      <c r="A3508">
        <v>4</v>
      </c>
      <c r="B3508">
        <v>1</v>
      </c>
    </row>
    <row r="3509" spans="1:2" x14ac:dyDescent="0.25">
      <c r="A3509">
        <v>4</v>
      </c>
      <c r="B3509">
        <v>1</v>
      </c>
    </row>
    <row r="3510" spans="1:2" x14ac:dyDescent="0.25">
      <c r="A3510">
        <v>4</v>
      </c>
      <c r="B3510">
        <v>1</v>
      </c>
    </row>
    <row r="3511" spans="1:2" x14ac:dyDescent="0.25">
      <c r="A3511">
        <v>4</v>
      </c>
      <c r="B3511">
        <v>1</v>
      </c>
    </row>
    <row r="3512" spans="1:2" x14ac:dyDescent="0.25">
      <c r="A3512">
        <v>4</v>
      </c>
      <c r="B3512">
        <v>1</v>
      </c>
    </row>
    <row r="3513" spans="1:2" x14ac:dyDescent="0.25">
      <c r="A3513">
        <v>4</v>
      </c>
      <c r="B3513">
        <v>1</v>
      </c>
    </row>
    <row r="3514" spans="1:2" x14ac:dyDescent="0.25">
      <c r="A3514">
        <v>4</v>
      </c>
      <c r="B3514">
        <v>1</v>
      </c>
    </row>
    <row r="3515" spans="1:2" x14ac:dyDescent="0.25">
      <c r="A3515">
        <v>4</v>
      </c>
      <c r="B3515">
        <v>1</v>
      </c>
    </row>
    <row r="3516" spans="1:2" x14ac:dyDescent="0.25">
      <c r="A3516">
        <v>4</v>
      </c>
      <c r="B3516">
        <v>1</v>
      </c>
    </row>
    <row r="3517" spans="1:2" x14ac:dyDescent="0.25">
      <c r="A3517">
        <v>4</v>
      </c>
      <c r="B3517">
        <v>1</v>
      </c>
    </row>
    <row r="3518" spans="1:2" x14ac:dyDescent="0.25">
      <c r="A3518">
        <v>4</v>
      </c>
      <c r="B3518">
        <v>1</v>
      </c>
    </row>
    <row r="3519" spans="1:2" x14ac:dyDescent="0.25">
      <c r="A3519">
        <v>4</v>
      </c>
      <c r="B3519">
        <v>1</v>
      </c>
    </row>
    <row r="3520" spans="1:2" x14ac:dyDescent="0.25">
      <c r="A3520">
        <v>4</v>
      </c>
      <c r="B3520">
        <v>1</v>
      </c>
    </row>
    <row r="3521" spans="1:2" x14ac:dyDescent="0.25">
      <c r="A3521">
        <v>4</v>
      </c>
      <c r="B3521">
        <v>1</v>
      </c>
    </row>
    <row r="3522" spans="1:2" x14ac:dyDescent="0.25">
      <c r="A3522">
        <v>4</v>
      </c>
      <c r="B3522">
        <v>1</v>
      </c>
    </row>
    <row r="3523" spans="1:2" x14ac:dyDescent="0.25">
      <c r="A3523">
        <v>4</v>
      </c>
      <c r="B3523">
        <v>1</v>
      </c>
    </row>
    <row r="3524" spans="1:2" x14ac:dyDescent="0.25">
      <c r="A3524">
        <v>4</v>
      </c>
      <c r="B3524">
        <v>1</v>
      </c>
    </row>
    <row r="3525" spans="1:2" x14ac:dyDescent="0.25">
      <c r="A3525">
        <v>4</v>
      </c>
      <c r="B3525">
        <v>1</v>
      </c>
    </row>
    <row r="3526" spans="1:2" x14ac:dyDescent="0.25">
      <c r="A3526">
        <v>4</v>
      </c>
      <c r="B3526">
        <v>1</v>
      </c>
    </row>
    <row r="3527" spans="1:2" x14ac:dyDescent="0.25">
      <c r="A3527">
        <v>4</v>
      </c>
      <c r="B3527">
        <v>1</v>
      </c>
    </row>
    <row r="3528" spans="1:2" x14ac:dyDescent="0.25">
      <c r="A3528">
        <v>4</v>
      </c>
      <c r="B3528">
        <v>1</v>
      </c>
    </row>
    <row r="3529" spans="1:2" x14ac:dyDescent="0.25">
      <c r="A3529">
        <v>4</v>
      </c>
      <c r="B3529">
        <v>1</v>
      </c>
    </row>
    <row r="3530" spans="1:2" x14ac:dyDescent="0.25">
      <c r="A3530">
        <v>4</v>
      </c>
      <c r="B3530">
        <v>1</v>
      </c>
    </row>
    <row r="3531" spans="1:2" x14ac:dyDescent="0.25">
      <c r="A3531">
        <v>4</v>
      </c>
      <c r="B3531">
        <v>1</v>
      </c>
    </row>
    <row r="3532" spans="1:2" x14ac:dyDescent="0.25">
      <c r="A3532">
        <v>4</v>
      </c>
      <c r="B3532">
        <v>1</v>
      </c>
    </row>
    <row r="3533" spans="1:2" x14ac:dyDescent="0.25">
      <c r="A3533">
        <v>4</v>
      </c>
      <c r="B3533">
        <v>1</v>
      </c>
    </row>
    <row r="3534" spans="1:2" x14ac:dyDescent="0.25">
      <c r="A3534">
        <v>4</v>
      </c>
      <c r="B3534">
        <v>1</v>
      </c>
    </row>
    <row r="3535" spans="1:2" x14ac:dyDescent="0.25">
      <c r="A3535">
        <v>4</v>
      </c>
      <c r="B3535">
        <v>1</v>
      </c>
    </row>
    <row r="3536" spans="1:2" x14ac:dyDescent="0.25">
      <c r="A3536">
        <v>4</v>
      </c>
      <c r="B3536">
        <v>1</v>
      </c>
    </row>
    <row r="3537" spans="1:2" x14ac:dyDescent="0.25">
      <c r="A3537">
        <v>4</v>
      </c>
      <c r="B3537">
        <v>1</v>
      </c>
    </row>
    <row r="3538" spans="1:2" x14ac:dyDescent="0.25">
      <c r="A3538">
        <v>4</v>
      </c>
      <c r="B3538">
        <v>1</v>
      </c>
    </row>
    <row r="3539" spans="1:2" x14ac:dyDescent="0.25">
      <c r="A3539">
        <v>4</v>
      </c>
      <c r="B3539">
        <v>1</v>
      </c>
    </row>
    <row r="3540" spans="1:2" x14ac:dyDescent="0.25">
      <c r="A3540">
        <v>4</v>
      </c>
      <c r="B3540">
        <v>1</v>
      </c>
    </row>
    <row r="3541" spans="1:2" x14ac:dyDescent="0.25">
      <c r="A3541">
        <v>4</v>
      </c>
      <c r="B3541">
        <v>1</v>
      </c>
    </row>
    <row r="3542" spans="1:2" x14ac:dyDescent="0.25">
      <c r="A3542">
        <v>4</v>
      </c>
      <c r="B3542">
        <v>1</v>
      </c>
    </row>
    <row r="3543" spans="1:2" x14ac:dyDescent="0.25">
      <c r="A3543">
        <v>4</v>
      </c>
      <c r="B3543">
        <v>1</v>
      </c>
    </row>
    <row r="3544" spans="1:2" x14ac:dyDescent="0.25">
      <c r="A3544">
        <v>4</v>
      </c>
      <c r="B3544">
        <v>1</v>
      </c>
    </row>
    <row r="3545" spans="1:2" x14ac:dyDescent="0.25">
      <c r="A3545">
        <v>4</v>
      </c>
      <c r="B3545">
        <v>1</v>
      </c>
    </row>
    <row r="3546" spans="1:2" x14ac:dyDescent="0.25">
      <c r="A3546">
        <v>4</v>
      </c>
      <c r="B3546">
        <v>1</v>
      </c>
    </row>
    <row r="3547" spans="1:2" x14ac:dyDescent="0.25">
      <c r="A3547">
        <v>4</v>
      </c>
      <c r="B3547">
        <v>1</v>
      </c>
    </row>
    <row r="3548" spans="1:2" x14ac:dyDescent="0.25">
      <c r="A3548">
        <v>4</v>
      </c>
      <c r="B3548">
        <v>1</v>
      </c>
    </row>
    <row r="3549" spans="1:2" x14ac:dyDescent="0.25">
      <c r="A3549">
        <v>4</v>
      </c>
      <c r="B3549">
        <v>1</v>
      </c>
    </row>
    <row r="3550" spans="1:2" x14ac:dyDescent="0.25">
      <c r="A3550">
        <v>4</v>
      </c>
      <c r="B3550">
        <v>1</v>
      </c>
    </row>
    <row r="3551" spans="1:2" x14ac:dyDescent="0.25">
      <c r="A3551">
        <v>4</v>
      </c>
      <c r="B3551">
        <v>1</v>
      </c>
    </row>
    <row r="3552" spans="1:2" x14ac:dyDescent="0.25">
      <c r="A3552">
        <v>4</v>
      </c>
      <c r="B3552">
        <v>1</v>
      </c>
    </row>
    <row r="3553" spans="1:2" x14ac:dyDescent="0.25">
      <c r="A3553">
        <v>4</v>
      </c>
      <c r="B3553">
        <v>1</v>
      </c>
    </row>
    <row r="3554" spans="1:2" x14ac:dyDescent="0.25">
      <c r="A3554">
        <v>4</v>
      </c>
      <c r="B3554">
        <v>1</v>
      </c>
    </row>
    <row r="3555" spans="1:2" x14ac:dyDescent="0.25">
      <c r="A3555">
        <v>4</v>
      </c>
      <c r="B3555">
        <v>1</v>
      </c>
    </row>
    <row r="3556" spans="1:2" x14ac:dyDescent="0.25">
      <c r="A3556">
        <v>4</v>
      </c>
      <c r="B3556">
        <v>1</v>
      </c>
    </row>
    <row r="3557" spans="1:2" x14ac:dyDescent="0.25">
      <c r="A3557">
        <v>4</v>
      </c>
      <c r="B3557">
        <v>1</v>
      </c>
    </row>
    <row r="3558" spans="1:2" x14ac:dyDescent="0.25">
      <c r="A3558">
        <v>4</v>
      </c>
      <c r="B3558">
        <v>1</v>
      </c>
    </row>
    <row r="3559" spans="1:2" x14ac:dyDescent="0.25">
      <c r="A3559">
        <v>4</v>
      </c>
      <c r="B3559">
        <v>1</v>
      </c>
    </row>
    <row r="3560" spans="1:2" x14ac:dyDescent="0.25">
      <c r="A3560">
        <v>4</v>
      </c>
      <c r="B3560">
        <v>1</v>
      </c>
    </row>
    <row r="3561" spans="1:2" x14ac:dyDescent="0.25">
      <c r="A3561">
        <v>4</v>
      </c>
      <c r="B3561">
        <v>1</v>
      </c>
    </row>
    <row r="3562" spans="1:2" x14ac:dyDescent="0.25">
      <c r="A3562">
        <v>4</v>
      </c>
      <c r="B3562">
        <v>1</v>
      </c>
    </row>
    <row r="3563" spans="1:2" x14ac:dyDescent="0.25">
      <c r="A3563">
        <v>4</v>
      </c>
      <c r="B3563">
        <v>1</v>
      </c>
    </row>
    <row r="3564" spans="1:2" x14ac:dyDescent="0.25">
      <c r="A3564">
        <v>4</v>
      </c>
      <c r="B3564">
        <v>1</v>
      </c>
    </row>
    <row r="3565" spans="1:2" x14ac:dyDescent="0.25">
      <c r="A3565">
        <v>4</v>
      </c>
      <c r="B3565">
        <v>1</v>
      </c>
    </row>
    <row r="3566" spans="1:2" x14ac:dyDescent="0.25">
      <c r="A3566">
        <v>4</v>
      </c>
      <c r="B3566">
        <v>1</v>
      </c>
    </row>
    <row r="3567" spans="1:2" x14ac:dyDescent="0.25">
      <c r="A3567">
        <v>4</v>
      </c>
      <c r="B3567">
        <v>1</v>
      </c>
    </row>
    <row r="3568" spans="1:2" x14ac:dyDescent="0.25">
      <c r="A3568">
        <v>4</v>
      </c>
      <c r="B3568">
        <v>1</v>
      </c>
    </row>
    <row r="3569" spans="1:2" x14ac:dyDescent="0.25">
      <c r="A3569">
        <v>4</v>
      </c>
      <c r="B3569">
        <v>1</v>
      </c>
    </row>
    <row r="3570" spans="1:2" x14ac:dyDescent="0.25">
      <c r="A3570">
        <v>4</v>
      </c>
      <c r="B3570">
        <v>1</v>
      </c>
    </row>
    <row r="3571" spans="1:2" x14ac:dyDescent="0.25">
      <c r="A3571">
        <v>4</v>
      </c>
      <c r="B3571">
        <v>1</v>
      </c>
    </row>
    <row r="3572" spans="1:2" x14ac:dyDescent="0.25">
      <c r="A3572">
        <v>4</v>
      </c>
      <c r="B3572">
        <v>1</v>
      </c>
    </row>
    <row r="3573" spans="1:2" x14ac:dyDescent="0.25">
      <c r="A3573">
        <v>4</v>
      </c>
      <c r="B3573">
        <v>1</v>
      </c>
    </row>
    <row r="3574" spans="1:2" x14ac:dyDescent="0.25">
      <c r="A3574">
        <v>4</v>
      </c>
      <c r="B3574">
        <v>1</v>
      </c>
    </row>
    <row r="3575" spans="1:2" x14ac:dyDescent="0.25">
      <c r="A3575">
        <v>4</v>
      </c>
      <c r="B3575">
        <v>1</v>
      </c>
    </row>
    <row r="3576" spans="1:2" x14ac:dyDescent="0.25">
      <c r="A3576">
        <v>4</v>
      </c>
      <c r="B3576">
        <v>1</v>
      </c>
    </row>
    <row r="3577" spans="1:2" x14ac:dyDescent="0.25">
      <c r="A3577">
        <v>4</v>
      </c>
      <c r="B3577">
        <v>1</v>
      </c>
    </row>
    <row r="3578" spans="1:2" x14ac:dyDescent="0.25">
      <c r="A3578">
        <v>4</v>
      </c>
      <c r="B3578">
        <v>1</v>
      </c>
    </row>
    <row r="3579" spans="1:2" x14ac:dyDescent="0.25">
      <c r="A3579">
        <v>4</v>
      </c>
      <c r="B3579">
        <v>1</v>
      </c>
    </row>
    <row r="3580" spans="1:2" x14ac:dyDescent="0.25">
      <c r="A3580">
        <v>4</v>
      </c>
      <c r="B3580">
        <v>1</v>
      </c>
    </row>
    <row r="3581" spans="1:2" x14ac:dyDescent="0.25">
      <c r="A3581">
        <v>4</v>
      </c>
      <c r="B3581">
        <v>1</v>
      </c>
    </row>
    <row r="3582" spans="1:2" x14ac:dyDescent="0.25">
      <c r="A3582">
        <v>4</v>
      </c>
      <c r="B3582">
        <v>1</v>
      </c>
    </row>
    <row r="3583" spans="1:2" x14ac:dyDescent="0.25">
      <c r="A3583">
        <v>4</v>
      </c>
      <c r="B3583">
        <v>1</v>
      </c>
    </row>
    <row r="3584" spans="1:2" x14ac:dyDescent="0.25">
      <c r="A3584">
        <v>4</v>
      </c>
      <c r="B3584">
        <v>1</v>
      </c>
    </row>
    <row r="3585" spans="1:2" x14ac:dyDescent="0.25">
      <c r="A3585">
        <v>4</v>
      </c>
      <c r="B3585">
        <v>1</v>
      </c>
    </row>
    <row r="3586" spans="1:2" x14ac:dyDescent="0.25">
      <c r="A3586">
        <v>4</v>
      </c>
      <c r="B3586">
        <v>1</v>
      </c>
    </row>
    <row r="3587" spans="1:2" x14ac:dyDescent="0.25">
      <c r="A3587">
        <v>4</v>
      </c>
      <c r="B3587">
        <v>1</v>
      </c>
    </row>
    <row r="3588" spans="1:2" x14ac:dyDescent="0.25">
      <c r="A3588">
        <v>4</v>
      </c>
      <c r="B3588">
        <v>1</v>
      </c>
    </row>
    <row r="3589" spans="1:2" x14ac:dyDescent="0.25">
      <c r="A3589">
        <v>4</v>
      </c>
      <c r="B3589">
        <v>1</v>
      </c>
    </row>
    <row r="3590" spans="1:2" x14ac:dyDescent="0.25">
      <c r="A3590">
        <v>4</v>
      </c>
      <c r="B3590">
        <v>1</v>
      </c>
    </row>
    <row r="3591" spans="1:2" x14ac:dyDescent="0.25">
      <c r="A3591">
        <v>4</v>
      </c>
      <c r="B3591">
        <v>1</v>
      </c>
    </row>
    <row r="3592" spans="1:2" x14ac:dyDescent="0.25">
      <c r="A3592">
        <v>4</v>
      </c>
      <c r="B3592">
        <v>1</v>
      </c>
    </row>
    <row r="3593" spans="1:2" x14ac:dyDescent="0.25">
      <c r="A3593">
        <v>4</v>
      </c>
      <c r="B3593">
        <v>1</v>
      </c>
    </row>
    <row r="3594" spans="1:2" x14ac:dyDescent="0.25">
      <c r="A3594">
        <v>4</v>
      </c>
      <c r="B3594">
        <v>1</v>
      </c>
    </row>
    <row r="3595" spans="1:2" x14ac:dyDescent="0.25">
      <c r="A3595">
        <v>4</v>
      </c>
      <c r="B3595">
        <v>1</v>
      </c>
    </row>
    <row r="3596" spans="1:2" x14ac:dyDescent="0.25">
      <c r="A3596">
        <v>4</v>
      </c>
      <c r="B3596">
        <v>1</v>
      </c>
    </row>
    <row r="3597" spans="1:2" x14ac:dyDescent="0.25">
      <c r="A3597">
        <v>4</v>
      </c>
      <c r="B3597">
        <v>1</v>
      </c>
    </row>
    <row r="3598" spans="1:2" x14ac:dyDescent="0.25">
      <c r="A3598">
        <v>4</v>
      </c>
      <c r="B3598">
        <v>1</v>
      </c>
    </row>
    <row r="3599" spans="1:2" x14ac:dyDescent="0.25">
      <c r="A3599">
        <v>4</v>
      </c>
      <c r="B3599">
        <v>1</v>
      </c>
    </row>
    <row r="3600" spans="1:2" x14ac:dyDescent="0.25">
      <c r="A3600">
        <v>4</v>
      </c>
      <c r="B3600">
        <v>1</v>
      </c>
    </row>
    <row r="3601" spans="1:2" x14ac:dyDescent="0.25">
      <c r="A3601">
        <v>4</v>
      </c>
      <c r="B3601">
        <v>1</v>
      </c>
    </row>
    <row r="3602" spans="1:2" x14ac:dyDescent="0.25">
      <c r="A3602">
        <v>4</v>
      </c>
      <c r="B3602">
        <v>1</v>
      </c>
    </row>
    <row r="3603" spans="1:2" x14ac:dyDescent="0.25">
      <c r="A3603">
        <v>4</v>
      </c>
      <c r="B3603">
        <v>1</v>
      </c>
    </row>
    <row r="3604" spans="1:2" x14ac:dyDescent="0.25">
      <c r="A3604">
        <v>4</v>
      </c>
      <c r="B3604">
        <v>1</v>
      </c>
    </row>
    <row r="3605" spans="1:2" x14ac:dyDescent="0.25">
      <c r="A3605">
        <v>4</v>
      </c>
      <c r="B3605">
        <v>1</v>
      </c>
    </row>
    <row r="3606" spans="1:2" x14ac:dyDescent="0.25">
      <c r="A3606">
        <v>4</v>
      </c>
      <c r="B3606">
        <v>1</v>
      </c>
    </row>
    <row r="3607" spans="1:2" x14ac:dyDescent="0.25">
      <c r="A3607">
        <v>4</v>
      </c>
      <c r="B3607">
        <v>1</v>
      </c>
    </row>
    <row r="3608" spans="1:2" x14ac:dyDescent="0.25">
      <c r="A3608">
        <v>4</v>
      </c>
      <c r="B3608">
        <v>1</v>
      </c>
    </row>
    <row r="3609" spans="1:2" x14ac:dyDescent="0.25">
      <c r="A3609">
        <v>4</v>
      </c>
      <c r="B3609">
        <v>1</v>
      </c>
    </row>
    <row r="3610" spans="1:2" x14ac:dyDescent="0.25">
      <c r="A3610">
        <v>4</v>
      </c>
      <c r="B3610">
        <v>1</v>
      </c>
    </row>
    <row r="3611" spans="1:2" x14ac:dyDescent="0.25">
      <c r="A3611">
        <v>4</v>
      </c>
      <c r="B3611">
        <v>1</v>
      </c>
    </row>
    <row r="3612" spans="1:2" x14ac:dyDescent="0.25">
      <c r="A3612">
        <v>4</v>
      </c>
      <c r="B3612">
        <v>1</v>
      </c>
    </row>
    <row r="3613" spans="1:2" x14ac:dyDescent="0.25">
      <c r="A3613">
        <v>4</v>
      </c>
      <c r="B3613">
        <v>1</v>
      </c>
    </row>
    <row r="3614" spans="1:2" x14ac:dyDescent="0.25">
      <c r="A3614">
        <v>4</v>
      </c>
      <c r="B3614">
        <v>1</v>
      </c>
    </row>
    <row r="3615" spans="1:2" x14ac:dyDescent="0.25">
      <c r="A3615">
        <v>4</v>
      </c>
      <c r="B3615">
        <v>1</v>
      </c>
    </row>
    <row r="3616" spans="1:2" x14ac:dyDescent="0.25">
      <c r="A3616">
        <v>4</v>
      </c>
      <c r="B3616">
        <v>1</v>
      </c>
    </row>
    <row r="3617" spans="1:2" x14ac:dyDescent="0.25">
      <c r="A3617">
        <v>4</v>
      </c>
      <c r="B3617">
        <v>1</v>
      </c>
    </row>
    <row r="3618" spans="1:2" x14ac:dyDescent="0.25">
      <c r="A3618">
        <v>4</v>
      </c>
      <c r="B3618">
        <v>1</v>
      </c>
    </row>
    <row r="3619" spans="1:2" x14ac:dyDescent="0.25">
      <c r="A3619">
        <v>4</v>
      </c>
      <c r="B3619">
        <v>1</v>
      </c>
    </row>
    <row r="3620" spans="1:2" x14ac:dyDescent="0.25">
      <c r="A3620">
        <v>4</v>
      </c>
      <c r="B3620">
        <v>1</v>
      </c>
    </row>
    <row r="3621" spans="1:2" x14ac:dyDescent="0.25">
      <c r="A3621">
        <v>4</v>
      </c>
      <c r="B3621">
        <v>1</v>
      </c>
    </row>
    <row r="3622" spans="1:2" x14ac:dyDescent="0.25">
      <c r="A3622">
        <v>4</v>
      </c>
      <c r="B3622">
        <v>1</v>
      </c>
    </row>
    <row r="3623" spans="1:2" x14ac:dyDescent="0.25">
      <c r="A3623">
        <v>4</v>
      </c>
      <c r="B3623">
        <v>1</v>
      </c>
    </row>
    <row r="3624" spans="1:2" x14ac:dyDescent="0.25">
      <c r="A3624">
        <v>4</v>
      </c>
      <c r="B3624">
        <v>1</v>
      </c>
    </row>
    <row r="3625" spans="1:2" x14ac:dyDescent="0.25">
      <c r="A3625">
        <v>4</v>
      </c>
      <c r="B3625">
        <v>1</v>
      </c>
    </row>
    <row r="3626" spans="1:2" x14ac:dyDescent="0.25">
      <c r="A3626">
        <v>4</v>
      </c>
      <c r="B3626">
        <v>1</v>
      </c>
    </row>
    <row r="3627" spans="1:2" x14ac:dyDescent="0.25">
      <c r="A3627">
        <v>4</v>
      </c>
      <c r="B3627">
        <v>1</v>
      </c>
    </row>
    <row r="3628" spans="1:2" x14ac:dyDescent="0.25">
      <c r="A3628">
        <v>4</v>
      </c>
      <c r="B3628">
        <v>1</v>
      </c>
    </row>
    <row r="3629" spans="1:2" x14ac:dyDescent="0.25">
      <c r="A3629">
        <v>4</v>
      </c>
      <c r="B3629">
        <v>1</v>
      </c>
    </row>
    <row r="3630" spans="1:2" x14ac:dyDescent="0.25">
      <c r="A3630">
        <v>4</v>
      </c>
      <c r="B3630">
        <v>1</v>
      </c>
    </row>
    <row r="3631" spans="1:2" x14ac:dyDescent="0.25">
      <c r="A3631">
        <v>4</v>
      </c>
      <c r="B3631">
        <v>1</v>
      </c>
    </row>
    <row r="3632" spans="1:2" x14ac:dyDescent="0.25">
      <c r="A3632">
        <v>4</v>
      </c>
      <c r="B3632">
        <v>1</v>
      </c>
    </row>
    <row r="3633" spans="1:2" x14ac:dyDescent="0.25">
      <c r="A3633">
        <v>4</v>
      </c>
      <c r="B3633">
        <v>1</v>
      </c>
    </row>
    <row r="3634" spans="1:2" x14ac:dyDescent="0.25">
      <c r="A3634">
        <v>4</v>
      </c>
      <c r="B3634">
        <v>1</v>
      </c>
    </row>
    <row r="3635" spans="1:2" x14ac:dyDescent="0.25">
      <c r="A3635">
        <v>4</v>
      </c>
      <c r="B3635">
        <v>1</v>
      </c>
    </row>
    <row r="3636" spans="1:2" x14ac:dyDescent="0.25">
      <c r="A3636">
        <v>4</v>
      </c>
      <c r="B3636">
        <v>1</v>
      </c>
    </row>
    <row r="3637" spans="1:2" x14ac:dyDescent="0.25">
      <c r="A3637">
        <v>4</v>
      </c>
      <c r="B3637">
        <v>1</v>
      </c>
    </row>
    <row r="3638" spans="1:2" x14ac:dyDescent="0.25">
      <c r="A3638">
        <v>4</v>
      </c>
      <c r="B3638">
        <v>1</v>
      </c>
    </row>
    <row r="3639" spans="1:2" x14ac:dyDescent="0.25">
      <c r="A3639">
        <v>4</v>
      </c>
      <c r="B3639">
        <v>1</v>
      </c>
    </row>
    <row r="3640" spans="1:2" x14ac:dyDescent="0.25">
      <c r="A3640">
        <v>4</v>
      </c>
      <c r="B3640">
        <v>1</v>
      </c>
    </row>
    <row r="3641" spans="1:2" x14ac:dyDescent="0.25">
      <c r="A3641">
        <v>4</v>
      </c>
      <c r="B3641">
        <v>1</v>
      </c>
    </row>
    <row r="3642" spans="1:2" x14ac:dyDescent="0.25">
      <c r="A3642">
        <v>4</v>
      </c>
      <c r="B3642">
        <v>1</v>
      </c>
    </row>
    <row r="3643" spans="1:2" x14ac:dyDescent="0.25">
      <c r="A3643">
        <v>4</v>
      </c>
      <c r="B3643">
        <v>1</v>
      </c>
    </row>
    <row r="3644" spans="1:2" x14ac:dyDescent="0.25">
      <c r="A3644">
        <v>4</v>
      </c>
      <c r="B3644">
        <v>1</v>
      </c>
    </row>
    <row r="3645" spans="1:2" x14ac:dyDescent="0.25">
      <c r="A3645">
        <v>4</v>
      </c>
      <c r="B3645">
        <v>1</v>
      </c>
    </row>
    <row r="3646" spans="1:2" x14ac:dyDescent="0.25">
      <c r="A3646">
        <v>4</v>
      </c>
      <c r="B3646">
        <v>1</v>
      </c>
    </row>
    <row r="3647" spans="1:2" x14ac:dyDescent="0.25">
      <c r="A3647">
        <v>4</v>
      </c>
      <c r="B3647">
        <v>1</v>
      </c>
    </row>
    <row r="3648" spans="1:2" x14ac:dyDescent="0.25">
      <c r="A3648">
        <v>4</v>
      </c>
      <c r="B3648">
        <v>1</v>
      </c>
    </row>
    <row r="3649" spans="1:2" x14ac:dyDescent="0.25">
      <c r="A3649">
        <v>4</v>
      </c>
      <c r="B3649">
        <v>1</v>
      </c>
    </row>
    <row r="3650" spans="1:2" x14ac:dyDescent="0.25">
      <c r="A3650">
        <v>4</v>
      </c>
      <c r="B3650">
        <v>1</v>
      </c>
    </row>
    <row r="3651" spans="1:2" x14ac:dyDescent="0.25">
      <c r="A3651">
        <v>4</v>
      </c>
      <c r="B3651">
        <v>1</v>
      </c>
    </row>
    <row r="3652" spans="1:2" x14ac:dyDescent="0.25">
      <c r="A3652">
        <v>4</v>
      </c>
      <c r="B3652">
        <v>1</v>
      </c>
    </row>
    <row r="3653" spans="1:2" x14ac:dyDescent="0.25">
      <c r="A3653">
        <v>4</v>
      </c>
      <c r="B3653">
        <v>1</v>
      </c>
    </row>
    <row r="3654" spans="1:2" x14ac:dyDescent="0.25">
      <c r="A3654">
        <v>4</v>
      </c>
      <c r="B3654">
        <v>1</v>
      </c>
    </row>
    <row r="3655" spans="1:2" x14ac:dyDescent="0.25">
      <c r="A3655">
        <v>4</v>
      </c>
      <c r="B3655">
        <v>1</v>
      </c>
    </row>
    <row r="3656" spans="1:2" x14ac:dyDescent="0.25">
      <c r="A3656">
        <v>4</v>
      </c>
      <c r="B3656">
        <v>1</v>
      </c>
    </row>
    <row r="3657" spans="1:2" x14ac:dyDescent="0.25">
      <c r="A3657">
        <v>4</v>
      </c>
      <c r="B3657">
        <v>1</v>
      </c>
    </row>
    <row r="3658" spans="1:2" x14ac:dyDescent="0.25">
      <c r="A3658">
        <v>4</v>
      </c>
      <c r="B3658">
        <v>1</v>
      </c>
    </row>
    <row r="3659" spans="1:2" x14ac:dyDescent="0.25">
      <c r="A3659">
        <v>4</v>
      </c>
      <c r="B3659">
        <v>1</v>
      </c>
    </row>
    <row r="3660" spans="1:2" x14ac:dyDescent="0.25">
      <c r="A3660">
        <v>4</v>
      </c>
      <c r="B3660">
        <v>1</v>
      </c>
    </row>
    <row r="3661" spans="1:2" x14ac:dyDescent="0.25">
      <c r="A3661">
        <v>4</v>
      </c>
      <c r="B3661">
        <v>1</v>
      </c>
    </row>
    <row r="3662" spans="1:2" x14ac:dyDescent="0.25">
      <c r="A3662">
        <v>4</v>
      </c>
      <c r="B3662">
        <v>1</v>
      </c>
    </row>
    <row r="3663" spans="1:2" x14ac:dyDescent="0.25">
      <c r="A3663">
        <v>4</v>
      </c>
      <c r="B3663">
        <v>1</v>
      </c>
    </row>
    <row r="3664" spans="1:2" x14ac:dyDescent="0.25">
      <c r="A3664">
        <v>4</v>
      </c>
      <c r="B3664">
        <v>1</v>
      </c>
    </row>
    <row r="3665" spans="1:2" x14ac:dyDescent="0.25">
      <c r="A3665">
        <v>4</v>
      </c>
      <c r="B3665">
        <v>1</v>
      </c>
    </row>
    <row r="3666" spans="1:2" x14ac:dyDescent="0.25">
      <c r="A3666">
        <v>4</v>
      </c>
      <c r="B3666">
        <v>1</v>
      </c>
    </row>
    <row r="3667" spans="1:2" x14ac:dyDescent="0.25">
      <c r="A3667">
        <v>4</v>
      </c>
      <c r="B3667">
        <v>1</v>
      </c>
    </row>
    <row r="3668" spans="1:2" x14ac:dyDescent="0.25">
      <c r="A3668">
        <v>4</v>
      </c>
      <c r="B3668">
        <v>1</v>
      </c>
    </row>
    <row r="3669" spans="1:2" x14ac:dyDescent="0.25">
      <c r="A3669">
        <v>4</v>
      </c>
      <c r="B3669">
        <v>1</v>
      </c>
    </row>
    <row r="3670" spans="1:2" x14ac:dyDescent="0.25">
      <c r="A3670">
        <v>4</v>
      </c>
      <c r="B3670">
        <v>1</v>
      </c>
    </row>
    <row r="3671" spans="1:2" x14ac:dyDescent="0.25">
      <c r="A3671">
        <v>4</v>
      </c>
      <c r="B3671">
        <v>1</v>
      </c>
    </row>
    <row r="3672" spans="1:2" x14ac:dyDescent="0.25">
      <c r="A3672">
        <v>4</v>
      </c>
      <c r="B3672">
        <v>1</v>
      </c>
    </row>
    <row r="3673" spans="1:2" x14ac:dyDescent="0.25">
      <c r="A3673">
        <v>4</v>
      </c>
      <c r="B3673">
        <v>1</v>
      </c>
    </row>
    <row r="3674" spans="1:2" x14ac:dyDescent="0.25">
      <c r="A3674">
        <v>4</v>
      </c>
      <c r="B3674">
        <v>1</v>
      </c>
    </row>
    <row r="3675" spans="1:2" x14ac:dyDescent="0.25">
      <c r="A3675">
        <v>4</v>
      </c>
      <c r="B3675">
        <v>1</v>
      </c>
    </row>
    <row r="3676" spans="1:2" x14ac:dyDescent="0.25">
      <c r="A3676">
        <v>4</v>
      </c>
      <c r="B3676">
        <v>1</v>
      </c>
    </row>
    <row r="3677" spans="1:2" x14ac:dyDescent="0.25">
      <c r="A3677">
        <v>4</v>
      </c>
      <c r="B3677">
        <v>1</v>
      </c>
    </row>
    <row r="3678" spans="1:2" x14ac:dyDescent="0.25">
      <c r="A3678">
        <v>4</v>
      </c>
      <c r="B3678">
        <v>1</v>
      </c>
    </row>
    <row r="3679" spans="1:2" x14ac:dyDescent="0.25">
      <c r="A3679">
        <v>4</v>
      </c>
      <c r="B3679">
        <v>1</v>
      </c>
    </row>
    <row r="3680" spans="1:2" x14ac:dyDescent="0.25">
      <c r="A3680">
        <v>4</v>
      </c>
      <c r="B3680">
        <v>1</v>
      </c>
    </row>
    <row r="3681" spans="1:2" x14ac:dyDescent="0.25">
      <c r="A3681">
        <v>4</v>
      </c>
      <c r="B3681">
        <v>1</v>
      </c>
    </row>
    <row r="3682" spans="1:2" x14ac:dyDescent="0.25">
      <c r="A3682">
        <v>4</v>
      </c>
      <c r="B3682">
        <v>1</v>
      </c>
    </row>
    <row r="3683" spans="1:2" x14ac:dyDescent="0.25">
      <c r="A3683">
        <v>4</v>
      </c>
      <c r="B3683">
        <v>1</v>
      </c>
    </row>
    <row r="3684" spans="1:2" x14ac:dyDescent="0.25">
      <c r="A3684">
        <v>4</v>
      </c>
      <c r="B3684">
        <v>1</v>
      </c>
    </row>
    <row r="3685" spans="1:2" x14ac:dyDescent="0.25">
      <c r="A3685">
        <v>4</v>
      </c>
      <c r="B3685">
        <v>1</v>
      </c>
    </row>
    <row r="3686" spans="1:2" x14ac:dyDescent="0.25">
      <c r="A3686">
        <v>4</v>
      </c>
      <c r="B3686">
        <v>1</v>
      </c>
    </row>
    <row r="3687" spans="1:2" x14ac:dyDescent="0.25">
      <c r="A3687">
        <v>4</v>
      </c>
      <c r="B3687">
        <v>1</v>
      </c>
    </row>
    <row r="3688" spans="1:2" x14ac:dyDescent="0.25">
      <c r="A3688">
        <v>4</v>
      </c>
      <c r="B3688">
        <v>1</v>
      </c>
    </row>
    <row r="3689" spans="1:2" x14ac:dyDescent="0.25">
      <c r="A3689">
        <v>4</v>
      </c>
      <c r="B3689">
        <v>1</v>
      </c>
    </row>
    <row r="3690" spans="1:2" x14ac:dyDescent="0.25">
      <c r="A3690">
        <v>4</v>
      </c>
      <c r="B3690">
        <v>1</v>
      </c>
    </row>
    <row r="3691" spans="1:2" x14ac:dyDescent="0.25">
      <c r="A3691">
        <v>4</v>
      </c>
      <c r="B3691">
        <v>1</v>
      </c>
    </row>
    <row r="3692" spans="1:2" x14ac:dyDescent="0.25">
      <c r="A3692">
        <v>4</v>
      </c>
      <c r="B3692">
        <v>1</v>
      </c>
    </row>
    <row r="3693" spans="1:2" x14ac:dyDescent="0.25">
      <c r="A3693">
        <v>4</v>
      </c>
      <c r="B3693">
        <v>1</v>
      </c>
    </row>
    <row r="3694" spans="1:2" x14ac:dyDescent="0.25">
      <c r="A3694">
        <v>4</v>
      </c>
      <c r="B3694">
        <v>1</v>
      </c>
    </row>
    <row r="3695" spans="1:2" x14ac:dyDescent="0.25">
      <c r="A3695">
        <v>4</v>
      </c>
      <c r="B3695">
        <v>1</v>
      </c>
    </row>
    <row r="3696" spans="1:2" x14ac:dyDescent="0.25">
      <c r="A3696">
        <v>4</v>
      </c>
      <c r="B3696">
        <v>1</v>
      </c>
    </row>
    <row r="3697" spans="1:2" x14ac:dyDescent="0.25">
      <c r="A3697">
        <v>4</v>
      </c>
      <c r="B3697">
        <v>1</v>
      </c>
    </row>
    <row r="3698" spans="1:2" x14ac:dyDescent="0.25">
      <c r="A3698">
        <v>4</v>
      </c>
      <c r="B3698">
        <v>1</v>
      </c>
    </row>
    <row r="3699" spans="1:2" x14ac:dyDescent="0.25">
      <c r="A3699">
        <v>4</v>
      </c>
      <c r="B3699">
        <v>1</v>
      </c>
    </row>
    <row r="3700" spans="1:2" x14ac:dyDescent="0.25">
      <c r="A3700">
        <v>4</v>
      </c>
      <c r="B3700">
        <v>1</v>
      </c>
    </row>
    <row r="3701" spans="1:2" x14ac:dyDescent="0.25">
      <c r="A3701">
        <v>4</v>
      </c>
      <c r="B3701">
        <v>1</v>
      </c>
    </row>
    <row r="3702" spans="1:2" x14ac:dyDescent="0.25">
      <c r="A3702">
        <v>4</v>
      </c>
      <c r="B3702">
        <v>1</v>
      </c>
    </row>
    <row r="3703" spans="1:2" x14ac:dyDescent="0.25">
      <c r="A3703">
        <v>4</v>
      </c>
      <c r="B3703">
        <v>1</v>
      </c>
    </row>
    <row r="3704" spans="1:2" x14ac:dyDescent="0.25">
      <c r="A3704">
        <v>4</v>
      </c>
      <c r="B3704">
        <v>1</v>
      </c>
    </row>
    <row r="3705" spans="1:2" x14ac:dyDescent="0.25">
      <c r="A3705">
        <v>4</v>
      </c>
      <c r="B3705">
        <v>1</v>
      </c>
    </row>
    <row r="3706" spans="1:2" x14ac:dyDescent="0.25">
      <c r="A3706">
        <v>4</v>
      </c>
      <c r="B3706">
        <v>1</v>
      </c>
    </row>
    <row r="3707" spans="1:2" x14ac:dyDescent="0.25">
      <c r="A3707">
        <v>4</v>
      </c>
      <c r="B3707">
        <v>1</v>
      </c>
    </row>
    <row r="3708" spans="1:2" x14ac:dyDescent="0.25">
      <c r="A3708">
        <v>4</v>
      </c>
      <c r="B3708">
        <v>1</v>
      </c>
    </row>
    <row r="3709" spans="1:2" x14ac:dyDescent="0.25">
      <c r="A3709">
        <v>4</v>
      </c>
      <c r="B3709">
        <v>1</v>
      </c>
    </row>
    <row r="3710" spans="1:2" x14ac:dyDescent="0.25">
      <c r="A3710">
        <v>4</v>
      </c>
      <c r="B3710">
        <v>1</v>
      </c>
    </row>
    <row r="3711" spans="1:2" x14ac:dyDescent="0.25">
      <c r="A3711">
        <v>4</v>
      </c>
      <c r="B3711">
        <v>1</v>
      </c>
    </row>
    <row r="3712" spans="1:2" x14ac:dyDescent="0.25">
      <c r="A3712">
        <v>4</v>
      </c>
      <c r="B3712">
        <v>1</v>
      </c>
    </row>
    <row r="3713" spans="1:2" x14ac:dyDescent="0.25">
      <c r="A3713">
        <v>4</v>
      </c>
      <c r="B3713">
        <v>1</v>
      </c>
    </row>
    <row r="3714" spans="1:2" x14ac:dyDescent="0.25">
      <c r="A3714">
        <v>4</v>
      </c>
      <c r="B3714">
        <v>1</v>
      </c>
    </row>
    <row r="3715" spans="1:2" x14ac:dyDescent="0.25">
      <c r="A3715">
        <v>4</v>
      </c>
      <c r="B3715">
        <v>1</v>
      </c>
    </row>
    <row r="3716" spans="1:2" x14ac:dyDescent="0.25">
      <c r="A3716">
        <v>4</v>
      </c>
      <c r="B3716">
        <v>1</v>
      </c>
    </row>
    <row r="3717" spans="1:2" x14ac:dyDescent="0.25">
      <c r="A3717">
        <v>4</v>
      </c>
      <c r="B3717">
        <v>1</v>
      </c>
    </row>
    <row r="3718" spans="1:2" x14ac:dyDescent="0.25">
      <c r="A3718">
        <v>4</v>
      </c>
      <c r="B3718">
        <v>1</v>
      </c>
    </row>
    <row r="3719" spans="1:2" x14ac:dyDescent="0.25">
      <c r="A3719">
        <v>4</v>
      </c>
      <c r="B3719">
        <v>1</v>
      </c>
    </row>
    <row r="3720" spans="1:2" x14ac:dyDescent="0.25">
      <c r="A3720">
        <v>4</v>
      </c>
      <c r="B3720">
        <v>1</v>
      </c>
    </row>
    <row r="3721" spans="1:2" x14ac:dyDescent="0.25">
      <c r="A3721">
        <v>4</v>
      </c>
      <c r="B3721">
        <v>1</v>
      </c>
    </row>
    <row r="3722" spans="1:2" x14ac:dyDescent="0.25">
      <c r="A3722">
        <v>4</v>
      </c>
      <c r="B3722">
        <v>1</v>
      </c>
    </row>
    <row r="3723" spans="1:2" x14ac:dyDescent="0.25">
      <c r="A3723">
        <v>4</v>
      </c>
      <c r="B3723">
        <v>1</v>
      </c>
    </row>
    <row r="3724" spans="1:2" x14ac:dyDescent="0.25">
      <c r="A3724">
        <v>4</v>
      </c>
      <c r="B3724">
        <v>1</v>
      </c>
    </row>
    <row r="3725" spans="1:2" x14ac:dyDescent="0.25">
      <c r="A3725">
        <v>4</v>
      </c>
      <c r="B3725">
        <v>1</v>
      </c>
    </row>
    <row r="3726" spans="1:2" x14ac:dyDescent="0.25">
      <c r="A3726">
        <v>4</v>
      </c>
      <c r="B3726">
        <v>1</v>
      </c>
    </row>
    <row r="3727" spans="1:2" x14ac:dyDescent="0.25">
      <c r="A3727">
        <v>4</v>
      </c>
      <c r="B3727">
        <v>1</v>
      </c>
    </row>
    <row r="3728" spans="1:2" x14ac:dyDescent="0.25">
      <c r="A3728">
        <v>4</v>
      </c>
      <c r="B3728">
        <v>1</v>
      </c>
    </row>
    <row r="3729" spans="1:2" x14ac:dyDescent="0.25">
      <c r="A3729">
        <v>4</v>
      </c>
      <c r="B3729">
        <v>1</v>
      </c>
    </row>
    <row r="3730" spans="1:2" x14ac:dyDescent="0.25">
      <c r="A3730">
        <v>4</v>
      </c>
      <c r="B3730">
        <v>1</v>
      </c>
    </row>
    <row r="3731" spans="1:2" x14ac:dyDescent="0.25">
      <c r="A3731">
        <v>4</v>
      </c>
      <c r="B3731">
        <v>1</v>
      </c>
    </row>
    <row r="3732" spans="1:2" x14ac:dyDescent="0.25">
      <c r="A3732">
        <v>4</v>
      </c>
      <c r="B3732">
        <v>1</v>
      </c>
    </row>
    <row r="3733" spans="1:2" x14ac:dyDescent="0.25">
      <c r="A3733">
        <v>4</v>
      </c>
      <c r="B3733">
        <v>1</v>
      </c>
    </row>
    <row r="3734" spans="1:2" x14ac:dyDescent="0.25">
      <c r="A3734">
        <v>4</v>
      </c>
      <c r="B3734">
        <v>1</v>
      </c>
    </row>
    <row r="3735" spans="1:2" x14ac:dyDescent="0.25">
      <c r="A3735">
        <v>4</v>
      </c>
      <c r="B3735">
        <v>1</v>
      </c>
    </row>
    <row r="3736" spans="1:2" x14ac:dyDescent="0.25">
      <c r="A3736">
        <v>4</v>
      </c>
      <c r="B3736">
        <v>1</v>
      </c>
    </row>
    <row r="3737" spans="1:2" x14ac:dyDescent="0.25">
      <c r="A3737">
        <v>4</v>
      </c>
      <c r="B3737">
        <v>1</v>
      </c>
    </row>
    <row r="3738" spans="1:2" x14ac:dyDescent="0.25">
      <c r="A3738">
        <v>4</v>
      </c>
      <c r="B3738">
        <v>1</v>
      </c>
    </row>
    <row r="3739" spans="1:2" x14ac:dyDescent="0.25">
      <c r="A3739">
        <v>4</v>
      </c>
      <c r="B3739">
        <v>1</v>
      </c>
    </row>
    <row r="3740" spans="1:2" x14ac:dyDescent="0.25">
      <c r="A3740">
        <v>4</v>
      </c>
      <c r="B3740">
        <v>1</v>
      </c>
    </row>
    <row r="3741" spans="1:2" x14ac:dyDescent="0.25">
      <c r="A3741">
        <v>4</v>
      </c>
      <c r="B3741">
        <v>1</v>
      </c>
    </row>
    <row r="3742" spans="1:2" x14ac:dyDescent="0.25">
      <c r="A3742">
        <v>4</v>
      </c>
      <c r="B3742">
        <v>1</v>
      </c>
    </row>
    <row r="3743" spans="1:2" x14ac:dyDescent="0.25">
      <c r="A3743">
        <v>4</v>
      </c>
      <c r="B3743">
        <v>1</v>
      </c>
    </row>
    <row r="3744" spans="1:2" x14ac:dyDescent="0.25">
      <c r="A3744">
        <v>4</v>
      </c>
      <c r="B3744">
        <v>1</v>
      </c>
    </row>
    <row r="3745" spans="1:2" x14ac:dyDescent="0.25">
      <c r="A3745">
        <v>4</v>
      </c>
      <c r="B3745">
        <v>1</v>
      </c>
    </row>
    <row r="3746" spans="1:2" x14ac:dyDescent="0.25">
      <c r="A3746">
        <v>4</v>
      </c>
      <c r="B3746">
        <v>1</v>
      </c>
    </row>
    <row r="3747" spans="1:2" x14ac:dyDescent="0.25">
      <c r="A3747">
        <v>4</v>
      </c>
      <c r="B3747">
        <v>1</v>
      </c>
    </row>
    <row r="3748" spans="1:2" x14ac:dyDescent="0.25">
      <c r="A3748">
        <v>4</v>
      </c>
      <c r="B3748">
        <v>1</v>
      </c>
    </row>
    <row r="3749" spans="1:2" x14ac:dyDescent="0.25">
      <c r="A3749">
        <v>4</v>
      </c>
      <c r="B3749">
        <v>1</v>
      </c>
    </row>
    <row r="3750" spans="1:2" x14ac:dyDescent="0.25">
      <c r="A3750">
        <v>4</v>
      </c>
      <c r="B3750">
        <v>1</v>
      </c>
    </row>
    <row r="3751" spans="1:2" x14ac:dyDescent="0.25">
      <c r="A3751">
        <v>4</v>
      </c>
      <c r="B3751">
        <v>1</v>
      </c>
    </row>
    <row r="3752" spans="1:2" x14ac:dyDescent="0.25">
      <c r="A3752">
        <v>4</v>
      </c>
      <c r="B3752">
        <v>1</v>
      </c>
    </row>
    <row r="3753" spans="1:2" x14ac:dyDescent="0.25">
      <c r="A3753">
        <v>4</v>
      </c>
      <c r="B3753">
        <v>1</v>
      </c>
    </row>
    <row r="3754" spans="1:2" x14ac:dyDescent="0.25">
      <c r="A3754">
        <v>4</v>
      </c>
      <c r="B3754">
        <v>1</v>
      </c>
    </row>
    <row r="3755" spans="1:2" x14ac:dyDescent="0.25">
      <c r="A3755">
        <v>4</v>
      </c>
      <c r="B3755">
        <v>1</v>
      </c>
    </row>
    <row r="3756" spans="1:2" x14ac:dyDescent="0.25">
      <c r="A3756">
        <v>4</v>
      </c>
      <c r="B3756">
        <v>1</v>
      </c>
    </row>
    <row r="3757" spans="1:2" x14ac:dyDescent="0.25">
      <c r="A3757">
        <v>4</v>
      </c>
      <c r="B3757">
        <v>1</v>
      </c>
    </row>
    <row r="3758" spans="1:2" x14ac:dyDescent="0.25">
      <c r="A3758">
        <v>4</v>
      </c>
      <c r="B3758">
        <v>1</v>
      </c>
    </row>
    <row r="3759" spans="1:2" x14ac:dyDescent="0.25">
      <c r="A3759">
        <v>4</v>
      </c>
      <c r="B3759">
        <v>1</v>
      </c>
    </row>
    <row r="3760" spans="1:2" x14ac:dyDescent="0.25">
      <c r="A3760">
        <v>4</v>
      </c>
      <c r="B3760">
        <v>1</v>
      </c>
    </row>
    <row r="3761" spans="1:2" x14ac:dyDescent="0.25">
      <c r="A3761">
        <v>4</v>
      </c>
      <c r="B3761">
        <v>1</v>
      </c>
    </row>
    <row r="3762" spans="1:2" x14ac:dyDescent="0.25">
      <c r="A3762">
        <v>4</v>
      </c>
      <c r="B3762">
        <v>1</v>
      </c>
    </row>
    <row r="3763" spans="1:2" x14ac:dyDescent="0.25">
      <c r="A3763">
        <v>4</v>
      </c>
      <c r="B3763">
        <v>1</v>
      </c>
    </row>
    <row r="3764" spans="1:2" x14ac:dyDescent="0.25">
      <c r="A3764">
        <v>4</v>
      </c>
      <c r="B3764">
        <v>1</v>
      </c>
    </row>
    <row r="3765" spans="1:2" x14ac:dyDescent="0.25">
      <c r="A3765">
        <v>4</v>
      </c>
      <c r="B3765">
        <v>1</v>
      </c>
    </row>
    <row r="3766" spans="1:2" x14ac:dyDescent="0.25">
      <c r="A3766">
        <v>4</v>
      </c>
      <c r="B3766">
        <v>1</v>
      </c>
    </row>
    <row r="3767" spans="1:2" x14ac:dyDescent="0.25">
      <c r="A3767">
        <v>4</v>
      </c>
      <c r="B3767">
        <v>1</v>
      </c>
    </row>
    <row r="3768" spans="1:2" x14ac:dyDescent="0.25">
      <c r="A3768">
        <v>4</v>
      </c>
      <c r="B3768">
        <v>1</v>
      </c>
    </row>
    <row r="3769" spans="1:2" x14ac:dyDescent="0.25">
      <c r="A3769">
        <v>4</v>
      </c>
      <c r="B3769">
        <v>1</v>
      </c>
    </row>
    <row r="3770" spans="1:2" x14ac:dyDescent="0.25">
      <c r="A3770">
        <v>4</v>
      </c>
      <c r="B3770">
        <v>1</v>
      </c>
    </row>
    <row r="3771" spans="1:2" x14ac:dyDescent="0.25">
      <c r="A3771">
        <v>4</v>
      </c>
      <c r="B3771">
        <v>1</v>
      </c>
    </row>
    <row r="3772" spans="1:2" x14ac:dyDescent="0.25">
      <c r="A3772">
        <v>4</v>
      </c>
      <c r="B3772">
        <v>1</v>
      </c>
    </row>
    <row r="3773" spans="1:2" x14ac:dyDescent="0.25">
      <c r="A3773">
        <v>4</v>
      </c>
      <c r="B3773">
        <v>1</v>
      </c>
    </row>
    <row r="3774" spans="1:2" x14ac:dyDescent="0.25">
      <c r="A3774">
        <v>4</v>
      </c>
      <c r="B3774">
        <v>1</v>
      </c>
    </row>
    <row r="3775" spans="1:2" x14ac:dyDescent="0.25">
      <c r="A3775">
        <v>4</v>
      </c>
      <c r="B3775">
        <v>1</v>
      </c>
    </row>
    <row r="3776" spans="1:2" x14ac:dyDescent="0.25">
      <c r="A3776">
        <v>4</v>
      </c>
      <c r="B3776">
        <v>1</v>
      </c>
    </row>
    <row r="3777" spans="1:2" x14ac:dyDescent="0.25">
      <c r="A3777">
        <v>4</v>
      </c>
      <c r="B3777">
        <v>1</v>
      </c>
    </row>
    <row r="3778" spans="1:2" x14ac:dyDescent="0.25">
      <c r="A3778">
        <v>4</v>
      </c>
      <c r="B3778">
        <v>1</v>
      </c>
    </row>
    <row r="3779" spans="1:2" x14ac:dyDescent="0.25">
      <c r="A3779">
        <v>4</v>
      </c>
      <c r="B3779">
        <v>1</v>
      </c>
    </row>
    <row r="3780" spans="1:2" x14ac:dyDescent="0.25">
      <c r="A3780">
        <v>4</v>
      </c>
      <c r="B3780">
        <v>1</v>
      </c>
    </row>
    <row r="3781" spans="1:2" x14ac:dyDescent="0.25">
      <c r="A3781">
        <v>4</v>
      </c>
      <c r="B3781">
        <v>1</v>
      </c>
    </row>
    <row r="3782" spans="1:2" x14ac:dyDescent="0.25">
      <c r="A3782">
        <v>4</v>
      </c>
      <c r="B3782">
        <v>1</v>
      </c>
    </row>
    <row r="3783" spans="1:2" x14ac:dyDescent="0.25">
      <c r="A3783">
        <v>4</v>
      </c>
      <c r="B3783">
        <v>1</v>
      </c>
    </row>
    <row r="3784" spans="1:2" x14ac:dyDescent="0.25">
      <c r="A3784">
        <v>4</v>
      </c>
      <c r="B3784">
        <v>1</v>
      </c>
    </row>
    <row r="3785" spans="1:2" x14ac:dyDescent="0.25">
      <c r="A3785">
        <v>4</v>
      </c>
      <c r="B3785">
        <v>1</v>
      </c>
    </row>
    <row r="3786" spans="1:2" x14ac:dyDescent="0.25">
      <c r="A3786">
        <v>4</v>
      </c>
      <c r="B3786">
        <v>1</v>
      </c>
    </row>
    <row r="3787" spans="1:2" x14ac:dyDescent="0.25">
      <c r="A3787">
        <v>4</v>
      </c>
      <c r="B3787">
        <v>1</v>
      </c>
    </row>
    <row r="3788" spans="1:2" x14ac:dyDescent="0.25">
      <c r="A3788">
        <v>4</v>
      </c>
      <c r="B3788">
        <v>1</v>
      </c>
    </row>
    <row r="3789" spans="1:2" x14ac:dyDescent="0.25">
      <c r="A3789">
        <v>4</v>
      </c>
      <c r="B3789">
        <v>1</v>
      </c>
    </row>
    <row r="3790" spans="1:2" x14ac:dyDescent="0.25">
      <c r="A3790">
        <v>4</v>
      </c>
      <c r="B3790">
        <v>1</v>
      </c>
    </row>
    <row r="3791" spans="1:2" x14ac:dyDescent="0.25">
      <c r="A3791">
        <v>4</v>
      </c>
      <c r="B3791">
        <v>1</v>
      </c>
    </row>
    <row r="3792" spans="1:2" x14ac:dyDescent="0.25">
      <c r="A3792">
        <v>4</v>
      </c>
      <c r="B3792">
        <v>1</v>
      </c>
    </row>
    <row r="3793" spans="1:2" x14ac:dyDescent="0.25">
      <c r="A3793">
        <v>4</v>
      </c>
      <c r="B3793">
        <v>1</v>
      </c>
    </row>
    <row r="3794" spans="1:2" x14ac:dyDescent="0.25">
      <c r="A3794">
        <v>4</v>
      </c>
      <c r="B3794">
        <v>1</v>
      </c>
    </row>
    <row r="3795" spans="1:2" x14ac:dyDescent="0.25">
      <c r="A3795">
        <v>4</v>
      </c>
      <c r="B3795">
        <v>1</v>
      </c>
    </row>
    <row r="3796" spans="1:2" x14ac:dyDescent="0.25">
      <c r="A3796">
        <v>4</v>
      </c>
      <c r="B3796">
        <v>1</v>
      </c>
    </row>
    <row r="3797" spans="1:2" x14ac:dyDescent="0.25">
      <c r="A3797">
        <v>4</v>
      </c>
      <c r="B3797">
        <v>1</v>
      </c>
    </row>
    <row r="3798" spans="1:2" x14ac:dyDescent="0.25">
      <c r="A3798">
        <v>4</v>
      </c>
      <c r="B3798">
        <v>1</v>
      </c>
    </row>
    <row r="3799" spans="1:2" x14ac:dyDescent="0.25">
      <c r="A3799">
        <v>4</v>
      </c>
      <c r="B3799">
        <v>1</v>
      </c>
    </row>
    <row r="3800" spans="1:2" x14ac:dyDescent="0.25">
      <c r="A3800">
        <v>4</v>
      </c>
      <c r="B3800">
        <v>1</v>
      </c>
    </row>
    <row r="3801" spans="1:2" x14ac:dyDescent="0.25">
      <c r="A3801">
        <v>4</v>
      </c>
      <c r="B3801">
        <v>1</v>
      </c>
    </row>
    <row r="3802" spans="1:2" x14ac:dyDescent="0.25">
      <c r="A3802">
        <v>4</v>
      </c>
      <c r="B3802">
        <v>1</v>
      </c>
    </row>
    <row r="3803" spans="1:2" x14ac:dyDescent="0.25">
      <c r="A3803">
        <v>4</v>
      </c>
      <c r="B3803">
        <v>1</v>
      </c>
    </row>
    <row r="3804" spans="1:2" x14ac:dyDescent="0.25">
      <c r="A3804">
        <v>4</v>
      </c>
      <c r="B3804">
        <v>1</v>
      </c>
    </row>
    <row r="3805" spans="1:2" x14ac:dyDescent="0.25">
      <c r="A3805">
        <v>4</v>
      </c>
      <c r="B3805">
        <v>1</v>
      </c>
    </row>
    <row r="3806" spans="1:2" x14ac:dyDescent="0.25">
      <c r="A3806">
        <v>4</v>
      </c>
      <c r="B3806">
        <v>1</v>
      </c>
    </row>
    <row r="3807" spans="1:2" x14ac:dyDescent="0.25">
      <c r="A3807">
        <v>4</v>
      </c>
      <c r="B3807">
        <v>1</v>
      </c>
    </row>
    <row r="3808" spans="1:2" x14ac:dyDescent="0.25">
      <c r="A3808">
        <v>4</v>
      </c>
      <c r="B3808">
        <v>1</v>
      </c>
    </row>
    <row r="3809" spans="1:2" x14ac:dyDescent="0.25">
      <c r="A3809">
        <v>4</v>
      </c>
      <c r="B3809">
        <v>1</v>
      </c>
    </row>
    <row r="3810" spans="1:2" x14ac:dyDescent="0.25">
      <c r="A3810">
        <v>4</v>
      </c>
      <c r="B3810">
        <v>1</v>
      </c>
    </row>
    <row r="3811" spans="1:2" x14ac:dyDescent="0.25">
      <c r="A3811">
        <v>4</v>
      </c>
      <c r="B3811">
        <v>1</v>
      </c>
    </row>
    <row r="3812" spans="1:2" x14ac:dyDescent="0.25">
      <c r="A3812">
        <v>4</v>
      </c>
      <c r="B3812">
        <v>1</v>
      </c>
    </row>
    <row r="3813" spans="1:2" x14ac:dyDescent="0.25">
      <c r="A3813">
        <v>4</v>
      </c>
      <c r="B3813">
        <v>1</v>
      </c>
    </row>
    <row r="3814" spans="1:2" x14ac:dyDescent="0.25">
      <c r="A3814">
        <v>4</v>
      </c>
      <c r="B3814">
        <v>1</v>
      </c>
    </row>
    <row r="3815" spans="1:2" x14ac:dyDescent="0.25">
      <c r="A3815">
        <v>4</v>
      </c>
      <c r="B3815">
        <v>1</v>
      </c>
    </row>
    <row r="3816" spans="1:2" x14ac:dyDescent="0.25">
      <c r="A3816">
        <v>4</v>
      </c>
      <c r="B3816">
        <v>1</v>
      </c>
    </row>
    <row r="3817" spans="1:2" x14ac:dyDescent="0.25">
      <c r="A3817">
        <v>4</v>
      </c>
      <c r="B3817">
        <v>1</v>
      </c>
    </row>
    <row r="3818" spans="1:2" x14ac:dyDescent="0.25">
      <c r="A3818">
        <v>4</v>
      </c>
      <c r="B3818">
        <v>1</v>
      </c>
    </row>
    <row r="3819" spans="1:2" x14ac:dyDescent="0.25">
      <c r="A3819">
        <v>4</v>
      </c>
      <c r="B3819">
        <v>1</v>
      </c>
    </row>
    <row r="3820" spans="1:2" x14ac:dyDescent="0.25">
      <c r="A3820">
        <v>4</v>
      </c>
      <c r="B3820">
        <v>1</v>
      </c>
    </row>
    <row r="3821" spans="1:2" x14ac:dyDescent="0.25">
      <c r="A3821">
        <v>4</v>
      </c>
      <c r="B3821">
        <v>1</v>
      </c>
    </row>
    <row r="3822" spans="1:2" x14ac:dyDescent="0.25">
      <c r="A3822">
        <v>4</v>
      </c>
      <c r="B3822">
        <v>1</v>
      </c>
    </row>
    <row r="3823" spans="1:2" x14ac:dyDescent="0.25">
      <c r="A3823">
        <v>4</v>
      </c>
      <c r="B3823">
        <v>1</v>
      </c>
    </row>
    <row r="3824" spans="1:2" x14ac:dyDescent="0.25">
      <c r="A3824">
        <v>4</v>
      </c>
      <c r="B3824">
        <v>1</v>
      </c>
    </row>
    <row r="3825" spans="1:2" x14ac:dyDescent="0.25">
      <c r="A3825">
        <v>4</v>
      </c>
      <c r="B3825">
        <v>1</v>
      </c>
    </row>
    <row r="3826" spans="1:2" x14ac:dyDescent="0.25">
      <c r="A3826">
        <v>4</v>
      </c>
      <c r="B3826">
        <v>1</v>
      </c>
    </row>
    <row r="3827" spans="1:2" x14ac:dyDescent="0.25">
      <c r="A3827">
        <v>4</v>
      </c>
      <c r="B3827">
        <v>1</v>
      </c>
    </row>
    <row r="3828" spans="1:2" x14ac:dyDescent="0.25">
      <c r="A3828">
        <v>4</v>
      </c>
      <c r="B3828">
        <v>1</v>
      </c>
    </row>
    <row r="3829" spans="1:2" x14ac:dyDescent="0.25">
      <c r="A3829">
        <v>4</v>
      </c>
      <c r="B3829">
        <v>1</v>
      </c>
    </row>
    <row r="3830" spans="1:2" x14ac:dyDescent="0.25">
      <c r="A3830">
        <v>4</v>
      </c>
      <c r="B3830">
        <v>1</v>
      </c>
    </row>
    <row r="3831" spans="1:2" x14ac:dyDescent="0.25">
      <c r="A3831">
        <v>4</v>
      </c>
      <c r="B3831">
        <v>1</v>
      </c>
    </row>
    <row r="3832" spans="1:2" x14ac:dyDescent="0.25">
      <c r="A3832">
        <v>4</v>
      </c>
      <c r="B3832">
        <v>1</v>
      </c>
    </row>
    <row r="3833" spans="1:2" x14ac:dyDescent="0.25">
      <c r="A3833">
        <v>4</v>
      </c>
      <c r="B3833">
        <v>1</v>
      </c>
    </row>
    <row r="3834" spans="1:2" x14ac:dyDescent="0.25">
      <c r="A3834">
        <v>4</v>
      </c>
      <c r="B3834">
        <v>1</v>
      </c>
    </row>
    <row r="3835" spans="1:2" x14ac:dyDescent="0.25">
      <c r="A3835">
        <v>4</v>
      </c>
      <c r="B3835">
        <v>1</v>
      </c>
    </row>
    <row r="3836" spans="1:2" x14ac:dyDescent="0.25">
      <c r="A3836">
        <v>4</v>
      </c>
      <c r="B3836">
        <v>1</v>
      </c>
    </row>
    <row r="3837" spans="1:2" x14ac:dyDescent="0.25">
      <c r="A3837">
        <v>4</v>
      </c>
      <c r="B3837">
        <v>1</v>
      </c>
    </row>
    <row r="3838" spans="1:2" x14ac:dyDescent="0.25">
      <c r="A3838">
        <v>4</v>
      </c>
      <c r="B3838">
        <v>1</v>
      </c>
    </row>
    <row r="3839" spans="1:2" x14ac:dyDescent="0.25">
      <c r="A3839">
        <v>4</v>
      </c>
      <c r="B3839">
        <v>1</v>
      </c>
    </row>
    <row r="3840" spans="1:2" x14ac:dyDescent="0.25">
      <c r="A3840">
        <v>4</v>
      </c>
      <c r="B3840">
        <v>1</v>
      </c>
    </row>
    <row r="3841" spans="1:2" x14ac:dyDescent="0.25">
      <c r="A3841">
        <v>4</v>
      </c>
      <c r="B3841">
        <v>1</v>
      </c>
    </row>
    <row r="3842" spans="1:2" x14ac:dyDescent="0.25">
      <c r="A3842">
        <v>4</v>
      </c>
      <c r="B3842">
        <v>1</v>
      </c>
    </row>
    <row r="3843" spans="1:2" x14ac:dyDescent="0.25">
      <c r="A3843">
        <v>4</v>
      </c>
      <c r="B3843">
        <v>1</v>
      </c>
    </row>
    <row r="3844" spans="1:2" x14ac:dyDescent="0.25">
      <c r="A3844">
        <v>4</v>
      </c>
      <c r="B3844">
        <v>1</v>
      </c>
    </row>
    <row r="3845" spans="1:2" x14ac:dyDescent="0.25">
      <c r="A3845">
        <v>4</v>
      </c>
      <c r="B3845">
        <v>1</v>
      </c>
    </row>
    <row r="3846" spans="1:2" x14ac:dyDescent="0.25">
      <c r="A3846">
        <v>4</v>
      </c>
      <c r="B3846">
        <v>1</v>
      </c>
    </row>
    <row r="3847" spans="1:2" x14ac:dyDescent="0.25">
      <c r="A3847">
        <v>4</v>
      </c>
      <c r="B3847">
        <v>1</v>
      </c>
    </row>
    <row r="3848" spans="1:2" x14ac:dyDescent="0.25">
      <c r="A3848">
        <v>4</v>
      </c>
      <c r="B3848">
        <v>1</v>
      </c>
    </row>
    <row r="3849" spans="1:2" x14ac:dyDescent="0.25">
      <c r="A3849">
        <v>4</v>
      </c>
      <c r="B3849">
        <v>1</v>
      </c>
    </row>
    <row r="3850" spans="1:2" x14ac:dyDescent="0.25">
      <c r="A3850">
        <v>4</v>
      </c>
      <c r="B3850">
        <v>1</v>
      </c>
    </row>
    <row r="3851" spans="1:2" x14ac:dyDescent="0.25">
      <c r="A3851">
        <v>4</v>
      </c>
      <c r="B3851">
        <v>1</v>
      </c>
    </row>
    <row r="3852" spans="1:2" x14ac:dyDescent="0.25">
      <c r="A3852">
        <v>4</v>
      </c>
      <c r="B3852">
        <v>1</v>
      </c>
    </row>
    <row r="3853" spans="1:2" x14ac:dyDescent="0.25">
      <c r="A3853">
        <v>4</v>
      </c>
      <c r="B3853">
        <v>1</v>
      </c>
    </row>
    <row r="3854" spans="1:2" x14ac:dyDescent="0.25">
      <c r="A3854">
        <v>4</v>
      </c>
      <c r="B3854">
        <v>1</v>
      </c>
    </row>
    <row r="3855" spans="1:2" x14ac:dyDescent="0.25">
      <c r="A3855">
        <v>4</v>
      </c>
      <c r="B3855">
        <v>1</v>
      </c>
    </row>
    <row r="3856" spans="1:2" x14ac:dyDescent="0.25">
      <c r="A3856">
        <v>4</v>
      </c>
      <c r="B3856">
        <v>1</v>
      </c>
    </row>
    <row r="3857" spans="1:2" x14ac:dyDescent="0.25">
      <c r="A3857">
        <v>4</v>
      </c>
      <c r="B3857">
        <v>1</v>
      </c>
    </row>
    <row r="3858" spans="1:2" x14ac:dyDescent="0.25">
      <c r="A3858">
        <v>4</v>
      </c>
      <c r="B3858">
        <v>1</v>
      </c>
    </row>
    <row r="3859" spans="1:2" x14ac:dyDescent="0.25">
      <c r="A3859">
        <v>4</v>
      </c>
      <c r="B3859">
        <v>1</v>
      </c>
    </row>
    <row r="3860" spans="1:2" x14ac:dyDescent="0.25">
      <c r="A3860">
        <v>4</v>
      </c>
      <c r="B3860">
        <v>1</v>
      </c>
    </row>
    <row r="3861" spans="1:2" x14ac:dyDescent="0.25">
      <c r="A3861">
        <v>4</v>
      </c>
      <c r="B3861">
        <v>1</v>
      </c>
    </row>
    <row r="3862" spans="1:2" x14ac:dyDescent="0.25">
      <c r="A3862">
        <v>4</v>
      </c>
      <c r="B3862">
        <v>1</v>
      </c>
    </row>
    <row r="3863" spans="1:2" x14ac:dyDescent="0.25">
      <c r="A3863">
        <v>4</v>
      </c>
      <c r="B3863">
        <v>1</v>
      </c>
    </row>
    <row r="3864" spans="1:2" x14ac:dyDescent="0.25">
      <c r="A3864">
        <v>4</v>
      </c>
      <c r="B3864">
        <v>1</v>
      </c>
    </row>
    <row r="3865" spans="1:2" x14ac:dyDescent="0.25">
      <c r="A3865">
        <v>4</v>
      </c>
      <c r="B3865">
        <v>1</v>
      </c>
    </row>
    <row r="3866" spans="1:2" x14ac:dyDescent="0.25">
      <c r="A3866">
        <v>4</v>
      </c>
      <c r="B3866">
        <v>1</v>
      </c>
    </row>
    <row r="3867" spans="1:2" x14ac:dyDescent="0.25">
      <c r="A3867">
        <v>4</v>
      </c>
      <c r="B3867">
        <v>1</v>
      </c>
    </row>
    <row r="3868" spans="1:2" x14ac:dyDescent="0.25">
      <c r="A3868">
        <v>4</v>
      </c>
      <c r="B3868">
        <v>1</v>
      </c>
    </row>
    <row r="3869" spans="1:2" x14ac:dyDescent="0.25">
      <c r="A3869">
        <v>4</v>
      </c>
      <c r="B3869">
        <v>1</v>
      </c>
    </row>
    <row r="3870" spans="1:2" x14ac:dyDescent="0.25">
      <c r="A3870">
        <v>4</v>
      </c>
      <c r="B3870">
        <v>1</v>
      </c>
    </row>
    <row r="3871" spans="1:2" x14ac:dyDescent="0.25">
      <c r="A3871">
        <v>4</v>
      </c>
      <c r="B3871">
        <v>1</v>
      </c>
    </row>
    <row r="3872" spans="1:2" x14ac:dyDescent="0.25">
      <c r="A3872">
        <v>4</v>
      </c>
      <c r="B3872">
        <v>1</v>
      </c>
    </row>
    <row r="3873" spans="1:2" x14ac:dyDescent="0.25">
      <c r="A3873">
        <v>4</v>
      </c>
      <c r="B3873">
        <v>1</v>
      </c>
    </row>
    <row r="3874" spans="1:2" x14ac:dyDescent="0.25">
      <c r="A3874">
        <v>4</v>
      </c>
      <c r="B3874">
        <v>1</v>
      </c>
    </row>
    <row r="3875" spans="1:2" x14ac:dyDescent="0.25">
      <c r="A3875">
        <v>4</v>
      </c>
      <c r="B3875">
        <v>1</v>
      </c>
    </row>
    <row r="3876" spans="1:2" x14ac:dyDescent="0.25">
      <c r="A3876">
        <v>4</v>
      </c>
      <c r="B3876">
        <v>1</v>
      </c>
    </row>
    <row r="3877" spans="1:2" x14ac:dyDescent="0.25">
      <c r="A3877">
        <v>4</v>
      </c>
      <c r="B3877">
        <v>1</v>
      </c>
    </row>
    <row r="3878" spans="1:2" x14ac:dyDescent="0.25">
      <c r="A3878">
        <v>4</v>
      </c>
      <c r="B3878">
        <v>1</v>
      </c>
    </row>
    <row r="3879" spans="1:2" x14ac:dyDescent="0.25">
      <c r="A3879">
        <v>4</v>
      </c>
      <c r="B3879">
        <v>1</v>
      </c>
    </row>
    <row r="3880" spans="1:2" x14ac:dyDescent="0.25">
      <c r="A3880">
        <v>4</v>
      </c>
      <c r="B3880">
        <v>1</v>
      </c>
    </row>
    <row r="3881" spans="1:2" x14ac:dyDescent="0.25">
      <c r="A3881">
        <v>4</v>
      </c>
      <c r="B3881">
        <v>1</v>
      </c>
    </row>
    <row r="3882" spans="1:2" x14ac:dyDescent="0.25">
      <c r="A3882">
        <v>4</v>
      </c>
      <c r="B3882">
        <v>1</v>
      </c>
    </row>
    <row r="3883" spans="1:2" x14ac:dyDescent="0.25">
      <c r="A3883">
        <v>4</v>
      </c>
      <c r="B3883">
        <v>1</v>
      </c>
    </row>
    <row r="3884" spans="1:2" x14ac:dyDescent="0.25">
      <c r="A3884">
        <v>4</v>
      </c>
      <c r="B3884">
        <v>1</v>
      </c>
    </row>
    <row r="3885" spans="1:2" x14ac:dyDescent="0.25">
      <c r="A3885">
        <v>4</v>
      </c>
      <c r="B3885">
        <v>1</v>
      </c>
    </row>
    <row r="3886" spans="1:2" x14ac:dyDescent="0.25">
      <c r="A3886">
        <v>4</v>
      </c>
      <c r="B3886">
        <v>1</v>
      </c>
    </row>
    <row r="3887" spans="1:2" x14ac:dyDescent="0.25">
      <c r="A3887">
        <v>4</v>
      </c>
      <c r="B3887">
        <v>1</v>
      </c>
    </row>
    <row r="3888" spans="1:2" x14ac:dyDescent="0.25">
      <c r="A3888">
        <v>4</v>
      </c>
      <c r="B3888">
        <v>1</v>
      </c>
    </row>
    <row r="3889" spans="1:2" x14ac:dyDescent="0.25">
      <c r="A3889">
        <v>4</v>
      </c>
      <c r="B3889">
        <v>1</v>
      </c>
    </row>
    <row r="3890" spans="1:2" x14ac:dyDescent="0.25">
      <c r="A3890">
        <v>4</v>
      </c>
      <c r="B3890">
        <v>1</v>
      </c>
    </row>
    <row r="3891" spans="1:2" x14ac:dyDescent="0.25">
      <c r="A3891">
        <v>4</v>
      </c>
      <c r="B3891">
        <v>1</v>
      </c>
    </row>
    <row r="3892" spans="1:2" x14ac:dyDescent="0.25">
      <c r="A3892">
        <v>4</v>
      </c>
      <c r="B3892">
        <v>1</v>
      </c>
    </row>
    <row r="3893" spans="1:2" x14ac:dyDescent="0.25">
      <c r="A3893">
        <v>4</v>
      </c>
      <c r="B3893">
        <v>1</v>
      </c>
    </row>
    <row r="3894" spans="1:2" x14ac:dyDescent="0.25">
      <c r="A3894">
        <v>4</v>
      </c>
      <c r="B3894">
        <v>1</v>
      </c>
    </row>
    <row r="3895" spans="1:2" x14ac:dyDescent="0.25">
      <c r="A3895">
        <v>4</v>
      </c>
      <c r="B3895">
        <v>1</v>
      </c>
    </row>
    <row r="3896" spans="1:2" x14ac:dyDescent="0.25">
      <c r="A3896">
        <v>4</v>
      </c>
      <c r="B3896">
        <v>1</v>
      </c>
    </row>
    <row r="3897" spans="1:2" x14ac:dyDescent="0.25">
      <c r="A3897">
        <v>4</v>
      </c>
      <c r="B3897">
        <v>1</v>
      </c>
    </row>
    <row r="3898" spans="1:2" x14ac:dyDescent="0.25">
      <c r="A3898">
        <v>4</v>
      </c>
      <c r="B3898">
        <v>1</v>
      </c>
    </row>
    <row r="3899" spans="1:2" x14ac:dyDescent="0.25">
      <c r="A3899">
        <v>4</v>
      </c>
      <c r="B3899">
        <v>1</v>
      </c>
    </row>
    <row r="3900" spans="1:2" x14ac:dyDescent="0.25">
      <c r="A3900">
        <v>4</v>
      </c>
      <c r="B3900">
        <v>1</v>
      </c>
    </row>
    <row r="3901" spans="1:2" x14ac:dyDescent="0.25">
      <c r="A3901">
        <v>4</v>
      </c>
      <c r="B3901">
        <v>1</v>
      </c>
    </row>
    <row r="3902" spans="1:2" x14ac:dyDescent="0.25">
      <c r="A3902">
        <v>4</v>
      </c>
      <c r="B3902">
        <v>1</v>
      </c>
    </row>
    <row r="3903" spans="1:2" x14ac:dyDescent="0.25">
      <c r="A3903">
        <v>4</v>
      </c>
      <c r="B3903">
        <v>1</v>
      </c>
    </row>
    <row r="3904" spans="1:2" x14ac:dyDescent="0.25">
      <c r="A3904">
        <v>4</v>
      </c>
      <c r="B3904">
        <v>1</v>
      </c>
    </row>
    <row r="3905" spans="1:2" x14ac:dyDescent="0.25">
      <c r="A3905">
        <v>4</v>
      </c>
      <c r="B3905">
        <v>1</v>
      </c>
    </row>
    <row r="3906" spans="1:2" x14ac:dyDescent="0.25">
      <c r="A3906">
        <v>4</v>
      </c>
      <c r="B3906">
        <v>1</v>
      </c>
    </row>
    <row r="3907" spans="1:2" x14ac:dyDescent="0.25">
      <c r="A3907">
        <v>4</v>
      </c>
      <c r="B3907">
        <v>1</v>
      </c>
    </row>
    <row r="3908" spans="1:2" x14ac:dyDescent="0.25">
      <c r="A3908">
        <v>4</v>
      </c>
      <c r="B3908">
        <v>1</v>
      </c>
    </row>
    <row r="3909" spans="1:2" x14ac:dyDescent="0.25">
      <c r="A3909">
        <v>4</v>
      </c>
      <c r="B3909">
        <v>1</v>
      </c>
    </row>
    <row r="3910" spans="1:2" x14ac:dyDescent="0.25">
      <c r="A3910">
        <v>4</v>
      </c>
      <c r="B3910">
        <v>1</v>
      </c>
    </row>
    <row r="3911" spans="1:2" x14ac:dyDescent="0.25">
      <c r="A3911">
        <v>4</v>
      </c>
      <c r="B3911">
        <v>1</v>
      </c>
    </row>
    <row r="3912" spans="1:2" x14ac:dyDescent="0.25">
      <c r="A3912">
        <v>4</v>
      </c>
      <c r="B3912">
        <v>1</v>
      </c>
    </row>
    <row r="3913" spans="1:2" x14ac:dyDescent="0.25">
      <c r="A3913">
        <v>4</v>
      </c>
      <c r="B3913">
        <v>1</v>
      </c>
    </row>
    <row r="3914" spans="1:2" x14ac:dyDescent="0.25">
      <c r="A3914">
        <v>4</v>
      </c>
      <c r="B3914">
        <v>1</v>
      </c>
    </row>
    <row r="3915" spans="1:2" x14ac:dyDescent="0.25">
      <c r="A3915">
        <v>4</v>
      </c>
      <c r="B3915">
        <v>1</v>
      </c>
    </row>
    <row r="3916" spans="1:2" x14ac:dyDescent="0.25">
      <c r="A3916">
        <v>4</v>
      </c>
      <c r="B3916">
        <v>1</v>
      </c>
    </row>
    <row r="3917" spans="1:2" x14ac:dyDescent="0.25">
      <c r="A3917">
        <v>4</v>
      </c>
      <c r="B3917">
        <v>1</v>
      </c>
    </row>
    <row r="3918" spans="1:2" x14ac:dyDescent="0.25">
      <c r="A3918">
        <v>4</v>
      </c>
      <c r="B3918">
        <v>1</v>
      </c>
    </row>
    <row r="3919" spans="1:2" x14ac:dyDescent="0.25">
      <c r="A3919">
        <v>4</v>
      </c>
      <c r="B3919">
        <v>1</v>
      </c>
    </row>
    <row r="3920" spans="1:2" x14ac:dyDescent="0.25">
      <c r="A3920">
        <v>4</v>
      </c>
      <c r="B3920">
        <v>1</v>
      </c>
    </row>
    <row r="3921" spans="1:2" x14ac:dyDescent="0.25">
      <c r="A3921">
        <v>4</v>
      </c>
      <c r="B3921">
        <v>1</v>
      </c>
    </row>
    <row r="3922" spans="1:2" x14ac:dyDescent="0.25">
      <c r="A3922">
        <v>4</v>
      </c>
      <c r="B3922">
        <v>1</v>
      </c>
    </row>
    <row r="3923" spans="1:2" x14ac:dyDescent="0.25">
      <c r="A3923">
        <v>4</v>
      </c>
      <c r="B3923">
        <v>1</v>
      </c>
    </row>
    <row r="3924" spans="1:2" x14ac:dyDescent="0.25">
      <c r="A3924">
        <v>4</v>
      </c>
      <c r="B3924">
        <v>1</v>
      </c>
    </row>
    <row r="3925" spans="1:2" x14ac:dyDescent="0.25">
      <c r="A3925">
        <v>4</v>
      </c>
      <c r="B3925">
        <v>1</v>
      </c>
    </row>
    <row r="3926" spans="1:2" x14ac:dyDescent="0.25">
      <c r="A3926">
        <v>4</v>
      </c>
      <c r="B3926">
        <v>1</v>
      </c>
    </row>
    <row r="3927" spans="1:2" x14ac:dyDescent="0.25">
      <c r="A3927">
        <v>4</v>
      </c>
      <c r="B3927">
        <v>1</v>
      </c>
    </row>
    <row r="3928" spans="1:2" x14ac:dyDescent="0.25">
      <c r="A3928">
        <v>4</v>
      </c>
      <c r="B3928">
        <v>1</v>
      </c>
    </row>
    <row r="3929" spans="1:2" x14ac:dyDescent="0.25">
      <c r="A3929">
        <v>4</v>
      </c>
      <c r="B3929">
        <v>1</v>
      </c>
    </row>
    <row r="3930" spans="1:2" x14ac:dyDescent="0.25">
      <c r="A3930">
        <v>4</v>
      </c>
      <c r="B3930">
        <v>1</v>
      </c>
    </row>
    <row r="3931" spans="1:2" x14ac:dyDescent="0.25">
      <c r="A3931">
        <v>4</v>
      </c>
      <c r="B3931">
        <v>1</v>
      </c>
    </row>
    <row r="3932" spans="1:2" x14ac:dyDescent="0.25">
      <c r="A3932">
        <v>4</v>
      </c>
      <c r="B3932">
        <v>1</v>
      </c>
    </row>
    <row r="3933" spans="1:2" x14ac:dyDescent="0.25">
      <c r="A3933">
        <v>4</v>
      </c>
      <c r="B3933">
        <v>1</v>
      </c>
    </row>
    <row r="3934" spans="1:2" x14ac:dyDescent="0.25">
      <c r="A3934">
        <v>4</v>
      </c>
      <c r="B3934">
        <v>1</v>
      </c>
    </row>
    <row r="3935" spans="1:2" x14ac:dyDescent="0.25">
      <c r="A3935">
        <v>4</v>
      </c>
      <c r="B3935">
        <v>1</v>
      </c>
    </row>
    <row r="3936" spans="1:2" x14ac:dyDescent="0.25">
      <c r="A3936">
        <v>4</v>
      </c>
      <c r="B3936">
        <v>1</v>
      </c>
    </row>
    <row r="3937" spans="1:2" x14ac:dyDescent="0.25">
      <c r="A3937">
        <v>4</v>
      </c>
      <c r="B3937">
        <v>1</v>
      </c>
    </row>
    <row r="3938" spans="1:2" x14ac:dyDescent="0.25">
      <c r="A3938">
        <v>4</v>
      </c>
      <c r="B3938">
        <v>1</v>
      </c>
    </row>
    <row r="3939" spans="1:2" x14ac:dyDescent="0.25">
      <c r="A3939">
        <v>4</v>
      </c>
      <c r="B3939">
        <v>1</v>
      </c>
    </row>
    <row r="3940" spans="1:2" x14ac:dyDescent="0.25">
      <c r="A3940">
        <v>4</v>
      </c>
      <c r="B3940">
        <v>1</v>
      </c>
    </row>
    <row r="3941" spans="1:2" x14ac:dyDescent="0.25">
      <c r="A3941">
        <v>4</v>
      </c>
      <c r="B3941">
        <v>1</v>
      </c>
    </row>
    <row r="3942" spans="1:2" x14ac:dyDescent="0.25">
      <c r="A3942">
        <v>4</v>
      </c>
      <c r="B3942">
        <v>1</v>
      </c>
    </row>
    <row r="3943" spans="1:2" x14ac:dyDescent="0.25">
      <c r="A3943">
        <v>4</v>
      </c>
      <c r="B3943">
        <v>1</v>
      </c>
    </row>
    <row r="3944" spans="1:2" x14ac:dyDescent="0.25">
      <c r="A3944">
        <v>4</v>
      </c>
      <c r="B3944">
        <v>1</v>
      </c>
    </row>
    <row r="3945" spans="1:2" x14ac:dyDescent="0.25">
      <c r="A3945">
        <v>4</v>
      </c>
      <c r="B3945">
        <v>1</v>
      </c>
    </row>
    <row r="3946" spans="1:2" x14ac:dyDescent="0.25">
      <c r="A3946">
        <v>4</v>
      </c>
      <c r="B3946">
        <v>1</v>
      </c>
    </row>
    <row r="3947" spans="1:2" x14ac:dyDescent="0.25">
      <c r="A3947">
        <v>4</v>
      </c>
      <c r="B3947">
        <v>1</v>
      </c>
    </row>
    <row r="3948" spans="1:2" x14ac:dyDescent="0.25">
      <c r="A3948">
        <v>4</v>
      </c>
      <c r="B3948">
        <v>1</v>
      </c>
    </row>
    <row r="3949" spans="1:2" x14ac:dyDescent="0.25">
      <c r="A3949">
        <v>4</v>
      </c>
      <c r="B3949">
        <v>1</v>
      </c>
    </row>
    <row r="3950" spans="1:2" x14ac:dyDescent="0.25">
      <c r="A3950">
        <v>4</v>
      </c>
      <c r="B3950">
        <v>1</v>
      </c>
    </row>
    <row r="3951" spans="1:2" x14ac:dyDescent="0.25">
      <c r="A3951">
        <v>4</v>
      </c>
      <c r="B3951">
        <v>1</v>
      </c>
    </row>
    <row r="3952" spans="1:2" x14ac:dyDescent="0.25">
      <c r="A3952">
        <v>4</v>
      </c>
      <c r="B3952">
        <v>1</v>
      </c>
    </row>
    <row r="3953" spans="1:2" x14ac:dyDescent="0.25">
      <c r="A3953">
        <v>4</v>
      </c>
      <c r="B3953">
        <v>1</v>
      </c>
    </row>
    <row r="3954" spans="1:2" x14ac:dyDescent="0.25">
      <c r="A3954">
        <v>4</v>
      </c>
      <c r="B3954">
        <v>1</v>
      </c>
    </row>
    <row r="3955" spans="1:2" x14ac:dyDescent="0.25">
      <c r="A3955">
        <v>4</v>
      </c>
      <c r="B3955">
        <v>1</v>
      </c>
    </row>
    <row r="3956" spans="1:2" x14ac:dyDescent="0.25">
      <c r="A3956">
        <v>4</v>
      </c>
      <c r="B3956">
        <v>1</v>
      </c>
    </row>
    <row r="3957" spans="1:2" x14ac:dyDescent="0.25">
      <c r="A3957">
        <v>4</v>
      </c>
      <c r="B3957">
        <v>1</v>
      </c>
    </row>
    <row r="3958" spans="1:2" x14ac:dyDescent="0.25">
      <c r="A3958">
        <v>4</v>
      </c>
      <c r="B3958">
        <v>1</v>
      </c>
    </row>
    <row r="3959" spans="1:2" x14ac:dyDescent="0.25">
      <c r="A3959">
        <v>4</v>
      </c>
      <c r="B3959">
        <v>1</v>
      </c>
    </row>
    <row r="3960" spans="1:2" x14ac:dyDescent="0.25">
      <c r="A3960">
        <v>4</v>
      </c>
      <c r="B3960">
        <v>1</v>
      </c>
    </row>
    <row r="3961" spans="1:2" x14ac:dyDescent="0.25">
      <c r="A3961">
        <v>4</v>
      </c>
      <c r="B3961">
        <v>1</v>
      </c>
    </row>
    <row r="3962" spans="1:2" x14ac:dyDescent="0.25">
      <c r="A3962">
        <v>4</v>
      </c>
      <c r="B3962">
        <v>1</v>
      </c>
    </row>
    <row r="3963" spans="1:2" x14ac:dyDescent="0.25">
      <c r="A3963">
        <v>4</v>
      </c>
      <c r="B3963">
        <v>1</v>
      </c>
    </row>
    <row r="3964" spans="1:2" x14ac:dyDescent="0.25">
      <c r="A3964">
        <v>4</v>
      </c>
      <c r="B3964">
        <v>1</v>
      </c>
    </row>
    <row r="3965" spans="1:2" x14ac:dyDescent="0.25">
      <c r="A3965">
        <v>4</v>
      </c>
      <c r="B3965">
        <v>1</v>
      </c>
    </row>
    <row r="3966" spans="1:2" x14ac:dyDescent="0.25">
      <c r="A3966">
        <v>4</v>
      </c>
      <c r="B3966">
        <v>1</v>
      </c>
    </row>
    <row r="3967" spans="1:2" x14ac:dyDescent="0.25">
      <c r="A3967">
        <v>4</v>
      </c>
      <c r="B3967">
        <v>1</v>
      </c>
    </row>
    <row r="3968" spans="1:2" x14ac:dyDescent="0.25">
      <c r="A3968">
        <v>4</v>
      </c>
      <c r="B3968">
        <v>1</v>
      </c>
    </row>
    <row r="3969" spans="1:2" x14ac:dyDescent="0.25">
      <c r="A3969">
        <v>4</v>
      </c>
      <c r="B3969">
        <v>1</v>
      </c>
    </row>
    <row r="3970" spans="1:2" x14ac:dyDescent="0.25">
      <c r="A3970">
        <v>4</v>
      </c>
      <c r="B3970">
        <v>1</v>
      </c>
    </row>
    <row r="3971" spans="1:2" x14ac:dyDescent="0.25">
      <c r="A3971">
        <v>4</v>
      </c>
      <c r="B3971">
        <v>1</v>
      </c>
    </row>
    <row r="3972" spans="1:2" x14ac:dyDescent="0.25">
      <c r="A3972">
        <v>4</v>
      </c>
      <c r="B3972">
        <v>1</v>
      </c>
    </row>
    <row r="3973" spans="1:2" x14ac:dyDescent="0.25">
      <c r="A3973">
        <v>4</v>
      </c>
      <c r="B3973">
        <v>1</v>
      </c>
    </row>
    <row r="3974" spans="1:2" x14ac:dyDescent="0.25">
      <c r="A3974">
        <v>4</v>
      </c>
      <c r="B3974">
        <v>1</v>
      </c>
    </row>
    <row r="3975" spans="1:2" x14ac:dyDescent="0.25">
      <c r="A3975">
        <v>4</v>
      </c>
      <c r="B3975">
        <v>1</v>
      </c>
    </row>
    <row r="3976" spans="1:2" x14ac:dyDescent="0.25">
      <c r="A3976">
        <v>4</v>
      </c>
      <c r="B3976">
        <v>1</v>
      </c>
    </row>
    <row r="3977" spans="1:2" x14ac:dyDescent="0.25">
      <c r="A3977">
        <v>4</v>
      </c>
      <c r="B3977">
        <v>1</v>
      </c>
    </row>
    <row r="3978" spans="1:2" x14ac:dyDescent="0.25">
      <c r="A3978">
        <v>4</v>
      </c>
      <c r="B3978">
        <v>1</v>
      </c>
    </row>
    <row r="3979" spans="1:2" x14ac:dyDescent="0.25">
      <c r="A3979">
        <v>4</v>
      </c>
      <c r="B3979">
        <v>1</v>
      </c>
    </row>
    <row r="3980" spans="1:2" x14ac:dyDescent="0.25">
      <c r="A3980">
        <v>4</v>
      </c>
      <c r="B3980">
        <v>1</v>
      </c>
    </row>
    <row r="3981" spans="1:2" x14ac:dyDescent="0.25">
      <c r="A3981">
        <v>4</v>
      </c>
      <c r="B3981">
        <v>1</v>
      </c>
    </row>
    <row r="3982" spans="1:2" x14ac:dyDescent="0.25">
      <c r="A3982">
        <v>4</v>
      </c>
      <c r="B3982">
        <v>1</v>
      </c>
    </row>
    <row r="3983" spans="1:2" x14ac:dyDescent="0.25">
      <c r="A3983">
        <v>4</v>
      </c>
      <c r="B3983">
        <v>1</v>
      </c>
    </row>
    <row r="3984" spans="1:2" x14ac:dyDescent="0.25">
      <c r="A3984">
        <v>4</v>
      </c>
      <c r="B3984">
        <v>1</v>
      </c>
    </row>
    <row r="3985" spans="1:2" x14ac:dyDescent="0.25">
      <c r="A3985">
        <v>4</v>
      </c>
      <c r="B3985">
        <v>1</v>
      </c>
    </row>
    <row r="3986" spans="1:2" x14ac:dyDescent="0.25">
      <c r="A3986">
        <v>4</v>
      </c>
      <c r="B3986">
        <v>1</v>
      </c>
    </row>
    <row r="3987" spans="1:2" x14ac:dyDescent="0.25">
      <c r="A3987">
        <v>4</v>
      </c>
      <c r="B3987">
        <v>1</v>
      </c>
    </row>
    <row r="3988" spans="1:2" x14ac:dyDescent="0.25">
      <c r="A3988">
        <v>4</v>
      </c>
      <c r="B3988">
        <v>1</v>
      </c>
    </row>
    <row r="3989" spans="1:2" x14ac:dyDescent="0.25">
      <c r="A3989">
        <v>4</v>
      </c>
      <c r="B3989">
        <v>1</v>
      </c>
    </row>
    <row r="3990" spans="1:2" x14ac:dyDescent="0.25">
      <c r="A3990">
        <v>4</v>
      </c>
      <c r="B3990">
        <v>1</v>
      </c>
    </row>
    <row r="3991" spans="1:2" x14ac:dyDescent="0.25">
      <c r="A3991">
        <v>4</v>
      </c>
      <c r="B3991">
        <v>1</v>
      </c>
    </row>
    <row r="3992" spans="1:2" x14ac:dyDescent="0.25">
      <c r="A3992">
        <v>4</v>
      </c>
      <c r="B3992">
        <v>1</v>
      </c>
    </row>
    <row r="3993" spans="1:2" x14ac:dyDescent="0.25">
      <c r="A3993">
        <v>4</v>
      </c>
      <c r="B3993">
        <v>1</v>
      </c>
    </row>
    <row r="3994" spans="1:2" x14ac:dyDescent="0.25">
      <c r="A3994">
        <v>4</v>
      </c>
      <c r="B3994">
        <v>1</v>
      </c>
    </row>
    <row r="3995" spans="1:2" x14ac:dyDescent="0.25">
      <c r="A3995">
        <v>4</v>
      </c>
      <c r="B3995">
        <v>1</v>
      </c>
    </row>
    <row r="3996" spans="1:2" x14ac:dyDescent="0.25">
      <c r="A3996">
        <v>4</v>
      </c>
      <c r="B3996">
        <v>1</v>
      </c>
    </row>
    <row r="3997" spans="1:2" x14ac:dyDescent="0.25">
      <c r="A3997">
        <v>4</v>
      </c>
      <c r="B3997">
        <v>1</v>
      </c>
    </row>
    <row r="3998" spans="1:2" x14ac:dyDescent="0.25">
      <c r="A3998">
        <v>4</v>
      </c>
      <c r="B3998">
        <v>1</v>
      </c>
    </row>
    <row r="3999" spans="1:2" x14ac:dyDescent="0.25">
      <c r="A3999">
        <v>4</v>
      </c>
      <c r="B3999">
        <v>1</v>
      </c>
    </row>
    <row r="4000" spans="1:2" x14ac:dyDescent="0.25">
      <c r="A4000">
        <v>4</v>
      </c>
      <c r="B4000">
        <v>1</v>
      </c>
    </row>
    <row r="4001" spans="1:2" x14ac:dyDescent="0.25">
      <c r="A4001">
        <v>4</v>
      </c>
      <c r="B4001">
        <v>1</v>
      </c>
    </row>
    <row r="4002" spans="1:2" x14ac:dyDescent="0.25">
      <c r="A4002">
        <v>4</v>
      </c>
      <c r="B4002">
        <v>1</v>
      </c>
    </row>
    <row r="4003" spans="1:2" x14ac:dyDescent="0.25">
      <c r="A4003">
        <v>4</v>
      </c>
      <c r="B4003">
        <v>1</v>
      </c>
    </row>
    <row r="4004" spans="1:2" x14ac:dyDescent="0.25">
      <c r="A4004">
        <v>4</v>
      </c>
      <c r="B4004">
        <v>1</v>
      </c>
    </row>
    <row r="4005" spans="1:2" x14ac:dyDescent="0.25">
      <c r="A4005">
        <v>4</v>
      </c>
      <c r="B4005">
        <v>1</v>
      </c>
    </row>
    <row r="4006" spans="1:2" x14ac:dyDescent="0.25">
      <c r="A4006">
        <v>4</v>
      </c>
      <c r="B4006">
        <v>1</v>
      </c>
    </row>
    <row r="4007" spans="1:2" x14ac:dyDescent="0.25">
      <c r="A4007">
        <v>4</v>
      </c>
      <c r="B4007">
        <v>1</v>
      </c>
    </row>
    <row r="4008" spans="1:2" x14ac:dyDescent="0.25">
      <c r="A4008">
        <v>4</v>
      </c>
      <c r="B4008">
        <v>1</v>
      </c>
    </row>
    <row r="4009" spans="1:2" x14ac:dyDescent="0.25">
      <c r="A4009">
        <v>4</v>
      </c>
      <c r="B4009">
        <v>1</v>
      </c>
    </row>
    <row r="4010" spans="1:2" x14ac:dyDescent="0.25">
      <c r="A4010">
        <v>4</v>
      </c>
      <c r="B4010">
        <v>1</v>
      </c>
    </row>
    <row r="4011" spans="1:2" x14ac:dyDescent="0.25">
      <c r="A4011">
        <v>4</v>
      </c>
      <c r="B4011">
        <v>1</v>
      </c>
    </row>
    <row r="4012" spans="1:2" x14ac:dyDescent="0.25">
      <c r="A4012">
        <v>4</v>
      </c>
      <c r="B4012">
        <v>1</v>
      </c>
    </row>
    <row r="4013" spans="1:2" x14ac:dyDescent="0.25">
      <c r="A4013">
        <v>4</v>
      </c>
      <c r="B4013">
        <v>1</v>
      </c>
    </row>
    <row r="4014" spans="1:2" x14ac:dyDescent="0.25">
      <c r="A4014">
        <v>4</v>
      </c>
      <c r="B4014">
        <v>1</v>
      </c>
    </row>
    <row r="4015" spans="1:2" x14ac:dyDescent="0.25">
      <c r="A4015">
        <v>4</v>
      </c>
      <c r="B4015">
        <v>1</v>
      </c>
    </row>
    <row r="4016" spans="1:2" x14ac:dyDescent="0.25">
      <c r="A4016">
        <v>4</v>
      </c>
      <c r="B4016">
        <v>1</v>
      </c>
    </row>
    <row r="4017" spans="1:2" x14ac:dyDescent="0.25">
      <c r="A4017">
        <v>4</v>
      </c>
      <c r="B4017">
        <v>1</v>
      </c>
    </row>
    <row r="4018" spans="1:2" x14ac:dyDescent="0.25">
      <c r="A4018">
        <v>4</v>
      </c>
      <c r="B4018">
        <v>1</v>
      </c>
    </row>
    <row r="4019" spans="1:2" x14ac:dyDescent="0.25">
      <c r="A4019">
        <v>4</v>
      </c>
      <c r="B4019">
        <v>1</v>
      </c>
    </row>
    <row r="4020" spans="1:2" x14ac:dyDescent="0.25">
      <c r="A4020">
        <v>4</v>
      </c>
      <c r="B4020">
        <v>1</v>
      </c>
    </row>
    <row r="4021" spans="1:2" x14ac:dyDescent="0.25">
      <c r="A4021">
        <v>4</v>
      </c>
      <c r="B4021">
        <v>1</v>
      </c>
    </row>
    <row r="4022" spans="1:2" x14ac:dyDescent="0.25">
      <c r="A4022">
        <v>4</v>
      </c>
      <c r="B4022">
        <v>1</v>
      </c>
    </row>
    <row r="4023" spans="1:2" x14ac:dyDescent="0.25">
      <c r="A4023">
        <v>4</v>
      </c>
      <c r="B4023">
        <v>1</v>
      </c>
    </row>
    <row r="4024" spans="1:2" x14ac:dyDescent="0.25">
      <c r="A4024">
        <v>4</v>
      </c>
      <c r="B4024">
        <v>1</v>
      </c>
    </row>
    <row r="4025" spans="1:2" x14ac:dyDescent="0.25">
      <c r="A4025">
        <v>4</v>
      </c>
      <c r="B4025">
        <v>1</v>
      </c>
    </row>
    <row r="4026" spans="1:2" x14ac:dyDescent="0.25">
      <c r="A4026">
        <v>4</v>
      </c>
      <c r="B4026">
        <v>1</v>
      </c>
    </row>
    <row r="4027" spans="1:2" x14ac:dyDescent="0.25">
      <c r="A4027">
        <v>4</v>
      </c>
      <c r="B4027">
        <v>1</v>
      </c>
    </row>
    <row r="4028" spans="1:2" x14ac:dyDescent="0.25">
      <c r="A4028">
        <v>4</v>
      </c>
      <c r="B4028">
        <v>1</v>
      </c>
    </row>
    <row r="4029" spans="1:2" x14ac:dyDescent="0.25">
      <c r="A4029">
        <v>4</v>
      </c>
      <c r="B4029">
        <v>1</v>
      </c>
    </row>
    <row r="4030" spans="1:2" x14ac:dyDescent="0.25">
      <c r="A4030">
        <v>4</v>
      </c>
      <c r="B4030">
        <v>1</v>
      </c>
    </row>
    <row r="4031" spans="1:2" x14ac:dyDescent="0.25">
      <c r="A4031">
        <v>4</v>
      </c>
      <c r="B4031">
        <v>1</v>
      </c>
    </row>
    <row r="4032" spans="1:2" x14ac:dyDescent="0.25">
      <c r="A4032">
        <v>4</v>
      </c>
      <c r="B4032">
        <v>1</v>
      </c>
    </row>
    <row r="4033" spans="1:2" x14ac:dyDescent="0.25">
      <c r="A4033">
        <v>4</v>
      </c>
      <c r="B4033">
        <v>1</v>
      </c>
    </row>
    <row r="4034" spans="1:2" x14ac:dyDescent="0.25">
      <c r="A4034">
        <v>4</v>
      </c>
      <c r="B4034">
        <v>1</v>
      </c>
    </row>
    <row r="4035" spans="1:2" x14ac:dyDescent="0.25">
      <c r="A4035">
        <v>4</v>
      </c>
      <c r="B4035">
        <v>1</v>
      </c>
    </row>
    <row r="4036" spans="1:2" x14ac:dyDescent="0.25">
      <c r="A4036">
        <v>4</v>
      </c>
      <c r="B4036">
        <v>1</v>
      </c>
    </row>
    <row r="4037" spans="1:2" x14ac:dyDescent="0.25">
      <c r="A4037">
        <v>4</v>
      </c>
      <c r="B4037">
        <v>1</v>
      </c>
    </row>
    <row r="4038" spans="1:2" x14ac:dyDescent="0.25">
      <c r="A4038">
        <v>4</v>
      </c>
      <c r="B4038">
        <v>1</v>
      </c>
    </row>
    <row r="4039" spans="1:2" x14ac:dyDescent="0.25">
      <c r="A4039">
        <v>4</v>
      </c>
      <c r="B4039">
        <v>1</v>
      </c>
    </row>
    <row r="4040" spans="1:2" x14ac:dyDescent="0.25">
      <c r="A4040">
        <v>4</v>
      </c>
      <c r="B4040">
        <v>1</v>
      </c>
    </row>
    <row r="4041" spans="1:2" x14ac:dyDescent="0.25">
      <c r="A4041">
        <v>4</v>
      </c>
      <c r="B4041">
        <v>1</v>
      </c>
    </row>
    <row r="4042" spans="1:2" x14ac:dyDescent="0.25">
      <c r="A4042">
        <v>4</v>
      </c>
      <c r="B4042">
        <v>1</v>
      </c>
    </row>
    <row r="4043" spans="1:2" x14ac:dyDescent="0.25">
      <c r="A4043">
        <v>4</v>
      </c>
      <c r="B4043">
        <v>1</v>
      </c>
    </row>
    <row r="4044" spans="1:2" x14ac:dyDescent="0.25">
      <c r="A4044">
        <v>4</v>
      </c>
      <c r="B4044">
        <v>1</v>
      </c>
    </row>
    <row r="4045" spans="1:2" x14ac:dyDescent="0.25">
      <c r="A4045">
        <v>4</v>
      </c>
      <c r="B4045">
        <v>1</v>
      </c>
    </row>
    <row r="4046" spans="1:2" x14ac:dyDescent="0.25">
      <c r="A4046">
        <v>4</v>
      </c>
      <c r="B4046">
        <v>1</v>
      </c>
    </row>
    <row r="4047" spans="1:2" x14ac:dyDescent="0.25">
      <c r="A4047">
        <v>4</v>
      </c>
      <c r="B4047">
        <v>1</v>
      </c>
    </row>
    <row r="4048" spans="1:2" x14ac:dyDescent="0.25">
      <c r="A4048">
        <v>4</v>
      </c>
      <c r="B4048">
        <v>1</v>
      </c>
    </row>
    <row r="4049" spans="1:2" x14ac:dyDescent="0.25">
      <c r="A4049">
        <v>4</v>
      </c>
      <c r="B4049">
        <v>1</v>
      </c>
    </row>
    <row r="4050" spans="1:2" x14ac:dyDescent="0.25">
      <c r="A4050">
        <v>4</v>
      </c>
      <c r="B4050">
        <v>1</v>
      </c>
    </row>
    <row r="4051" spans="1:2" x14ac:dyDescent="0.25">
      <c r="A4051">
        <v>4</v>
      </c>
      <c r="B4051">
        <v>1</v>
      </c>
    </row>
    <row r="4052" spans="1:2" x14ac:dyDescent="0.25">
      <c r="A4052">
        <v>4</v>
      </c>
      <c r="B4052">
        <v>1</v>
      </c>
    </row>
    <row r="4053" spans="1:2" x14ac:dyDescent="0.25">
      <c r="A4053">
        <v>4</v>
      </c>
      <c r="B4053">
        <v>1</v>
      </c>
    </row>
    <row r="4054" spans="1:2" x14ac:dyDescent="0.25">
      <c r="A4054">
        <v>4</v>
      </c>
      <c r="B4054">
        <v>1</v>
      </c>
    </row>
    <row r="4055" spans="1:2" x14ac:dyDescent="0.25">
      <c r="A4055">
        <v>4</v>
      </c>
      <c r="B4055">
        <v>1</v>
      </c>
    </row>
    <row r="4056" spans="1:2" x14ac:dyDescent="0.25">
      <c r="A4056">
        <v>4</v>
      </c>
      <c r="B4056">
        <v>1</v>
      </c>
    </row>
    <row r="4057" spans="1:2" x14ac:dyDescent="0.25">
      <c r="A4057">
        <v>4</v>
      </c>
      <c r="B4057">
        <v>1</v>
      </c>
    </row>
    <row r="4058" spans="1:2" x14ac:dyDescent="0.25">
      <c r="A4058">
        <v>4</v>
      </c>
      <c r="B4058">
        <v>1</v>
      </c>
    </row>
    <row r="4059" spans="1:2" x14ac:dyDescent="0.25">
      <c r="A4059">
        <v>4</v>
      </c>
      <c r="B4059">
        <v>1</v>
      </c>
    </row>
    <row r="4060" spans="1:2" x14ac:dyDescent="0.25">
      <c r="A4060">
        <v>4</v>
      </c>
      <c r="B4060">
        <v>1</v>
      </c>
    </row>
    <row r="4061" spans="1:2" x14ac:dyDescent="0.25">
      <c r="A4061">
        <v>4</v>
      </c>
      <c r="B4061">
        <v>1</v>
      </c>
    </row>
    <row r="4062" spans="1:2" x14ac:dyDescent="0.25">
      <c r="A4062">
        <v>4</v>
      </c>
      <c r="B4062">
        <v>1</v>
      </c>
    </row>
    <row r="4063" spans="1:2" x14ac:dyDescent="0.25">
      <c r="A4063">
        <v>4</v>
      </c>
      <c r="B4063">
        <v>1</v>
      </c>
    </row>
    <row r="4064" spans="1:2" x14ac:dyDescent="0.25">
      <c r="A4064">
        <v>4</v>
      </c>
      <c r="B4064">
        <v>1</v>
      </c>
    </row>
    <row r="4065" spans="1:2" x14ac:dyDescent="0.25">
      <c r="A4065">
        <v>4</v>
      </c>
      <c r="B4065">
        <v>1</v>
      </c>
    </row>
    <row r="4066" spans="1:2" x14ac:dyDescent="0.25">
      <c r="A4066">
        <v>4</v>
      </c>
      <c r="B4066">
        <v>1</v>
      </c>
    </row>
    <row r="4067" spans="1:2" x14ac:dyDescent="0.25">
      <c r="A4067">
        <v>4</v>
      </c>
      <c r="B4067">
        <v>1</v>
      </c>
    </row>
    <row r="4068" spans="1:2" x14ac:dyDescent="0.25">
      <c r="A4068">
        <v>4</v>
      </c>
      <c r="B4068">
        <v>1</v>
      </c>
    </row>
    <row r="4069" spans="1:2" x14ac:dyDescent="0.25">
      <c r="A4069">
        <v>4</v>
      </c>
      <c r="B4069">
        <v>1</v>
      </c>
    </row>
    <row r="4070" spans="1:2" x14ac:dyDescent="0.25">
      <c r="A4070">
        <v>4</v>
      </c>
      <c r="B4070">
        <v>1</v>
      </c>
    </row>
    <row r="4071" spans="1:2" x14ac:dyDescent="0.25">
      <c r="A4071">
        <v>4</v>
      </c>
      <c r="B4071">
        <v>1</v>
      </c>
    </row>
    <row r="4072" spans="1:2" x14ac:dyDescent="0.25">
      <c r="A4072">
        <v>4</v>
      </c>
      <c r="B4072">
        <v>1</v>
      </c>
    </row>
    <row r="4073" spans="1:2" x14ac:dyDescent="0.25">
      <c r="A4073">
        <v>4</v>
      </c>
      <c r="B4073">
        <v>1</v>
      </c>
    </row>
    <row r="4074" spans="1:2" x14ac:dyDescent="0.25">
      <c r="A4074">
        <v>4</v>
      </c>
      <c r="B4074">
        <v>1</v>
      </c>
    </row>
    <row r="4075" spans="1:2" x14ac:dyDescent="0.25">
      <c r="A4075">
        <v>4</v>
      </c>
      <c r="B4075">
        <v>1</v>
      </c>
    </row>
    <row r="4076" spans="1:2" x14ac:dyDescent="0.25">
      <c r="A4076">
        <v>4</v>
      </c>
      <c r="B4076">
        <v>1</v>
      </c>
    </row>
    <row r="4077" spans="1:2" x14ac:dyDescent="0.25">
      <c r="A4077">
        <v>4</v>
      </c>
      <c r="B4077">
        <v>1</v>
      </c>
    </row>
    <row r="4078" spans="1:2" x14ac:dyDescent="0.25">
      <c r="A4078">
        <v>4</v>
      </c>
      <c r="B4078">
        <v>1</v>
      </c>
    </row>
    <row r="4079" spans="1:2" x14ac:dyDescent="0.25">
      <c r="A4079">
        <v>4</v>
      </c>
      <c r="B4079">
        <v>1</v>
      </c>
    </row>
    <row r="4080" spans="1:2" x14ac:dyDescent="0.25">
      <c r="A4080">
        <v>4</v>
      </c>
      <c r="B4080">
        <v>1</v>
      </c>
    </row>
    <row r="4081" spans="1:2" x14ac:dyDescent="0.25">
      <c r="A4081">
        <v>4</v>
      </c>
      <c r="B4081">
        <v>1</v>
      </c>
    </row>
    <row r="4082" spans="1:2" x14ac:dyDescent="0.25">
      <c r="A4082">
        <v>4</v>
      </c>
      <c r="B4082">
        <v>1</v>
      </c>
    </row>
    <row r="4083" spans="1:2" x14ac:dyDescent="0.25">
      <c r="A4083">
        <v>4</v>
      </c>
      <c r="B4083">
        <v>1</v>
      </c>
    </row>
    <row r="4084" spans="1:2" x14ac:dyDescent="0.25">
      <c r="A4084">
        <v>4</v>
      </c>
      <c r="B4084">
        <v>1</v>
      </c>
    </row>
    <row r="4085" spans="1:2" x14ac:dyDescent="0.25">
      <c r="A4085">
        <v>4</v>
      </c>
      <c r="B4085">
        <v>1</v>
      </c>
    </row>
    <row r="4086" spans="1:2" x14ac:dyDescent="0.25">
      <c r="A4086">
        <v>4</v>
      </c>
      <c r="B4086">
        <v>1</v>
      </c>
    </row>
    <row r="4087" spans="1:2" x14ac:dyDescent="0.25">
      <c r="A4087">
        <v>4</v>
      </c>
      <c r="B4087">
        <v>1</v>
      </c>
    </row>
    <row r="4088" spans="1:2" x14ac:dyDescent="0.25">
      <c r="A4088">
        <v>4</v>
      </c>
      <c r="B4088">
        <v>1</v>
      </c>
    </row>
    <row r="4089" spans="1:2" x14ac:dyDescent="0.25">
      <c r="A4089">
        <v>4</v>
      </c>
      <c r="B4089">
        <v>1</v>
      </c>
    </row>
    <row r="4090" spans="1:2" x14ac:dyDescent="0.25">
      <c r="A4090">
        <v>4</v>
      </c>
      <c r="B4090">
        <v>1</v>
      </c>
    </row>
    <row r="4091" spans="1:2" x14ac:dyDescent="0.25">
      <c r="A4091">
        <v>4</v>
      </c>
      <c r="B4091">
        <v>1</v>
      </c>
    </row>
    <row r="4092" spans="1:2" x14ac:dyDescent="0.25">
      <c r="A4092">
        <v>4</v>
      </c>
      <c r="B4092">
        <v>1</v>
      </c>
    </row>
    <row r="4093" spans="1:2" x14ac:dyDescent="0.25">
      <c r="A4093">
        <v>4</v>
      </c>
      <c r="B4093">
        <v>1</v>
      </c>
    </row>
    <row r="4094" spans="1:2" x14ac:dyDescent="0.25">
      <c r="A4094">
        <v>4</v>
      </c>
      <c r="B4094">
        <v>1</v>
      </c>
    </row>
    <row r="4095" spans="1:2" x14ac:dyDescent="0.25">
      <c r="A4095">
        <v>4</v>
      </c>
      <c r="B4095">
        <v>1</v>
      </c>
    </row>
    <row r="4096" spans="1:2" x14ac:dyDescent="0.25">
      <c r="A4096">
        <v>4</v>
      </c>
      <c r="B4096">
        <v>1</v>
      </c>
    </row>
    <row r="4097" spans="1:2" x14ac:dyDescent="0.25">
      <c r="A4097">
        <v>4</v>
      </c>
      <c r="B4097">
        <v>1</v>
      </c>
    </row>
    <row r="4098" spans="1:2" x14ac:dyDescent="0.25">
      <c r="A4098">
        <v>4</v>
      </c>
      <c r="B4098">
        <v>1</v>
      </c>
    </row>
    <row r="4099" spans="1:2" x14ac:dyDescent="0.25">
      <c r="A4099">
        <v>4</v>
      </c>
      <c r="B4099">
        <v>1</v>
      </c>
    </row>
    <row r="4100" spans="1:2" x14ac:dyDescent="0.25">
      <c r="A4100">
        <v>4</v>
      </c>
      <c r="B4100">
        <v>1</v>
      </c>
    </row>
    <row r="4101" spans="1:2" x14ac:dyDescent="0.25">
      <c r="A4101">
        <v>4</v>
      </c>
      <c r="B4101">
        <v>1</v>
      </c>
    </row>
    <row r="4102" spans="1:2" x14ac:dyDescent="0.25">
      <c r="A4102">
        <v>4</v>
      </c>
      <c r="B4102">
        <v>1</v>
      </c>
    </row>
    <row r="4103" spans="1:2" x14ac:dyDescent="0.25">
      <c r="A4103">
        <v>4</v>
      </c>
      <c r="B4103">
        <v>1</v>
      </c>
    </row>
    <row r="4104" spans="1:2" x14ac:dyDescent="0.25">
      <c r="A4104">
        <v>4</v>
      </c>
      <c r="B4104">
        <v>1</v>
      </c>
    </row>
    <row r="4105" spans="1:2" x14ac:dyDescent="0.25">
      <c r="A4105">
        <v>4</v>
      </c>
      <c r="B4105">
        <v>1</v>
      </c>
    </row>
    <row r="4106" spans="1:2" x14ac:dyDescent="0.25">
      <c r="A4106">
        <v>4</v>
      </c>
      <c r="B4106">
        <v>1</v>
      </c>
    </row>
    <row r="4107" spans="1:2" x14ac:dyDescent="0.25">
      <c r="A4107">
        <v>4</v>
      </c>
      <c r="B4107">
        <v>1</v>
      </c>
    </row>
    <row r="4108" spans="1:2" x14ac:dyDescent="0.25">
      <c r="A4108">
        <v>4</v>
      </c>
      <c r="B4108">
        <v>1</v>
      </c>
    </row>
    <row r="4109" spans="1:2" x14ac:dyDescent="0.25">
      <c r="A4109">
        <v>4</v>
      </c>
      <c r="B4109">
        <v>1</v>
      </c>
    </row>
    <row r="4110" spans="1:2" x14ac:dyDescent="0.25">
      <c r="A4110">
        <v>4</v>
      </c>
      <c r="B4110">
        <v>1</v>
      </c>
    </row>
    <row r="4111" spans="1:2" x14ac:dyDescent="0.25">
      <c r="A4111">
        <v>4</v>
      </c>
      <c r="B4111">
        <v>1</v>
      </c>
    </row>
    <row r="4112" spans="1:2" x14ac:dyDescent="0.25">
      <c r="A4112">
        <v>4</v>
      </c>
      <c r="B4112">
        <v>1</v>
      </c>
    </row>
    <row r="4113" spans="1:2" x14ac:dyDescent="0.25">
      <c r="A4113">
        <v>4</v>
      </c>
      <c r="B4113">
        <v>1</v>
      </c>
    </row>
    <row r="4114" spans="1:2" x14ac:dyDescent="0.25">
      <c r="A4114">
        <v>4</v>
      </c>
      <c r="B4114">
        <v>1</v>
      </c>
    </row>
    <row r="4115" spans="1:2" x14ac:dyDescent="0.25">
      <c r="A4115">
        <v>4</v>
      </c>
      <c r="B4115">
        <v>1</v>
      </c>
    </row>
    <row r="4116" spans="1:2" x14ac:dyDescent="0.25">
      <c r="A4116">
        <v>4</v>
      </c>
      <c r="B4116">
        <v>1</v>
      </c>
    </row>
    <row r="4117" spans="1:2" x14ac:dyDescent="0.25">
      <c r="A4117">
        <v>4</v>
      </c>
      <c r="B4117">
        <v>1</v>
      </c>
    </row>
    <row r="4118" spans="1:2" x14ac:dyDescent="0.25">
      <c r="A4118">
        <v>4</v>
      </c>
      <c r="B4118">
        <v>1</v>
      </c>
    </row>
    <row r="4119" spans="1:2" x14ac:dyDescent="0.25">
      <c r="A4119">
        <v>4</v>
      </c>
      <c r="B4119">
        <v>1</v>
      </c>
    </row>
    <row r="4120" spans="1:2" x14ac:dyDescent="0.25">
      <c r="A4120">
        <v>4</v>
      </c>
      <c r="B4120">
        <v>1</v>
      </c>
    </row>
    <row r="4121" spans="1:2" x14ac:dyDescent="0.25">
      <c r="A4121">
        <v>4</v>
      </c>
      <c r="B4121">
        <v>1</v>
      </c>
    </row>
    <row r="4122" spans="1:2" x14ac:dyDescent="0.25">
      <c r="A4122">
        <v>4</v>
      </c>
      <c r="B4122">
        <v>1</v>
      </c>
    </row>
    <row r="4123" spans="1:2" x14ac:dyDescent="0.25">
      <c r="A4123">
        <v>4</v>
      </c>
      <c r="B4123">
        <v>1</v>
      </c>
    </row>
    <row r="4124" spans="1:2" x14ac:dyDescent="0.25">
      <c r="A4124">
        <v>4</v>
      </c>
      <c r="B4124">
        <v>1</v>
      </c>
    </row>
    <row r="4125" spans="1:2" x14ac:dyDescent="0.25">
      <c r="A4125">
        <v>4</v>
      </c>
      <c r="B4125">
        <v>1</v>
      </c>
    </row>
    <row r="4126" spans="1:2" x14ac:dyDescent="0.25">
      <c r="A4126">
        <v>4</v>
      </c>
      <c r="B4126">
        <v>1</v>
      </c>
    </row>
    <row r="4127" spans="1:2" x14ac:dyDescent="0.25">
      <c r="A4127">
        <v>4</v>
      </c>
      <c r="B4127">
        <v>1</v>
      </c>
    </row>
    <row r="4128" spans="1:2" x14ac:dyDescent="0.25">
      <c r="A4128">
        <v>4</v>
      </c>
      <c r="B4128">
        <v>1</v>
      </c>
    </row>
    <row r="4129" spans="1:2" x14ac:dyDescent="0.25">
      <c r="A4129">
        <v>4</v>
      </c>
      <c r="B4129">
        <v>1</v>
      </c>
    </row>
    <row r="4130" spans="1:2" x14ac:dyDescent="0.25">
      <c r="A4130">
        <v>4</v>
      </c>
      <c r="B4130">
        <v>1</v>
      </c>
    </row>
    <row r="4131" spans="1:2" x14ac:dyDescent="0.25">
      <c r="A4131">
        <v>4</v>
      </c>
      <c r="B4131">
        <v>1</v>
      </c>
    </row>
    <row r="4132" spans="1:2" x14ac:dyDescent="0.25">
      <c r="A4132">
        <v>4</v>
      </c>
      <c r="B4132">
        <v>1</v>
      </c>
    </row>
    <row r="4133" spans="1:2" x14ac:dyDescent="0.25">
      <c r="A4133">
        <v>4</v>
      </c>
      <c r="B4133">
        <v>1</v>
      </c>
    </row>
    <row r="4134" spans="1:2" x14ac:dyDescent="0.25">
      <c r="A4134">
        <v>4</v>
      </c>
      <c r="B4134">
        <v>1</v>
      </c>
    </row>
    <row r="4135" spans="1:2" x14ac:dyDescent="0.25">
      <c r="A4135">
        <v>4</v>
      </c>
      <c r="B4135">
        <v>1</v>
      </c>
    </row>
    <row r="4136" spans="1:2" x14ac:dyDescent="0.25">
      <c r="A4136">
        <v>4</v>
      </c>
      <c r="B4136">
        <v>1</v>
      </c>
    </row>
    <row r="4137" spans="1:2" x14ac:dyDescent="0.25">
      <c r="A4137">
        <v>4</v>
      </c>
      <c r="B4137">
        <v>1</v>
      </c>
    </row>
    <row r="4138" spans="1:2" x14ac:dyDescent="0.25">
      <c r="A4138">
        <v>4</v>
      </c>
      <c r="B4138">
        <v>1</v>
      </c>
    </row>
    <row r="4139" spans="1:2" x14ac:dyDescent="0.25">
      <c r="A4139">
        <v>4</v>
      </c>
      <c r="B4139">
        <v>1</v>
      </c>
    </row>
    <row r="4140" spans="1:2" x14ac:dyDescent="0.25">
      <c r="A4140">
        <v>4</v>
      </c>
      <c r="B4140">
        <v>1</v>
      </c>
    </row>
    <row r="4141" spans="1:2" x14ac:dyDescent="0.25">
      <c r="A4141">
        <v>4</v>
      </c>
      <c r="B4141">
        <v>1</v>
      </c>
    </row>
    <row r="4142" spans="1:2" x14ac:dyDescent="0.25">
      <c r="A4142">
        <v>4</v>
      </c>
      <c r="B4142">
        <v>1</v>
      </c>
    </row>
    <row r="4143" spans="1:2" x14ac:dyDescent="0.25">
      <c r="A4143">
        <v>4</v>
      </c>
      <c r="B4143">
        <v>1</v>
      </c>
    </row>
    <row r="4144" spans="1:2" x14ac:dyDescent="0.25">
      <c r="A4144">
        <v>4</v>
      </c>
      <c r="B4144">
        <v>1</v>
      </c>
    </row>
    <row r="4145" spans="1:2" x14ac:dyDescent="0.25">
      <c r="A4145">
        <v>4</v>
      </c>
      <c r="B4145">
        <v>1</v>
      </c>
    </row>
    <row r="4146" spans="1:2" x14ac:dyDescent="0.25">
      <c r="A4146">
        <v>4</v>
      </c>
      <c r="B4146">
        <v>1</v>
      </c>
    </row>
    <row r="4147" spans="1:2" x14ac:dyDescent="0.25">
      <c r="A4147">
        <v>4</v>
      </c>
      <c r="B4147">
        <v>1</v>
      </c>
    </row>
    <row r="4148" spans="1:2" x14ac:dyDescent="0.25">
      <c r="A4148">
        <v>4</v>
      </c>
      <c r="B4148">
        <v>1</v>
      </c>
    </row>
    <row r="4149" spans="1:2" x14ac:dyDescent="0.25">
      <c r="A4149">
        <v>4</v>
      </c>
      <c r="B4149">
        <v>1</v>
      </c>
    </row>
    <row r="4150" spans="1:2" x14ac:dyDescent="0.25">
      <c r="A4150">
        <v>4</v>
      </c>
      <c r="B4150">
        <v>1</v>
      </c>
    </row>
    <row r="4151" spans="1:2" x14ac:dyDescent="0.25">
      <c r="A4151">
        <v>4</v>
      </c>
      <c r="B4151">
        <v>1</v>
      </c>
    </row>
    <row r="4152" spans="1:2" x14ac:dyDescent="0.25">
      <c r="A4152">
        <v>4</v>
      </c>
      <c r="B4152">
        <v>1</v>
      </c>
    </row>
    <row r="4153" spans="1:2" x14ac:dyDescent="0.25">
      <c r="A4153">
        <v>4</v>
      </c>
      <c r="B4153">
        <v>1</v>
      </c>
    </row>
    <row r="4154" spans="1:2" x14ac:dyDescent="0.25">
      <c r="A4154">
        <v>4</v>
      </c>
      <c r="B4154">
        <v>1</v>
      </c>
    </row>
    <row r="4155" spans="1:2" x14ac:dyDescent="0.25">
      <c r="A4155">
        <v>4</v>
      </c>
      <c r="B4155">
        <v>1</v>
      </c>
    </row>
    <row r="4156" spans="1:2" x14ac:dyDescent="0.25">
      <c r="A4156">
        <v>4</v>
      </c>
      <c r="B4156">
        <v>1</v>
      </c>
    </row>
    <row r="4157" spans="1:2" x14ac:dyDescent="0.25">
      <c r="A4157">
        <v>4</v>
      </c>
      <c r="B4157">
        <v>1</v>
      </c>
    </row>
    <row r="4158" spans="1:2" x14ac:dyDescent="0.25">
      <c r="A4158">
        <v>4</v>
      </c>
      <c r="B4158">
        <v>1</v>
      </c>
    </row>
    <row r="4159" spans="1:2" x14ac:dyDescent="0.25">
      <c r="A4159">
        <v>4</v>
      </c>
      <c r="B4159">
        <v>1</v>
      </c>
    </row>
    <row r="4160" spans="1:2" x14ac:dyDescent="0.25">
      <c r="A4160">
        <v>4</v>
      </c>
      <c r="B4160">
        <v>1</v>
      </c>
    </row>
    <row r="4161" spans="1:2" x14ac:dyDescent="0.25">
      <c r="A4161">
        <v>4</v>
      </c>
      <c r="B4161">
        <v>1</v>
      </c>
    </row>
    <row r="4162" spans="1:2" x14ac:dyDescent="0.25">
      <c r="A4162">
        <v>4</v>
      </c>
      <c r="B4162">
        <v>1</v>
      </c>
    </row>
    <row r="4163" spans="1:2" x14ac:dyDescent="0.25">
      <c r="A4163">
        <v>4</v>
      </c>
      <c r="B4163">
        <v>1</v>
      </c>
    </row>
    <row r="4164" spans="1:2" x14ac:dyDescent="0.25">
      <c r="A4164">
        <v>4</v>
      </c>
      <c r="B4164">
        <v>1</v>
      </c>
    </row>
    <row r="4165" spans="1:2" x14ac:dyDescent="0.25">
      <c r="A4165">
        <v>4</v>
      </c>
      <c r="B4165">
        <v>1</v>
      </c>
    </row>
    <row r="4166" spans="1:2" x14ac:dyDescent="0.25">
      <c r="A4166">
        <v>4</v>
      </c>
      <c r="B4166">
        <v>1</v>
      </c>
    </row>
    <row r="4167" spans="1:2" x14ac:dyDescent="0.25">
      <c r="A4167">
        <v>4</v>
      </c>
      <c r="B4167">
        <v>1</v>
      </c>
    </row>
    <row r="4168" spans="1:2" x14ac:dyDescent="0.25">
      <c r="A4168">
        <v>4</v>
      </c>
      <c r="B4168">
        <v>1</v>
      </c>
    </row>
    <row r="4169" spans="1:2" x14ac:dyDescent="0.25">
      <c r="A4169">
        <v>4</v>
      </c>
      <c r="B4169">
        <v>1</v>
      </c>
    </row>
    <row r="4170" spans="1:2" x14ac:dyDescent="0.25">
      <c r="A4170">
        <v>4</v>
      </c>
      <c r="B4170">
        <v>1</v>
      </c>
    </row>
    <row r="4171" spans="1:2" x14ac:dyDescent="0.25">
      <c r="A4171">
        <v>4</v>
      </c>
      <c r="B4171">
        <v>1</v>
      </c>
    </row>
    <row r="4172" spans="1:2" x14ac:dyDescent="0.25">
      <c r="A4172">
        <v>4</v>
      </c>
      <c r="B4172">
        <v>1</v>
      </c>
    </row>
    <row r="4173" spans="1:2" x14ac:dyDescent="0.25">
      <c r="A4173">
        <v>4</v>
      </c>
      <c r="B4173">
        <v>1</v>
      </c>
    </row>
    <row r="4174" spans="1:2" x14ac:dyDescent="0.25">
      <c r="A4174">
        <v>4</v>
      </c>
      <c r="B4174">
        <v>1</v>
      </c>
    </row>
    <row r="4175" spans="1:2" x14ac:dyDescent="0.25">
      <c r="A4175">
        <v>4</v>
      </c>
      <c r="B4175">
        <v>1</v>
      </c>
    </row>
    <row r="4176" spans="1:2" x14ac:dyDescent="0.25">
      <c r="A4176">
        <v>4</v>
      </c>
      <c r="B4176">
        <v>1</v>
      </c>
    </row>
    <row r="4177" spans="1:2" x14ac:dyDescent="0.25">
      <c r="A4177">
        <v>4</v>
      </c>
      <c r="B4177">
        <v>1</v>
      </c>
    </row>
    <row r="4178" spans="1:2" x14ac:dyDescent="0.25">
      <c r="A4178">
        <v>4</v>
      </c>
      <c r="B4178">
        <v>1</v>
      </c>
    </row>
    <row r="4179" spans="1:2" x14ac:dyDescent="0.25">
      <c r="A4179">
        <v>4</v>
      </c>
      <c r="B4179">
        <v>1</v>
      </c>
    </row>
    <row r="4180" spans="1:2" x14ac:dyDescent="0.25">
      <c r="A4180">
        <v>4</v>
      </c>
      <c r="B4180">
        <v>1</v>
      </c>
    </row>
    <row r="4181" spans="1:2" x14ac:dyDescent="0.25">
      <c r="A4181">
        <v>4</v>
      </c>
      <c r="B4181">
        <v>1</v>
      </c>
    </row>
    <row r="4182" spans="1:2" x14ac:dyDescent="0.25">
      <c r="A4182">
        <v>4</v>
      </c>
      <c r="B4182">
        <v>1</v>
      </c>
    </row>
    <row r="4183" spans="1:2" x14ac:dyDescent="0.25">
      <c r="A4183">
        <v>4</v>
      </c>
      <c r="B4183">
        <v>1</v>
      </c>
    </row>
    <row r="4184" spans="1:2" x14ac:dyDescent="0.25">
      <c r="A4184">
        <v>4</v>
      </c>
      <c r="B4184">
        <v>1</v>
      </c>
    </row>
    <row r="4185" spans="1:2" x14ac:dyDescent="0.25">
      <c r="A4185">
        <v>4</v>
      </c>
      <c r="B4185">
        <v>1</v>
      </c>
    </row>
    <row r="4186" spans="1:2" x14ac:dyDescent="0.25">
      <c r="A4186">
        <v>4</v>
      </c>
      <c r="B4186">
        <v>1</v>
      </c>
    </row>
    <row r="4187" spans="1:2" x14ac:dyDescent="0.25">
      <c r="A4187">
        <v>4</v>
      </c>
      <c r="B4187">
        <v>1</v>
      </c>
    </row>
    <row r="4188" spans="1:2" x14ac:dyDescent="0.25">
      <c r="A4188">
        <v>4</v>
      </c>
      <c r="B4188">
        <v>1</v>
      </c>
    </row>
    <row r="4189" spans="1:2" x14ac:dyDescent="0.25">
      <c r="A4189">
        <v>4</v>
      </c>
      <c r="B4189">
        <v>1</v>
      </c>
    </row>
    <row r="4190" spans="1:2" x14ac:dyDescent="0.25">
      <c r="A4190">
        <v>4</v>
      </c>
      <c r="B4190">
        <v>1</v>
      </c>
    </row>
    <row r="4191" spans="1:2" x14ac:dyDescent="0.25">
      <c r="A4191">
        <v>4</v>
      </c>
      <c r="B4191">
        <v>1</v>
      </c>
    </row>
    <row r="4192" spans="1:2" x14ac:dyDescent="0.25">
      <c r="A4192">
        <v>4</v>
      </c>
      <c r="B4192">
        <v>1</v>
      </c>
    </row>
    <row r="4193" spans="1:2" x14ac:dyDescent="0.25">
      <c r="A4193">
        <v>4</v>
      </c>
      <c r="B4193">
        <v>1</v>
      </c>
    </row>
    <row r="4194" spans="1:2" x14ac:dyDescent="0.25">
      <c r="A4194">
        <v>4</v>
      </c>
      <c r="B4194">
        <v>1</v>
      </c>
    </row>
    <row r="4195" spans="1:2" x14ac:dyDescent="0.25">
      <c r="A4195">
        <v>4</v>
      </c>
      <c r="B4195">
        <v>1</v>
      </c>
    </row>
    <row r="4196" spans="1:2" x14ac:dyDescent="0.25">
      <c r="A4196">
        <v>4</v>
      </c>
      <c r="B4196">
        <v>1</v>
      </c>
    </row>
    <row r="4197" spans="1:2" x14ac:dyDescent="0.25">
      <c r="A4197">
        <v>4</v>
      </c>
      <c r="B4197">
        <v>1</v>
      </c>
    </row>
    <row r="4198" spans="1:2" x14ac:dyDescent="0.25">
      <c r="A4198">
        <v>4</v>
      </c>
      <c r="B4198">
        <v>1</v>
      </c>
    </row>
    <row r="4199" spans="1:2" x14ac:dyDescent="0.25">
      <c r="A4199">
        <v>4</v>
      </c>
      <c r="B4199">
        <v>1</v>
      </c>
    </row>
    <row r="4200" spans="1:2" x14ac:dyDescent="0.25">
      <c r="A4200">
        <v>4</v>
      </c>
      <c r="B4200">
        <v>1</v>
      </c>
    </row>
    <row r="4201" spans="1:2" x14ac:dyDescent="0.25">
      <c r="A4201">
        <v>4</v>
      </c>
      <c r="B4201">
        <v>1</v>
      </c>
    </row>
    <row r="4202" spans="1:2" x14ac:dyDescent="0.25">
      <c r="A4202">
        <v>4</v>
      </c>
      <c r="B4202">
        <v>1</v>
      </c>
    </row>
    <row r="4203" spans="1:2" x14ac:dyDescent="0.25">
      <c r="A4203">
        <v>4</v>
      </c>
      <c r="B4203">
        <v>1</v>
      </c>
    </row>
    <row r="4204" spans="1:2" x14ac:dyDescent="0.25">
      <c r="A4204">
        <v>4</v>
      </c>
      <c r="B4204">
        <v>1</v>
      </c>
    </row>
    <row r="4205" spans="1:2" x14ac:dyDescent="0.25">
      <c r="A4205">
        <v>4</v>
      </c>
      <c r="B4205">
        <v>1</v>
      </c>
    </row>
    <row r="4206" spans="1:2" x14ac:dyDescent="0.25">
      <c r="A4206">
        <v>4</v>
      </c>
      <c r="B4206">
        <v>1</v>
      </c>
    </row>
    <row r="4207" spans="1:2" x14ac:dyDescent="0.25">
      <c r="A4207">
        <v>4</v>
      </c>
      <c r="B4207">
        <v>1</v>
      </c>
    </row>
    <row r="4208" spans="1:2" x14ac:dyDescent="0.25">
      <c r="A4208">
        <v>4</v>
      </c>
      <c r="B4208">
        <v>1</v>
      </c>
    </row>
    <row r="4209" spans="1:2" x14ac:dyDescent="0.25">
      <c r="A4209">
        <v>4</v>
      </c>
      <c r="B4209">
        <v>1</v>
      </c>
    </row>
    <row r="4210" spans="1:2" x14ac:dyDescent="0.25">
      <c r="A4210">
        <v>4</v>
      </c>
      <c r="B4210">
        <v>1</v>
      </c>
    </row>
    <row r="4211" spans="1:2" x14ac:dyDescent="0.25">
      <c r="A4211">
        <v>4</v>
      </c>
      <c r="B4211">
        <v>1</v>
      </c>
    </row>
    <row r="4212" spans="1:2" x14ac:dyDescent="0.25">
      <c r="A4212">
        <v>4</v>
      </c>
      <c r="B4212">
        <v>1</v>
      </c>
    </row>
    <row r="4213" spans="1:2" x14ac:dyDescent="0.25">
      <c r="A4213">
        <v>4</v>
      </c>
      <c r="B4213">
        <v>1</v>
      </c>
    </row>
    <row r="4214" spans="1:2" x14ac:dyDescent="0.25">
      <c r="A4214">
        <v>4</v>
      </c>
      <c r="B4214">
        <v>1</v>
      </c>
    </row>
    <row r="4215" spans="1:2" x14ac:dyDescent="0.25">
      <c r="A4215">
        <v>4</v>
      </c>
      <c r="B4215">
        <v>1</v>
      </c>
    </row>
    <row r="4216" spans="1:2" x14ac:dyDescent="0.25">
      <c r="A4216">
        <v>4</v>
      </c>
      <c r="B4216">
        <v>1</v>
      </c>
    </row>
    <row r="4217" spans="1:2" x14ac:dyDescent="0.25">
      <c r="A4217">
        <v>4</v>
      </c>
      <c r="B4217">
        <v>1</v>
      </c>
    </row>
    <row r="4218" spans="1:2" x14ac:dyDescent="0.25">
      <c r="A4218">
        <v>4</v>
      </c>
      <c r="B4218">
        <v>1</v>
      </c>
    </row>
    <row r="4219" spans="1:2" x14ac:dyDescent="0.25">
      <c r="A4219">
        <v>4</v>
      </c>
      <c r="B4219">
        <v>1</v>
      </c>
    </row>
    <row r="4220" spans="1:2" x14ac:dyDescent="0.25">
      <c r="A4220">
        <v>4</v>
      </c>
      <c r="B4220">
        <v>1</v>
      </c>
    </row>
    <row r="4221" spans="1:2" x14ac:dyDescent="0.25">
      <c r="A4221">
        <v>4</v>
      </c>
      <c r="B4221">
        <v>1</v>
      </c>
    </row>
    <row r="4222" spans="1:2" x14ac:dyDescent="0.25">
      <c r="A4222">
        <v>4</v>
      </c>
      <c r="B4222">
        <v>1</v>
      </c>
    </row>
    <row r="4223" spans="1:2" x14ac:dyDescent="0.25">
      <c r="A4223">
        <v>4</v>
      </c>
      <c r="B4223">
        <v>1</v>
      </c>
    </row>
    <row r="4224" spans="1:2" x14ac:dyDescent="0.25">
      <c r="A4224">
        <v>4</v>
      </c>
      <c r="B4224">
        <v>1</v>
      </c>
    </row>
    <row r="4225" spans="1:2" x14ac:dyDescent="0.25">
      <c r="A4225">
        <v>4</v>
      </c>
      <c r="B4225">
        <v>1</v>
      </c>
    </row>
    <row r="4226" spans="1:2" x14ac:dyDescent="0.25">
      <c r="A4226">
        <v>4</v>
      </c>
      <c r="B4226">
        <v>1</v>
      </c>
    </row>
    <row r="4227" spans="1:2" x14ac:dyDescent="0.25">
      <c r="A4227">
        <v>4</v>
      </c>
      <c r="B4227">
        <v>1</v>
      </c>
    </row>
    <row r="4228" spans="1:2" x14ac:dyDescent="0.25">
      <c r="A4228">
        <v>4</v>
      </c>
      <c r="B4228">
        <v>1</v>
      </c>
    </row>
    <row r="4229" spans="1:2" x14ac:dyDescent="0.25">
      <c r="A4229">
        <v>4</v>
      </c>
      <c r="B4229">
        <v>1</v>
      </c>
    </row>
    <row r="4230" spans="1:2" x14ac:dyDescent="0.25">
      <c r="A4230">
        <v>4</v>
      </c>
      <c r="B4230">
        <v>1</v>
      </c>
    </row>
    <row r="4231" spans="1:2" x14ac:dyDescent="0.25">
      <c r="A4231">
        <v>4</v>
      </c>
      <c r="B4231">
        <v>1</v>
      </c>
    </row>
    <row r="4232" spans="1:2" x14ac:dyDescent="0.25">
      <c r="A4232">
        <v>4</v>
      </c>
      <c r="B4232">
        <v>1</v>
      </c>
    </row>
    <row r="4233" spans="1:2" x14ac:dyDescent="0.25">
      <c r="A4233">
        <v>4</v>
      </c>
      <c r="B4233">
        <v>1</v>
      </c>
    </row>
    <row r="4234" spans="1:2" x14ac:dyDescent="0.25">
      <c r="A4234">
        <v>4</v>
      </c>
      <c r="B4234">
        <v>1</v>
      </c>
    </row>
    <row r="4235" spans="1:2" x14ac:dyDescent="0.25">
      <c r="A4235">
        <v>4</v>
      </c>
      <c r="B4235">
        <v>1</v>
      </c>
    </row>
    <row r="4236" spans="1:2" x14ac:dyDescent="0.25">
      <c r="A4236">
        <v>4</v>
      </c>
      <c r="B4236">
        <v>1</v>
      </c>
    </row>
    <row r="4237" spans="1:2" x14ac:dyDescent="0.25">
      <c r="A4237">
        <v>4</v>
      </c>
      <c r="B4237">
        <v>1</v>
      </c>
    </row>
    <row r="4238" spans="1:2" x14ac:dyDescent="0.25">
      <c r="A4238">
        <v>4</v>
      </c>
      <c r="B4238">
        <v>1</v>
      </c>
    </row>
    <row r="4239" spans="1:2" x14ac:dyDescent="0.25">
      <c r="A4239">
        <v>4</v>
      </c>
      <c r="B4239">
        <v>1</v>
      </c>
    </row>
    <row r="4240" spans="1:2" x14ac:dyDescent="0.25">
      <c r="A4240">
        <v>4</v>
      </c>
      <c r="B4240">
        <v>1</v>
      </c>
    </row>
    <row r="4241" spans="1:2" x14ac:dyDescent="0.25">
      <c r="A4241">
        <v>4</v>
      </c>
      <c r="B4241">
        <v>1</v>
      </c>
    </row>
    <row r="4242" spans="1:2" x14ac:dyDescent="0.25">
      <c r="A4242">
        <v>4</v>
      </c>
      <c r="B4242">
        <v>1</v>
      </c>
    </row>
    <row r="4243" spans="1:2" x14ac:dyDescent="0.25">
      <c r="A4243">
        <v>4</v>
      </c>
      <c r="B4243">
        <v>1</v>
      </c>
    </row>
    <row r="4244" spans="1:2" x14ac:dyDescent="0.25">
      <c r="A4244">
        <v>4</v>
      </c>
      <c r="B4244">
        <v>1</v>
      </c>
    </row>
    <row r="4245" spans="1:2" x14ac:dyDescent="0.25">
      <c r="A4245">
        <v>4</v>
      </c>
      <c r="B4245">
        <v>1</v>
      </c>
    </row>
    <row r="4246" spans="1:2" x14ac:dyDescent="0.25">
      <c r="A4246">
        <v>4</v>
      </c>
      <c r="B4246">
        <v>1</v>
      </c>
    </row>
    <row r="4247" spans="1:2" x14ac:dyDescent="0.25">
      <c r="A4247">
        <v>4</v>
      </c>
      <c r="B4247">
        <v>1</v>
      </c>
    </row>
    <row r="4248" spans="1:2" x14ac:dyDescent="0.25">
      <c r="A4248">
        <v>4</v>
      </c>
      <c r="B4248">
        <v>1</v>
      </c>
    </row>
    <row r="4249" spans="1:2" x14ac:dyDescent="0.25">
      <c r="A4249">
        <v>4</v>
      </c>
      <c r="B4249">
        <v>1</v>
      </c>
    </row>
    <row r="4250" spans="1:2" x14ac:dyDescent="0.25">
      <c r="A4250">
        <v>4</v>
      </c>
      <c r="B4250">
        <v>1</v>
      </c>
    </row>
    <row r="4251" spans="1:2" x14ac:dyDescent="0.25">
      <c r="A4251">
        <v>4</v>
      </c>
      <c r="B4251">
        <v>1</v>
      </c>
    </row>
    <row r="4252" spans="1:2" x14ac:dyDescent="0.25">
      <c r="A4252">
        <v>4</v>
      </c>
      <c r="B4252">
        <v>1</v>
      </c>
    </row>
    <row r="4253" spans="1:2" x14ac:dyDescent="0.25">
      <c r="A4253">
        <v>4</v>
      </c>
      <c r="B4253">
        <v>1</v>
      </c>
    </row>
    <row r="4254" spans="1:2" x14ac:dyDescent="0.25">
      <c r="A4254">
        <v>4</v>
      </c>
      <c r="B4254">
        <v>1</v>
      </c>
    </row>
    <row r="4255" spans="1:2" x14ac:dyDescent="0.25">
      <c r="A4255">
        <v>4</v>
      </c>
      <c r="B4255">
        <v>1</v>
      </c>
    </row>
    <row r="4256" spans="1:2" x14ac:dyDescent="0.25">
      <c r="A4256">
        <v>4</v>
      </c>
      <c r="B4256">
        <v>1</v>
      </c>
    </row>
    <row r="4257" spans="1:2" x14ac:dyDescent="0.25">
      <c r="A4257">
        <v>4</v>
      </c>
      <c r="B4257">
        <v>1</v>
      </c>
    </row>
    <row r="4258" spans="1:2" x14ac:dyDescent="0.25">
      <c r="A4258">
        <v>4</v>
      </c>
      <c r="B4258">
        <v>1</v>
      </c>
    </row>
    <row r="4259" spans="1:2" x14ac:dyDescent="0.25">
      <c r="A4259">
        <v>4</v>
      </c>
      <c r="B4259">
        <v>1</v>
      </c>
    </row>
    <row r="4260" spans="1:2" x14ac:dyDescent="0.25">
      <c r="A4260">
        <v>4</v>
      </c>
      <c r="B4260">
        <v>1</v>
      </c>
    </row>
    <row r="4261" spans="1:2" x14ac:dyDescent="0.25">
      <c r="A4261">
        <v>4</v>
      </c>
      <c r="B4261">
        <v>1</v>
      </c>
    </row>
    <row r="4262" spans="1:2" x14ac:dyDescent="0.25">
      <c r="A4262">
        <v>4</v>
      </c>
      <c r="B4262">
        <v>1</v>
      </c>
    </row>
    <row r="4263" spans="1:2" x14ac:dyDescent="0.25">
      <c r="A4263">
        <v>4</v>
      </c>
      <c r="B4263">
        <v>1</v>
      </c>
    </row>
    <row r="4264" spans="1:2" x14ac:dyDescent="0.25">
      <c r="A4264">
        <v>4</v>
      </c>
      <c r="B4264">
        <v>1</v>
      </c>
    </row>
    <row r="4265" spans="1:2" x14ac:dyDescent="0.25">
      <c r="A4265">
        <v>4</v>
      </c>
      <c r="B4265">
        <v>1</v>
      </c>
    </row>
    <row r="4266" spans="1:2" x14ac:dyDescent="0.25">
      <c r="A4266">
        <v>4</v>
      </c>
      <c r="B4266">
        <v>1</v>
      </c>
    </row>
    <row r="4267" spans="1:2" x14ac:dyDescent="0.25">
      <c r="A4267">
        <v>4</v>
      </c>
      <c r="B4267">
        <v>1</v>
      </c>
    </row>
    <row r="4268" spans="1:2" x14ac:dyDescent="0.25">
      <c r="A4268">
        <v>4</v>
      </c>
      <c r="B4268">
        <v>1</v>
      </c>
    </row>
    <row r="4269" spans="1:2" x14ac:dyDescent="0.25">
      <c r="A4269">
        <v>4</v>
      </c>
      <c r="B4269">
        <v>1</v>
      </c>
    </row>
    <row r="4270" spans="1:2" x14ac:dyDescent="0.25">
      <c r="A4270">
        <v>4</v>
      </c>
      <c r="B4270">
        <v>1</v>
      </c>
    </row>
    <row r="4271" spans="1:2" x14ac:dyDescent="0.25">
      <c r="A4271">
        <v>4</v>
      </c>
      <c r="B4271">
        <v>1</v>
      </c>
    </row>
    <row r="4272" spans="1:2" x14ac:dyDescent="0.25">
      <c r="A4272">
        <v>4</v>
      </c>
      <c r="B4272">
        <v>1</v>
      </c>
    </row>
    <row r="4273" spans="1:2" x14ac:dyDescent="0.25">
      <c r="A4273">
        <v>4</v>
      </c>
      <c r="B4273">
        <v>1</v>
      </c>
    </row>
    <row r="4274" spans="1:2" x14ac:dyDescent="0.25">
      <c r="A4274">
        <v>4</v>
      </c>
      <c r="B4274">
        <v>1</v>
      </c>
    </row>
    <row r="4275" spans="1:2" x14ac:dyDescent="0.25">
      <c r="A4275">
        <v>4</v>
      </c>
      <c r="B4275">
        <v>1</v>
      </c>
    </row>
    <row r="4276" spans="1:2" x14ac:dyDescent="0.25">
      <c r="A4276">
        <v>4</v>
      </c>
      <c r="B4276">
        <v>1</v>
      </c>
    </row>
    <row r="4277" spans="1:2" x14ac:dyDescent="0.25">
      <c r="A4277">
        <v>4</v>
      </c>
      <c r="B4277">
        <v>1</v>
      </c>
    </row>
    <row r="4278" spans="1:2" x14ac:dyDescent="0.25">
      <c r="A4278">
        <v>4</v>
      </c>
      <c r="B4278">
        <v>1</v>
      </c>
    </row>
    <row r="4279" spans="1:2" x14ac:dyDescent="0.25">
      <c r="A4279">
        <v>4</v>
      </c>
      <c r="B4279">
        <v>1</v>
      </c>
    </row>
    <row r="4280" spans="1:2" x14ac:dyDescent="0.25">
      <c r="A4280">
        <v>4</v>
      </c>
      <c r="B4280">
        <v>1</v>
      </c>
    </row>
    <row r="4281" spans="1:2" x14ac:dyDescent="0.25">
      <c r="A4281">
        <v>4</v>
      </c>
      <c r="B4281">
        <v>1</v>
      </c>
    </row>
    <row r="4282" spans="1:2" x14ac:dyDescent="0.25">
      <c r="A4282">
        <v>4</v>
      </c>
      <c r="B4282">
        <v>1</v>
      </c>
    </row>
    <row r="4283" spans="1:2" x14ac:dyDescent="0.25">
      <c r="A4283">
        <v>4</v>
      </c>
      <c r="B4283">
        <v>1</v>
      </c>
    </row>
    <row r="4284" spans="1:2" x14ac:dyDescent="0.25">
      <c r="A4284">
        <v>4</v>
      </c>
      <c r="B4284">
        <v>1</v>
      </c>
    </row>
    <row r="4285" spans="1:2" x14ac:dyDescent="0.25">
      <c r="A4285">
        <v>4</v>
      </c>
      <c r="B4285">
        <v>1</v>
      </c>
    </row>
    <row r="4286" spans="1:2" x14ac:dyDescent="0.25">
      <c r="A4286">
        <v>4</v>
      </c>
      <c r="B4286">
        <v>1</v>
      </c>
    </row>
    <row r="4287" spans="1:2" x14ac:dyDescent="0.25">
      <c r="A4287">
        <v>4</v>
      </c>
      <c r="B4287">
        <v>1</v>
      </c>
    </row>
    <row r="4288" spans="1:2" x14ac:dyDescent="0.25">
      <c r="A4288">
        <v>4</v>
      </c>
      <c r="B4288">
        <v>1</v>
      </c>
    </row>
    <row r="4289" spans="1:2" x14ac:dyDescent="0.25">
      <c r="A4289">
        <v>4</v>
      </c>
      <c r="B4289">
        <v>1</v>
      </c>
    </row>
    <row r="4290" spans="1:2" x14ac:dyDescent="0.25">
      <c r="A4290">
        <v>4</v>
      </c>
      <c r="B4290">
        <v>1</v>
      </c>
    </row>
    <row r="4291" spans="1:2" x14ac:dyDescent="0.25">
      <c r="A4291">
        <v>4</v>
      </c>
      <c r="B4291">
        <v>1</v>
      </c>
    </row>
    <row r="4292" spans="1:2" x14ac:dyDescent="0.25">
      <c r="A4292">
        <v>4</v>
      </c>
      <c r="B4292">
        <v>1</v>
      </c>
    </row>
    <row r="4293" spans="1:2" x14ac:dyDescent="0.25">
      <c r="A4293">
        <v>4</v>
      </c>
      <c r="B4293">
        <v>1</v>
      </c>
    </row>
    <row r="4294" spans="1:2" x14ac:dyDescent="0.25">
      <c r="A4294">
        <v>4</v>
      </c>
      <c r="B4294">
        <v>1</v>
      </c>
    </row>
    <row r="4295" spans="1:2" x14ac:dyDescent="0.25">
      <c r="A4295">
        <v>4</v>
      </c>
      <c r="B4295">
        <v>1</v>
      </c>
    </row>
    <row r="4296" spans="1:2" x14ac:dyDescent="0.25">
      <c r="A4296">
        <v>4</v>
      </c>
      <c r="B4296">
        <v>1</v>
      </c>
    </row>
    <row r="4297" spans="1:2" x14ac:dyDescent="0.25">
      <c r="A4297">
        <v>4</v>
      </c>
      <c r="B4297">
        <v>1</v>
      </c>
    </row>
    <row r="4298" spans="1:2" x14ac:dyDescent="0.25">
      <c r="A4298">
        <v>4</v>
      </c>
      <c r="B4298">
        <v>1</v>
      </c>
    </row>
    <row r="4299" spans="1:2" x14ac:dyDescent="0.25">
      <c r="A4299">
        <v>4</v>
      </c>
      <c r="B4299">
        <v>1</v>
      </c>
    </row>
    <row r="4300" spans="1:2" x14ac:dyDescent="0.25">
      <c r="A4300">
        <v>4</v>
      </c>
      <c r="B4300">
        <v>1</v>
      </c>
    </row>
    <row r="4301" spans="1:2" x14ac:dyDescent="0.25">
      <c r="A4301">
        <v>4</v>
      </c>
      <c r="B4301">
        <v>1</v>
      </c>
    </row>
    <row r="4302" spans="1:2" x14ac:dyDescent="0.25">
      <c r="A4302">
        <v>4</v>
      </c>
      <c r="B4302">
        <v>1</v>
      </c>
    </row>
    <row r="4303" spans="1:2" x14ac:dyDescent="0.25">
      <c r="A4303">
        <v>4</v>
      </c>
      <c r="B4303">
        <v>1</v>
      </c>
    </row>
    <row r="4304" spans="1:2" x14ac:dyDescent="0.25">
      <c r="A4304">
        <v>4</v>
      </c>
      <c r="B4304">
        <v>1</v>
      </c>
    </row>
    <row r="4305" spans="1:2" x14ac:dyDescent="0.25">
      <c r="A4305">
        <v>4</v>
      </c>
      <c r="B4305">
        <v>1</v>
      </c>
    </row>
    <row r="4306" spans="1:2" x14ac:dyDescent="0.25">
      <c r="A4306">
        <v>4</v>
      </c>
      <c r="B4306">
        <v>1</v>
      </c>
    </row>
    <row r="4307" spans="1:2" x14ac:dyDescent="0.25">
      <c r="A4307">
        <v>4</v>
      </c>
      <c r="B4307">
        <v>1</v>
      </c>
    </row>
    <row r="4308" spans="1:2" x14ac:dyDescent="0.25">
      <c r="A4308">
        <v>4</v>
      </c>
      <c r="B4308">
        <v>1</v>
      </c>
    </row>
    <row r="4309" spans="1:2" x14ac:dyDescent="0.25">
      <c r="A4309">
        <v>4</v>
      </c>
      <c r="B4309">
        <v>1</v>
      </c>
    </row>
    <row r="4310" spans="1:2" x14ac:dyDescent="0.25">
      <c r="A4310">
        <v>4</v>
      </c>
      <c r="B4310">
        <v>1</v>
      </c>
    </row>
    <row r="4311" spans="1:2" x14ac:dyDescent="0.25">
      <c r="A4311">
        <v>4</v>
      </c>
      <c r="B4311">
        <v>1</v>
      </c>
    </row>
    <row r="4312" spans="1:2" x14ac:dyDescent="0.25">
      <c r="A4312">
        <v>4</v>
      </c>
      <c r="B4312">
        <v>1</v>
      </c>
    </row>
    <row r="4313" spans="1:2" x14ac:dyDescent="0.25">
      <c r="A4313">
        <v>4</v>
      </c>
      <c r="B4313">
        <v>1</v>
      </c>
    </row>
    <row r="4314" spans="1:2" x14ac:dyDescent="0.25">
      <c r="A4314">
        <v>4</v>
      </c>
      <c r="B4314">
        <v>1</v>
      </c>
    </row>
    <row r="4315" spans="1:2" x14ac:dyDescent="0.25">
      <c r="A4315">
        <v>4</v>
      </c>
      <c r="B4315">
        <v>1</v>
      </c>
    </row>
    <row r="4316" spans="1:2" x14ac:dyDescent="0.25">
      <c r="A4316">
        <v>4</v>
      </c>
      <c r="B4316">
        <v>1</v>
      </c>
    </row>
    <row r="4317" spans="1:2" x14ac:dyDescent="0.25">
      <c r="A4317">
        <v>4</v>
      </c>
      <c r="B4317">
        <v>1</v>
      </c>
    </row>
    <row r="4318" spans="1:2" x14ac:dyDescent="0.25">
      <c r="A4318">
        <v>4</v>
      </c>
      <c r="B4318">
        <v>1</v>
      </c>
    </row>
    <row r="4319" spans="1:2" x14ac:dyDescent="0.25">
      <c r="A4319">
        <v>4</v>
      </c>
      <c r="B4319">
        <v>1</v>
      </c>
    </row>
    <row r="4320" spans="1:2" x14ac:dyDescent="0.25">
      <c r="A4320">
        <v>4</v>
      </c>
      <c r="B4320">
        <v>1</v>
      </c>
    </row>
    <row r="4321" spans="1:2" x14ac:dyDescent="0.25">
      <c r="A4321">
        <v>4</v>
      </c>
      <c r="B4321">
        <v>1</v>
      </c>
    </row>
    <row r="4322" spans="1:2" x14ac:dyDescent="0.25">
      <c r="A4322">
        <v>4</v>
      </c>
      <c r="B4322">
        <v>1</v>
      </c>
    </row>
    <row r="4323" spans="1:2" x14ac:dyDescent="0.25">
      <c r="A4323">
        <v>4</v>
      </c>
      <c r="B4323">
        <v>1</v>
      </c>
    </row>
    <row r="4324" spans="1:2" x14ac:dyDescent="0.25">
      <c r="A4324">
        <v>4</v>
      </c>
      <c r="B4324">
        <v>1</v>
      </c>
    </row>
    <row r="4325" spans="1:2" x14ac:dyDescent="0.25">
      <c r="A4325">
        <v>4</v>
      </c>
      <c r="B4325">
        <v>1</v>
      </c>
    </row>
    <row r="4326" spans="1:2" x14ac:dyDescent="0.25">
      <c r="A4326">
        <v>4</v>
      </c>
      <c r="B4326">
        <v>1</v>
      </c>
    </row>
    <row r="4327" spans="1:2" x14ac:dyDescent="0.25">
      <c r="A4327">
        <v>4</v>
      </c>
      <c r="B4327">
        <v>1</v>
      </c>
    </row>
    <row r="4328" spans="1:2" x14ac:dyDescent="0.25">
      <c r="A4328">
        <v>4</v>
      </c>
      <c r="B4328">
        <v>1</v>
      </c>
    </row>
    <row r="4329" spans="1:2" x14ac:dyDescent="0.25">
      <c r="A4329">
        <v>4</v>
      </c>
      <c r="B4329">
        <v>1</v>
      </c>
    </row>
    <row r="4330" spans="1:2" x14ac:dyDescent="0.25">
      <c r="A4330">
        <v>4</v>
      </c>
      <c r="B4330">
        <v>1</v>
      </c>
    </row>
    <row r="4331" spans="1:2" x14ac:dyDescent="0.25">
      <c r="A4331">
        <v>4</v>
      </c>
      <c r="B4331">
        <v>1</v>
      </c>
    </row>
    <row r="4332" spans="1:2" x14ac:dyDescent="0.25">
      <c r="A4332">
        <v>4</v>
      </c>
      <c r="B4332">
        <v>1</v>
      </c>
    </row>
    <row r="4333" spans="1:2" x14ac:dyDescent="0.25">
      <c r="A4333">
        <v>4</v>
      </c>
      <c r="B4333">
        <v>1</v>
      </c>
    </row>
    <row r="4334" spans="1:2" x14ac:dyDescent="0.25">
      <c r="A4334">
        <v>4</v>
      </c>
      <c r="B4334">
        <v>1</v>
      </c>
    </row>
    <row r="4335" spans="1:2" x14ac:dyDescent="0.25">
      <c r="A4335">
        <v>4</v>
      </c>
      <c r="B4335">
        <v>1</v>
      </c>
    </row>
    <row r="4336" spans="1:2" x14ac:dyDescent="0.25">
      <c r="A4336">
        <v>4</v>
      </c>
      <c r="B4336">
        <v>1</v>
      </c>
    </row>
    <row r="4337" spans="1:2" x14ac:dyDescent="0.25">
      <c r="A4337">
        <v>4</v>
      </c>
      <c r="B4337">
        <v>1</v>
      </c>
    </row>
    <row r="4338" spans="1:2" x14ac:dyDescent="0.25">
      <c r="A4338">
        <v>4</v>
      </c>
      <c r="B4338">
        <v>1</v>
      </c>
    </row>
    <row r="4339" spans="1:2" x14ac:dyDescent="0.25">
      <c r="A4339">
        <v>4</v>
      </c>
      <c r="B4339">
        <v>1</v>
      </c>
    </row>
    <row r="4340" spans="1:2" x14ac:dyDescent="0.25">
      <c r="A4340">
        <v>4</v>
      </c>
      <c r="B4340">
        <v>1</v>
      </c>
    </row>
    <row r="4341" spans="1:2" x14ac:dyDescent="0.25">
      <c r="A4341">
        <v>4</v>
      </c>
      <c r="B4341">
        <v>1</v>
      </c>
    </row>
    <row r="4342" spans="1:2" x14ac:dyDescent="0.25">
      <c r="A4342">
        <v>4</v>
      </c>
      <c r="B4342">
        <v>1</v>
      </c>
    </row>
    <row r="4343" spans="1:2" x14ac:dyDescent="0.25">
      <c r="A4343">
        <v>4</v>
      </c>
      <c r="B4343">
        <v>1</v>
      </c>
    </row>
    <row r="4344" spans="1:2" x14ac:dyDescent="0.25">
      <c r="A4344">
        <v>4</v>
      </c>
      <c r="B4344">
        <v>1</v>
      </c>
    </row>
    <row r="4345" spans="1:2" x14ac:dyDescent="0.25">
      <c r="A4345">
        <v>4</v>
      </c>
      <c r="B4345">
        <v>1</v>
      </c>
    </row>
    <row r="4346" spans="1:2" x14ac:dyDescent="0.25">
      <c r="A4346">
        <v>4</v>
      </c>
      <c r="B4346">
        <v>1</v>
      </c>
    </row>
    <row r="4347" spans="1:2" x14ac:dyDescent="0.25">
      <c r="A4347">
        <v>4</v>
      </c>
      <c r="B4347">
        <v>1</v>
      </c>
    </row>
    <row r="4348" spans="1:2" x14ac:dyDescent="0.25">
      <c r="A4348">
        <v>4</v>
      </c>
      <c r="B4348">
        <v>1</v>
      </c>
    </row>
    <row r="4349" spans="1:2" x14ac:dyDescent="0.25">
      <c r="A4349">
        <v>4</v>
      </c>
      <c r="B4349">
        <v>1</v>
      </c>
    </row>
    <row r="4350" spans="1:2" x14ac:dyDescent="0.25">
      <c r="A4350">
        <v>4</v>
      </c>
      <c r="B4350">
        <v>1</v>
      </c>
    </row>
    <row r="4351" spans="1:2" x14ac:dyDescent="0.25">
      <c r="A4351">
        <v>4</v>
      </c>
      <c r="B4351">
        <v>1</v>
      </c>
    </row>
    <row r="4352" spans="1:2" x14ac:dyDescent="0.25">
      <c r="A4352">
        <v>4</v>
      </c>
      <c r="B4352">
        <v>1</v>
      </c>
    </row>
    <row r="4353" spans="1:2" x14ac:dyDescent="0.25">
      <c r="A4353">
        <v>4</v>
      </c>
      <c r="B4353">
        <v>1</v>
      </c>
    </row>
    <row r="4354" spans="1:2" x14ac:dyDescent="0.25">
      <c r="A4354">
        <v>4</v>
      </c>
      <c r="B4354">
        <v>1</v>
      </c>
    </row>
    <row r="4355" spans="1:2" x14ac:dyDescent="0.25">
      <c r="A4355">
        <v>4</v>
      </c>
      <c r="B4355">
        <v>1</v>
      </c>
    </row>
    <row r="4356" spans="1:2" x14ac:dyDescent="0.25">
      <c r="A4356">
        <v>4</v>
      </c>
      <c r="B4356">
        <v>1</v>
      </c>
    </row>
    <row r="4357" spans="1:2" x14ac:dyDescent="0.25">
      <c r="A4357">
        <v>4</v>
      </c>
      <c r="B4357">
        <v>1</v>
      </c>
    </row>
    <row r="4358" spans="1:2" x14ac:dyDescent="0.25">
      <c r="A4358">
        <v>4</v>
      </c>
      <c r="B4358">
        <v>1</v>
      </c>
    </row>
    <row r="4359" spans="1:2" x14ac:dyDescent="0.25">
      <c r="A4359">
        <v>4</v>
      </c>
      <c r="B4359">
        <v>1</v>
      </c>
    </row>
    <row r="4360" spans="1:2" x14ac:dyDescent="0.25">
      <c r="A4360">
        <v>4</v>
      </c>
      <c r="B4360">
        <v>1</v>
      </c>
    </row>
    <row r="4361" spans="1:2" x14ac:dyDescent="0.25">
      <c r="A4361">
        <v>4</v>
      </c>
      <c r="B4361">
        <v>1</v>
      </c>
    </row>
    <row r="4362" spans="1:2" x14ac:dyDescent="0.25">
      <c r="A4362">
        <v>4</v>
      </c>
      <c r="B4362">
        <v>1</v>
      </c>
    </row>
    <row r="4363" spans="1:2" x14ac:dyDescent="0.25">
      <c r="A4363">
        <v>4</v>
      </c>
      <c r="B4363">
        <v>1</v>
      </c>
    </row>
    <row r="4364" spans="1:2" x14ac:dyDescent="0.25">
      <c r="A4364">
        <v>4</v>
      </c>
      <c r="B4364">
        <v>1</v>
      </c>
    </row>
    <row r="4365" spans="1:2" x14ac:dyDescent="0.25">
      <c r="A4365">
        <v>4</v>
      </c>
      <c r="B4365">
        <v>1</v>
      </c>
    </row>
    <row r="4366" spans="1:2" x14ac:dyDescent="0.25">
      <c r="A4366">
        <v>4</v>
      </c>
      <c r="B4366">
        <v>1</v>
      </c>
    </row>
    <row r="4367" spans="1:2" x14ac:dyDescent="0.25">
      <c r="A4367">
        <v>4</v>
      </c>
      <c r="B4367">
        <v>1</v>
      </c>
    </row>
    <row r="4368" spans="1:2" x14ac:dyDescent="0.25">
      <c r="A4368">
        <v>4</v>
      </c>
      <c r="B4368">
        <v>1</v>
      </c>
    </row>
    <row r="4369" spans="1:2" x14ac:dyDescent="0.25">
      <c r="A4369">
        <v>4</v>
      </c>
      <c r="B4369">
        <v>1</v>
      </c>
    </row>
    <row r="4370" spans="1:2" x14ac:dyDescent="0.25">
      <c r="A4370">
        <v>4</v>
      </c>
      <c r="B4370">
        <v>1</v>
      </c>
    </row>
    <row r="4371" spans="1:2" x14ac:dyDescent="0.25">
      <c r="A4371">
        <v>4</v>
      </c>
      <c r="B4371">
        <v>1</v>
      </c>
    </row>
    <row r="4372" spans="1:2" x14ac:dyDescent="0.25">
      <c r="A4372">
        <v>4</v>
      </c>
      <c r="B4372">
        <v>1</v>
      </c>
    </row>
    <row r="4373" spans="1:2" x14ac:dyDescent="0.25">
      <c r="A4373">
        <v>4</v>
      </c>
      <c r="B4373">
        <v>1</v>
      </c>
    </row>
    <row r="4374" spans="1:2" x14ac:dyDescent="0.25">
      <c r="A4374">
        <v>4</v>
      </c>
      <c r="B4374">
        <v>1</v>
      </c>
    </row>
    <row r="4375" spans="1:2" x14ac:dyDescent="0.25">
      <c r="A4375">
        <v>4</v>
      </c>
      <c r="B4375">
        <v>1</v>
      </c>
    </row>
    <row r="4376" spans="1:2" x14ac:dyDescent="0.25">
      <c r="A4376">
        <v>4</v>
      </c>
      <c r="B4376">
        <v>1</v>
      </c>
    </row>
    <row r="4377" spans="1:2" x14ac:dyDescent="0.25">
      <c r="A4377">
        <v>4</v>
      </c>
      <c r="B4377">
        <v>1</v>
      </c>
    </row>
    <row r="4378" spans="1:2" x14ac:dyDescent="0.25">
      <c r="A4378">
        <v>4</v>
      </c>
      <c r="B4378">
        <v>1</v>
      </c>
    </row>
    <row r="4379" spans="1:2" x14ac:dyDescent="0.25">
      <c r="A4379">
        <v>4</v>
      </c>
      <c r="B4379">
        <v>1</v>
      </c>
    </row>
    <row r="4380" spans="1:2" x14ac:dyDescent="0.25">
      <c r="A4380">
        <v>4</v>
      </c>
      <c r="B4380">
        <v>1</v>
      </c>
    </row>
    <row r="4381" spans="1:2" x14ac:dyDescent="0.25">
      <c r="A4381">
        <v>4</v>
      </c>
      <c r="B4381">
        <v>1</v>
      </c>
    </row>
    <row r="4382" spans="1:2" x14ac:dyDescent="0.25">
      <c r="A4382">
        <v>4</v>
      </c>
      <c r="B4382">
        <v>1</v>
      </c>
    </row>
    <row r="4383" spans="1:2" x14ac:dyDescent="0.25">
      <c r="A4383">
        <v>4</v>
      </c>
      <c r="B4383">
        <v>1</v>
      </c>
    </row>
    <row r="4384" spans="1:2" x14ac:dyDescent="0.25">
      <c r="A4384">
        <v>4</v>
      </c>
      <c r="B4384">
        <v>1</v>
      </c>
    </row>
    <row r="4385" spans="1:2" x14ac:dyDescent="0.25">
      <c r="A4385">
        <v>4</v>
      </c>
      <c r="B4385">
        <v>1</v>
      </c>
    </row>
    <row r="4386" spans="1:2" x14ac:dyDescent="0.25">
      <c r="A4386">
        <v>4</v>
      </c>
      <c r="B4386">
        <v>1</v>
      </c>
    </row>
    <row r="4387" spans="1:2" x14ac:dyDescent="0.25">
      <c r="A4387">
        <v>4</v>
      </c>
      <c r="B4387">
        <v>1</v>
      </c>
    </row>
    <row r="4388" spans="1:2" x14ac:dyDescent="0.25">
      <c r="A4388">
        <v>4</v>
      </c>
      <c r="B4388">
        <v>1</v>
      </c>
    </row>
    <row r="4389" spans="1:2" x14ac:dyDescent="0.25">
      <c r="A4389">
        <v>4</v>
      </c>
      <c r="B4389">
        <v>1</v>
      </c>
    </row>
    <row r="4390" spans="1:2" x14ac:dyDescent="0.25">
      <c r="A4390">
        <v>4</v>
      </c>
      <c r="B4390">
        <v>1</v>
      </c>
    </row>
    <row r="4391" spans="1:2" x14ac:dyDescent="0.25">
      <c r="A4391">
        <v>4</v>
      </c>
      <c r="B4391">
        <v>1</v>
      </c>
    </row>
    <row r="4392" spans="1:2" x14ac:dyDescent="0.25">
      <c r="A4392">
        <v>4</v>
      </c>
      <c r="B4392">
        <v>1</v>
      </c>
    </row>
    <row r="4393" spans="1:2" x14ac:dyDescent="0.25">
      <c r="A4393">
        <v>4</v>
      </c>
      <c r="B4393">
        <v>1</v>
      </c>
    </row>
    <row r="4394" spans="1:2" x14ac:dyDescent="0.25">
      <c r="A4394">
        <v>4</v>
      </c>
      <c r="B4394">
        <v>1</v>
      </c>
    </row>
    <row r="4395" spans="1:2" x14ac:dyDescent="0.25">
      <c r="A4395">
        <v>4</v>
      </c>
      <c r="B4395">
        <v>1</v>
      </c>
    </row>
    <row r="4396" spans="1:2" x14ac:dyDescent="0.25">
      <c r="A4396">
        <v>4</v>
      </c>
      <c r="B4396">
        <v>1</v>
      </c>
    </row>
    <row r="4397" spans="1:2" x14ac:dyDescent="0.25">
      <c r="A4397">
        <v>4</v>
      </c>
      <c r="B4397">
        <v>1</v>
      </c>
    </row>
    <row r="4398" spans="1:2" x14ac:dyDescent="0.25">
      <c r="A4398">
        <v>4</v>
      </c>
      <c r="B4398">
        <v>1</v>
      </c>
    </row>
    <row r="4399" spans="1:2" x14ac:dyDescent="0.25">
      <c r="A4399">
        <v>4</v>
      </c>
      <c r="B4399">
        <v>1</v>
      </c>
    </row>
    <row r="4400" spans="1:2" x14ac:dyDescent="0.25">
      <c r="A4400">
        <v>4</v>
      </c>
      <c r="B4400">
        <v>1</v>
      </c>
    </row>
    <row r="4401" spans="1:2" x14ac:dyDescent="0.25">
      <c r="A4401">
        <v>4</v>
      </c>
      <c r="B4401">
        <v>1</v>
      </c>
    </row>
    <row r="4402" spans="1:2" x14ac:dyDescent="0.25">
      <c r="A4402">
        <v>4</v>
      </c>
      <c r="B4402">
        <v>1</v>
      </c>
    </row>
    <row r="4403" spans="1:2" x14ac:dyDescent="0.25">
      <c r="A4403">
        <v>4</v>
      </c>
      <c r="B4403">
        <v>1</v>
      </c>
    </row>
    <row r="4404" spans="1:2" x14ac:dyDescent="0.25">
      <c r="A4404">
        <v>4</v>
      </c>
      <c r="B4404">
        <v>1</v>
      </c>
    </row>
    <row r="4405" spans="1:2" x14ac:dyDescent="0.25">
      <c r="A4405">
        <v>4</v>
      </c>
      <c r="B4405">
        <v>1</v>
      </c>
    </row>
    <row r="4406" spans="1:2" x14ac:dyDescent="0.25">
      <c r="A4406">
        <v>4</v>
      </c>
      <c r="B4406">
        <v>1</v>
      </c>
    </row>
    <row r="4407" spans="1:2" x14ac:dyDescent="0.25">
      <c r="A4407">
        <v>4</v>
      </c>
      <c r="B4407">
        <v>1</v>
      </c>
    </row>
    <row r="4408" spans="1:2" x14ac:dyDescent="0.25">
      <c r="A4408">
        <v>4</v>
      </c>
      <c r="B4408">
        <v>1</v>
      </c>
    </row>
    <row r="4409" spans="1:2" x14ac:dyDescent="0.25">
      <c r="A4409">
        <v>4</v>
      </c>
      <c r="B4409">
        <v>1</v>
      </c>
    </row>
    <row r="4410" spans="1:2" x14ac:dyDescent="0.25">
      <c r="A4410">
        <v>4</v>
      </c>
      <c r="B4410">
        <v>1</v>
      </c>
    </row>
    <row r="4411" spans="1:2" x14ac:dyDescent="0.25">
      <c r="A4411">
        <v>4</v>
      </c>
      <c r="B4411">
        <v>1</v>
      </c>
    </row>
    <row r="4412" spans="1:2" x14ac:dyDescent="0.25">
      <c r="A4412">
        <v>4</v>
      </c>
      <c r="B4412">
        <v>1</v>
      </c>
    </row>
    <row r="4413" spans="1:2" x14ac:dyDescent="0.25">
      <c r="A4413">
        <v>4</v>
      </c>
      <c r="B4413">
        <v>1</v>
      </c>
    </row>
    <row r="4414" spans="1:2" x14ac:dyDescent="0.25">
      <c r="A4414">
        <v>4</v>
      </c>
      <c r="B4414">
        <v>1</v>
      </c>
    </row>
    <row r="4415" spans="1:2" x14ac:dyDescent="0.25">
      <c r="A4415">
        <v>4</v>
      </c>
      <c r="B4415">
        <v>1</v>
      </c>
    </row>
    <row r="4416" spans="1:2" x14ac:dyDescent="0.25">
      <c r="A4416">
        <v>4</v>
      </c>
      <c r="B4416">
        <v>1</v>
      </c>
    </row>
    <row r="4417" spans="1:2" x14ac:dyDescent="0.25">
      <c r="A4417">
        <v>4</v>
      </c>
      <c r="B4417">
        <v>1</v>
      </c>
    </row>
    <row r="4418" spans="1:2" x14ac:dyDescent="0.25">
      <c r="A4418">
        <v>4</v>
      </c>
      <c r="B4418">
        <v>1</v>
      </c>
    </row>
    <row r="4419" spans="1:2" x14ac:dyDescent="0.25">
      <c r="A4419">
        <v>4</v>
      </c>
      <c r="B4419">
        <v>1</v>
      </c>
    </row>
    <row r="4420" spans="1:2" x14ac:dyDescent="0.25">
      <c r="A4420">
        <v>4</v>
      </c>
      <c r="B4420">
        <v>1</v>
      </c>
    </row>
    <row r="4421" spans="1:2" x14ac:dyDescent="0.25">
      <c r="A4421">
        <v>4</v>
      </c>
      <c r="B4421">
        <v>1</v>
      </c>
    </row>
    <row r="4422" spans="1:2" x14ac:dyDescent="0.25">
      <c r="A4422">
        <v>4</v>
      </c>
      <c r="B4422">
        <v>1</v>
      </c>
    </row>
    <row r="4423" spans="1:2" x14ac:dyDescent="0.25">
      <c r="A4423">
        <v>4</v>
      </c>
      <c r="B4423">
        <v>1</v>
      </c>
    </row>
    <row r="4424" spans="1:2" x14ac:dyDescent="0.25">
      <c r="A4424">
        <v>4</v>
      </c>
      <c r="B4424">
        <v>1</v>
      </c>
    </row>
    <row r="4425" spans="1:2" x14ac:dyDescent="0.25">
      <c r="A4425">
        <v>4</v>
      </c>
      <c r="B4425">
        <v>1</v>
      </c>
    </row>
    <row r="4426" spans="1:2" x14ac:dyDescent="0.25">
      <c r="A4426">
        <v>4</v>
      </c>
      <c r="B4426">
        <v>1</v>
      </c>
    </row>
    <row r="4427" spans="1:2" x14ac:dyDescent="0.25">
      <c r="A4427">
        <v>4</v>
      </c>
      <c r="B4427">
        <v>1</v>
      </c>
    </row>
    <row r="4428" spans="1:2" x14ac:dyDescent="0.25">
      <c r="A4428">
        <v>4</v>
      </c>
      <c r="B4428">
        <v>1</v>
      </c>
    </row>
    <row r="4429" spans="1:2" x14ac:dyDescent="0.25">
      <c r="A4429">
        <v>4</v>
      </c>
      <c r="B4429">
        <v>1</v>
      </c>
    </row>
    <row r="4430" spans="1:2" x14ac:dyDescent="0.25">
      <c r="A4430">
        <v>4</v>
      </c>
      <c r="B4430">
        <v>1</v>
      </c>
    </row>
    <row r="4431" spans="1:2" x14ac:dyDescent="0.25">
      <c r="A4431">
        <v>4</v>
      </c>
      <c r="B4431">
        <v>1</v>
      </c>
    </row>
    <row r="4432" spans="1:2" x14ac:dyDescent="0.25">
      <c r="A4432">
        <v>4</v>
      </c>
      <c r="B4432">
        <v>1</v>
      </c>
    </row>
    <row r="4433" spans="1:2" x14ac:dyDescent="0.25">
      <c r="A4433">
        <v>4</v>
      </c>
      <c r="B4433">
        <v>1</v>
      </c>
    </row>
    <row r="4434" spans="1:2" x14ac:dyDescent="0.25">
      <c r="A4434">
        <v>4</v>
      </c>
      <c r="B4434">
        <v>1</v>
      </c>
    </row>
    <row r="4435" spans="1:2" x14ac:dyDescent="0.25">
      <c r="A4435">
        <v>4</v>
      </c>
      <c r="B4435">
        <v>1</v>
      </c>
    </row>
    <row r="4436" spans="1:2" x14ac:dyDescent="0.25">
      <c r="A4436">
        <v>4</v>
      </c>
      <c r="B4436">
        <v>1</v>
      </c>
    </row>
    <row r="4437" spans="1:2" x14ac:dyDescent="0.25">
      <c r="A4437">
        <v>4</v>
      </c>
      <c r="B4437">
        <v>1</v>
      </c>
    </row>
    <row r="4438" spans="1:2" x14ac:dyDescent="0.25">
      <c r="A4438">
        <v>4</v>
      </c>
      <c r="B4438">
        <v>1</v>
      </c>
    </row>
    <row r="4439" spans="1:2" x14ac:dyDescent="0.25">
      <c r="A4439">
        <v>4</v>
      </c>
      <c r="B4439">
        <v>1</v>
      </c>
    </row>
    <row r="4440" spans="1:2" x14ac:dyDescent="0.25">
      <c r="A4440">
        <v>4</v>
      </c>
      <c r="B4440">
        <v>1</v>
      </c>
    </row>
    <row r="4441" spans="1:2" x14ac:dyDescent="0.25">
      <c r="A4441">
        <v>4</v>
      </c>
      <c r="B4441">
        <v>1</v>
      </c>
    </row>
    <row r="4442" spans="1:2" x14ac:dyDescent="0.25">
      <c r="A4442">
        <v>4</v>
      </c>
      <c r="B4442">
        <v>1</v>
      </c>
    </row>
    <row r="4443" spans="1:2" x14ac:dyDescent="0.25">
      <c r="A4443">
        <v>4</v>
      </c>
      <c r="B4443">
        <v>1</v>
      </c>
    </row>
    <row r="4444" spans="1:2" x14ac:dyDescent="0.25">
      <c r="A4444">
        <v>4</v>
      </c>
      <c r="B4444">
        <v>1</v>
      </c>
    </row>
    <row r="4445" spans="1:2" x14ac:dyDescent="0.25">
      <c r="A4445">
        <v>4</v>
      </c>
      <c r="B4445">
        <v>1</v>
      </c>
    </row>
    <row r="4446" spans="1:2" x14ac:dyDescent="0.25">
      <c r="A4446">
        <v>4</v>
      </c>
      <c r="B4446">
        <v>1</v>
      </c>
    </row>
    <row r="4447" spans="1:2" x14ac:dyDescent="0.25">
      <c r="A4447">
        <v>4</v>
      </c>
      <c r="B4447">
        <v>1</v>
      </c>
    </row>
    <row r="4448" spans="1:2" x14ac:dyDescent="0.25">
      <c r="A4448">
        <v>4</v>
      </c>
      <c r="B4448">
        <v>1</v>
      </c>
    </row>
    <row r="4449" spans="1:2" x14ac:dyDescent="0.25">
      <c r="A4449">
        <v>4</v>
      </c>
      <c r="B4449">
        <v>1</v>
      </c>
    </row>
    <row r="4450" spans="1:2" x14ac:dyDescent="0.25">
      <c r="A4450">
        <v>4</v>
      </c>
      <c r="B4450">
        <v>1</v>
      </c>
    </row>
    <row r="4451" spans="1:2" x14ac:dyDescent="0.25">
      <c r="A4451">
        <v>4</v>
      </c>
      <c r="B4451">
        <v>1</v>
      </c>
    </row>
    <row r="4452" spans="1:2" x14ac:dyDescent="0.25">
      <c r="A4452">
        <v>4</v>
      </c>
      <c r="B4452">
        <v>1</v>
      </c>
    </row>
    <row r="4453" spans="1:2" x14ac:dyDescent="0.25">
      <c r="A4453">
        <v>4</v>
      </c>
      <c r="B4453">
        <v>1</v>
      </c>
    </row>
    <row r="4454" spans="1:2" x14ac:dyDescent="0.25">
      <c r="A4454">
        <v>4</v>
      </c>
      <c r="B4454">
        <v>1</v>
      </c>
    </row>
    <row r="4455" spans="1:2" x14ac:dyDescent="0.25">
      <c r="A4455">
        <v>4</v>
      </c>
      <c r="B4455">
        <v>1</v>
      </c>
    </row>
    <row r="4456" spans="1:2" x14ac:dyDescent="0.25">
      <c r="A4456">
        <v>4</v>
      </c>
      <c r="B4456">
        <v>1</v>
      </c>
    </row>
    <row r="4457" spans="1:2" x14ac:dyDescent="0.25">
      <c r="A4457">
        <v>4</v>
      </c>
      <c r="B4457">
        <v>1</v>
      </c>
    </row>
    <row r="4458" spans="1:2" x14ac:dyDescent="0.25">
      <c r="A4458">
        <v>4</v>
      </c>
      <c r="B4458">
        <v>1</v>
      </c>
    </row>
    <row r="4459" spans="1:2" x14ac:dyDescent="0.25">
      <c r="A4459">
        <v>4</v>
      </c>
      <c r="B4459">
        <v>1</v>
      </c>
    </row>
    <row r="4460" spans="1:2" x14ac:dyDescent="0.25">
      <c r="A4460">
        <v>4</v>
      </c>
      <c r="B4460">
        <v>1</v>
      </c>
    </row>
    <row r="4461" spans="1:2" x14ac:dyDescent="0.25">
      <c r="A4461">
        <v>4</v>
      </c>
      <c r="B4461">
        <v>1</v>
      </c>
    </row>
    <row r="4462" spans="1:2" x14ac:dyDescent="0.25">
      <c r="A4462">
        <v>4</v>
      </c>
      <c r="B4462">
        <v>1</v>
      </c>
    </row>
    <row r="4463" spans="1:2" x14ac:dyDescent="0.25">
      <c r="A4463">
        <v>4</v>
      </c>
      <c r="B4463">
        <v>1</v>
      </c>
    </row>
    <row r="4464" spans="1:2" x14ac:dyDescent="0.25">
      <c r="A4464">
        <v>4</v>
      </c>
      <c r="B4464">
        <v>1</v>
      </c>
    </row>
    <row r="4465" spans="1:2" x14ac:dyDescent="0.25">
      <c r="A4465">
        <v>4</v>
      </c>
      <c r="B4465">
        <v>1</v>
      </c>
    </row>
    <row r="4466" spans="1:2" x14ac:dyDescent="0.25">
      <c r="A4466">
        <v>4</v>
      </c>
      <c r="B4466">
        <v>1</v>
      </c>
    </row>
    <row r="4467" spans="1:2" x14ac:dyDescent="0.25">
      <c r="A4467">
        <v>4</v>
      </c>
      <c r="B4467">
        <v>1</v>
      </c>
    </row>
    <row r="4468" spans="1:2" x14ac:dyDescent="0.25">
      <c r="A4468">
        <v>4</v>
      </c>
      <c r="B4468">
        <v>1</v>
      </c>
    </row>
    <row r="4469" spans="1:2" x14ac:dyDescent="0.25">
      <c r="A4469">
        <v>4</v>
      </c>
      <c r="B4469">
        <v>1</v>
      </c>
    </row>
    <row r="4470" spans="1:2" x14ac:dyDescent="0.25">
      <c r="A4470">
        <v>4</v>
      </c>
      <c r="B4470">
        <v>1</v>
      </c>
    </row>
    <row r="4471" spans="1:2" x14ac:dyDescent="0.25">
      <c r="A4471">
        <v>4</v>
      </c>
      <c r="B4471">
        <v>1</v>
      </c>
    </row>
    <row r="4472" spans="1:2" x14ac:dyDescent="0.25">
      <c r="A4472">
        <v>4</v>
      </c>
      <c r="B4472">
        <v>1</v>
      </c>
    </row>
    <row r="4473" spans="1:2" x14ac:dyDescent="0.25">
      <c r="A4473">
        <v>4</v>
      </c>
      <c r="B4473">
        <v>1</v>
      </c>
    </row>
    <row r="4474" spans="1:2" x14ac:dyDescent="0.25">
      <c r="A4474">
        <v>4</v>
      </c>
      <c r="B4474">
        <v>1</v>
      </c>
    </row>
    <row r="4475" spans="1:2" x14ac:dyDescent="0.25">
      <c r="A4475">
        <v>4</v>
      </c>
      <c r="B4475">
        <v>1</v>
      </c>
    </row>
    <row r="4476" spans="1:2" x14ac:dyDescent="0.25">
      <c r="A4476">
        <v>4</v>
      </c>
      <c r="B4476">
        <v>1</v>
      </c>
    </row>
    <row r="4477" spans="1:2" x14ac:dyDescent="0.25">
      <c r="A4477">
        <v>4</v>
      </c>
      <c r="B4477">
        <v>1</v>
      </c>
    </row>
    <row r="4478" spans="1:2" x14ac:dyDescent="0.25">
      <c r="A4478">
        <v>4</v>
      </c>
      <c r="B4478">
        <v>1</v>
      </c>
    </row>
    <row r="4479" spans="1:2" x14ac:dyDescent="0.25">
      <c r="A4479">
        <v>4</v>
      </c>
      <c r="B4479">
        <v>1</v>
      </c>
    </row>
    <row r="4480" spans="1:2" x14ac:dyDescent="0.25">
      <c r="A4480">
        <v>4</v>
      </c>
      <c r="B4480">
        <v>1</v>
      </c>
    </row>
    <row r="4481" spans="1:2" x14ac:dyDescent="0.25">
      <c r="A4481">
        <v>4</v>
      </c>
      <c r="B4481">
        <v>1</v>
      </c>
    </row>
    <row r="4482" spans="1:2" x14ac:dyDescent="0.25">
      <c r="A4482">
        <v>4</v>
      </c>
      <c r="B4482">
        <v>1</v>
      </c>
    </row>
    <row r="4483" spans="1:2" x14ac:dyDescent="0.25">
      <c r="A4483">
        <v>4</v>
      </c>
      <c r="B4483">
        <v>1</v>
      </c>
    </row>
    <row r="4484" spans="1:2" x14ac:dyDescent="0.25">
      <c r="A4484">
        <v>4</v>
      </c>
      <c r="B4484">
        <v>1</v>
      </c>
    </row>
    <row r="4485" spans="1:2" x14ac:dyDescent="0.25">
      <c r="A4485">
        <v>4</v>
      </c>
      <c r="B4485">
        <v>1</v>
      </c>
    </row>
    <row r="4486" spans="1:2" x14ac:dyDescent="0.25">
      <c r="A4486">
        <v>4</v>
      </c>
      <c r="B4486">
        <v>1</v>
      </c>
    </row>
    <row r="4487" spans="1:2" x14ac:dyDescent="0.25">
      <c r="A4487">
        <v>4</v>
      </c>
      <c r="B4487">
        <v>1</v>
      </c>
    </row>
    <row r="4488" spans="1:2" x14ac:dyDescent="0.25">
      <c r="A4488">
        <v>4</v>
      </c>
      <c r="B4488">
        <v>1</v>
      </c>
    </row>
    <row r="4489" spans="1:2" x14ac:dyDescent="0.25">
      <c r="A4489">
        <v>4</v>
      </c>
      <c r="B4489">
        <v>1</v>
      </c>
    </row>
    <row r="4490" spans="1:2" x14ac:dyDescent="0.25">
      <c r="A4490">
        <v>4</v>
      </c>
      <c r="B4490">
        <v>1</v>
      </c>
    </row>
    <row r="4491" spans="1:2" x14ac:dyDescent="0.25">
      <c r="A4491">
        <v>4</v>
      </c>
      <c r="B4491">
        <v>1</v>
      </c>
    </row>
    <row r="4492" spans="1:2" x14ac:dyDescent="0.25">
      <c r="A4492">
        <v>4</v>
      </c>
      <c r="B4492">
        <v>1</v>
      </c>
    </row>
    <row r="4493" spans="1:2" x14ac:dyDescent="0.25">
      <c r="A4493">
        <v>4</v>
      </c>
      <c r="B4493">
        <v>1</v>
      </c>
    </row>
    <row r="4494" spans="1:2" x14ac:dyDescent="0.25">
      <c r="A4494">
        <v>4</v>
      </c>
      <c r="B4494">
        <v>1</v>
      </c>
    </row>
    <row r="4495" spans="1:2" x14ac:dyDescent="0.25">
      <c r="A4495">
        <v>4</v>
      </c>
      <c r="B4495">
        <v>1</v>
      </c>
    </row>
    <row r="4496" spans="1:2" x14ac:dyDescent="0.25">
      <c r="A4496">
        <v>4</v>
      </c>
      <c r="B4496">
        <v>1</v>
      </c>
    </row>
    <row r="4497" spans="1:2" x14ac:dyDescent="0.25">
      <c r="A4497">
        <v>4</v>
      </c>
      <c r="B4497">
        <v>1</v>
      </c>
    </row>
    <row r="4498" spans="1:2" x14ac:dyDescent="0.25">
      <c r="A4498">
        <v>4</v>
      </c>
      <c r="B4498">
        <v>1</v>
      </c>
    </row>
    <row r="4499" spans="1:2" x14ac:dyDescent="0.25">
      <c r="A4499">
        <v>4</v>
      </c>
      <c r="B4499">
        <v>1</v>
      </c>
    </row>
    <row r="4500" spans="1:2" x14ac:dyDescent="0.25">
      <c r="A4500">
        <v>4</v>
      </c>
      <c r="B4500">
        <v>1</v>
      </c>
    </row>
    <row r="4501" spans="1:2" x14ac:dyDescent="0.25">
      <c r="A4501">
        <v>4</v>
      </c>
      <c r="B4501">
        <v>1</v>
      </c>
    </row>
    <row r="4502" spans="1:2" x14ac:dyDescent="0.25">
      <c r="A4502">
        <v>4</v>
      </c>
      <c r="B4502">
        <v>1</v>
      </c>
    </row>
    <row r="4503" spans="1:2" x14ac:dyDescent="0.25">
      <c r="A4503">
        <v>4</v>
      </c>
      <c r="B4503">
        <v>1</v>
      </c>
    </row>
    <row r="4504" spans="1:2" x14ac:dyDescent="0.25">
      <c r="A4504">
        <v>4</v>
      </c>
      <c r="B4504">
        <v>1</v>
      </c>
    </row>
    <row r="4505" spans="1:2" x14ac:dyDescent="0.25">
      <c r="A4505">
        <v>4</v>
      </c>
      <c r="B4505">
        <v>1</v>
      </c>
    </row>
    <row r="4506" spans="1:2" x14ac:dyDescent="0.25">
      <c r="A4506">
        <v>4</v>
      </c>
      <c r="B4506">
        <v>1</v>
      </c>
    </row>
    <row r="4507" spans="1:2" x14ac:dyDescent="0.25">
      <c r="A4507">
        <v>4</v>
      </c>
      <c r="B4507">
        <v>1</v>
      </c>
    </row>
    <row r="4508" spans="1:2" x14ac:dyDescent="0.25">
      <c r="A4508">
        <v>4</v>
      </c>
      <c r="B4508">
        <v>1</v>
      </c>
    </row>
    <row r="4509" spans="1:2" x14ac:dyDescent="0.25">
      <c r="A4509">
        <v>4</v>
      </c>
      <c r="B4509">
        <v>1</v>
      </c>
    </row>
    <row r="4510" spans="1:2" x14ac:dyDescent="0.25">
      <c r="A4510">
        <v>4</v>
      </c>
      <c r="B4510">
        <v>1</v>
      </c>
    </row>
    <row r="4511" spans="1:2" x14ac:dyDescent="0.25">
      <c r="A4511">
        <v>4</v>
      </c>
      <c r="B4511">
        <v>1</v>
      </c>
    </row>
    <row r="4512" spans="1:2" x14ac:dyDescent="0.25">
      <c r="A4512">
        <v>4</v>
      </c>
      <c r="B4512">
        <v>1</v>
      </c>
    </row>
    <row r="4513" spans="1:2" x14ac:dyDescent="0.25">
      <c r="A4513">
        <v>4</v>
      </c>
      <c r="B4513">
        <v>1</v>
      </c>
    </row>
    <row r="4514" spans="1:2" x14ac:dyDescent="0.25">
      <c r="A4514">
        <v>4</v>
      </c>
      <c r="B4514">
        <v>1</v>
      </c>
    </row>
    <row r="4515" spans="1:2" x14ac:dyDescent="0.25">
      <c r="A4515">
        <v>4</v>
      </c>
      <c r="B4515">
        <v>1</v>
      </c>
    </row>
    <row r="4516" spans="1:2" x14ac:dyDescent="0.25">
      <c r="A4516">
        <v>4</v>
      </c>
      <c r="B4516">
        <v>1</v>
      </c>
    </row>
    <row r="4517" spans="1:2" x14ac:dyDescent="0.25">
      <c r="A4517">
        <v>4</v>
      </c>
      <c r="B4517">
        <v>1</v>
      </c>
    </row>
    <row r="4518" spans="1:2" x14ac:dyDescent="0.25">
      <c r="A4518">
        <v>4</v>
      </c>
      <c r="B4518">
        <v>1</v>
      </c>
    </row>
    <row r="4519" spans="1:2" x14ac:dyDescent="0.25">
      <c r="A4519">
        <v>4</v>
      </c>
      <c r="B4519">
        <v>1</v>
      </c>
    </row>
    <row r="4520" spans="1:2" x14ac:dyDescent="0.25">
      <c r="A4520">
        <v>4</v>
      </c>
      <c r="B4520">
        <v>1</v>
      </c>
    </row>
    <row r="4521" spans="1:2" x14ac:dyDescent="0.25">
      <c r="A4521">
        <v>4</v>
      </c>
      <c r="B4521">
        <v>1</v>
      </c>
    </row>
    <row r="4522" spans="1:2" x14ac:dyDescent="0.25">
      <c r="A4522">
        <v>4</v>
      </c>
      <c r="B4522">
        <v>1</v>
      </c>
    </row>
    <row r="4523" spans="1:2" x14ac:dyDescent="0.25">
      <c r="A4523">
        <v>4</v>
      </c>
      <c r="B4523">
        <v>1</v>
      </c>
    </row>
    <row r="4524" spans="1:2" x14ac:dyDescent="0.25">
      <c r="A4524">
        <v>4</v>
      </c>
      <c r="B4524">
        <v>1</v>
      </c>
    </row>
    <row r="4525" spans="1:2" x14ac:dyDescent="0.25">
      <c r="A4525">
        <v>4</v>
      </c>
      <c r="B4525">
        <v>1</v>
      </c>
    </row>
    <row r="4526" spans="1:2" x14ac:dyDescent="0.25">
      <c r="A4526">
        <v>4</v>
      </c>
      <c r="B4526">
        <v>1</v>
      </c>
    </row>
    <row r="4527" spans="1:2" x14ac:dyDescent="0.25">
      <c r="A4527">
        <v>4</v>
      </c>
      <c r="B4527">
        <v>1</v>
      </c>
    </row>
    <row r="4528" spans="1:2" x14ac:dyDescent="0.25">
      <c r="A4528">
        <v>4</v>
      </c>
      <c r="B4528">
        <v>1</v>
      </c>
    </row>
    <row r="4529" spans="1:2" x14ac:dyDescent="0.25">
      <c r="A4529">
        <v>4</v>
      </c>
      <c r="B4529">
        <v>1</v>
      </c>
    </row>
    <row r="4530" spans="1:2" x14ac:dyDescent="0.25">
      <c r="A4530">
        <v>4</v>
      </c>
      <c r="B4530">
        <v>1</v>
      </c>
    </row>
    <row r="4531" spans="1:2" x14ac:dyDescent="0.25">
      <c r="A4531">
        <v>4</v>
      </c>
      <c r="B4531">
        <v>1</v>
      </c>
    </row>
    <row r="4532" spans="1:2" x14ac:dyDescent="0.25">
      <c r="A4532">
        <v>4</v>
      </c>
      <c r="B4532">
        <v>1</v>
      </c>
    </row>
    <row r="4533" spans="1:2" x14ac:dyDescent="0.25">
      <c r="A4533">
        <v>4</v>
      </c>
      <c r="B4533">
        <v>1</v>
      </c>
    </row>
    <row r="4534" spans="1:2" x14ac:dyDescent="0.25">
      <c r="A4534">
        <v>4</v>
      </c>
      <c r="B4534">
        <v>1</v>
      </c>
    </row>
    <row r="4535" spans="1:2" x14ac:dyDescent="0.25">
      <c r="A4535">
        <v>4</v>
      </c>
      <c r="B4535">
        <v>1</v>
      </c>
    </row>
    <row r="4536" spans="1:2" x14ac:dyDescent="0.25">
      <c r="A4536">
        <v>4</v>
      </c>
      <c r="B4536">
        <v>1</v>
      </c>
    </row>
    <row r="4537" spans="1:2" x14ac:dyDescent="0.25">
      <c r="A4537">
        <v>4</v>
      </c>
      <c r="B4537">
        <v>1</v>
      </c>
    </row>
    <row r="4538" spans="1:2" x14ac:dyDescent="0.25">
      <c r="A4538">
        <v>4</v>
      </c>
      <c r="B4538">
        <v>1</v>
      </c>
    </row>
    <row r="4539" spans="1:2" x14ac:dyDescent="0.25">
      <c r="A4539">
        <v>4</v>
      </c>
      <c r="B4539">
        <v>1</v>
      </c>
    </row>
    <row r="4540" spans="1:2" x14ac:dyDescent="0.25">
      <c r="A4540">
        <v>4</v>
      </c>
      <c r="B4540">
        <v>1</v>
      </c>
    </row>
    <row r="4541" spans="1:2" x14ac:dyDescent="0.25">
      <c r="A4541">
        <v>4</v>
      </c>
      <c r="B4541">
        <v>1</v>
      </c>
    </row>
    <row r="4542" spans="1:2" x14ac:dyDescent="0.25">
      <c r="A4542">
        <v>4</v>
      </c>
      <c r="B4542">
        <v>1</v>
      </c>
    </row>
    <row r="4543" spans="1:2" x14ac:dyDescent="0.25">
      <c r="A4543">
        <v>4</v>
      </c>
      <c r="B4543">
        <v>1</v>
      </c>
    </row>
    <row r="4544" spans="1:2" x14ac:dyDescent="0.25">
      <c r="A4544">
        <v>4</v>
      </c>
      <c r="B4544">
        <v>1</v>
      </c>
    </row>
    <row r="4545" spans="1:2" x14ac:dyDescent="0.25">
      <c r="A4545">
        <v>4</v>
      </c>
      <c r="B4545">
        <v>1</v>
      </c>
    </row>
    <row r="4546" spans="1:2" x14ac:dyDescent="0.25">
      <c r="A4546">
        <v>4</v>
      </c>
      <c r="B4546">
        <v>1</v>
      </c>
    </row>
    <row r="4547" spans="1:2" x14ac:dyDescent="0.25">
      <c r="A4547">
        <v>4</v>
      </c>
      <c r="B4547">
        <v>1</v>
      </c>
    </row>
    <row r="4548" spans="1:2" x14ac:dyDescent="0.25">
      <c r="A4548">
        <v>4</v>
      </c>
      <c r="B4548">
        <v>1</v>
      </c>
    </row>
    <row r="4549" spans="1:2" x14ac:dyDescent="0.25">
      <c r="A4549">
        <v>4</v>
      </c>
      <c r="B4549">
        <v>1</v>
      </c>
    </row>
    <row r="4550" spans="1:2" x14ac:dyDescent="0.25">
      <c r="A4550">
        <v>4</v>
      </c>
      <c r="B4550">
        <v>1</v>
      </c>
    </row>
    <row r="4551" spans="1:2" x14ac:dyDescent="0.25">
      <c r="A4551">
        <v>4</v>
      </c>
      <c r="B4551">
        <v>1</v>
      </c>
    </row>
    <row r="4552" spans="1:2" x14ac:dyDescent="0.25">
      <c r="A4552">
        <v>4</v>
      </c>
      <c r="B4552">
        <v>1</v>
      </c>
    </row>
    <row r="4553" spans="1:2" x14ac:dyDescent="0.25">
      <c r="A4553">
        <v>4</v>
      </c>
      <c r="B4553">
        <v>1</v>
      </c>
    </row>
    <row r="4554" spans="1:2" x14ac:dyDescent="0.25">
      <c r="A4554">
        <v>4</v>
      </c>
      <c r="B4554">
        <v>1</v>
      </c>
    </row>
    <row r="4555" spans="1:2" x14ac:dyDescent="0.25">
      <c r="A4555">
        <v>4</v>
      </c>
      <c r="B4555">
        <v>1</v>
      </c>
    </row>
    <row r="4556" spans="1:2" x14ac:dyDescent="0.25">
      <c r="A4556">
        <v>4</v>
      </c>
      <c r="B4556">
        <v>1</v>
      </c>
    </row>
    <row r="4557" spans="1:2" x14ac:dyDescent="0.25">
      <c r="A4557">
        <v>4</v>
      </c>
      <c r="B4557">
        <v>1</v>
      </c>
    </row>
    <row r="4558" spans="1:2" x14ac:dyDescent="0.25">
      <c r="A4558">
        <v>4</v>
      </c>
      <c r="B4558">
        <v>1</v>
      </c>
    </row>
    <row r="4559" spans="1:2" x14ac:dyDescent="0.25">
      <c r="A4559">
        <v>4</v>
      </c>
      <c r="B4559">
        <v>1</v>
      </c>
    </row>
    <row r="4560" spans="1:2" x14ac:dyDescent="0.25">
      <c r="A4560">
        <v>4</v>
      </c>
      <c r="B4560">
        <v>1</v>
      </c>
    </row>
    <row r="4561" spans="1:2" x14ac:dyDescent="0.25">
      <c r="A4561">
        <v>4</v>
      </c>
      <c r="B4561">
        <v>1</v>
      </c>
    </row>
    <row r="4562" spans="1:2" x14ac:dyDescent="0.25">
      <c r="A4562">
        <v>4</v>
      </c>
      <c r="B4562">
        <v>1</v>
      </c>
    </row>
    <row r="4563" spans="1:2" x14ac:dyDescent="0.25">
      <c r="A4563">
        <v>4</v>
      </c>
      <c r="B4563">
        <v>1</v>
      </c>
    </row>
    <row r="4564" spans="1:2" x14ac:dyDescent="0.25">
      <c r="A4564">
        <v>4</v>
      </c>
      <c r="B4564">
        <v>1</v>
      </c>
    </row>
    <row r="4565" spans="1:2" x14ac:dyDescent="0.25">
      <c r="A4565">
        <v>4</v>
      </c>
      <c r="B4565">
        <v>1</v>
      </c>
    </row>
    <row r="4566" spans="1:2" x14ac:dyDescent="0.25">
      <c r="A4566">
        <v>4</v>
      </c>
      <c r="B4566">
        <v>1</v>
      </c>
    </row>
    <row r="4567" spans="1:2" x14ac:dyDescent="0.25">
      <c r="A4567">
        <v>4</v>
      </c>
      <c r="B4567">
        <v>1</v>
      </c>
    </row>
    <row r="4568" spans="1:2" x14ac:dyDescent="0.25">
      <c r="A4568">
        <v>4</v>
      </c>
      <c r="B4568">
        <v>1</v>
      </c>
    </row>
    <row r="4569" spans="1:2" x14ac:dyDescent="0.25">
      <c r="A4569">
        <v>4</v>
      </c>
      <c r="B4569">
        <v>1</v>
      </c>
    </row>
    <row r="4570" spans="1:2" x14ac:dyDescent="0.25">
      <c r="A4570">
        <v>4</v>
      </c>
      <c r="B4570">
        <v>1</v>
      </c>
    </row>
    <row r="4571" spans="1:2" x14ac:dyDescent="0.25">
      <c r="A4571">
        <v>4</v>
      </c>
      <c r="B4571">
        <v>1</v>
      </c>
    </row>
    <row r="4572" spans="1:2" x14ac:dyDescent="0.25">
      <c r="A4572">
        <v>4</v>
      </c>
      <c r="B4572">
        <v>1</v>
      </c>
    </row>
    <row r="4573" spans="1:2" x14ac:dyDescent="0.25">
      <c r="A4573">
        <v>4</v>
      </c>
      <c r="B4573">
        <v>1</v>
      </c>
    </row>
    <row r="4574" spans="1:2" x14ac:dyDescent="0.25">
      <c r="A4574">
        <v>4</v>
      </c>
      <c r="B4574">
        <v>1</v>
      </c>
    </row>
    <row r="4575" spans="1:2" x14ac:dyDescent="0.25">
      <c r="A4575">
        <v>4</v>
      </c>
      <c r="B4575">
        <v>1</v>
      </c>
    </row>
    <row r="4576" spans="1:2" x14ac:dyDescent="0.25">
      <c r="A4576">
        <v>4</v>
      </c>
      <c r="B4576">
        <v>1</v>
      </c>
    </row>
    <row r="4577" spans="1:2" x14ac:dyDescent="0.25">
      <c r="A4577">
        <v>4</v>
      </c>
      <c r="B4577">
        <v>1</v>
      </c>
    </row>
    <row r="4578" spans="1:2" x14ac:dyDescent="0.25">
      <c r="A4578">
        <v>4</v>
      </c>
      <c r="B4578">
        <v>1</v>
      </c>
    </row>
    <row r="4579" spans="1:2" x14ac:dyDescent="0.25">
      <c r="A4579">
        <v>4</v>
      </c>
      <c r="B4579">
        <v>1</v>
      </c>
    </row>
    <row r="4580" spans="1:2" x14ac:dyDescent="0.25">
      <c r="A4580">
        <v>4</v>
      </c>
      <c r="B4580">
        <v>1</v>
      </c>
    </row>
    <row r="4581" spans="1:2" x14ac:dyDescent="0.25">
      <c r="A4581">
        <v>4</v>
      </c>
      <c r="B4581">
        <v>1</v>
      </c>
    </row>
    <row r="4582" spans="1:2" x14ac:dyDescent="0.25">
      <c r="A4582">
        <v>4</v>
      </c>
      <c r="B4582">
        <v>1</v>
      </c>
    </row>
    <row r="4583" spans="1:2" x14ac:dyDescent="0.25">
      <c r="A4583">
        <v>4</v>
      </c>
      <c r="B4583">
        <v>1</v>
      </c>
    </row>
    <row r="4584" spans="1:2" x14ac:dyDescent="0.25">
      <c r="A4584">
        <v>4</v>
      </c>
      <c r="B4584">
        <v>1</v>
      </c>
    </row>
    <row r="4585" spans="1:2" x14ac:dyDescent="0.25">
      <c r="A4585">
        <v>4</v>
      </c>
      <c r="B4585">
        <v>1</v>
      </c>
    </row>
    <row r="4586" spans="1:2" x14ac:dyDescent="0.25">
      <c r="A4586">
        <v>4</v>
      </c>
      <c r="B4586">
        <v>1</v>
      </c>
    </row>
    <row r="4587" spans="1:2" x14ac:dyDescent="0.25">
      <c r="A4587">
        <v>4</v>
      </c>
      <c r="B4587">
        <v>1</v>
      </c>
    </row>
    <row r="4588" spans="1:2" x14ac:dyDescent="0.25">
      <c r="A4588">
        <v>4</v>
      </c>
      <c r="B4588">
        <v>1</v>
      </c>
    </row>
    <row r="4589" spans="1:2" x14ac:dyDescent="0.25">
      <c r="A4589">
        <v>4</v>
      </c>
      <c r="B4589">
        <v>1</v>
      </c>
    </row>
    <row r="4590" spans="1:2" x14ac:dyDescent="0.25">
      <c r="A4590">
        <v>4</v>
      </c>
      <c r="B4590">
        <v>1</v>
      </c>
    </row>
    <row r="4591" spans="1:2" x14ac:dyDescent="0.25">
      <c r="A4591">
        <v>4</v>
      </c>
      <c r="B4591">
        <v>1</v>
      </c>
    </row>
    <row r="4592" spans="1:2" x14ac:dyDescent="0.25">
      <c r="A4592">
        <v>4</v>
      </c>
      <c r="B4592">
        <v>1</v>
      </c>
    </row>
    <row r="4593" spans="1:2" x14ac:dyDescent="0.25">
      <c r="A4593">
        <v>4</v>
      </c>
      <c r="B4593">
        <v>1</v>
      </c>
    </row>
    <row r="4594" spans="1:2" x14ac:dyDescent="0.25">
      <c r="A4594">
        <v>4</v>
      </c>
      <c r="B4594">
        <v>1</v>
      </c>
    </row>
    <row r="4595" spans="1:2" x14ac:dyDescent="0.25">
      <c r="A4595">
        <v>4</v>
      </c>
      <c r="B4595">
        <v>1</v>
      </c>
    </row>
    <row r="4596" spans="1:2" x14ac:dyDescent="0.25">
      <c r="A4596">
        <v>4</v>
      </c>
      <c r="B4596">
        <v>1</v>
      </c>
    </row>
    <row r="4597" spans="1:2" x14ac:dyDescent="0.25">
      <c r="A4597">
        <v>4</v>
      </c>
      <c r="B4597">
        <v>1</v>
      </c>
    </row>
    <row r="4598" spans="1:2" x14ac:dyDescent="0.25">
      <c r="A4598">
        <v>4</v>
      </c>
      <c r="B4598">
        <v>1</v>
      </c>
    </row>
    <row r="4599" spans="1:2" x14ac:dyDescent="0.25">
      <c r="A4599">
        <v>4</v>
      </c>
      <c r="B4599">
        <v>1</v>
      </c>
    </row>
    <row r="4600" spans="1:2" x14ac:dyDescent="0.25">
      <c r="A4600">
        <v>4</v>
      </c>
      <c r="B4600">
        <v>1</v>
      </c>
    </row>
    <row r="4601" spans="1:2" x14ac:dyDescent="0.25">
      <c r="A4601">
        <v>4</v>
      </c>
      <c r="B4601">
        <v>1</v>
      </c>
    </row>
    <row r="4602" spans="1:2" x14ac:dyDescent="0.25">
      <c r="A4602">
        <v>4</v>
      </c>
      <c r="B4602">
        <v>1</v>
      </c>
    </row>
    <row r="4603" spans="1:2" x14ac:dyDescent="0.25">
      <c r="A4603">
        <v>4</v>
      </c>
      <c r="B4603">
        <v>1</v>
      </c>
    </row>
    <row r="4604" spans="1:2" x14ac:dyDescent="0.25">
      <c r="A4604">
        <v>4</v>
      </c>
      <c r="B4604">
        <v>1</v>
      </c>
    </row>
    <row r="4605" spans="1:2" x14ac:dyDescent="0.25">
      <c r="A4605">
        <v>4</v>
      </c>
      <c r="B4605">
        <v>1</v>
      </c>
    </row>
    <row r="4606" spans="1:2" x14ac:dyDescent="0.25">
      <c r="A4606">
        <v>4</v>
      </c>
      <c r="B4606">
        <v>1</v>
      </c>
    </row>
    <row r="4607" spans="1:2" x14ac:dyDescent="0.25">
      <c r="A4607">
        <v>4</v>
      </c>
      <c r="B4607">
        <v>1</v>
      </c>
    </row>
    <row r="4608" spans="1:2" x14ac:dyDescent="0.25">
      <c r="A4608">
        <v>4</v>
      </c>
      <c r="B4608">
        <v>1</v>
      </c>
    </row>
    <row r="4609" spans="1:2" x14ac:dyDescent="0.25">
      <c r="A4609">
        <v>4</v>
      </c>
      <c r="B4609">
        <v>1</v>
      </c>
    </row>
    <row r="4610" spans="1:2" x14ac:dyDescent="0.25">
      <c r="A4610">
        <v>4</v>
      </c>
      <c r="B4610">
        <v>1</v>
      </c>
    </row>
    <row r="4611" spans="1:2" x14ac:dyDescent="0.25">
      <c r="A4611">
        <v>4</v>
      </c>
      <c r="B4611">
        <v>1</v>
      </c>
    </row>
    <row r="4612" spans="1:2" x14ac:dyDescent="0.25">
      <c r="A4612">
        <v>4</v>
      </c>
      <c r="B4612">
        <v>1</v>
      </c>
    </row>
    <row r="4613" spans="1:2" x14ac:dyDescent="0.25">
      <c r="A4613">
        <v>4</v>
      </c>
      <c r="B4613">
        <v>1</v>
      </c>
    </row>
    <row r="4614" spans="1:2" x14ac:dyDescent="0.25">
      <c r="A4614">
        <v>4</v>
      </c>
      <c r="B4614">
        <v>1</v>
      </c>
    </row>
    <row r="4615" spans="1:2" x14ac:dyDescent="0.25">
      <c r="A4615">
        <v>4</v>
      </c>
      <c r="B4615">
        <v>1</v>
      </c>
    </row>
    <row r="4616" spans="1:2" x14ac:dyDescent="0.25">
      <c r="A4616">
        <v>4</v>
      </c>
      <c r="B4616">
        <v>1</v>
      </c>
    </row>
    <row r="4617" spans="1:2" x14ac:dyDescent="0.25">
      <c r="A4617">
        <v>4</v>
      </c>
      <c r="B4617">
        <v>1</v>
      </c>
    </row>
    <row r="4618" spans="1:2" x14ac:dyDescent="0.25">
      <c r="A4618">
        <v>4</v>
      </c>
      <c r="B4618">
        <v>1</v>
      </c>
    </row>
    <row r="4619" spans="1:2" x14ac:dyDescent="0.25">
      <c r="A4619">
        <v>4</v>
      </c>
      <c r="B4619">
        <v>1</v>
      </c>
    </row>
    <row r="4620" spans="1:2" x14ac:dyDescent="0.25">
      <c r="A4620">
        <v>4</v>
      </c>
      <c r="B4620">
        <v>1</v>
      </c>
    </row>
    <row r="4621" spans="1:2" x14ac:dyDescent="0.25">
      <c r="A4621">
        <v>4</v>
      </c>
      <c r="B4621">
        <v>1</v>
      </c>
    </row>
    <row r="4622" spans="1:2" x14ac:dyDescent="0.25">
      <c r="A4622">
        <v>4</v>
      </c>
      <c r="B4622">
        <v>1</v>
      </c>
    </row>
    <row r="4623" spans="1:2" x14ac:dyDescent="0.25">
      <c r="A4623">
        <v>4</v>
      </c>
      <c r="B4623">
        <v>1</v>
      </c>
    </row>
    <row r="4624" spans="1:2" x14ac:dyDescent="0.25">
      <c r="A4624">
        <v>4</v>
      </c>
      <c r="B4624">
        <v>1</v>
      </c>
    </row>
    <row r="4625" spans="1:2" x14ac:dyDescent="0.25">
      <c r="A4625">
        <v>4</v>
      </c>
      <c r="B4625">
        <v>1</v>
      </c>
    </row>
    <row r="4626" spans="1:2" x14ac:dyDescent="0.25">
      <c r="A4626">
        <v>4</v>
      </c>
      <c r="B4626">
        <v>1</v>
      </c>
    </row>
    <row r="4627" spans="1:2" x14ac:dyDescent="0.25">
      <c r="A4627">
        <v>4</v>
      </c>
      <c r="B4627">
        <v>1</v>
      </c>
    </row>
    <row r="4628" spans="1:2" x14ac:dyDescent="0.25">
      <c r="A4628">
        <v>4</v>
      </c>
      <c r="B4628">
        <v>1</v>
      </c>
    </row>
    <row r="4629" spans="1:2" x14ac:dyDescent="0.25">
      <c r="A4629">
        <v>4</v>
      </c>
      <c r="B4629">
        <v>1</v>
      </c>
    </row>
    <row r="4630" spans="1:2" x14ac:dyDescent="0.25">
      <c r="A4630">
        <v>4</v>
      </c>
      <c r="B4630">
        <v>1</v>
      </c>
    </row>
    <row r="4631" spans="1:2" x14ac:dyDescent="0.25">
      <c r="A4631">
        <v>4</v>
      </c>
      <c r="B4631">
        <v>1</v>
      </c>
    </row>
    <row r="4632" spans="1:2" x14ac:dyDescent="0.25">
      <c r="A4632">
        <v>4</v>
      </c>
      <c r="B4632">
        <v>1</v>
      </c>
    </row>
    <row r="4633" spans="1:2" x14ac:dyDescent="0.25">
      <c r="A4633">
        <v>4</v>
      </c>
      <c r="B4633">
        <v>1</v>
      </c>
    </row>
    <row r="4634" spans="1:2" x14ac:dyDescent="0.25">
      <c r="A4634">
        <v>4</v>
      </c>
      <c r="B4634">
        <v>1</v>
      </c>
    </row>
    <row r="4635" spans="1:2" x14ac:dyDescent="0.25">
      <c r="A4635">
        <v>4</v>
      </c>
      <c r="B4635">
        <v>1</v>
      </c>
    </row>
    <row r="4636" spans="1:2" x14ac:dyDescent="0.25">
      <c r="A4636">
        <v>4</v>
      </c>
      <c r="B4636">
        <v>1</v>
      </c>
    </row>
    <row r="4637" spans="1:2" x14ac:dyDescent="0.25">
      <c r="A4637">
        <v>4</v>
      </c>
      <c r="B4637">
        <v>1</v>
      </c>
    </row>
    <row r="4638" spans="1:2" x14ac:dyDescent="0.25">
      <c r="A4638">
        <v>4</v>
      </c>
      <c r="B4638">
        <v>1</v>
      </c>
    </row>
    <row r="4639" spans="1:2" x14ac:dyDescent="0.25">
      <c r="A4639">
        <v>4</v>
      </c>
      <c r="B4639">
        <v>1</v>
      </c>
    </row>
    <row r="4640" spans="1:2" x14ac:dyDescent="0.25">
      <c r="A4640">
        <v>4</v>
      </c>
      <c r="B4640">
        <v>1</v>
      </c>
    </row>
    <row r="4641" spans="1:2" x14ac:dyDescent="0.25">
      <c r="A4641">
        <v>4</v>
      </c>
      <c r="B4641">
        <v>1</v>
      </c>
    </row>
    <row r="4642" spans="1:2" x14ac:dyDescent="0.25">
      <c r="A4642">
        <v>4</v>
      </c>
      <c r="B4642">
        <v>1</v>
      </c>
    </row>
    <row r="4643" spans="1:2" x14ac:dyDescent="0.25">
      <c r="A4643">
        <v>4</v>
      </c>
      <c r="B4643">
        <v>1</v>
      </c>
    </row>
    <row r="4644" spans="1:2" x14ac:dyDescent="0.25">
      <c r="A4644">
        <v>4</v>
      </c>
      <c r="B4644">
        <v>1</v>
      </c>
    </row>
    <row r="4645" spans="1:2" x14ac:dyDescent="0.25">
      <c r="A4645">
        <v>4</v>
      </c>
      <c r="B4645">
        <v>1</v>
      </c>
    </row>
    <row r="4646" spans="1:2" x14ac:dyDescent="0.25">
      <c r="A4646">
        <v>4</v>
      </c>
      <c r="B4646">
        <v>1</v>
      </c>
    </row>
    <row r="4647" spans="1:2" x14ac:dyDescent="0.25">
      <c r="A4647">
        <v>4</v>
      </c>
      <c r="B4647">
        <v>1</v>
      </c>
    </row>
    <row r="4648" spans="1:2" x14ac:dyDescent="0.25">
      <c r="A4648">
        <v>4</v>
      </c>
      <c r="B4648">
        <v>1</v>
      </c>
    </row>
    <row r="4649" spans="1:2" x14ac:dyDescent="0.25">
      <c r="A4649">
        <v>4</v>
      </c>
      <c r="B4649">
        <v>1</v>
      </c>
    </row>
    <row r="4650" spans="1:2" x14ac:dyDescent="0.25">
      <c r="A4650">
        <v>4</v>
      </c>
      <c r="B4650">
        <v>1</v>
      </c>
    </row>
    <row r="4651" spans="1:2" x14ac:dyDescent="0.25">
      <c r="A4651">
        <v>4</v>
      </c>
      <c r="B4651">
        <v>1</v>
      </c>
    </row>
    <row r="4652" spans="1:2" x14ac:dyDescent="0.25">
      <c r="A4652">
        <v>4</v>
      </c>
      <c r="B4652">
        <v>1</v>
      </c>
    </row>
    <row r="4653" spans="1:2" x14ac:dyDescent="0.25">
      <c r="A4653">
        <v>4</v>
      </c>
      <c r="B4653">
        <v>1</v>
      </c>
    </row>
    <row r="4654" spans="1:2" x14ac:dyDescent="0.25">
      <c r="A4654">
        <v>4</v>
      </c>
      <c r="B4654">
        <v>1</v>
      </c>
    </row>
    <row r="4655" spans="1:2" x14ac:dyDescent="0.25">
      <c r="A4655">
        <v>4</v>
      </c>
      <c r="B4655">
        <v>1</v>
      </c>
    </row>
    <row r="4656" spans="1:2" x14ac:dyDescent="0.25">
      <c r="A4656">
        <v>4</v>
      </c>
      <c r="B4656">
        <v>1</v>
      </c>
    </row>
    <row r="4657" spans="1:2" x14ac:dyDescent="0.25">
      <c r="A4657">
        <v>4</v>
      </c>
      <c r="B4657">
        <v>1</v>
      </c>
    </row>
    <row r="4658" spans="1:2" x14ac:dyDescent="0.25">
      <c r="A4658">
        <v>4</v>
      </c>
      <c r="B4658">
        <v>1</v>
      </c>
    </row>
    <row r="4659" spans="1:2" x14ac:dyDescent="0.25">
      <c r="A4659">
        <v>4</v>
      </c>
      <c r="B4659">
        <v>1</v>
      </c>
    </row>
    <row r="4660" spans="1:2" x14ac:dyDescent="0.25">
      <c r="A4660">
        <v>4</v>
      </c>
      <c r="B4660">
        <v>1</v>
      </c>
    </row>
    <row r="4661" spans="1:2" x14ac:dyDescent="0.25">
      <c r="A4661">
        <v>4</v>
      </c>
      <c r="B4661">
        <v>1</v>
      </c>
    </row>
    <row r="4662" spans="1:2" x14ac:dyDescent="0.25">
      <c r="A4662">
        <v>4</v>
      </c>
      <c r="B4662">
        <v>1</v>
      </c>
    </row>
    <row r="4663" spans="1:2" x14ac:dyDescent="0.25">
      <c r="A4663">
        <v>4</v>
      </c>
      <c r="B4663">
        <v>1</v>
      </c>
    </row>
    <row r="4664" spans="1:2" x14ac:dyDescent="0.25">
      <c r="A4664">
        <v>4</v>
      </c>
      <c r="B4664">
        <v>1</v>
      </c>
    </row>
    <row r="4665" spans="1:2" x14ac:dyDescent="0.25">
      <c r="A4665">
        <v>4</v>
      </c>
      <c r="B4665">
        <v>1</v>
      </c>
    </row>
    <row r="4666" spans="1:2" x14ac:dyDescent="0.25">
      <c r="A4666">
        <v>4</v>
      </c>
      <c r="B4666">
        <v>1</v>
      </c>
    </row>
    <row r="4667" spans="1:2" x14ac:dyDescent="0.25">
      <c r="A4667">
        <v>4</v>
      </c>
      <c r="B4667">
        <v>1</v>
      </c>
    </row>
    <row r="4668" spans="1:2" x14ac:dyDescent="0.25">
      <c r="A4668">
        <v>4</v>
      </c>
      <c r="B4668">
        <v>1</v>
      </c>
    </row>
    <row r="4669" spans="1:2" x14ac:dyDescent="0.25">
      <c r="A4669">
        <v>4</v>
      </c>
      <c r="B4669">
        <v>1</v>
      </c>
    </row>
    <row r="4670" spans="1:2" x14ac:dyDescent="0.25">
      <c r="A4670">
        <v>4</v>
      </c>
      <c r="B4670">
        <v>1</v>
      </c>
    </row>
    <row r="4671" spans="1:2" x14ac:dyDescent="0.25">
      <c r="A4671">
        <v>4</v>
      </c>
      <c r="B4671">
        <v>1</v>
      </c>
    </row>
    <row r="4672" spans="1:2" x14ac:dyDescent="0.25">
      <c r="A4672">
        <v>4</v>
      </c>
      <c r="B4672">
        <v>1</v>
      </c>
    </row>
    <row r="4673" spans="1:2" x14ac:dyDescent="0.25">
      <c r="A4673">
        <v>4</v>
      </c>
      <c r="B4673">
        <v>1</v>
      </c>
    </row>
    <row r="4674" spans="1:2" x14ac:dyDescent="0.25">
      <c r="A4674">
        <v>4</v>
      </c>
      <c r="B4674">
        <v>1</v>
      </c>
    </row>
    <row r="4675" spans="1:2" x14ac:dyDescent="0.25">
      <c r="A4675">
        <v>4</v>
      </c>
      <c r="B4675">
        <v>1</v>
      </c>
    </row>
    <row r="4676" spans="1:2" x14ac:dyDescent="0.25">
      <c r="A4676">
        <v>4</v>
      </c>
      <c r="B4676">
        <v>1</v>
      </c>
    </row>
    <row r="4677" spans="1:2" x14ac:dyDescent="0.25">
      <c r="A4677">
        <v>4</v>
      </c>
      <c r="B4677">
        <v>1</v>
      </c>
    </row>
    <row r="4678" spans="1:2" x14ac:dyDescent="0.25">
      <c r="A4678">
        <v>4</v>
      </c>
      <c r="B4678">
        <v>1</v>
      </c>
    </row>
    <row r="4679" spans="1:2" x14ac:dyDescent="0.25">
      <c r="A4679">
        <v>4</v>
      </c>
      <c r="B4679">
        <v>1</v>
      </c>
    </row>
    <row r="4680" spans="1:2" x14ac:dyDescent="0.25">
      <c r="A4680">
        <v>4</v>
      </c>
      <c r="B4680">
        <v>1</v>
      </c>
    </row>
    <row r="4681" spans="1:2" x14ac:dyDescent="0.25">
      <c r="A4681">
        <v>4</v>
      </c>
      <c r="B4681">
        <v>1</v>
      </c>
    </row>
    <row r="4682" spans="1:2" x14ac:dyDescent="0.25">
      <c r="A4682">
        <v>4</v>
      </c>
      <c r="B4682">
        <v>1</v>
      </c>
    </row>
    <row r="4683" spans="1:2" x14ac:dyDescent="0.25">
      <c r="A4683">
        <v>4</v>
      </c>
      <c r="B4683">
        <v>1</v>
      </c>
    </row>
    <row r="4684" spans="1:2" x14ac:dyDescent="0.25">
      <c r="A4684">
        <v>4</v>
      </c>
      <c r="B4684">
        <v>1</v>
      </c>
    </row>
    <row r="4685" spans="1:2" x14ac:dyDescent="0.25">
      <c r="A4685">
        <v>4</v>
      </c>
      <c r="B4685">
        <v>1</v>
      </c>
    </row>
    <row r="4686" spans="1:2" x14ac:dyDescent="0.25">
      <c r="A4686">
        <v>4</v>
      </c>
      <c r="B4686">
        <v>1</v>
      </c>
    </row>
    <row r="4687" spans="1:2" x14ac:dyDescent="0.25">
      <c r="A4687">
        <v>4</v>
      </c>
      <c r="B4687">
        <v>1</v>
      </c>
    </row>
    <row r="4688" spans="1:2" x14ac:dyDescent="0.25">
      <c r="A4688">
        <v>4</v>
      </c>
      <c r="B4688">
        <v>1</v>
      </c>
    </row>
    <row r="4689" spans="1:2" x14ac:dyDescent="0.25">
      <c r="A4689">
        <v>4</v>
      </c>
      <c r="B4689">
        <v>1</v>
      </c>
    </row>
    <row r="4690" spans="1:2" x14ac:dyDescent="0.25">
      <c r="A4690">
        <v>4</v>
      </c>
      <c r="B4690">
        <v>1</v>
      </c>
    </row>
    <row r="4691" spans="1:2" x14ac:dyDescent="0.25">
      <c r="A4691">
        <v>4</v>
      </c>
      <c r="B4691">
        <v>1</v>
      </c>
    </row>
    <row r="4692" spans="1:2" x14ac:dyDescent="0.25">
      <c r="A4692">
        <v>4</v>
      </c>
      <c r="B4692">
        <v>1</v>
      </c>
    </row>
    <row r="4693" spans="1:2" x14ac:dyDescent="0.25">
      <c r="A4693">
        <v>4</v>
      </c>
      <c r="B4693">
        <v>1</v>
      </c>
    </row>
    <row r="4694" spans="1:2" x14ac:dyDescent="0.25">
      <c r="A4694">
        <v>4</v>
      </c>
      <c r="B4694">
        <v>1</v>
      </c>
    </row>
    <row r="4695" spans="1:2" x14ac:dyDescent="0.25">
      <c r="A4695">
        <v>4</v>
      </c>
      <c r="B4695">
        <v>1</v>
      </c>
    </row>
    <row r="4696" spans="1:2" x14ac:dyDescent="0.25">
      <c r="A4696">
        <v>4</v>
      </c>
      <c r="B4696">
        <v>1</v>
      </c>
    </row>
    <row r="4697" spans="1:2" x14ac:dyDescent="0.25">
      <c r="A4697">
        <v>4</v>
      </c>
      <c r="B4697">
        <v>1</v>
      </c>
    </row>
    <row r="4698" spans="1:2" x14ac:dyDescent="0.25">
      <c r="A4698">
        <v>4</v>
      </c>
      <c r="B4698">
        <v>1</v>
      </c>
    </row>
    <row r="4699" spans="1:2" x14ac:dyDescent="0.25">
      <c r="A4699">
        <v>4</v>
      </c>
      <c r="B4699">
        <v>1</v>
      </c>
    </row>
    <row r="4700" spans="1:2" x14ac:dyDescent="0.25">
      <c r="A4700">
        <v>4</v>
      </c>
      <c r="B4700">
        <v>1</v>
      </c>
    </row>
    <row r="4701" spans="1:2" x14ac:dyDescent="0.25">
      <c r="A4701">
        <v>4</v>
      </c>
      <c r="B4701">
        <v>1</v>
      </c>
    </row>
    <row r="4702" spans="1:2" x14ac:dyDescent="0.25">
      <c r="A4702">
        <v>4</v>
      </c>
      <c r="B4702">
        <v>1</v>
      </c>
    </row>
    <row r="4703" spans="1:2" x14ac:dyDescent="0.25">
      <c r="A4703">
        <v>4</v>
      </c>
      <c r="B4703">
        <v>1</v>
      </c>
    </row>
    <row r="4704" spans="1:2" x14ac:dyDescent="0.25">
      <c r="A4704">
        <v>4</v>
      </c>
      <c r="B4704">
        <v>1</v>
      </c>
    </row>
    <row r="4705" spans="1:2" x14ac:dyDescent="0.25">
      <c r="A4705">
        <v>4</v>
      </c>
      <c r="B4705">
        <v>1</v>
      </c>
    </row>
    <row r="4706" spans="1:2" x14ac:dyDescent="0.25">
      <c r="A4706">
        <v>4</v>
      </c>
      <c r="B4706">
        <v>1</v>
      </c>
    </row>
    <row r="4707" spans="1:2" x14ac:dyDescent="0.25">
      <c r="A4707">
        <v>4</v>
      </c>
      <c r="B4707">
        <v>1</v>
      </c>
    </row>
    <row r="4708" spans="1:2" x14ac:dyDescent="0.25">
      <c r="A4708">
        <v>4</v>
      </c>
      <c r="B4708">
        <v>1</v>
      </c>
    </row>
    <row r="4709" spans="1:2" x14ac:dyDescent="0.25">
      <c r="A4709">
        <v>4</v>
      </c>
      <c r="B4709">
        <v>1</v>
      </c>
    </row>
    <row r="4710" spans="1:2" x14ac:dyDescent="0.25">
      <c r="A4710">
        <v>4</v>
      </c>
      <c r="B4710">
        <v>1</v>
      </c>
    </row>
    <row r="4711" spans="1:2" x14ac:dyDescent="0.25">
      <c r="A4711">
        <v>4</v>
      </c>
      <c r="B4711">
        <v>1</v>
      </c>
    </row>
    <row r="4712" spans="1:2" x14ac:dyDescent="0.25">
      <c r="A4712">
        <v>4</v>
      </c>
      <c r="B4712">
        <v>1</v>
      </c>
    </row>
    <row r="4713" spans="1:2" x14ac:dyDescent="0.25">
      <c r="A4713">
        <v>4</v>
      </c>
      <c r="B4713">
        <v>1</v>
      </c>
    </row>
    <row r="4714" spans="1:2" x14ac:dyDescent="0.25">
      <c r="A4714">
        <v>4</v>
      </c>
      <c r="B4714">
        <v>1</v>
      </c>
    </row>
    <row r="4715" spans="1:2" x14ac:dyDescent="0.25">
      <c r="A4715">
        <v>4</v>
      </c>
      <c r="B4715">
        <v>1</v>
      </c>
    </row>
    <row r="4716" spans="1:2" x14ac:dyDescent="0.25">
      <c r="A4716">
        <v>4</v>
      </c>
      <c r="B4716">
        <v>1</v>
      </c>
    </row>
    <row r="4717" spans="1:2" x14ac:dyDescent="0.25">
      <c r="A4717">
        <v>4</v>
      </c>
      <c r="B4717">
        <v>1</v>
      </c>
    </row>
    <row r="4718" spans="1:2" x14ac:dyDescent="0.25">
      <c r="A4718">
        <v>4</v>
      </c>
      <c r="B4718">
        <v>1</v>
      </c>
    </row>
    <row r="4719" spans="1:2" x14ac:dyDescent="0.25">
      <c r="A4719">
        <v>4</v>
      </c>
      <c r="B4719">
        <v>1</v>
      </c>
    </row>
    <row r="4720" spans="1:2" x14ac:dyDescent="0.25">
      <c r="A4720">
        <v>4</v>
      </c>
      <c r="B4720">
        <v>1</v>
      </c>
    </row>
    <row r="4721" spans="1:2" x14ac:dyDescent="0.25">
      <c r="A4721">
        <v>4</v>
      </c>
      <c r="B4721">
        <v>1</v>
      </c>
    </row>
    <row r="4722" spans="1:2" x14ac:dyDescent="0.25">
      <c r="A4722">
        <v>4</v>
      </c>
      <c r="B4722">
        <v>1</v>
      </c>
    </row>
    <row r="4723" spans="1:2" x14ac:dyDescent="0.25">
      <c r="A4723">
        <v>4</v>
      </c>
      <c r="B4723">
        <v>1</v>
      </c>
    </row>
    <row r="4724" spans="1:2" x14ac:dyDescent="0.25">
      <c r="A4724">
        <v>4</v>
      </c>
      <c r="B4724">
        <v>1</v>
      </c>
    </row>
    <row r="4725" spans="1:2" x14ac:dyDescent="0.25">
      <c r="A4725">
        <v>4</v>
      </c>
      <c r="B4725">
        <v>1</v>
      </c>
    </row>
    <row r="4726" spans="1:2" x14ac:dyDescent="0.25">
      <c r="A4726">
        <v>4</v>
      </c>
      <c r="B4726">
        <v>1</v>
      </c>
    </row>
    <row r="4727" spans="1:2" x14ac:dyDescent="0.25">
      <c r="A4727">
        <v>4</v>
      </c>
      <c r="B4727">
        <v>1</v>
      </c>
    </row>
    <row r="4728" spans="1:2" x14ac:dyDescent="0.25">
      <c r="A4728">
        <v>4</v>
      </c>
      <c r="B4728">
        <v>1</v>
      </c>
    </row>
    <row r="4729" spans="1:2" x14ac:dyDescent="0.25">
      <c r="A4729">
        <v>4</v>
      </c>
      <c r="B4729">
        <v>1</v>
      </c>
    </row>
    <row r="4730" spans="1:2" x14ac:dyDescent="0.25">
      <c r="A4730">
        <v>4</v>
      </c>
      <c r="B4730">
        <v>1</v>
      </c>
    </row>
    <row r="4731" spans="1:2" x14ac:dyDescent="0.25">
      <c r="A4731">
        <v>4</v>
      </c>
      <c r="B4731">
        <v>1</v>
      </c>
    </row>
    <row r="4732" spans="1:2" x14ac:dyDescent="0.25">
      <c r="A4732">
        <v>4</v>
      </c>
      <c r="B4732">
        <v>1</v>
      </c>
    </row>
    <row r="4733" spans="1:2" x14ac:dyDescent="0.25">
      <c r="A4733">
        <v>4</v>
      </c>
      <c r="B4733">
        <v>1</v>
      </c>
    </row>
    <row r="4734" spans="1:2" x14ac:dyDescent="0.25">
      <c r="A4734">
        <v>4</v>
      </c>
      <c r="B4734">
        <v>1</v>
      </c>
    </row>
    <row r="4735" spans="1:2" x14ac:dyDescent="0.25">
      <c r="A4735">
        <v>4</v>
      </c>
      <c r="B4735">
        <v>1</v>
      </c>
    </row>
    <row r="4736" spans="1:2" x14ac:dyDescent="0.25">
      <c r="A4736">
        <v>4</v>
      </c>
      <c r="B4736">
        <v>1</v>
      </c>
    </row>
    <row r="4737" spans="1:2" x14ac:dyDescent="0.25">
      <c r="A4737">
        <v>4</v>
      </c>
      <c r="B4737">
        <v>1</v>
      </c>
    </row>
    <row r="4738" spans="1:2" x14ac:dyDescent="0.25">
      <c r="A4738">
        <v>4</v>
      </c>
      <c r="B4738">
        <v>1</v>
      </c>
    </row>
    <row r="4739" spans="1:2" x14ac:dyDescent="0.25">
      <c r="A4739">
        <v>4</v>
      </c>
      <c r="B4739">
        <v>1</v>
      </c>
    </row>
    <row r="4740" spans="1:2" x14ac:dyDescent="0.25">
      <c r="A4740">
        <v>4</v>
      </c>
      <c r="B4740">
        <v>1</v>
      </c>
    </row>
    <row r="4741" spans="1:2" x14ac:dyDescent="0.25">
      <c r="A4741">
        <v>4</v>
      </c>
      <c r="B4741">
        <v>1</v>
      </c>
    </row>
    <row r="4742" spans="1:2" x14ac:dyDescent="0.25">
      <c r="A4742">
        <v>4</v>
      </c>
      <c r="B4742">
        <v>1</v>
      </c>
    </row>
    <row r="4743" spans="1:2" x14ac:dyDescent="0.25">
      <c r="A4743">
        <v>4</v>
      </c>
      <c r="B4743">
        <v>1</v>
      </c>
    </row>
    <row r="4744" spans="1:2" x14ac:dyDescent="0.25">
      <c r="A4744">
        <v>4</v>
      </c>
      <c r="B4744">
        <v>1</v>
      </c>
    </row>
    <row r="4745" spans="1:2" x14ac:dyDescent="0.25">
      <c r="A4745">
        <v>4</v>
      </c>
      <c r="B4745">
        <v>1</v>
      </c>
    </row>
    <row r="4746" spans="1:2" x14ac:dyDescent="0.25">
      <c r="A4746">
        <v>4</v>
      </c>
      <c r="B4746">
        <v>1</v>
      </c>
    </row>
    <row r="4747" spans="1:2" x14ac:dyDescent="0.25">
      <c r="A4747">
        <v>4</v>
      </c>
      <c r="B4747">
        <v>1</v>
      </c>
    </row>
    <row r="4748" spans="1:2" x14ac:dyDescent="0.25">
      <c r="A4748">
        <v>4</v>
      </c>
      <c r="B4748">
        <v>1</v>
      </c>
    </row>
    <row r="4749" spans="1:2" x14ac:dyDescent="0.25">
      <c r="A4749">
        <v>4</v>
      </c>
      <c r="B4749">
        <v>1</v>
      </c>
    </row>
    <row r="4750" spans="1:2" x14ac:dyDescent="0.25">
      <c r="A4750">
        <v>4</v>
      </c>
      <c r="B4750">
        <v>1</v>
      </c>
    </row>
    <row r="4751" spans="1:2" x14ac:dyDescent="0.25">
      <c r="A4751">
        <v>4</v>
      </c>
      <c r="B4751">
        <v>1</v>
      </c>
    </row>
    <row r="4752" spans="1:2" x14ac:dyDescent="0.25">
      <c r="A4752">
        <v>4</v>
      </c>
      <c r="B4752">
        <v>1</v>
      </c>
    </row>
    <row r="4753" spans="1:2" x14ac:dyDescent="0.25">
      <c r="A4753">
        <v>4</v>
      </c>
      <c r="B4753">
        <v>1</v>
      </c>
    </row>
    <row r="4754" spans="1:2" x14ac:dyDescent="0.25">
      <c r="A4754">
        <v>4</v>
      </c>
      <c r="B4754">
        <v>1</v>
      </c>
    </row>
    <row r="4755" spans="1:2" x14ac:dyDescent="0.25">
      <c r="A4755">
        <v>4</v>
      </c>
      <c r="B4755">
        <v>1</v>
      </c>
    </row>
    <row r="4756" spans="1:2" x14ac:dyDescent="0.25">
      <c r="A4756">
        <v>4</v>
      </c>
      <c r="B4756">
        <v>1</v>
      </c>
    </row>
    <row r="4757" spans="1:2" x14ac:dyDescent="0.25">
      <c r="A4757">
        <v>4</v>
      </c>
      <c r="B4757">
        <v>1</v>
      </c>
    </row>
    <row r="4758" spans="1:2" x14ac:dyDescent="0.25">
      <c r="A4758">
        <v>4</v>
      </c>
      <c r="B4758">
        <v>1</v>
      </c>
    </row>
    <row r="4759" spans="1:2" x14ac:dyDescent="0.25">
      <c r="A4759">
        <v>4</v>
      </c>
      <c r="B4759">
        <v>1</v>
      </c>
    </row>
    <row r="4760" spans="1:2" x14ac:dyDescent="0.25">
      <c r="A4760">
        <v>4</v>
      </c>
      <c r="B4760">
        <v>1</v>
      </c>
    </row>
    <row r="4761" spans="1:2" x14ac:dyDescent="0.25">
      <c r="A4761">
        <v>4</v>
      </c>
      <c r="B4761">
        <v>1</v>
      </c>
    </row>
    <row r="4762" spans="1:2" x14ac:dyDescent="0.25">
      <c r="A4762">
        <v>4</v>
      </c>
      <c r="B4762">
        <v>1</v>
      </c>
    </row>
    <row r="4763" spans="1:2" x14ac:dyDescent="0.25">
      <c r="A4763">
        <v>4</v>
      </c>
      <c r="B4763">
        <v>1</v>
      </c>
    </row>
    <row r="4764" spans="1:2" x14ac:dyDescent="0.25">
      <c r="A4764">
        <v>4</v>
      </c>
      <c r="B4764">
        <v>1</v>
      </c>
    </row>
    <row r="4765" spans="1:2" x14ac:dyDescent="0.25">
      <c r="A4765">
        <v>4</v>
      </c>
      <c r="B4765">
        <v>1</v>
      </c>
    </row>
    <row r="4766" spans="1:2" x14ac:dyDescent="0.25">
      <c r="A4766">
        <v>4</v>
      </c>
      <c r="B4766">
        <v>1</v>
      </c>
    </row>
    <row r="4767" spans="1:2" x14ac:dyDescent="0.25">
      <c r="A4767">
        <v>4</v>
      </c>
      <c r="B4767">
        <v>1</v>
      </c>
    </row>
    <row r="4768" spans="1:2" x14ac:dyDescent="0.25">
      <c r="A4768">
        <v>4</v>
      </c>
      <c r="B4768">
        <v>1</v>
      </c>
    </row>
    <row r="4769" spans="1:2" x14ac:dyDescent="0.25">
      <c r="A4769">
        <v>4</v>
      </c>
      <c r="B4769">
        <v>1</v>
      </c>
    </row>
    <row r="4770" spans="1:2" x14ac:dyDescent="0.25">
      <c r="A4770">
        <v>4</v>
      </c>
      <c r="B4770">
        <v>1</v>
      </c>
    </row>
    <row r="4771" spans="1:2" x14ac:dyDescent="0.25">
      <c r="A4771">
        <v>4</v>
      </c>
      <c r="B4771">
        <v>1</v>
      </c>
    </row>
    <row r="4772" spans="1:2" x14ac:dyDescent="0.25">
      <c r="A4772">
        <v>4</v>
      </c>
      <c r="B4772">
        <v>1</v>
      </c>
    </row>
    <row r="4773" spans="1:2" x14ac:dyDescent="0.25">
      <c r="A4773">
        <v>4</v>
      </c>
      <c r="B4773">
        <v>1</v>
      </c>
    </row>
    <row r="4774" spans="1:2" x14ac:dyDescent="0.25">
      <c r="A4774">
        <v>4</v>
      </c>
      <c r="B4774">
        <v>1</v>
      </c>
    </row>
    <row r="4775" spans="1:2" x14ac:dyDescent="0.25">
      <c r="A4775">
        <v>4</v>
      </c>
      <c r="B4775">
        <v>1</v>
      </c>
    </row>
    <row r="4776" spans="1:2" x14ac:dyDescent="0.25">
      <c r="A4776">
        <v>4</v>
      </c>
      <c r="B4776">
        <v>1</v>
      </c>
    </row>
    <row r="4777" spans="1:2" x14ac:dyDescent="0.25">
      <c r="A4777">
        <v>4</v>
      </c>
      <c r="B4777">
        <v>1</v>
      </c>
    </row>
    <row r="4778" spans="1:2" x14ac:dyDescent="0.25">
      <c r="A4778">
        <v>4</v>
      </c>
      <c r="B4778">
        <v>1</v>
      </c>
    </row>
    <row r="4779" spans="1:2" x14ac:dyDescent="0.25">
      <c r="A4779">
        <v>4</v>
      </c>
      <c r="B4779">
        <v>1</v>
      </c>
    </row>
    <row r="4780" spans="1:2" x14ac:dyDescent="0.25">
      <c r="A4780">
        <v>4</v>
      </c>
      <c r="B4780">
        <v>1</v>
      </c>
    </row>
    <row r="4781" spans="1:2" x14ac:dyDescent="0.25">
      <c r="A4781">
        <v>4</v>
      </c>
      <c r="B4781">
        <v>1</v>
      </c>
    </row>
    <row r="4782" spans="1:2" x14ac:dyDescent="0.25">
      <c r="A4782">
        <v>4</v>
      </c>
      <c r="B4782">
        <v>1</v>
      </c>
    </row>
    <row r="4783" spans="1:2" x14ac:dyDescent="0.25">
      <c r="A4783">
        <v>4</v>
      </c>
      <c r="B4783">
        <v>1</v>
      </c>
    </row>
    <row r="4784" spans="1:2" x14ac:dyDescent="0.25">
      <c r="A4784">
        <v>4</v>
      </c>
      <c r="B4784">
        <v>1</v>
      </c>
    </row>
    <row r="4785" spans="1:2" x14ac:dyDescent="0.25">
      <c r="A4785">
        <v>4</v>
      </c>
      <c r="B4785">
        <v>1</v>
      </c>
    </row>
    <row r="4786" spans="1:2" x14ac:dyDescent="0.25">
      <c r="A4786">
        <v>4</v>
      </c>
      <c r="B4786">
        <v>1</v>
      </c>
    </row>
    <row r="4787" spans="1:2" x14ac:dyDescent="0.25">
      <c r="A4787">
        <v>4</v>
      </c>
      <c r="B4787">
        <v>1</v>
      </c>
    </row>
    <row r="4788" spans="1:2" x14ac:dyDescent="0.25">
      <c r="A4788">
        <v>4</v>
      </c>
      <c r="B4788">
        <v>1</v>
      </c>
    </row>
    <row r="4789" spans="1:2" x14ac:dyDescent="0.25">
      <c r="A4789">
        <v>4</v>
      </c>
      <c r="B4789">
        <v>1</v>
      </c>
    </row>
    <row r="4790" spans="1:2" x14ac:dyDescent="0.25">
      <c r="A4790">
        <v>4</v>
      </c>
      <c r="B4790">
        <v>1</v>
      </c>
    </row>
    <row r="4791" spans="1:2" x14ac:dyDescent="0.25">
      <c r="A4791">
        <v>4</v>
      </c>
      <c r="B4791">
        <v>1</v>
      </c>
    </row>
    <row r="4792" spans="1:2" x14ac:dyDescent="0.25">
      <c r="A4792">
        <v>4</v>
      </c>
      <c r="B4792">
        <v>1</v>
      </c>
    </row>
    <row r="4793" spans="1:2" x14ac:dyDescent="0.25">
      <c r="A4793">
        <v>4</v>
      </c>
      <c r="B4793">
        <v>1</v>
      </c>
    </row>
    <row r="4794" spans="1:2" x14ac:dyDescent="0.25">
      <c r="A4794">
        <v>4</v>
      </c>
      <c r="B4794">
        <v>1</v>
      </c>
    </row>
    <row r="4795" spans="1:2" x14ac:dyDescent="0.25">
      <c r="A4795">
        <v>4</v>
      </c>
      <c r="B4795">
        <v>1</v>
      </c>
    </row>
    <row r="4796" spans="1:2" x14ac:dyDescent="0.25">
      <c r="A4796">
        <v>4</v>
      </c>
      <c r="B4796">
        <v>1</v>
      </c>
    </row>
    <row r="4797" spans="1:2" x14ac:dyDescent="0.25">
      <c r="A4797">
        <v>4</v>
      </c>
      <c r="B4797">
        <v>1</v>
      </c>
    </row>
    <row r="4798" spans="1:2" x14ac:dyDescent="0.25">
      <c r="A4798">
        <v>4</v>
      </c>
      <c r="B4798">
        <v>1</v>
      </c>
    </row>
    <row r="4799" spans="1:2" x14ac:dyDescent="0.25">
      <c r="A4799">
        <v>4</v>
      </c>
      <c r="B4799">
        <v>1</v>
      </c>
    </row>
    <row r="4800" spans="1:2" x14ac:dyDescent="0.25">
      <c r="A4800">
        <v>4</v>
      </c>
      <c r="B4800">
        <v>1</v>
      </c>
    </row>
    <row r="4801" spans="1:2" x14ac:dyDescent="0.25">
      <c r="A4801">
        <v>4</v>
      </c>
      <c r="B4801">
        <v>1</v>
      </c>
    </row>
    <row r="4802" spans="1:2" x14ac:dyDescent="0.25">
      <c r="A4802">
        <v>4</v>
      </c>
      <c r="B4802">
        <v>1</v>
      </c>
    </row>
    <row r="4803" spans="1:2" x14ac:dyDescent="0.25">
      <c r="A4803">
        <v>4</v>
      </c>
      <c r="B4803">
        <v>1</v>
      </c>
    </row>
    <row r="4804" spans="1:2" x14ac:dyDescent="0.25">
      <c r="A4804">
        <v>4</v>
      </c>
      <c r="B4804">
        <v>1</v>
      </c>
    </row>
    <row r="4805" spans="1:2" x14ac:dyDescent="0.25">
      <c r="A4805">
        <v>4</v>
      </c>
      <c r="B4805">
        <v>1</v>
      </c>
    </row>
    <row r="4806" spans="1:2" x14ac:dyDescent="0.25">
      <c r="A4806">
        <v>4</v>
      </c>
      <c r="B4806">
        <v>1</v>
      </c>
    </row>
    <row r="4807" spans="1:2" x14ac:dyDescent="0.25">
      <c r="A4807">
        <v>4</v>
      </c>
      <c r="B4807">
        <v>1</v>
      </c>
    </row>
    <row r="4808" spans="1:2" x14ac:dyDescent="0.25">
      <c r="A4808">
        <v>4</v>
      </c>
      <c r="B4808">
        <v>1</v>
      </c>
    </row>
    <row r="4809" spans="1:2" x14ac:dyDescent="0.25">
      <c r="A4809">
        <v>4</v>
      </c>
      <c r="B4809">
        <v>1</v>
      </c>
    </row>
    <row r="4810" spans="1:2" x14ac:dyDescent="0.25">
      <c r="A4810">
        <v>4</v>
      </c>
      <c r="B4810">
        <v>1</v>
      </c>
    </row>
    <row r="4811" spans="1:2" x14ac:dyDescent="0.25">
      <c r="A4811">
        <v>4</v>
      </c>
      <c r="B4811">
        <v>1</v>
      </c>
    </row>
    <row r="4812" spans="1:2" x14ac:dyDescent="0.25">
      <c r="A4812">
        <v>4</v>
      </c>
      <c r="B4812">
        <v>1</v>
      </c>
    </row>
    <row r="4813" spans="1:2" x14ac:dyDescent="0.25">
      <c r="A4813">
        <v>4</v>
      </c>
      <c r="B4813">
        <v>1</v>
      </c>
    </row>
    <row r="4814" spans="1:2" x14ac:dyDescent="0.25">
      <c r="A4814">
        <v>4</v>
      </c>
      <c r="B4814">
        <v>1</v>
      </c>
    </row>
    <row r="4815" spans="1:2" x14ac:dyDescent="0.25">
      <c r="A4815">
        <v>4</v>
      </c>
      <c r="B4815">
        <v>1</v>
      </c>
    </row>
    <row r="4816" spans="1:2" x14ac:dyDescent="0.25">
      <c r="A4816">
        <v>4</v>
      </c>
      <c r="B4816">
        <v>1</v>
      </c>
    </row>
    <row r="4817" spans="1:2" x14ac:dyDescent="0.25">
      <c r="A4817">
        <v>4</v>
      </c>
      <c r="B4817">
        <v>1</v>
      </c>
    </row>
    <row r="4818" spans="1:2" x14ac:dyDescent="0.25">
      <c r="A4818">
        <v>4</v>
      </c>
      <c r="B4818">
        <v>1</v>
      </c>
    </row>
    <row r="4819" spans="1:2" x14ac:dyDescent="0.25">
      <c r="A4819">
        <v>4</v>
      </c>
      <c r="B4819">
        <v>1</v>
      </c>
    </row>
    <row r="4820" spans="1:2" x14ac:dyDescent="0.25">
      <c r="A4820">
        <v>4</v>
      </c>
      <c r="B4820">
        <v>1</v>
      </c>
    </row>
    <row r="4821" spans="1:2" x14ac:dyDescent="0.25">
      <c r="A4821">
        <v>4</v>
      </c>
      <c r="B4821">
        <v>1</v>
      </c>
    </row>
    <row r="4822" spans="1:2" x14ac:dyDescent="0.25">
      <c r="A4822">
        <v>4</v>
      </c>
      <c r="B4822">
        <v>1</v>
      </c>
    </row>
    <row r="4823" spans="1:2" x14ac:dyDescent="0.25">
      <c r="A4823">
        <v>4</v>
      </c>
      <c r="B4823">
        <v>1</v>
      </c>
    </row>
    <row r="4824" spans="1:2" x14ac:dyDescent="0.25">
      <c r="A4824">
        <v>4</v>
      </c>
      <c r="B4824">
        <v>1</v>
      </c>
    </row>
    <row r="4825" spans="1:2" x14ac:dyDescent="0.25">
      <c r="A4825">
        <v>4</v>
      </c>
      <c r="B4825">
        <v>1</v>
      </c>
    </row>
    <row r="4826" spans="1:2" x14ac:dyDescent="0.25">
      <c r="A4826">
        <v>4</v>
      </c>
      <c r="B4826">
        <v>1</v>
      </c>
    </row>
    <row r="4827" spans="1:2" x14ac:dyDescent="0.25">
      <c r="A4827">
        <v>4</v>
      </c>
      <c r="B4827">
        <v>1</v>
      </c>
    </row>
    <row r="4828" spans="1:2" x14ac:dyDescent="0.25">
      <c r="A4828">
        <v>4</v>
      </c>
      <c r="B4828">
        <v>1</v>
      </c>
    </row>
    <row r="4829" spans="1:2" x14ac:dyDescent="0.25">
      <c r="A4829">
        <v>4</v>
      </c>
      <c r="B4829">
        <v>1</v>
      </c>
    </row>
    <row r="4830" spans="1:2" x14ac:dyDescent="0.25">
      <c r="A4830">
        <v>4</v>
      </c>
      <c r="B4830">
        <v>1</v>
      </c>
    </row>
    <row r="4831" spans="1:2" x14ac:dyDescent="0.25">
      <c r="A4831">
        <v>4</v>
      </c>
      <c r="B4831">
        <v>1</v>
      </c>
    </row>
    <row r="4832" spans="1:2" x14ac:dyDescent="0.25">
      <c r="A4832">
        <v>4</v>
      </c>
      <c r="B4832">
        <v>1</v>
      </c>
    </row>
    <row r="4833" spans="1:2" x14ac:dyDescent="0.25">
      <c r="A4833">
        <v>4</v>
      </c>
      <c r="B4833">
        <v>1</v>
      </c>
    </row>
    <row r="4834" spans="1:2" x14ac:dyDescent="0.25">
      <c r="A4834">
        <v>4</v>
      </c>
      <c r="B4834">
        <v>1</v>
      </c>
    </row>
    <row r="4835" spans="1:2" x14ac:dyDescent="0.25">
      <c r="A4835">
        <v>4</v>
      </c>
      <c r="B4835">
        <v>1</v>
      </c>
    </row>
    <row r="4836" spans="1:2" x14ac:dyDescent="0.25">
      <c r="A4836">
        <v>4</v>
      </c>
      <c r="B4836">
        <v>1</v>
      </c>
    </row>
    <row r="4837" spans="1:2" x14ac:dyDescent="0.25">
      <c r="A4837">
        <v>4</v>
      </c>
      <c r="B4837">
        <v>1</v>
      </c>
    </row>
    <row r="4838" spans="1:2" x14ac:dyDescent="0.25">
      <c r="A4838">
        <v>4</v>
      </c>
      <c r="B4838">
        <v>1</v>
      </c>
    </row>
    <row r="4839" spans="1:2" x14ac:dyDescent="0.25">
      <c r="A4839">
        <v>4</v>
      </c>
      <c r="B4839">
        <v>1</v>
      </c>
    </row>
    <row r="4840" spans="1:2" x14ac:dyDescent="0.25">
      <c r="A4840">
        <v>4</v>
      </c>
      <c r="B4840">
        <v>1</v>
      </c>
    </row>
    <row r="4841" spans="1:2" x14ac:dyDescent="0.25">
      <c r="A4841">
        <v>4</v>
      </c>
      <c r="B4841">
        <v>1</v>
      </c>
    </row>
    <row r="4842" spans="1:2" x14ac:dyDescent="0.25">
      <c r="A4842">
        <v>4</v>
      </c>
      <c r="B4842">
        <v>1</v>
      </c>
    </row>
    <row r="4843" spans="1:2" x14ac:dyDescent="0.25">
      <c r="A4843">
        <v>4</v>
      </c>
      <c r="B4843">
        <v>1</v>
      </c>
    </row>
    <row r="4844" spans="1:2" x14ac:dyDescent="0.25">
      <c r="A4844">
        <v>4</v>
      </c>
      <c r="B4844">
        <v>1</v>
      </c>
    </row>
    <row r="4845" spans="1:2" x14ac:dyDescent="0.25">
      <c r="A4845">
        <v>4</v>
      </c>
      <c r="B4845">
        <v>1</v>
      </c>
    </row>
    <row r="4846" spans="1:2" x14ac:dyDescent="0.25">
      <c r="A4846">
        <v>4</v>
      </c>
      <c r="B4846">
        <v>1</v>
      </c>
    </row>
    <row r="4847" spans="1:2" x14ac:dyDescent="0.25">
      <c r="A4847">
        <v>4</v>
      </c>
      <c r="B4847">
        <v>1</v>
      </c>
    </row>
    <row r="4848" spans="1:2" x14ac:dyDescent="0.25">
      <c r="A4848">
        <v>4</v>
      </c>
      <c r="B4848">
        <v>1</v>
      </c>
    </row>
    <row r="4849" spans="1:2" x14ac:dyDescent="0.25">
      <c r="A4849">
        <v>4</v>
      </c>
      <c r="B4849">
        <v>1</v>
      </c>
    </row>
    <row r="4850" spans="1:2" x14ac:dyDescent="0.25">
      <c r="A4850">
        <v>4</v>
      </c>
      <c r="B4850">
        <v>1</v>
      </c>
    </row>
    <row r="4851" spans="1:2" x14ac:dyDescent="0.25">
      <c r="A4851">
        <v>4</v>
      </c>
      <c r="B4851">
        <v>1</v>
      </c>
    </row>
    <row r="4852" spans="1:2" x14ac:dyDescent="0.25">
      <c r="A4852">
        <v>4</v>
      </c>
      <c r="B4852">
        <v>1</v>
      </c>
    </row>
    <row r="4853" spans="1:2" x14ac:dyDescent="0.25">
      <c r="A4853">
        <v>4</v>
      </c>
      <c r="B4853">
        <v>1</v>
      </c>
    </row>
    <row r="4854" spans="1:2" x14ac:dyDescent="0.25">
      <c r="A4854">
        <v>4</v>
      </c>
      <c r="B4854">
        <v>1</v>
      </c>
    </row>
    <row r="4855" spans="1:2" x14ac:dyDescent="0.25">
      <c r="A4855">
        <v>4</v>
      </c>
      <c r="B4855">
        <v>1</v>
      </c>
    </row>
    <row r="4856" spans="1:2" x14ac:dyDescent="0.25">
      <c r="A4856">
        <v>4</v>
      </c>
      <c r="B4856">
        <v>1</v>
      </c>
    </row>
    <row r="4857" spans="1:2" x14ac:dyDescent="0.25">
      <c r="A4857">
        <v>4</v>
      </c>
      <c r="B4857">
        <v>1</v>
      </c>
    </row>
    <row r="4858" spans="1:2" x14ac:dyDescent="0.25">
      <c r="A4858">
        <v>4</v>
      </c>
      <c r="B4858">
        <v>1</v>
      </c>
    </row>
    <row r="4859" spans="1:2" x14ac:dyDescent="0.25">
      <c r="A4859">
        <v>4</v>
      </c>
      <c r="B4859">
        <v>1</v>
      </c>
    </row>
    <row r="4860" spans="1:2" x14ac:dyDescent="0.25">
      <c r="A4860">
        <v>4</v>
      </c>
      <c r="B4860">
        <v>1</v>
      </c>
    </row>
    <row r="4861" spans="1:2" x14ac:dyDescent="0.25">
      <c r="A4861">
        <v>4</v>
      </c>
      <c r="B4861">
        <v>1</v>
      </c>
    </row>
    <row r="4862" spans="1:2" x14ac:dyDescent="0.25">
      <c r="A4862">
        <v>4</v>
      </c>
      <c r="B4862">
        <v>1</v>
      </c>
    </row>
    <row r="4863" spans="1:2" x14ac:dyDescent="0.25">
      <c r="A4863">
        <v>4</v>
      </c>
      <c r="B4863">
        <v>1</v>
      </c>
    </row>
    <row r="4864" spans="1:2" x14ac:dyDescent="0.25">
      <c r="A4864">
        <v>4</v>
      </c>
      <c r="B4864">
        <v>1</v>
      </c>
    </row>
    <row r="4865" spans="1:2" x14ac:dyDescent="0.25">
      <c r="A4865">
        <v>4</v>
      </c>
      <c r="B4865">
        <v>1</v>
      </c>
    </row>
    <row r="4866" spans="1:2" x14ac:dyDescent="0.25">
      <c r="A4866">
        <v>4</v>
      </c>
      <c r="B4866">
        <v>1</v>
      </c>
    </row>
    <row r="4867" spans="1:2" x14ac:dyDescent="0.25">
      <c r="A4867">
        <v>4</v>
      </c>
      <c r="B4867">
        <v>1</v>
      </c>
    </row>
    <row r="4868" spans="1:2" x14ac:dyDescent="0.25">
      <c r="A4868">
        <v>4</v>
      </c>
      <c r="B4868">
        <v>1</v>
      </c>
    </row>
    <row r="4869" spans="1:2" x14ac:dyDescent="0.25">
      <c r="A4869">
        <v>4</v>
      </c>
      <c r="B4869">
        <v>1</v>
      </c>
    </row>
    <row r="4870" spans="1:2" x14ac:dyDescent="0.25">
      <c r="A4870">
        <v>4</v>
      </c>
      <c r="B4870">
        <v>1</v>
      </c>
    </row>
    <row r="4871" spans="1:2" x14ac:dyDescent="0.25">
      <c r="A4871">
        <v>4</v>
      </c>
      <c r="B4871">
        <v>1</v>
      </c>
    </row>
    <row r="4872" spans="1:2" x14ac:dyDescent="0.25">
      <c r="A4872">
        <v>4</v>
      </c>
      <c r="B4872">
        <v>1</v>
      </c>
    </row>
    <row r="4873" spans="1:2" x14ac:dyDescent="0.25">
      <c r="A4873">
        <v>4</v>
      </c>
      <c r="B4873">
        <v>1</v>
      </c>
    </row>
    <row r="4874" spans="1:2" x14ac:dyDescent="0.25">
      <c r="A4874">
        <v>4</v>
      </c>
      <c r="B4874">
        <v>1</v>
      </c>
    </row>
    <row r="4875" spans="1:2" x14ac:dyDescent="0.25">
      <c r="A4875">
        <v>4</v>
      </c>
      <c r="B4875">
        <v>1</v>
      </c>
    </row>
    <row r="4876" spans="1:2" x14ac:dyDescent="0.25">
      <c r="A4876">
        <v>4</v>
      </c>
      <c r="B4876">
        <v>1</v>
      </c>
    </row>
    <row r="4877" spans="1:2" x14ac:dyDescent="0.25">
      <c r="A4877">
        <v>4</v>
      </c>
      <c r="B4877">
        <v>1</v>
      </c>
    </row>
    <row r="4878" spans="1:2" x14ac:dyDescent="0.25">
      <c r="A4878">
        <v>4</v>
      </c>
      <c r="B4878">
        <v>1</v>
      </c>
    </row>
    <row r="4879" spans="1:2" x14ac:dyDescent="0.25">
      <c r="A4879">
        <v>4</v>
      </c>
      <c r="B4879">
        <v>1</v>
      </c>
    </row>
    <row r="4880" spans="1:2" x14ac:dyDescent="0.25">
      <c r="A4880">
        <v>4</v>
      </c>
      <c r="B4880">
        <v>1</v>
      </c>
    </row>
    <row r="4881" spans="1:2" x14ac:dyDescent="0.25">
      <c r="A4881">
        <v>4</v>
      </c>
      <c r="B4881">
        <v>1</v>
      </c>
    </row>
    <row r="4882" spans="1:2" x14ac:dyDescent="0.25">
      <c r="A4882">
        <v>4</v>
      </c>
      <c r="B4882">
        <v>1</v>
      </c>
    </row>
    <row r="4883" spans="1:2" x14ac:dyDescent="0.25">
      <c r="A4883">
        <v>4</v>
      </c>
      <c r="B4883">
        <v>1</v>
      </c>
    </row>
    <row r="4884" spans="1:2" x14ac:dyDescent="0.25">
      <c r="A4884">
        <v>4</v>
      </c>
      <c r="B4884">
        <v>1</v>
      </c>
    </row>
    <row r="4885" spans="1:2" x14ac:dyDescent="0.25">
      <c r="A4885">
        <v>4</v>
      </c>
      <c r="B4885">
        <v>1</v>
      </c>
    </row>
    <row r="4886" spans="1:2" x14ac:dyDescent="0.25">
      <c r="A4886">
        <v>4</v>
      </c>
      <c r="B4886">
        <v>1</v>
      </c>
    </row>
    <row r="4887" spans="1:2" x14ac:dyDescent="0.25">
      <c r="A4887">
        <v>4</v>
      </c>
      <c r="B4887">
        <v>1</v>
      </c>
    </row>
    <row r="4888" spans="1:2" x14ac:dyDescent="0.25">
      <c r="A4888">
        <v>4</v>
      </c>
      <c r="B4888">
        <v>1</v>
      </c>
    </row>
    <row r="4889" spans="1:2" x14ac:dyDescent="0.25">
      <c r="A4889">
        <v>4</v>
      </c>
      <c r="B4889">
        <v>1</v>
      </c>
    </row>
    <row r="4890" spans="1:2" x14ac:dyDescent="0.25">
      <c r="A4890">
        <v>4</v>
      </c>
      <c r="B4890">
        <v>1</v>
      </c>
    </row>
    <row r="4891" spans="1:2" x14ac:dyDescent="0.25">
      <c r="A4891">
        <v>4</v>
      </c>
      <c r="B4891">
        <v>1</v>
      </c>
    </row>
    <row r="4892" spans="1:2" x14ac:dyDescent="0.25">
      <c r="A4892">
        <v>4</v>
      </c>
      <c r="B4892">
        <v>1</v>
      </c>
    </row>
    <row r="4893" spans="1:2" x14ac:dyDescent="0.25">
      <c r="A4893">
        <v>4</v>
      </c>
      <c r="B4893">
        <v>1</v>
      </c>
    </row>
    <row r="4894" spans="1:2" x14ac:dyDescent="0.25">
      <c r="A4894">
        <v>4</v>
      </c>
      <c r="B4894">
        <v>1</v>
      </c>
    </row>
    <row r="4895" spans="1:2" x14ac:dyDescent="0.25">
      <c r="A4895">
        <v>4</v>
      </c>
      <c r="B4895">
        <v>1</v>
      </c>
    </row>
    <row r="4896" spans="1:2" x14ac:dyDescent="0.25">
      <c r="A4896">
        <v>4</v>
      </c>
      <c r="B4896">
        <v>1</v>
      </c>
    </row>
    <row r="4897" spans="1:2" x14ac:dyDescent="0.25">
      <c r="A4897">
        <v>4</v>
      </c>
      <c r="B4897">
        <v>1</v>
      </c>
    </row>
    <row r="4898" spans="1:2" x14ac:dyDescent="0.25">
      <c r="A4898">
        <v>4</v>
      </c>
      <c r="B4898">
        <v>1</v>
      </c>
    </row>
    <row r="4899" spans="1:2" x14ac:dyDescent="0.25">
      <c r="A4899">
        <v>4</v>
      </c>
      <c r="B4899">
        <v>1</v>
      </c>
    </row>
    <row r="4900" spans="1:2" x14ac:dyDescent="0.25">
      <c r="A4900">
        <v>4</v>
      </c>
      <c r="B4900">
        <v>1</v>
      </c>
    </row>
    <row r="4901" spans="1:2" x14ac:dyDescent="0.25">
      <c r="A4901">
        <v>4</v>
      </c>
      <c r="B4901">
        <v>1</v>
      </c>
    </row>
    <row r="4902" spans="1:2" x14ac:dyDescent="0.25">
      <c r="A4902">
        <v>4</v>
      </c>
      <c r="B4902">
        <v>1</v>
      </c>
    </row>
    <row r="4903" spans="1:2" x14ac:dyDescent="0.25">
      <c r="A4903">
        <v>4</v>
      </c>
      <c r="B4903">
        <v>1</v>
      </c>
    </row>
    <row r="4904" spans="1:2" x14ac:dyDescent="0.25">
      <c r="A4904">
        <v>4</v>
      </c>
      <c r="B4904">
        <v>1</v>
      </c>
    </row>
    <row r="4905" spans="1:2" x14ac:dyDescent="0.25">
      <c r="A4905">
        <v>4</v>
      </c>
      <c r="B4905">
        <v>1</v>
      </c>
    </row>
    <row r="4906" spans="1:2" x14ac:dyDescent="0.25">
      <c r="A4906">
        <v>4</v>
      </c>
      <c r="B4906">
        <v>1</v>
      </c>
    </row>
    <row r="4907" spans="1:2" x14ac:dyDescent="0.25">
      <c r="A4907">
        <v>4</v>
      </c>
      <c r="B4907">
        <v>1</v>
      </c>
    </row>
    <row r="4908" spans="1:2" x14ac:dyDescent="0.25">
      <c r="A4908">
        <v>4</v>
      </c>
      <c r="B4908">
        <v>1</v>
      </c>
    </row>
    <row r="4909" spans="1:2" x14ac:dyDescent="0.25">
      <c r="A4909">
        <v>4</v>
      </c>
      <c r="B4909">
        <v>1</v>
      </c>
    </row>
    <row r="4910" spans="1:2" x14ac:dyDescent="0.25">
      <c r="A4910">
        <v>4</v>
      </c>
      <c r="B4910">
        <v>1</v>
      </c>
    </row>
    <row r="4911" spans="1:2" x14ac:dyDescent="0.25">
      <c r="A4911">
        <v>4</v>
      </c>
      <c r="B4911">
        <v>1</v>
      </c>
    </row>
    <row r="4912" spans="1:2" x14ac:dyDescent="0.25">
      <c r="A4912">
        <v>4</v>
      </c>
      <c r="B4912">
        <v>1</v>
      </c>
    </row>
    <row r="4913" spans="1:2" x14ac:dyDescent="0.25">
      <c r="A4913">
        <v>4</v>
      </c>
      <c r="B4913">
        <v>1</v>
      </c>
    </row>
    <row r="4914" spans="1:2" x14ac:dyDescent="0.25">
      <c r="A4914">
        <v>4</v>
      </c>
      <c r="B4914">
        <v>1</v>
      </c>
    </row>
    <row r="4915" spans="1:2" x14ac:dyDescent="0.25">
      <c r="A4915">
        <v>4</v>
      </c>
      <c r="B4915">
        <v>1</v>
      </c>
    </row>
    <row r="4916" spans="1:2" x14ac:dyDescent="0.25">
      <c r="A4916">
        <v>4</v>
      </c>
      <c r="B4916">
        <v>1</v>
      </c>
    </row>
    <row r="4917" spans="1:2" x14ac:dyDescent="0.25">
      <c r="A4917">
        <v>4</v>
      </c>
      <c r="B4917">
        <v>1</v>
      </c>
    </row>
    <row r="4918" spans="1:2" x14ac:dyDescent="0.25">
      <c r="A4918">
        <v>4</v>
      </c>
      <c r="B4918">
        <v>1</v>
      </c>
    </row>
    <row r="4919" spans="1:2" x14ac:dyDescent="0.25">
      <c r="A4919">
        <v>4</v>
      </c>
      <c r="B4919">
        <v>1</v>
      </c>
    </row>
    <row r="4920" spans="1:2" x14ac:dyDescent="0.25">
      <c r="A4920">
        <v>4</v>
      </c>
      <c r="B4920">
        <v>1</v>
      </c>
    </row>
    <row r="4921" spans="1:2" x14ac:dyDescent="0.25">
      <c r="A4921">
        <v>4</v>
      </c>
      <c r="B4921">
        <v>1</v>
      </c>
    </row>
    <row r="4922" spans="1:2" x14ac:dyDescent="0.25">
      <c r="A4922">
        <v>4</v>
      </c>
      <c r="B4922">
        <v>1</v>
      </c>
    </row>
    <row r="4923" spans="1:2" x14ac:dyDescent="0.25">
      <c r="A4923">
        <v>4</v>
      </c>
      <c r="B4923">
        <v>1</v>
      </c>
    </row>
    <row r="4924" spans="1:2" x14ac:dyDescent="0.25">
      <c r="A4924">
        <v>4</v>
      </c>
      <c r="B4924">
        <v>1</v>
      </c>
    </row>
    <row r="4925" spans="1:2" x14ac:dyDescent="0.25">
      <c r="A4925">
        <v>4</v>
      </c>
      <c r="B4925">
        <v>1</v>
      </c>
    </row>
    <row r="4926" spans="1:2" x14ac:dyDescent="0.25">
      <c r="A4926">
        <v>4</v>
      </c>
      <c r="B4926">
        <v>1</v>
      </c>
    </row>
    <row r="4927" spans="1:2" x14ac:dyDescent="0.25">
      <c r="A4927">
        <v>4</v>
      </c>
      <c r="B4927">
        <v>1</v>
      </c>
    </row>
    <row r="4928" spans="1:2" x14ac:dyDescent="0.25">
      <c r="A4928">
        <v>4</v>
      </c>
      <c r="B4928">
        <v>1</v>
      </c>
    </row>
    <row r="4929" spans="1:2" x14ac:dyDescent="0.25">
      <c r="A4929">
        <v>4</v>
      </c>
      <c r="B4929">
        <v>1</v>
      </c>
    </row>
    <row r="4930" spans="1:2" x14ac:dyDescent="0.25">
      <c r="A4930">
        <v>4</v>
      </c>
      <c r="B4930">
        <v>1</v>
      </c>
    </row>
    <row r="4931" spans="1:2" x14ac:dyDescent="0.25">
      <c r="A4931">
        <v>4</v>
      </c>
      <c r="B4931">
        <v>1</v>
      </c>
    </row>
    <row r="4932" spans="1:2" x14ac:dyDescent="0.25">
      <c r="A4932">
        <v>4</v>
      </c>
      <c r="B4932">
        <v>1</v>
      </c>
    </row>
    <row r="4933" spans="1:2" x14ac:dyDescent="0.25">
      <c r="A4933">
        <v>4</v>
      </c>
      <c r="B4933">
        <v>1</v>
      </c>
    </row>
    <row r="4934" spans="1:2" x14ac:dyDescent="0.25">
      <c r="A4934">
        <v>4</v>
      </c>
      <c r="B4934">
        <v>1</v>
      </c>
    </row>
    <row r="4935" spans="1:2" x14ac:dyDescent="0.25">
      <c r="A4935">
        <v>4</v>
      </c>
      <c r="B4935">
        <v>1</v>
      </c>
    </row>
    <row r="4936" spans="1:2" x14ac:dyDescent="0.25">
      <c r="A4936">
        <v>4</v>
      </c>
      <c r="B4936">
        <v>1</v>
      </c>
    </row>
    <row r="4937" spans="1:2" x14ac:dyDescent="0.25">
      <c r="A4937">
        <v>4</v>
      </c>
      <c r="B4937">
        <v>1</v>
      </c>
    </row>
    <row r="4938" spans="1:2" x14ac:dyDescent="0.25">
      <c r="A4938">
        <v>4</v>
      </c>
      <c r="B4938">
        <v>1</v>
      </c>
    </row>
    <row r="4939" spans="1:2" x14ac:dyDescent="0.25">
      <c r="A4939">
        <v>4</v>
      </c>
      <c r="B4939">
        <v>1</v>
      </c>
    </row>
    <row r="4940" spans="1:2" x14ac:dyDescent="0.25">
      <c r="A4940">
        <v>4</v>
      </c>
      <c r="B4940">
        <v>1</v>
      </c>
    </row>
    <row r="4941" spans="1:2" x14ac:dyDescent="0.25">
      <c r="A4941">
        <v>4</v>
      </c>
      <c r="B4941">
        <v>1</v>
      </c>
    </row>
    <row r="4942" spans="1:2" x14ac:dyDescent="0.25">
      <c r="A4942">
        <v>4</v>
      </c>
      <c r="B4942">
        <v>1</v>
      </c>
    </row>
    <row r="4943" spans="1:2" x14ac:dyDescent="0.25">
      <c r="A4943">
        <v>4</v>
      </c>
      <c r="B4943">
        <v>1</v>
      </c>
    </row>
    <row r="4944" spans="1:2" x14ac:dyDescent="0.25">
      <c r="A4944">
        <v>4</v>
      </c>
      <c r="B4944">
        <v>1</v>
      </c>
    </row>
    <row r="4945" spans="1:2" x14ac:dyDescent="0.25">
      <c r="A4945">
        <v>4</v>
      </c>
      <c r="B4945">
        <v>1</v>
      </c>
    </row>
    <row r="4946" spans="1:2" x14ac:dyDescent="0.25">
      <c r="A4946">
        <v>4</v>
      </c>
      <c r="B4946">
        <v>1</v>
      </c>
    </row>
    <row r="4947" spans="1:2" x14ac:dyDescent="0.25">
      <c r="A4947">
        <v>4</v>
      </c>
      <c r="B4947">
        <v>1</v>
      </c>
    </row>
    <row r="4948" spans="1:2" x14ac:dyDescent="0.25">
      <c r="A4948">
        <v>4</v>
      </c>
      <c r="B4948">
        <v>1</v>
      </c>
    </row>
    <row r="4949" spans="1:2" x14ac:dyDescent="0.25">
      <c r="A4949">
        <v>4</v>
      </c>
      <c r="B4949">
        <v>1</v>
      </c>
    </row>
    <row r="4950" spans="1:2" x14ac:dyDescent="0.25">
      <c r="A4950">
        <v>4</v>
      </c>
      <c r="B4950">
        <v>1</v>
      </c>
    </row>
    <row r="4951" spans="1:2" x14ac:dyDescent="0.25">
      <c r="A4951">
        <v>4</v>
      </c>
      <c r="B4951">
        <v>1</v>
      </c>
    </row>
    <row r="4952" spans="1:2" x14ac:dyDescent="0.25">
      <c r="A4952">
        <v>4</v>
      </c>
      <c r="B4952">
        <v>1</v>
      </c>
    </row>
    <row r="4953" spans="1:2" x14ac:dyDescent="0.25">
      <c r="A4953">
        <v>4</v>
      </c>
      <c r="B4953">
        <v>1</v>
      </c>
    </row>
    <row r="4954" spans="1:2" x14ac:dyDescent="0.25">
      <c r="A4954">
        <v>4</v>
      </c>
      <c r="B4954">
        <v>1</v>
      </c>
    </row>
    <row r="4955" spans="1:2" x14ac:dyDescent="0.25">
      <c r="A4955">
        <v>4</v>
      </c>
      <c r="B4955">
        <v>1</v>
      </c>
    </row>
    <row r="4956" spans="1:2" x14ac:dyDescent="0.25">
      <c r="A4956">
        <v>4</v>
      </c>
      <c r="B4956">
        <v>1</v>
      </c>
    </row>
    <row r="4957" spans="1:2" x14ac:dyDescent="0.25">
      <c r="A4957">
        <v>4</v>
      </c>
      <c r="B4957">
        <v>1</v>
      </c>
    </row>
    <row r="4958" spans="1:2" x14ac:dyDescent="0.25">
      <c r="A4958">
        <v>4</v>
      </c>
      <c r="B4958">
        <v>1</v>
      </c>
    </row>
    <row r="4959" spans="1:2" x14ac:dyDescent="0.25">
      <c r="A4959">
        <v>4</v>
      </c>
      <c r="B4959">
        <v>1</v>
      </c>
    </row>
    <row r="4960" spans="1:2" x14ac:dyDescent="0.25">
      <c r="A4960">
        <v>4</v>
      </c>
      <c r="B4960">
        <v>1</v>
      </c>
    </row>
    <row r="4961" spans="1:2" x14ac:dyDescent="0.25">
      <c r="A4961">
        <v>4</v>
      </c>
      <c r="B4961">
        <v>1</v>
      </c>
    </row>
    <row r="4962" spans="1:2" x14ac:dyDescent="0.25">
      <c r="A4962">
        <v>4</v>
      </c>
      <c r="B4962">
        <v>1</v>
      </c>
    </row>
    <row r="4963" spans="1:2" x14ac:dyDescent="0.25">
      <c r="A4963">
        <v>4</v>
      </c>
      <c r="B4963">
        <v>1</v>
      </c>
    </row>
    <row r="4964" spans="1:2" x14ac:dyDescent="0.25">
      <c r="A4964">
        <v>4</v>
      </c>
      <c r="B4964">
        <v>1</v>
      </c>
    </row>
    <row r="4965" spans="1:2" x14ac:dyDescent="0.25">
      <c r="A4965">
        <v>4</v>
      </c>
      <c r="B4965">
        <v>1</v>
      </c>
    </row>
    <row r="4966" spans="1:2" x14ac:dyDescent="0.25">
      <c r="A4966">
        <v>4</v>
      </c>
      <c r="B4966">
        <v>1</v>
      </c>
    </row>
    <row r="4967" spans="1:2" x14ac:dyDescent="0.25">
      <c r="A4967">
        <v>4</v>
      </c>
      <c r="B4967">
        <v>1</v>
      </c>
    </row>
    <row r="4968" spans="1:2" x14ac:dyDescent="0.25">
      <c r="A4968">
        <v>4</v>
      </c>
      <c r="B4968">
        <v>1</v>
      </c>
    </row>
    <row r="4969" spans="1:2" x14ac:dyDescent="0.25">
      <c r="A4969">
        <v>4</v>
      </c>
      <c r="B4969">
        <v>1</v>
      </c>
    </row>
    <row r="4970" spans="1:2" x14ac:dyDescent="0.25">
      <c r="A4970">
        <v>4</v>
      </c>
      <c r="B4970">
        <v>1</v>
      </c>
    </row>
    <row r="4971" spans="1:2" x14ac:dyDescent="0.25">
      <c r="A4971">
        <v>4</v>
      </c>
      <c r="B4971">
        <v>1</v>
      </c>
    </row>
    <row r="4972" spans="1:2" x14ac:dyDescent="0.25">
      <c r="A4972">
        <v>4</v>
      </c>
      <c r="B4972">
        <v>1</v>
      </c>
    </row>
    <row r="4973" spans="1:2" x14ac:dyDescent="0.25">
      <c r="A4973">
        <v>4</v>
      </c>
      <c r="B4973">
        <v>1</v>
      </c>
    </row>
    <row r="4974" spans="1:2" x14ac:dyDescent="0.25">
      <c r="A4974">
        <v>4</v>
      </c>
      <c r="B4974">
        <v>1</v>
      </c>
    </row>
    <row r="4975" spans="1:2" x14ac:dyDescent="0.25">
      <c r="A4975">
        <v>4</v>
      </c>
      <c r="B4975">
        <v>1</v>
      </c>
    </row>
    <row r="4976" spans="1:2" x14ac:dyDescent="0.25">
      <c r="A4976">
        <v>4</v>
      </c>
      <c r="B4976">
        <v>1</v>
      </c>
    </row>
    <row r="4977" spans="1:2" x14ac:dyDescent="0.25">
      <c r="A4977">
        <v>4</v>
      </c>
      <c r="B4977">
        <v>1</v>
      </c>
    </row>
    <row r="4978" spans="1:2" x14ac:dyDescent="0.25">
      <c r="A4978">
        <v>4</v>
      </c>
      <c r="B4978">
        <v>1</v>
      </c>
    </row>
    <row r="4979" spans="1:2" x14ac:dyDescent="0.25">
      <c r="A4979">
        <v>4</v>
      </c>
      <c r="B4979">
        <v>1</v>
      </c>
    </row>
    <row r="4980" spans="1:2" x14ac:dyDescent="0.25">
      <c r="A4980">
        <v>4</v>
      </c>
      <c r="B4980">
        <v>1</v>
      </c>
    </row>
    <row r="4981" spans="1:2" x14ac:dyDescent="0.25">
      <c r="A4981">
        <v>4</v>
      </c>
      <c r="B4981">
        <v>1</v>
      </c>
    </row>
    <row r="4982" spans="1:2" x14ac:dyDescent="0.25">
      <c r="A4982">
        <v>4</v>
      </c>
      <c r="B4982">
        <v>1</v>
      </c>
    </row>
    <row r="4983" spans="1:2" x14ac:dyDescent="0.25">
      <c r="A4983">
        <v>4</v>
      </c>
      <c r="B4983">
        <v>1</v>
      </c>
    </row>
    <row r="4984" spans="1:2" x14ac:dyDescent="0.25">
      <c r="A4984">
        <v>4</v>
      </c>
      <c r="B4984">
        <v>1</v>
      </c>
    </row>
    <row r="4985" spans="1:2" x14ac:dyDescent="0.25">
      <c r="A4985">
        <v>4</v>
      </c>
      <c r="B4985">
        <v>1</v>
      </c>
    </row>
    <row r="4986" spans="1:2" x14ac:dyDescent="0.25">
      <c r="A4986">
        <v>4</v>
      </c>
      <c r="B4986">
        <v>1</v>
      </c>
    </row>
    <row r="4987" spans="1:2" x14ac:dyDescent="0.25">
      <c r="A4987">
        <v>4</v>
      </c>
      <c r="B4987">
        <v>1</v>
      </c>
    </row>
    <row r="4988" spans="1:2" x14ac:dyDescent="0.25">
      <c r="A4988">
        <v>4</v>
      </c>
      <c r="B4988">
        <v>1</v>
      </c>
    </row>
    <row r="4989" spans="1:2" x14ac:dyDescent="0.25">
      <c r="A4989">
        <v>4</v>
      </c>
      <c r="B4989">
        <v>1</v>
      </c>
    </row>
    <row r="4990" spans="1:2" x14ac:dyDescent="0.25">
      <c r="A4990">
        <v>4</v>
      </c>
      <c r="B4990">
        <v>1</v>
      </c>
    </row>
    <row r="4991" spans="1:2" x14ac:dyDescent="0.25">
      <c r="A4991">
        <v>4</v>
      </c>
      <c r="B4991">
        <v>1</v>
      </c>
    </row>
    <row r="4992" spans="1:2" x14ac:dyDescent="0.25">
      <c r="A4992">
        <v>4</v>
      </c>
      <c r="B4992">
        <v>1</v>
      </c>
    </row>
    <row r="4993" spans="1:2" x14ac:dyDescent="0.25">
      <c r="A4993">
        <v>4</v>
      </c>
      <c r="B4993">
        <v>1</v>
      </c>
    </row>
    <row r="4994" spans="1:2" x14ac:dyDescent="0.25">
      <c r="A4994">
        <v>4</v>
      </c>
      <c r="B4994">
        <v>1</v>
      </c>
    </row>
    <row r="4995" spans="1:2" x14ac:dyDescent="0.25">
      <c r="A4995">
        <v>4</v>
      </c>
      <c r="B4995">
        <v>1</v>
      </c>
    </row>
    <row r="4996" spans="1:2" x14ac:dyDescent="0.25">
      <c r="A4996">
        <v>4</v>
      </c>
      <c r="B4996">
        <v>1</v>
      </c>
    </row>
    <row r="4997" spans="1:2" x14ac:dyDescent="0.25">
      <c r="A4997">
        <v>4</v>
      </c>
      <c r="B4997">
        <v>1</v>
      </c>
    </row>
    <row r="4998" spans="1:2" x14ac:dyDescent="0.25">
      <c r="A4998">
        <v>4</v>
      </c>
      <c r="B4998">
        <v>1</v>
      </c>
    </row>
    <row r="4999" spans="1:2" x14ac:dyDescent="0.25">
      <c r="A4999">
        <v>4</v>
      </c>
      <c r="B4999">
        <v>1</v>
      </c>
    </row>
    <row r="5000" spans="1:2" x14ac:dyDescent="0.25">
      <c r="A5000">
        <v>4</v>
      </c>
      <c r="B5000">
        <v>1</v>
      </c>
    </row>
    <row r="5001" spans="1:2" x14ac:dyDescent="0.25">
      <c r="A5001">
        <v>4</v>
      </c>
      <c r="B5001">
        <v>1</v>
      </c>
    </row>
    <row r="5002" spans="1:2" x14ac:dyDescent="0.25">
      <c r="A5002">
        <v>4</v>
      </c>
      <c r="B5002">
        <v>1</v>
      </c>
    </row>
    <row r="5003" spans="1:2" x14ac:dyDescent="0.25">
      <c r="A5003">
        <v>4</v>
      </c>
      <c r="B5003">
        <v>1</v>
      </c>
    </row>
    <row r="5004" spans="1:2" x14ac:dyDescent="0.25">
      <c r="A5004">
        <v>4</v>
      </c>
      <c r="B5004">
        <v>1</v>
      </c>
    </row>
    <row r="5005" spans="1:2" x14ac:dyDescent="0.25">
      <c r="A5005">
        <v>4</v>
      </c>
      <c r="B5005">
        <v>1</v>
      </c>
    </row>
    <row r="5006" spans="1:2" x14ac:dyDescent="0.25">
      <c r="A5006">
        <v>4</v>
      </c>
      <c r="B5006">
        <v>1</v>
      </c>
    </row>
    <row r="5007" spans="1:2" x14ac:dyDescent="0.25">
      <c r="A5007">
        <v>4</v>
      </c>
      <c r="B5007">
        <v>1</v>
      </c>
    </row>
    <row r="5008" spans="1:2" x14ac:dyDescent="0.25">
      <c r="A5008">
        <v>4</v>
      </c>
      <c r="B5008">
        <v>1</v>
      </c>
    </row>
    <row r="5009" spans="1:2" x14ac:dyDescent="0.25">
      <c r="A5009">
        <v>4</v>
      </c>
      <c r="B5009">
        <v>1</v>
      </c>
    </row>
    <row r="5010" spans="1:2" x14ac:dyDescent="0.25">
      <c r="A5010">
        <v>4</v>
      </c>
      <c r="B5010">
        <v>1</v>
      </c>
    </row>
    <row r="5011" spans="1:2" x14ac:dyDescent="0.25">
      <c r="A5011">
        <v>4</v>
      </c>
      <c r="B5011">
        <v>1</v>
      </c>
    </row>
    <row r="5012" spans="1:2" x14ac:dyDescent="0.25">
      <c r="A5012">
        <v>4</v>
      </c>
      <c r="B5012">
        <v>1</v>
      </c>
    </row>
    <row r="5013" spans="1:2" x14ac:dyDescent="0.25">
      <c r="A5013">
        <v>4</v>
      </c>
      <c r="B5013">
        <v>1</v>
      </c>
    </row>
    <row r="5014" spans="1:2" x14ac:dyDescent="0.25">
      <c r="A5014">
        <v>4</v>
      </c>
      <c r="B5014">
        <v>1</v>
      </c>
    </row>
    <row r="5015" spans="1:2" x14ac:dyDescent="0.25">
      <c r="A5015">
        <v>4</v>
      </c>
      <c r="B5015">
        <v>1</v>
      </c>
    </row>
    <row r="5016" spans="1:2" x14ac:dyDescent="0.25">
      <c r="A5016">
        <v>4</v>
      </c>
      <c r="B5016">
        <v>1</v>
      </c>
    </row>
    <row r="5017" spans="1:2" x14ac:dyDescent="0.25">
      <c r="A5017">
        <v>4</v>
      </c>
      <c r="B5017">
        <v>1</v>
      </c>
    </row>
    <row r="5018" spans="1:2" x14ac:dyDescent="0.25">
      <c r="A5018">
        <v>4</v>
      </c>
      <c r="B5018">
        <v>1</v>
      </c>
    </row>
    <row r="5019" spans="1:2" x14ac:dyDescent="0.25">
      <c r="A5019">
        <v>4</v>
      </c>
      <c r="B5019">
        <v>1</v>
      </c>
    </row>
    <row r="5020" spans="1:2" x14ac:dyDescent="0.25">
      <c r="A5020">
        <v>4</v>
      </c>
      <c r="B5020">
        <v>1</v>
      </c>
    </row>
    <row r="5021" spans="1:2" x14ac:dyDescent="0.25">
      <c r="A5021">
        <v>4</v>
      </c>
      <c r="B5021">
        <v>1</v>
      </c>
    </row>
    <row r="5022" spans="1:2" x14ac:dyDescent="0.25">
      <c r="A5022">
        <v>4</v>
      </c>
      <c r="B5022">
        <v>1</v>
      </c>
    </row>
    <row r="5023" spans="1:2" x14ac:dyDescent="0.25">
      <c r="A5023">
        <v>4</v>
      </c>
      <c r="B5023">
        <v>1</v>
      </c>
    </row>
    <row r="5024" spans="1:2" x14ac:dyDescent="0.25">
      <c r="A5024">
        <v>4</v>
      </c>
      <c r="B5024">
        <v>1</v>
      </c>
    </row>
    <row r="5025" spans="1:2" x14ac:dyDescent="0.25">
      <c r="A5025">
        <v>4</v>
      </c>
      <c r="B5025">
        <v>1</v>
      </c>
    </row>
    <row r="5026" spans="1:2" x14ac:dyDescent="0.25">
      <c r="A5026">
        <v>4</v>
      </c>
      <c r="B5026">
        <v>1</v>
      </c>
    </row>
    <row r="5027" spans="1:2" x14ac:dyDescent="0.25">
      <c r="A5027">
        <v>4</v>
      </c>
      <c r="B5027">
        <v>1</v>
      </c>
    </row>
    <row r="5028" spans="1:2" x14ac:dyDescent="0.25">
      <c r="A5028">
        <v>4</v>
      </c>
      <c r="B5028">
        <v>1</v>
      </c>
    </row>
    <row r="5029" spans="1:2" x14ac:dyDescent="0.25">
      <c r="A5029">
        <v>4</v>
      </c>
      <c r="B5029">
        <v>1</v>
      </c>
    </row>
    <row r="5030" spans="1:2" x14ac:dyDescent="0.25">
      <c r="A5030">
        <v>4</v>
      </c>
      <c r="B5030">
        <v>1</v>
      </c>
    </row>
    <row r="5031" spans="1:2" x14ac:dyDescent="0.25">
      <c r="A5031">
        <v>4</v>
      </c>
      <c r="B5031">
        <v>1</v>
      </c>
    </row>
    <row r="5032" spans="1:2" x14ac:dyDescent="0.25">
      <c r="A5032">
        <v>4</v>
      </c>
      <c r="B5032">
        <v>1</v>
      </c>
    </row>
    <row r="5033" spans="1:2" x14ac:dyDescent="0.25">
      <c r="A5033">
        <v>4</v>
      </c>
      <c r="B5033">
        <v>1</v>
      </c>
    </row>
    <row r="5034" spans="1:2" x14ac:dyDescent="0.25">
      <c r="A5034">
        <v>4</v>
      </c>
      <c r="B5034">
        <v>1</v>
      </c>
    </row>
    <row r="5035" spans="1:2" x14ac:dyDescent="0.25">
      <c r="A5035">
        <v>4</v>
      </c>
      <c r="B5035">
        <v>1</v>
      </c>
    </row>
    <row r="5036" spans="1:2" x14ac:dyDescent="0.25">
      <c r="A5036">
        <v>4</v>
      </c>
      <c r="B5036">
        <v>1</v>
      </c>
    </row>
    <row r="5037" spans="1:2" x14ac:dyDescent="0.25">
      <c r="A5037">
        <v>4</v>
      </c>
      <c r="B5037">
        <v>1</v>
      </c>
    </row>
    <row r="5038" spans="1:2" x14ac:dyDescent="0.25">
      <c r="A5038">
        <v>4</v>
      </c>
      <c r="B5038">
        <v>1</v>
      </c>
    </row>
    <row r="5039" spans="1:2" x14ac:dyDescent="0.25">
      <c r="A5039">
        <v>4</v>
      </c>
      <c r="B5039">
        <v>1</v>
      </c>
    </row>
    <row r="5040" spans="1:2" x14ac:dyDescent="0.25">
      <c r="A5040">
        <v>4</v>
      </c>
      <c r="B5040">
        <v>1</v>
      </c>
    </row>
    <row r="5041" spans="1:2" x14ac:dyDescent="0.25">
      <c r="A5041">
        <v>4</v>
      </c>
      <c r="B5041">
        <v>1</v>
      </c>
    </row>
    <row r="5042" spans="1:2" x14ac:dyDescent="0.25">
      <c r="A5042">
        <v>4</v>
      </c>
      <c r="B5042">
        <v>1</v>
      </c>
    </row>
    <row r="5043" spans="1:2" x14ac:dyDescent="0.25">
      <c r="A5043">
        <v>4</v>
      </c>
      <c r="B5043">
        <v>1</v>
      </c>
    </row>
    <row r="5044" spans="1:2" x14ac:dyDescent="0.25">
      <c r="A5044">
        <v>4</v>
      </c>
      <c r="B5044">
        <v>1</v>
      </c>
    </row>
    <row r="5045" spans="1:2" x14ac:dyDescent="0.25">
      <c r="A5045">
        <v>4</v>
      </c>
      <c r="B5045">
        <v>1</v>
      </c>
    </row>
    <row r="5046" spans="1:2" x14ac:dyDescent="0.25">
      <c r="A5046">
        <v>4</v>
      </c>
      <c r="B5046">
        <v>1</v>
      </c>
    </row>
    <row r="5047" spans="1:2" x14ac:dyDescent="0.25">
      <c r="A5047">
        <v>4</v>
      </c>
      <c r="B5047">
        <v>1</v>
      </c>
    </row>
    <row r="5048" spans="1:2" x14ac:dyDescent="0.25">
      <c r="A5048">
        <v>4</v>
      </c>
      <c r="B5048">
        <v>1</v>
      </c>
    </row>
    <row r="5049" spans="1:2" x14ac:dyDescent="0.25">
      <c r="A5049">
        <v>4</v>
      </c>
      <c r="B5049">
        <v>1</v>
      </c>
    </row>
    <row r="5050" spans="1:2" x14ac:dyDescent="0.25">
      <c r="A5050">
        <v>4</v>
      </c>
      <c r="B5050">
        <v>1</v>
      </c>
    </row>
    <row r="5051" spans="1:2" x14ac:dyDescent="0.25">
      <c r="A5051">
        <v>4</v>
      </c>
      <c r="B5051">
        <v>1</v>
      </c>
    </row>
    <row r="5052" spans="1:2" x14ac:dyDescent="0.25">
      <c r="A5052">
        <v>4</v>
      </c>
      <c r="B5052">
        <v>1</v>
      </c>
    </row>
    <row r="5053" spans="1:2" x14ac:dyDescent="0.25">
      <c r="A5053">
        <v>4</v>
      </c>
      <c r="B5053">
        <v>1</v>
      </c>
    </row>
    <row r="5054" spans="1:2" x14ac:dyDescent="0.25">
      <c r="A5054">
        <v>4</v>
      </c>
      <c r="B5054">
        <v>1</v>
      </c>
    </row>
    <row r="5055" spans="1:2" x14ac:dyDescent="0.25">
      <c r="A5055">
        <v>4</v>
      </c>
      <c r="B5055">
        <v>1</v>
      </c>
    </row>
    <row r="5056" spans="1:2" x14ac:dyDescent="0.25">
      <c r="A5056">
        <v>4</v>
      </c>
      <c r="B5056">
        <v>1</v>
      </c>
    </row>
    <row r="5057" spans="1:2" x14ac:dyDescent="0.25">
      <c r="A5057">
        <v>4</v>
      </c>
      <c r="B5057">
        <v>1</v>
      </c>
    </row>
    <row r="5058" spans="1:2" x14ac:dyDescent="0.25">
      <c r="A5058">
        <v>4</v>
      </c>
      <c r="B5058">
        <v>1</v>
      </c>
    </row>
    <row r="5059" spans="1:2" x14ac:dyDescent="0.25">
      <c r="A5059">
        <v>4</v>
      </c>
      <c r="B5059">
        <v>1</v>
      </c>
    </row>
    <row r="5060" spans="1:2" x14ac:dyDescent="0.25">
      <c r="A5060">
        <v>4</v>
      </c>
      <c r="B5060">
        <v>1</v>
      </c>
    </row>
    <row r="5061" spans="1:2" x14ac:dyDescent="0.25">
      <c r="A5061">
        <v>4</v>
      </c>
      <c r="B5061">
        <v>1</v>
      </c>
    </row>
    <row r="5062" spans="1:2" x14ac:dyDescent="0.25">
      <c r="A5062">
        <v>4</v>
      </c>
      <c r="B5062">
        <v>1</v>
      </c>
    </row>
    <row r="5063" spans="1:2" x14ac:dyDescent="0.25">
      <c r="A5063">
        <v>4</v>
      </c>
      <c r="B5063">
        <v>1</v>
      </c>
    </row>
    <row r="5064" spans="1:2" x14ac:dyDescent="0.25">
      <c r="A5064">
        <v>4</v>
      </c>
      <c r="B5064">
        <v>1</v>
      </c>
    </row>
    <row r="5065" spans="1:2" x14ac:dyDescent="0.25">
      <c r="A5065">
        <v>4</v>
      </c>
      <c r="B5065">
        <v>1</v>
      </c>
    </row>
    <row r="5066" spans="1:2" x14ac:dyDescent="0.25">
      <c r="A5066">
        <v>4</v>
      </c>
      <c r="B5066">
        <v>1</v>
      </c>
    </row>
    <row r="5067" spans="1:2" x14ac:dyDescent="0.25">
      <c r="A5067">
        <v>4</v>
      </c>
      <c r="B5067">
        <v>1</v>
      </c>
    </row>
    <row r="5068" spans="1:2" x14ac:dyDescent="0.25">
      <c r="A5068">
        <v>4</v>
      </c>
      <c r="B5068">
        <v>1</v>
      </c>
    </row>
    <row r="5069" spans="1:2" x14ac:dyDescent="0.25">
      <c r="A5069">
        <v>4</v>
      </c>
      <c r="B5069">
        <v>1</v>
      </c>
    </row>
    <row r="5070" spans="1:2" x14ac:dyDescent="0.25">
      <c r="A5070">
        <v>4</v>
      </c>
      <c r="B5070">
        <v>1</v>
      </c>
    </row>
    <row r="5071" spans="1:2" x14ac:dyDescent="0.25">
      <c r="A5071">
        <v>4</v>
      </c>
      <c r="B5071">
        <v>1</v>
      </c>
    </row>
    <row r="5072" spans="1:2" x14ac:dyDescent="0.25">
      <c r="A5072">
        <v>4</v>
      </c>
      <c r="B5072">
        <v>1</v>
      </c>
    </row>
    <row r="5073" spans="1:2" x14ac:dyDescent="0.25">
      <c r="A5073">
        <v>4</v>
      </c>
      <c r="B5073">
        <v>1</v>
      </c>
    </row>
    <row r="5074" spans="1:2" x14ac:dyDescent="0.25">
      <c r="A5074">
        <v>4</v>
      </c>
      <c r="B5074">
        <v>1</v>
      </c>
    </row>
    <row r="5075" spans="1:2" x14ac:dyDescent="0.25">
      <c r="A5075">
        <v>4</v>
      </c>
      <c r="B5075">
        <v>1</v>
      </c>
    </row>
    <row r="5076" spans="1:2" x14ac:dyDescent="0.25">
      <c r="A5076">
        <v>4</v>
      </c>
      <c r="B5076">
        <v>1</v>
      </c>
    </row>
    <row r="5077" spans="1:2" x14ac:dyDescent="0.25">
      <c r="A5077">
        <v>4</v>
      </c>
      <c r="B5077">
        <v>1</v>
      </c>
    </row>
    <row r="5078" spans="1:2" x14ac:dyDescent="0.25">
      <c r="A5078">
        <v>4</v>
      </c>
      <c r="B5078">
        <v>1</v>
      </c>
    </row>
    <row r="5079" spans="1:2" x14ac:dyDescent="0.25">
      <c r="A5079">
        <v>4</v>
      </c>
      <c r="B5079">
        <v>1</v>
      </c>
    </row>
    <row r="5080" spans="1:2" x14ac:dyDescent="0.25">
      <c r="A5080">
        <v>4</v>
      </c>
      <c r="B5080">
        <v>1</v>
      </c>
    </row>
    <row r="5081" spans="1:2" x14ac:dyDescent="0.25">
      <c r="A5081">
        <v>4</v>
      </c>
      <c r="B5081">
        <v>1</v>
      </c>
    </row>
    <row r="5082" spans="1:2" x14ac:dyDescent="0.25">
      <c r="A5082">
        <v>4</v>
      </c>
      <c r="B5082">
        <v>1</v>
      </c>
    </row>
    <row r="5083" spans="1:2" x14ac:dyDescent="0.25">
      <c r="A5083">
        <v>4</v>
      </c>
      <c r="B5083">
        <v>1</v>
      </c>
    </row>
    <row r="5084" spans="1:2" x14ac:dyDescent="0.25">
      <c r="A5084">
        <v>4</v>
      </c>
      <c r="B5084">
        <v>1</v>
      </c>
    </row>
    <row r="5085" spans="1:2" x14ac:dyDescent="0.25">
      <c r="A5085">
        <v>4</v>
      </c>
      <c r="B5085">
        <v>1</v>
      </c>
    </row>
    <row r="5086" spans="1:2" x14ac:dyDescent="0.25">
      <c r="A5086">
        <v>4</v>
      </c>
      <c r="B5086">
        <v>1</v>
      </c>
    </row>
    <row r="5087" spans="1:2" x14ac:dyDescent="0.25">
      <c r="A5087">
        <v>4</v>
      </c>
      <c r="B5087">
        <v>1</v>
      </c>
    </row>
    <row r="5088" spans="1:2" x14ac:dyDescent="0.25">
      <c r="A5088">
        <v>4</v>
      </c>
      <c r="B5088">
        <v>1</v>
      </c>
    </row>
    <row r="5089" spans="1:2" x14ac:dyDescent="0.25">
      <c r="A5089">
        <v>4</v>
      </c>
      <c r="B5089">
        <v>1</v>
      </c>
    </row>
    <row r="5090" spans="1:2" x14ac:dyDescent="0.25">
      <c r="A5090">
        <v>4</v>
      </c>
      <c r="B5090">
        <v>1</v>
      </c>
    </row>
    <row r="5091" spans="1:2" x14ac:dyDescent="0.25">
      <c r="A5091">
        <v>4</v>
      </c>
      <c r="B5091">
        <v>1</v>
      </c>
    </row>
    <row r="5092" spans="1:2" x14ac:dyDescent="0.25">
      <c r="A5092">
        <v>4</v>
      </c>
      <c r="B5092">
        <v>1</v>
      </c>
    </row>
    <row r="5093" spans="1:2" x14ac:dyDescent="0.25">
      <c r="A5093">
        <v>4</v>
      </c>
      <c r="B5093">
        <v>1</v>
      </c>
    </row>
    <row r="5094" spans="1:2" x14ac:dyDescent="0.25">
      <c r="A5094">
        <v>4</v>
      </c>
      <c r="B5094">
        <v>1</v>
      </c>
    </row>
    <row r="5095" spans="1:2" x14ac:dyDescent="0.25">
      <c r="A5095">
        <v>4</v>
      </c>
      <c r="B5095">
        <v>1</v>
      </c>
    </row>
    <row r="5096" spans="1:2" x14ac:dyDescent="0.25">
      <c r="A5096">
        <v>4</v>
      </c>
      <c r="B5096">
        <v>1</v>
      </c>
    </row>
    <row r="5097" spans="1:2" x14ac:dyDescent="0.25">
      <c r="A5097">
        <v>4</v>
      </c>
      <c r="B5097">
        <v>1</v>
      </c>
    </row>
    <row r="5098" spans="1:2" x14ac:dyDescent="0.25">
      <c r="A5098">
        <v>4</v>
      </c>
      <c r="B5098">
        <v>1</v>
      </c>
    </row>
    <row r="5099" spans="1:2" x14ac:dyDescent="0.25">
      <c r="A5099">
        <v>4</v>
      </c>
      <c r="B5099">
        <v>1</v>
      </c>
    </row>
    <row r="5100" spans="1:2" x14ac:dyDescent="0.25">
      <c r="A5100">
        <v>4</v>
      </c>
      <c r="B5100">
        <v>1</v>
      </c>
    </row>
    <row r="5101" spans="1:2" x14ac:dyDescent="0.25">
      <c r="A5101">
        <v>4</v>
      </c>
      <c r="B5101">
        <v>1</v>
      </c>
    </row>
    <row r="5102" spans="1:2" x14ac:dyDescent="0.25">
      <c r="A5102">
        <v>4</v>
      </c>
      <c r="B5102">
        <v>1</v>
      </c>
    </row>
    <row r="5103" spans="1:2" x14ac:dyDescent="0.25">
      <c r="A5103">
        <v>4</v>
      </c>
      <c r="B5103">
        <v>1</v>
      </c>
    </row>
    <row r="5104" spans="1:2" x14ac:dyDescent="0.25">
      <c r="A5104">
        <v>4</v>
      </c>
      <c r="B5104">
        <v>1</v>
      </c>
    </row>
    <row r="5105" spans="1:2" x14ac:dyDescent="0.25">
      <c r="A5105">
        <v>4</v>
      </c>
      <c r="B5105">
        <v>1</v>
      </c>
    </row>
    <row r="5106" spans="1:2" x14ac:dyDescent="0.25">
      <c r="A5106">
        <v>4</v>
      </c>
      <c r="B5106">
        <v>1</v>
      </c>
    </row>
    <row r="5107" spans="1:2" x14ac:dyDescent="0.25">
      <c r="A5107">
        <v>4</v>
      </c>
      <c r="B5107">
        <v>1</v>
      </c>
    </row>
    <row r="5108" spans="1:2" x14ac:dyDescent="0.25">
      <c r="A5108">
        <v>4</v>
      </c>
      <c r="B5108">
        <v>1</v>
      </c>
    </row>
    <row r="5109" spans="1:2" x14ac:dyDescent="0.25">
      <c r="A5109">
        <v>4</v>
      </c>
      <c r="B5109">
        <v>1</v>
      </c>
    </row>
    <row r="5110" spans="1:2" x14ac:dyDescent="0.25">
      <c r="A5110">
        <v>4</v>
      </c>
      <c r="B5110">
        <v>1</v>
      </c>
    </row>
    <row r="5111" spans="1:2" x14ac:dyDescent="0.25">
      <c r="A5111">
        <v>4</v>
      </c>
      <c r="B5111">
        <v>1</v>
      </c>
    </row>
    <row r="5112" spans="1:2" x14ac:dyDescent="0.25">
      <c r="A5112">
        <v>4</v>
      </c>
      <c r="B5112">
        <v>1</v>
      </c>
    </row>
    <row r="5113" spans="1:2" x14ac:dyDescent="0.25">
      <c r="A5113">
        <v>4</v>
      </c>
      <c r="B5113">
        <v>1</v>
      </c>
    </row>
    <row r="5114" spans="1:2" x14ac:dyDescent="0.25">
      <c r="A5114">
        <v>4</v>
      </c>
      <c r="B5114">
        <v>1</v>
      </c>
    </row>
    <row r="5115" spans="1:2" x14ac:dyDescent="0.25">
      <c r="A5115">
        <v>4</v>
      </c>
      <c r="B5115">
        <v>1</v>
      </c>
    </row>
    <row r="5116" spans="1:2" x14ac:dyDescent="0.25">
      <c r="A5116">
        <v>4</v>
      </c>
      <c r="B5116">
        <v>1</v>
      </c>
    </row>
    <row r="5117" spans="1:2" x14ac:dyDescent="0.25">
      <c r="A5117">
        <v>4</v>
      </c>
      <c r="B5117">
        <v>1</v>
      </c>
    </row>
    <row r="5118" spans="1:2" x14ac:dyDescent="0.25">
      <c r="A5118">
        <v>4</v>
      </c>
      <c r="B5118">
        <v>1</v>
      </c>
    </row>
    <row r="5119" spans="1:2" x14ac:dyDescent="0.25">
      <c r="A5119">
        <v>4</v>
      </c>
      <c r="B5119">
        <v>1</v>
      </c>
    </row>
    <row r="5120" spans="1:2" x14ac:dyDescent="0.25">
      <c r="A5120">
        <v>4</v>
      </c>
      <c r="B5120">
        <v>1</v>
      </c>
    </row>
    <row r="5121" spans="1:2" x14ac:dyDescent="0.25">
      <c r="A5121">
        <v>4</v>
      </c>
      <c r="B5121">
        <v>1</v>
      </c>
    </row>
    <row r="5122" spans="1:2" x14ac:dyDescent="0.25">
      <c r="A5122">
        <v>4</v>
      </c>
      <c r="B5122">
        <v>1</v>
      </c>
    </row>
    <row r="5123" spans="1:2" x14ac:dyDescent="0.25">
      <c r="A5123">
        <v>4</v>
      </c>
      <c r="B5123">
        <v>1</v>
      </c>
    </row>
    <row r="5124" spans="1:2" x14ac:dyDescent="0.25">
      <c r="A5124">
        <v>4</v>
      </c>
      <c r="B5124">
        <v>1</v>
      </c>
    </row>
    <row r="5125" spans="1:2" x14ac:dyDescent="0.25">
      <c r="A5125">
        <v>4</v>
      </c>
      <c r="B5125">
        <v>1</v>
      </c>
    </row>
    <row r="5126" spans="1:2" x14ac:dyDescent="0.25">
      <c r="A5126">
        <v>4</v>
      </c>
      <c r="B5126">
        <v>1</v>
      </c>
    </row>
    <row r="5127" spans="1:2" x14ac:dyDescent="0.25">
      <c r="A5127">
        <v>4</v>
      </c>
      <c r="B5127">
        <v>1</v>
      </c>
    </row>
    <row r="5128" spans="1:2" x14ac:dyDescent="0.25">
      <c r="A5128">
        <v>4</v>
      </c>
      <c r="B5128">
        <v>1</v>
      </c>
    </row>
    <row r="5129" spans="1:2" x14ac:dyDescent="0.25">
      <c r="A5129">
        <v>4</v>
      </c>
      <c r="B5129">
        <v>1</v>
      </c>
    </row>
    <row r="5130" spans="1:2" x14ac:dyDescent="0.25">
      <c r="A5130">
        <v>4</v>
      </c>
      <c r="B5130">
        <v>1</v>
      </c>
    </row>
    <row r="5131" spans="1:2" x14ac:dyDescent="0.25">
      <c r="A5131">
        <v>4</v>
      </c>
      <c r="B5131">
        <v>1</v>
      </c>
    </row>
    <row r="5132" spans="1:2" x14ac:dyDescent="0.25">
      <c r="A5132">
        <v>4</v>
      </c>
      <c r="B5132">
        <v>1</v>
      </c>
    </row>
    <row r="5133" spans="1:2" x14ac:dyDescent="0.25">
      <c r="A5133">
        <v>4</v>
      </c>
      <c r="B5133">
        <v>1</v>
      </c>
    </row>
    <row r="5134" spans="1:2" x14ac:dyDescent="0.25">
      <c r="A5134">
        <v>4</v>
      </c>
      <c r="B5134">
        <v>1</v>
      </c>
    </row>
    <row r="5135" spans="1:2" x14ac:dyDescent="0.25">
      <c r="A5135">
        <v>4</v>
      </c>
      <c r="B5135">
        <v>1</v>
      </c>
    </row>
    <row r="5136" spans="1:2" x14ac:dyDescent="0.25">
      <c r="A5136">
        <v>4</v>
      </c>
      <c r="B5136">
        <v>1</v>
      </c>
    </row>
    <row r="5137" spans="1:2" x14ac:dyDescent="0.25">
      <c r="A5137">
        <v>4</v>
      </c>
      <c r="B5137">
        <v>1</v>
      </c>
    </row>
    <row r="5138" spans="1:2" x14ac:dyDescent="0.25">
      <c r="A5138">
        <v>4</v>
      </c>
      <c r="B5138">
        <v>1</v>
      </c>
    </row>
    <row r="5139" spans="1:2" x14ac:dyDescent="0.25">
      <c r="A5139">
        <v>4</v>
      </c>
      <c r="B5139">
        <v>1</v>
      </c>
    </row>
    <row r="5140" spans="1:2" x14ac:dyDescent="0.25">
      <c r="A5140">
        <v>4</v>
      </c>
      <c r="B5140">
        <v>1</v>
      </c>
    </row>
    <row r="5141" spans="1:2" x14ac:dyDescent="0.25">
      <c r="A5141">
        <v>4</v>
      </c>
      <c r="B5141">
        <v>1</v>
      </c>
    </row>
    <row r="5142" spans="1:2" x14ac:dyDescent="0.25">
      <c r="A5142">
        <v>4</v>
      </c>
      <c r="B5142">
        <v>1</v>
      </c>
    </row>
    <row r="5143" spans="1:2" x14ac:dyDescent="0.25">
      <c r="A5143">
        <v>4</v>
      </c>
      <c r="B5143">
        <v>1</v>
      </c>
    </row>
    <row r="5144" spans="1:2" x14ac:dyDescent="0.25">
      <c r="A5144">
        <v>4</v>
      </c>
      <c r="B5144">
        <v>1</v>
      </c>
    </row>
    <row r="5145" spans="1:2" x14ac:dyDescent="0.25">
      <c r="A5145">
        <v>4</v>
      </c>
      <c r="B5145">
        <v>1</v>
      </c>
    </row>
    <row r="5146" spans="1:2" x14ac:dyDescent="0.25">
      <c r="A5146">
        <v>4</v>
      </c>
      <c r="B5146">
        <v>1</v>
      </c>
    </row>
    <row r="5147" spans="1:2" x14ac:dyDescent="0.25">
      <c r="A5147">
        <v>4</v>
      </c>
      <c r="B5147">
        <v>1</v>
      </c>
    </row>
    <row r="5148" spans="1:2" x14ac:dyDescent="0.25">
      <c r="A5148">
        <v>4</v>
      </c>
      <c r="B5148">
        <v>1</v>
      </c>
    </row>
    <row r="5149" spans="1:2" x14ac:dyDescent="0.25">
      <c r="A5149">
        <v>4</v>
      </c>
      <c r="B5149">
        <v>1</v>
      </c>
    </row>
    <row r="5150" spans="1:2" x14ac:dyDescent="0.25">
      <c r="A5150">
        <v>4</v>
      </c>
      <c r="B5150">
        <v>1</v>
      </c>
    </row>
    <row r="5151" spans="1:2" x14ac:dyDescent="0.25">
      <c r="A5151">
        <v>4</v>
      </c>
      <c r="B5151">
        <v>1</v>
      </c>
    </row>
    <row r="5152" spans="1:2" x14ac:dyDescent="0.25">
      <c r="A5152">
        <v>4</v>
      </c>
      <c r="B5152">
        <v>1</v>
      </c>
    </row>
    <row r="5153" spans="1:2" x14ac:dyDescent="0.25">
      <c r="A5153">
        <v>4</v>
      </c>
      <c r="B5153">
        <v>1</v>
      </c>
    </row>
    <row r="5154" spans="1:2" x14ac:dyDescent="0.25">
      <c r="A5154">
        <v>4</v>
      </c>
      <c r="B5154">
        <v>1</v>
      </c>
    </row>
    <row r="5155" spans="1:2" x14ac:dyDescent="0.25">
      <c r="A5155">
        <v>4</v>
      </c>
      <c r="B5155">
        <v>1</v>
      </c>
    </row>
    <row r="5156" spans="1:2" x14ac:dyDescent="0.25">
      <c r="A5156">
        <v>4</v>
      </c>
      <c r="B5156">
        <v>1</v>
      </c>
    </row>
    <row r="5157" spans="1:2" x14ac:dyDescent="0.25">
      <c r="A5157">
        <v>4</v>
      </c>
      <c r="B5157">
        <v>1</v>
      </c>
    </row>
    <row r="5158" spans="1:2" x14ac:dyDescent="0.25">
      <c r="A5158">
        <v>4</v>
      </c>
      <c r="B5158">
        <v>1</v>
      </c>
    </row>
    <row r="5159" spans="1:2" x14ac:dyDescent="0.25">
      <c r="A5159">
        <v>4</v>
      </c>
      <c r="B5159">
        <v>1</v>
      </c>
    </row>
    <row r="5160" spans="1:2" x14ac:dyDescent="0.25">
      <c r="A5160">
        <v>4</v>
      </c>
      <c r="B5160">
        <v>1</v>
      </c>
    </row>
    <row r="5161" spans="1:2" x14ac:dyDescent="0.25">
      <c r="A5161">
        <v>4</v>
      </c>
      <c r="B5161">
        <v>1</v>
      </c>
    </row>
    <row r="5162" spans="1:2" x14ac:dyDescent="0.25">
      <c r="A5162">
        <v>4</v>
      </c>
      <c r="B5162">
        <v>1</v>
      </c>
    </row>
    <row r="5163" spans="1:2" x14ac:dyDescent="0.25">
      <c r="A5163">
        <v>4</v>
      </c>
      <c r="B5163">
        <v>1</v>
      </c>
    </row>
    <row r="5164" spans="1:2" x14ac:dyDescent="0.25">
      <c r="A5164">
        <v>4</v>
      </c>
      <c r="B5164">
        <v>1</v>
      </c>
    </row>
    <row r="5165" spans="1:2" x14ac:dyDescent="0.25">
      <c r="A5165">
        <v>4</v>
      </c>
      <c r="B5165">
        <v>1</v>
      </c>
    </row>
    <row r="5166" spans="1:2" x14ac:dyDescent="0.25">
      <c r="A5166">
        <v>4</v>
      </c>
      <c r="B5166">
        <v>1</v>
      </c>
    </row>
    <row r="5167" spans="1:2" x14ac:dyDescent="0.25">
      <c r="A5167">
        <v>4</v>
      </c>
      <c r="B5167">
        <v>1</v>
      </c>
    </row>
    <row r="5168" spans="1:2" x14ac:dyDescent="0.25">
      <c r="A5168">
        <v>4</v>
      </c>
      <c r="B5168">
        <v>1</v>
      </c>
    </row>
    <row r="5169" spans="1:2" x14ac:dyDescent="0.25">
      <c r="A5169">
        <v>4</v>
      </c>
      <c r="B5169">
        <v>1</v>
      </c>
    </row>
    <row r="5170" spans="1:2" x14ac:dyDescent="0.25">
      <c r="A5170">
        <v>4</v>
      </c>
      <c r="B5170">
        <v>1</v>
      </c>
    </row>
    <row r="5171" spans="1:2" x14ac:dyDescent="0.25">
      <c r="A5171">
        <v>4</v>
      </c>
      <c r="B5171">
        <v>1</v>
      </c>
    </row>
    <row r="5172" spans="1:2" x14ac:dyDescent="0.25">
      <c r="A5172">
        <v>4</v>
      </c>
      <c r="B5172">
        <v>1</v>
      </c>
    </row>
    <row r="5173" spans="1:2" x14ac:dyDescent="0.25">
      <c r="A5173">
        <v>4</v>
      </c>
      <c r="B5173">
        <v>1</v>
      </c>
    </row>
    <row r="5174" spans="1:2" x14ac:dyDescent="0.25">
      <c r="A5174">
        <v>4</v>
      </c>
      <c r="B5174">
        <v>1</v>
      </c>
    </row>
    <row r="5175" spans="1:2" x14ac:dyDescent="0.25">
      <c r="A5175">
        <v>4</v>
      </c>
      <c r="B5175">
        <v>1</v>
      </c>
    </row>
    <row r="5176" spans="1:2" x14ac:dyDescent="0.25">
      <c r="A5176">
        <v>4</v>
      </c>
      <c r="B5176">
        <v>1</v>
      </c>
    </row>
    <row r="5177" spans="1:2" x14ac:dyDescent="0.25">
      <c r="A5177">
        <v>4</v>
      </c>
      <c r="B5177">
        <v>1</v>
      </c>
    </row>
    <row r="5178" spans="1:2" x14ac:dyDescent="0.25">
      <c r="A5178">
        <v>4</v>
      </c>
      <c r="B5178">
        <v>1</v>
      </c>
    </row>
    <row r="5179" spans="1:2" x14ac:dyDescent="0.25">
      <c r="A5179">
        <v>4</v>
      </c>
      <c r="B5179">
        <v>1</v>
      </c>
    </row>
    <row r="5180" spans="1:2" x14ac:dyDescent="0.25">
      <c r="A5180">
        <v>4</v>
      </c>
      <c r="B5180">
        <v>1</v>
      </c>
    </row>
    <row r="5181" spans="1:2" x14ac:dyDescent="0.25">
      <c r="A5181">
        <v>4</v>
      </c>
      <c r="B5181">
        <v>1</v>
      </c>
    </row>
    <row r="5182" spans="1:2" x14ac:dyDescent="0.25">
      <c r="A5182">
        <v>4</v>
      </c>
      <c r="B5182">
        <v>1</v>
      </c>
    </row>
    <row r="5183" spans="1:2" x14ac:dyDescent="0.25">
      <c r="A5183">
        <v>4</v>
      </c>
      <c r="B5183">
        <v>1</v>
      </c>
    </row>
    <row r="5184" spans="1:2" x14ac:dyDescent="0.25">
      <c r="A5184">
        <v>4</v>
      </c>
      <c r="B5184">
        <v>1</v>
      </c>
    </row>
    <row r="5185" spans="1:2" x14ac:dyDescent="0.25">
      <c r="A5185">
        <v>4</v>
      </c>
      <c r="B5185">
        <v>1</v>
      </c>
    </row>
    <row r="5186" spans="1:2" x14ac:dyDescent="0.25">
      <c r="A5186">
        <v>4</v>
      </c>
      <c r="B5186">
        <v>1</v>
      </c>
    </row>
    <row r="5187" spans="1:2" x14ac:dyDescent="0.25">
      <c r="A5187">
        <v>4</v>
      </c>
      <c r="B5187">
        <v>1</v>
      </c>
    </row>
    <row r="5188" spans="1:2" x14ac:dyDescent="0.25">
      <c r="A5188">
        <v>4</v>
      </c>
      <c r="B5188">
        <v>1</v>
      </c>
    </row>
    <row r="5189" spans="1:2" x14ac:dyDescent="0.25">
      <c r="A5189">
        <v>4</v>
      </c>
      <c r="B5189">
        <v>1</v>
      </c>
    </row>
    <row r="5190" spans="1:2" x14ac:dyDescent="0.25">
      <c r="A5190">
        <v>4</v>
      </c>
      <c r="B5190">
        <v>1</v>
      </c>
    </row>
    <row r="5191" spans="1:2" x14ac:dyDescent="0.25">
      <c r="A5191">
        <v>4</v>
      </c>
      <c r="B5191">
        <v>1</v>
      </c>
    </row>
    <row r="5192" spans="1:2" x14ac:dyDescent="0.25">
      <c r="A5192">
        <v>4</v>
      </c>
      <c r="B5192">
        <v>1</v>
      </c>
    </row>
    <row r="5193" spans="1:2" x14ac:dyDescent="0.25">
      <c r="A5193">
        <v>4</v>
      </c>
      <c r="B5193">
        <v>1</v>
      </c>
    </row>
    <row r="5194" spans="1:2" x14ac:dyDescent="0.25">
      <c r="A5194">
        <v>4</v>
      </c>
      <c r="B5194">
        <v>1</v>
      </c>
    </row>
    <row r="5195" spans="1:2" x14ac:dyDescent="0.25">
      <c r="A5195">
        <v>4</v>
      </c>
      <c r="B5195">
        <v>1</v>
      </c>
    </row>
    <row r="5196" spans="1:2" x14ac:dyDescent="0.25">
      <c r="A5196">
        <v>4</v>
      </c>
      <c r="B5196">
        <v>1</v>
      </c>
    </row>
    <row r="5197" spans="1:2" x14ac:dyDescent="0.25">
      <c r="A5197">
        <v>4</v>
      </c>
      <c r="B5197">
        <v>1</v>
      </c>
    </row>
    <row r="5198" spans="1:2" x14ac:dyDescent="0.25">
      <c r="A5198">
        <v>4</v>
      </c>
      <c r="B5198">
        <v>1</v>
      </c>
    </row>
    <row r="5199" spans="1:2" x14ac:dyDescent="0.25">
      <c r="A5199">
        <v>4</v>
      </c>
      <c r="B5199">
        <v>1</v>
      </c>
    </row>
    <row r="5200" spans="1:2" x14ac:dyDescent="0.25">
      <c r="A5200">
        <v>4</v>
      </c>
      <c r="B5200">
        <v>1</v>
      </c>
    </row>
    <row r="5201" spans="1:2" x14ac:dyDescent="0.25">
      <c r="A5201">
        <v>4</v>
      </c>
      <c r="B5201">
        <v>1</v>
      </c>
    </row>
    <row r="5202" spans="1:2" x14ac:dyDescent="0.25">
      <c r="A5202">
        <v>4</v>
      </c>
      <c r="B5202">
        <v>1</v>
      </c>
    </row>
    <row r="5203" spans="1:2" x14ac:dyDescent="0.25">
      <c r="A5203">
        <v>4</v>
      </c>
      <c r="B5203">
        <v>1</v>
      </c>
    </row>
    <row r="5204" spans="1:2" x14ac:dyDescent="0.25">
      <c r="A5204">
        <v>4</v>
      </c>
      <c r="B5204">
        <v>1</v>
      </c>
    </row>
    <row r="5205" spans="1:2" x14ac:dyDescent="0.25">
      <c r="A5205">
        <v>4</v>
      </c>
      <c r="B5205">
        <v>1</v>
      </c>
    </row>
    <row r="5206" spans="1:2" x14ac:dyDescent="0.25">
      <c r="A5206">
        <v>4</v>
      </c>
      <c r="B5206">
        <v>1</v>
      </c>
    </row>
    <row r="5207" spans="1:2" x14ac:dyDescent="0.25">
      <c r="A5207">
        <v>4</v>
      </c>
      <c r="B5207">
        <v>1</v>
      </c>
    </row>
    <row r="5208" spans="1:2" x14ac:dyDescent="0.25">
      <c r="A5208">
        <v>4</v>
      </c>
      <c r="B5208">
        <v>1</v>
      </c>
    </row>
    <row r="5209" spans="1:2" x14ac:dyDescent="0.25">
      <c r="A5209">
        <v>4</v>
      </c>
      <c r="B5209">
        <v>1</v>
      </c>
    </row>
    <row r="5210" spans="1:2" x14ac:dyDescent="0.25">
      <c r="A5210">
        <v>4</v>
      </c>
      <c r="B5210">
        <v>1</v>
      </c>
    </row>
    <row r="5211" spans="1:2" x14ac:dyDescent="0.25">
      <c r="A5211">
        <v>4</v>
      </c>
      <c r="B5211">
        <v>1</v>
      </c>
    </row>
    <row r="5212" spans="1:2" x14ac:dyDescent="0.25">
      <c r="A5212">
        <v>4</v>
      </c>
      <c r="B5212">
        <v>1</v>
      </c>
    </row>
    <row r="5213" spans="1:2" x14ac:dyDescent="0.25">
      <c r="A5213">
        <v>4</v>
      </c>
      <c r="B5213">
        <v>1</v>
      </c>
    </row>
    <row r="5214" spans="1:2" x14ac:dyDescent="0.25">
      <c r="A5214">
        <v>4</v>
      </c>
      <c r="B5214">
        <v>1</v>
      </c>
    </row>
    <row r="5215" spans="1:2" x14ac:dyDescent="0.25">
      <c r="A5215">
        <v>4</v>
      </c>
      <c r="B5215">
        <v>1</v>
      </c>
    </row>
    <row r="5216" spans="1:2" x14ac:dyDescent="0.25">
      <c r="A5216">
        <v>4</v>
      </c>
      <c r="B5216">
        <v>1</v>
      </c>
    </row>
    <row r="5217" spans="1:2" x14ac:dyDescent="0.25">
      <c r="A5217">
        <v>4</v>
      </c>
      <c r="B5217">
        <v>1</v>
      </c>
    </row>
    <row r="5218" spans="1:2" x14ac:dyDescent="0.25">
      <c r="A5218">
        <v>4</v>
      </c>
      <c r="B5218">
        <v>1</v>
      </c>
    </row>
    <row r="5219" spans="1:2" x14ac:dyDescent="0.25">
      <c r="A5219">
        <v>4</v>
      </c>
      <c r="B5219">
        <v>1</v>
      </c>
    </row>
    <row r="5220" spans="1:2" x14ac:dyDescent="0.25">
      <c r="A5220">
        <v>4</v>
      </c>
      <c r="B5220">
        <v>1</v>
      </c>
    </row>
    <row r="5221" spans="1:2" x14ac:dyDescent="0.25">
      <c r="A5221">
        <v>4</v>
      </c>
      <c r="B5221">
        <v>1</v>
      </c>
    </row>
    <row r="5222" spans="1:2" x14ac:dyDescent="0.25">
      <c r="A5222">
        <v>4</v>
      </c>
      <c r="B5222">
        <v>1</v>
      </c>
    </row>
    <row r="5223" spans="1:2" x14ac:dyDescent="0.25">
      <c r="A5223">
        <v>4</v>
      </c>
      <c r="B5223">
        <v>1</v>
      </c>
    </row>
    <row r="5224" spans="1:2" x14ac:dyDescent="0.25">
      <c r="A5224">
        <v>4</v>
      </c>
      <c r="B5224">
        <v>1</v>
      </c>
    </row>
    <row r="5225" spans="1:2" x14ac:dyDescent="0.25">
      <c r="A5225">
        <v>4</v>
      </c>
      <c r="B5225">
        <v>1</v>
      </c>
    </row>
    <row r="5226" spans="1:2" x14ac:dyDescent="0.25">
      <c r="A5226">
        <v>4</v>
      </c>
      <c r="B5226">
        <v>1</v>
      </c>
    </row>
    <row r="5227" spans="1:2" x14ac:dyDescent="0.25">
      <c r="A5227">
        <v>4</v>
      </c>
      <c r="B5227">
        <v>1</v>
      </c>
    </row>
    <row r="5228" spans="1:2" x14ac:dyDescent="0.25">
      <c r="A5228">
        <v>4</v>
      </c>
      <c r="B5228">
        <v>1</v>
      </c>
    </row>
    <row r="5229" spans="1:2" x14ac:dyDescent="0.25">
      <c r="A5229">
        <v>4</v>
      </c>
      <c r="B5229">
        <v>1</v>
      </c>
    </row>
    <row r="5230" spans="1:2" x14ac:dyDescent="0.25">
      <c r="A5230">
        <v>4</v>
      </c>
      <c r="B5230">
        <v>1</v>
      </c>
    </row>
    <row r="5231" spans="1:2" x14ac:dyDescent="0.25">
      <c r="A5231">
        <v>4</v>
      </c>
      <c r="B5231">
        <v>1</v>
      </c>
    </row>
    <row r="5232" spans="1:2" x14ac:dyDescent="0.25">
      <c r="A5232">
        <v>4</v>
      </c>
      <c r="B5232">
        <v>1</v>
      </c>
    </row>
    <row r="5233" spans="1:2" x14ac:dyDescent="0.25">
      <c r="A5233">
        <v>4</v>
      </c>
      <c r="B5233">
        <v>1</v>
      </c>
    </row>
    <row r="5234" spans="1:2" x14ac:dyDescent="0.25">
      <c r="A5234">
        <v>4</v>
      </c>
      <c r="B5234">
        <v>1</v>
      </c>
    </row>
    <row r="5235" spans="1:2" x14ac:dyDescent="0.25">
      <c r="A5235">
        <v>4</v>
      </c>
      <c r="B5235">
        <v>1</v>
      </c>
    </row>
    <row r="5236" spans="1:2" x14ac:dyDescent="0.25">
      <c r="A5236">
        <v>4</v>
      </c>
      <c r="B5236">
        <v>1</v>
      </c>
    </row>
    <row r="5237" spans="1:2" x14ac:dyDescent="0.25">
      <c r="A5237">
        <v>4</v>
      </c>
      <c r="B5237">
        <v>1</v>
      </c>
    </row>
    <row r="5238" spans="1:2" x14ac:dyDescent="0.25">
      <c r="A5238">
        <v>4</v>
      </c>
      <c r="B5238">
        <v>1</v>
      </c>
    </row>
    <row r="5239" spans="1:2" x14ac:dyDescent="0.25">
      <c r="A5239">
        <v>4</v>
      </c>
      <c r="B5239">
        <v>1</v>
      </c>
    </row>
    <row r="5240" spans="1:2" x14ac:dyDescent="0.25">
      <c r="A5240">
        <v>4</v>
      </c>
      <c r="B5240">
        <v>1</v>
      </c>
    </row>
    <row r="5241" spans="1:2" x14ac:dyDescent="0.25">
      <c r="A5241">
        <v>4</v>
      </c>
      <c r="B5241">
        <v>1</v>
      </c>
    </row>
    <row r="5242" spans="1:2" x14ac:dyDescent="0.25">
      <c r="A5242">
        <v>4</v>
      </c>
      <c r="B5242">
        <v>1</v>
      </c>
    </row>
    <row r="5243" spans="1:2" x14ac:dyDescent="0.25">
      <c r="A5243">
        <v>4</v>
      </c>
      <c r="B5243">
        <v>1</v>
      </c>
    </row>
    <row r="5244" spans="1:2" x14ac:dyDescent="0.25">
      <c r="A5244">
        <v>4</v>
      </c>
      <c r="B5244">
        <v>1</v>
      </c>
    </row>
    <row r="5245" spans="1:2" x14ac:dyDescent="0.25">
      <c r="A5245">
        <v>4</v>
      </c>
      <c r="B5245">
        <v>1</v>
      </c>
    </row>
    <row r="5246" spans="1:2" x14ac:dyDescent="0.25">
      <c r="A5246">
        <v>4</v>
      </c>
      <c r="B5246">
        <v>1</v>
      </c>
    </row>
    <row r="5247" spans="1:2" x14ac:dyDescent="0.25">
      <c r="A5247">
        <v>4</v>
      </c>
      <c r="B5247">
        <v>1</v>
      </c>
    </row>
    <row r="5248" spans="1:2" x14ac:dyDescent="0.25">
      <c r="A5248">
        <v>4</v>
      </c>
      <c r="B5248">
        <v>1</v>
      </c>
    </row>
    <row r="5249" spans="1:2" x14ac:dyDescent="0.25">
      <c r="A5249">
        <v>4</v>
      </c>
      <c r="B5249">
        <v>1</v>
      </c>
    </row>
    <row r="5250" spans="1:2" x14ac:dyDescent="0.25">
      <c r="A5250">
        <v>4</v>
      </c>
      <c r="B5250">
        <v>1</v>
      </c>
    </row>
    <row r="5251" spans="1:2" x14ac:dyDescent="0.25">
      <c r="A5251">
        <v>4</v>
      </c>
      <c r="B5251">
        <v>1</v>
      </c>
    </row>
    <row r="5252" spans="1:2" x14ac:dyDescent="0.25">
      <c r="A5252">
        <v>4</v>
      </c>
      <c r="B5252">
        <v>1</v>
      </c>
    </row>
    <row r="5253" spans="1:2" x14ac:dyDescent="0.25">
      <c r="A5253">
        <v>4</v>
      </c>
      <c r="B5253">
        <v>1</v>
      </c>
    </row>
    <row r="5254" spans="1:2" x14ac:dyDescent="0.25">
      <c r="A5254">
        <v>4</v>
      </c>
      <c r="B5254">
        <v>1</v>
      </c>
    </row>
    <row r="5255" spans="1:2" x14ac:dyDescent="0.25">
      <c r="A5255">
        <v>4</v>
      </c>
      <c r="B5255">
        <v>1</v>
      </c>
    </row>
    <row r="5256" spans="1:2" x14ac:dyDescent="0.25">
      <c r="A5256">
        <v>4</v>
      </c>
      <c r="B5256">
        <v>1</v>
      </c>
    </row>
    <row r="5257" spans="1:2" x14ac:dyDescent="0.25">
      <c r="A5257">
        <v>4</v>
      </c>
      <c r="B5257">
        <v>1</v>
      </c>
    </row>
    <row r="5258" spans="1:2" x14ac:dyDescent="0.25">
      <c r="A5258">
        <v>4</v>
      </c>
      <c r="B5258">
        <v>1</v>
      </c>
    </row>
    <row r="5259" spans="1:2" x14ac:dyDescent="0.25">
      <c r="A5259">
        <v>4</v>
      </c>
      <c r="B5259">
        <v>1</v>
      </c>
    </row>
    <row r="5260" spans="1:2" x14ac:dyDescent="0.25">
      <c r="A5260">
        <v>4</v>
      </c>
      <c r="B5260">
        <v>1</v>
      </c>
    </row>
    <row r="5261" spans="1:2" x14ac:dyDescent="0.25">
      <c r="A5261">
        <v>4</v>
      </c>
      <c r="B5261">
        <v>1</v>
      </c>
    </row>
    <row r="5262" spans="1:2" x14ac:dyDescent="0.25">
      <c r="A5262">
        <v>4</v>
      </c>
      <c r="B5262">
        <v>1</v>
      </c>
    </row>
    <row r="5263" spans="1:2" x14ac:dyDescent="0.25">
      <c r="A5263">
        <v>4</v>
      </c>
      <c r="B5263">
        <v>1</v>
      </c>
    </row>
    <row r="5264" spans="1:2" x14ac:dyDescent="0.25">
      <c r="A5264">
        <v>4</v>
      </c>
      <c r="B5264">
        <v>1</v>
      </c>
    </row>
    <row r="5265" spans="1:2" x14ac:dyDescent="0.25">
      <c r="A5265">
        <v>4</v>
      </c>
      <c r="B5265">
        <v>1</v>
      </c>
    </row>
    <row r="5266" spans="1:2" x14ac:dyDescent="0.25">
      <c r="A5266">
        <v>4</v>
      </c>
      <c r="B5266">
        <v>1</v>
      </c>
    </row>
    <row r="5267" spans="1:2" x14ac:dyDescent="0.25">
      <c r="A5267">
        <v>4</v>
      </c>
      <c r="B5267">
        <v>1</v>
      </c>
    </row>
    <row r="5268" spans="1:2" x14ac:dyDescent="0.25">
      <c r="A5268">
        <v>4</v>
      </c>
      <c r="B5268">
        <v>1</v>
      </c>
    </row>
    <row r="5269" spans="1:2" x14ac:dyDescent="0.25">
      <c r="A5269">
        <v>4</v>
      </c>
      <c r="B5269">
        <v>1</v>
      </c>
    </row>
    <row r="5270" spans="1:2" x14ac:dyDescent="0.25">
      <c r="A5270">
        <v>4</v>
      </c>
      <c r="B5270">
        <v>1</v>
      </c>
    </row>
    <row r="5271" spans="1:2" x14ac:dyDescent="0.25">
      <c r="A5271">
        <v>4</v>
      </c>
      <c r="B5271">
        <v>1</v>
      </c>
    </row>
    <row r="5272" spans="1:2" x14ac:dyDescent="0.25">
      <c r="A5272">
        <v>4</v>
      </c>
      <c r="B5272">
        <v>1</v>
      </c>
    </row>
    <row r="5273" spans="1:2" x14ac:dyDescent="0.25">
      <c r="A5273">
        <v>4</v>
      </c>
      <c r="B5273">
        <v>1</v>
      </c>
    </row>
    <row r="5274" spans="1:2" x14ac:dyDescent="0.25">
      <c r="A5274">
        <v>4</v>
      </c>
      <c r="B5274">
        <v>1</v>
      </c>
    </row>
    <row r="5275" spans="1:2" x14ac:dyDescent="0.25">
      <c r="A5275">
        <v>4</v>
      </c>
      <c r="B5275">
        <v>1</v>
      </c>
    </row>
    <row r="5276" spans="1:2" x14ac:dyDescent="0.25">
      <c r="A5276">
        <v>4</v>
      </c>
      <c r="B5276">
        <v>1</v>
      </c>
    </row>
    <row r="5277" spans="1:2" x14ac:dyDescent="0.25">
      <c r="A5277">
        <v>4</v>
      </c>
      <c r="B5277">
        <v>1</v>
      </c>
    </row>
    <row r="5278" spans="1:2" x14ac:dyDescent="0.25">
      <c r="A5278">
        <v>4</v>
      </c>
      <c r="B5278">
        <v>1</v>
      </c>
    </row>
    <row r="5279" spans="1:2" x14ac:dyDescent="0.25">
      <c r="A5279">
        <v>4</v>
      </c>
      <c r="B5279">
        <v>1</v>
      </c>
    </row>
    <row r="5280" spans="1:2" x14ac:dyDescent="0.25">
      <c r="A5280">
        <v>4</v>
      </c>
      <c r="B5280">
        <v>1</v>
      </c>
    </row>
    <row r="5281" spans="1:2" x14ac:dyDescent="0.25">
      <c r="A5281">
        <v>4</v>
      </c>
      <c r="B5281">
        <v>1</v>
      </c>
    </row>
    <row r="5282" spans="1:2" x14ac:dyDescent="0.25">
      <c r="A5282">
        <v>4</v>
      </c>
      <c r="B5282">
        <v>1</v>
      </c>
    </row>
    <row r="5283" spans="1:2" x14ac:dyDescent="0.25">
      <c r="A5283">
        <v>4</v>
      </c>
      <c r="B5283">
        <v>1</v>
      </c>
    </row>
    <row r="5284" spans="1:2" x14ac:dyDescent="0.25">
      <c r="A5284">
        <v>4</v>
      </c>
      <c r="B5284">
        <v>1</v>
      </c>
    </row>
    <row r="5285" spans="1:2" x14ac:dyDescent="0.25">
      <c r="A5285">
        <v>4</v>
      </c>
      <c r="B5285">
        <v>1</v>
      </c>
    </row>
    <row r="5286" spans="1:2" x14ac:dyDescent="0.25">
      <c r="A5286">
        <v>4</v>
      </c>
      <c r="B5286">
        <v>1</v>
      </c>
    </row>
    <row r="5287" spans="1:2" x14ac:dyDescent="0.25">
      <c r="A5287">
        <v>4</v>
      </c>
      <c r="B5287">
        <v>1</v>
      </c>
    </row>
    <row r="5288" spans="1:2" x14ac:dyDescent="0.25">
      <c r="A5288">
        <v>4</v>
      </c>
      <c r="B5288">
        <v>1</v>
      </c>
    </row>
    <row r="5289" spans="1:2" x14ac:dyDescent="0.25">
      <c r="A5289">
        <v>4</v>
      </c>
      <c r="B5289">
        <v>1</v>
      </c>
    </row>
    <row r="5290" spans="1:2" x14ac:dyDescent="0.25">
      <c r="A5290">
        <v>4</v>
      </c>
      <c r="B5290">
        <v>1</v>
      </c>
    </row>
    <row r="5291" spans="1:2" x14ac:dyDescent="0.25">
      <c r="A5291">
        <v>4</v>
      </c>
      <c r="B5291">
        <v>1</v>
      </c>
    </row>
    <row r="5292" spans="1:2" x14ac:dyDescent="0.25">
      <c r="A5292">
        <v>4</v>
      </c>
      <c r="B5292">
        <v>1</v>
      </c>
    </row>
    <row r="5293" spans="1:2" x14ac:dyDescent="0.25">
      <c r="A5293">
        <v>4</v>
      </c>
      <c r="B5293">
        <v>1</v>
      </c>
    </row>
    <row r="5294" spans="1:2" x14ac:dyDescent="0.25">
      <c r="A5294">
        <v>4</v>
      </c>
      <c r="B5294">
        <v>1</v>
      </c>
    </row>
    <row r="5295" spans="1:2" x14ac:dyDescent="0.25">
      <c r="A5295">
        <v>4</v>
      </c>
      <c r="B5295">
        <v>1</v>
      </c>
    </row>
    <row r="5296" spans="1:2" x14ac:dyDescent="0.25">
      <c r="A5296">
        <v>4</v>
      </c>
      <c r="B5296">
        <v>1</v>
      </c>
    </row>
    <row r="5297" spans="1:2" x14ac:dyDescent="0.25">
      <c r="A5297">
        <v>4</v>
      </c>
      <c r="B5297">
        <v>1</v>
      </c>
    </row>
    <row r="5298" spans="1:2" x14ac:dyDescent="0.25">
      <c r="A5298">
        <v>4</v>
      </c>
      <c r="B5298">
        <v>1</v>
      </c>
    </row>
    <row r="5299" spans="1:2" x14ac:dyDescent="0.25">
      <c r="A5299">
        <v>4</v>
      </c>
      <c r="B5299">
        <v>1</v>
      </c>
    </row>
    <row r="5300" spans="1:2" x14ac:dyDescent="0.25">
      <c r="A5300">
        <v>4</v>
      </c>
      <c r="B5300">
        <v>1</v>
      </c>
    </row>
    <row r="5301" spans="1:2" x14ac:dyDescent="0.25">
      <c r="A5301">
        <v>4</v>
      </c>
      <c r="B5301">
        <v>1</v>
      </c>
    </row>
    <row r="5302" spans="1:2" x14ac:dyDescent="0.25">
      <c r="A5302">
        <v>4</v>
      </c>
      <c r="B5302">
        <v>1</v>
      </c>
    </row>
    <row r="5303" spans="1:2" x14ac:dyDescent="0.25">
      <c r="A5303">
        <v>4</v>
      </c>
      <c r="B5303">
        <v>1</v>
      </c>
    </row>
    <row r="5304" spans="1:2" x14ac:dyDescent="0.25">
      <c r="A5304">
        <v>4</v>
      </c>
      <c r="B5304">
        <v>1</v>
      </c>
    </row>
    <row r="5305" spans="1:2" x14ac:dyDescent="0.25">
      <c r="A5305">
        <v>4</v>
      </c>
      <c r="B5305">
        <v>1</v>
      </c>
    </row>
    <row r="5306" spans="1:2" x14ac:dyDescent="0.25">
      <c r="A5306">
        <v>4</v>
      </c>
      <c r="B5306">
        <v>1</v>
      </c>
    </row>
    <row r="5307" spans="1:2" x14ac:dyDescent="0.25">
      <c r="A5307">
        <v>4</v>
      </c>
      <c r="B5307">
        <v>1</v>
      </c>
    </row>
    <row r="5308" spans="1:2" x14ac:dyDescent="0.25">
      <c r="A5308">
        <v>4</v>
      </c>
      <c r="B5308">
        <v>1</v>
      </c>
    </row>
    <row r="5309" spans="1:2" x14ac:dyDescent="0.25">
      <c r="A5309">
        <v>4</v>
      </c>
      <c r="B5309">
        <v>1</v>
      </c>
    </row>
    <row r="5310" spans="1:2" x14ac:dyDescent="0.25">
      <c r="A5310">
        <v>4</v>
      </c>
      <c r="B5310">
        <v>1</v>
      </c>
    </row>
    <row r="5311" spans="1:2" x14ac:dyDescent="0.25">
      <c r="A5311">
        <v>4</v>
      </c>
      <c r="B5311">
        <v>1</v>
      </c>
    </row>
    <row r="5312" spans="1:2" x14ac:dyDescent="0.25">
      <c r="A5312">
        <v>4</v>
      </c>
      <c r="B5312">
        <v>1</v>
      </c>
    </row>
    <row r="5313" spans="1:2" x14ac:dyDescent="0.25">
      <c r="A5313">
        <v>4</v>
      </c>
      <c r="B5313">
        <v>1</v>
      </c>
    </row>
    <row r="5314" spans="1:2" x14ac:dyDescent="0.25">
      <c r="A5314">
        <v>4</v>
      </c>
      <c r="B5314">
        <v>1</v>
      </c>
    </row>
    <row r="5315" spans="1:2" x14ac:dyDescent="0.25">
      <c r="A5315">
        <v>4</v>
      </c>
      <c r="B5315">
        <v>1</v>
      </c>
    </row>
    <row r="5316" spans="1:2" x14ac:dyDescent="0.25">
      <c r="A5316">
        <v>4</v>
      </c>
      <c r="B5316">
        <v>1</v>
      </c>
    </row>
    <row r="5317" spans="1:2" x14ac:dyDescent="0.25">
      <c r="A5317">
        <v>4</v>
      </c>
      <c r="B5317">
        <v>1</v>
      </c>
    </row>
    <row r="5318" spans="1:2" x14ac:dyDescent="0.25">
      <c r="A5318">
        <v>4</v>
      </c>
      <c r="B5318">
        <v>1</v>
      </c>
    </row>
    <row r="5319" spans="1:2" x14ac:dyDescent="0.25">
      <c r="A5319">
        <v>4</v>
      </c>
      <c r="B5319">
        <v>1</v>
      </c>
    </row>
    <row r="5320" spans="1:2" x14ac:dyDescent="0.25">
      <c r="A5320">
        <v>4</v>
      </c>
      <c r="B5320">
        <v>1</v>
      </c>
    </row>
    <row r="5321" spans="1:2" x14ac:dyDescent="0.25">
      <c r="A5321">
        <v>4</v>
      </c>
      <c r="B5321">
        <v>1</v>
      </c>
    </row>
    <row r="5322" spans="1:2" x14ac:dyDescent="0.25">
      <c r="A5322">
        <v>4</v>
      </c>
      <c r="B5322">
        <v>1</v>
      </c>
    </row>
    <row r="5323" spans="1:2" x14ac:dyDescent="0.25">
      <c r="A5323">
        <v>4</v>
      </c>
      <c r="B5323">
        <v>1</v>
      </c>
    </row>
    <row r="5324" spans="1:2" x14ac:dyDescent="0.25">
      <c r="A5324">
        <v>4</v>
      </c>
      <c r="B5324">
        <v>1</v>
      </c>
    </row>
    <row r="5325" spans="1:2" x14ac:dyDescent="0.25">
      <c r="A5325">
        <v>4</v>
      </c>
      <c r="B5325">
        <v>1</v>
      </c>
    </row>
    <row r="5326" spans="1:2" x14ac:dyDescent="0.25">
      <c r="A5326">
        <v>4</v>
      </c>
      <c r="B5326">
        <v>1</v>
      </c>
    </row>
    <row r="5327" spans="1:2" x14ac:dyDescent="0.25">
      <c r="A5327">
        <v>4</v>
      </c>
      <c r="B5327">
        <v>1</v>
      </c>
    </row>
    <row r="5328" spans="1:2" x14ac:dyDescent="0.25">
      <c r="A5328">
        <v>4</v>
      </c>
      <c r="B5328">
        <v>1</v>
      </c>
    </row>
    <row r="5329" spans="1:2" x14ac:dyDescent="0.25">
      <c r="A5329">
        <v>4</v>
      </c>
      <c r="B5329">
        <v>1</v>
      </c>
    </row>
    <row r="5330" spans="1:2" x14ac:dyDescent="0.25">
      <c r="A5330">
        <v>4</v>
      </c>
      <c r="B5330">
        <v>1</v>
      </c>
    </row>
    <row r="5331" spans="1:2" x14ac:dyDescent="0.25">
      <c r="A5331">
        <v>4</v>
      </c>
      <c r="B5331">
        <v>1</v>
      </c>
    </row>
    <row r="5332" spans="1:2" x14ac:dyDescent="0.25">
      <c r="A5332">
        <v>4</v>
      </c>
      <c r="B5332">
        <v>1</v>
      </c>
    </row>
    <row r="5333" spans="1:2" x14ac:dyDescent="0.25">
      <c r="A5333">
        <v>4</v>
      </c>
      <c r="B5333">
        <v>1</v>
      </c>
    </row>
    <row r="5334" spans="1:2" x14ac:dyDescent="0.25">
      <c r="A5334">
        <v>4</v>
      </c>
      <c r="B5334">
        <v>1</v>
      </c>
    </row>
    <row r="5335" spans="1:2" x14ac:dyDescent="0.25">
      <c r="A5335">
        <v>4</v>
      </c>
      <c r="B5335">
        <v>1</v>
      </c>
    </row>
    <row r="5336" spans="1:2" x14ac:dyDescent="0.25">
      <c r="A5336">
        <v>4</v>
      </c>
      <c r="B5336">
        <v>1</v>
      </c>
    </row>
    <row r="5337" spans="1:2" x14ac:dyDescent="0.25">
      <c r="A5337">
        <v>4</v>
      </c>
      <c r="B5337">
        <v>1</v>
      </c>
    </row>
    <row r="5338" spans="1:2" x14ac:dyDescent="0.25">
      <c r="A5338">
        <v>4</v>
      </c>
      <c r="B5338">
        <v>1</v>
      </c>
    </row>
    <row r="5339" spans="1:2" x14ac:dyDescent="0.25">
      <c r="A5339">
        <v>4</v>
      </c>
      <c r="B5339">
        <v>1</v>
      </c>
    </row>
    <row r="5340" spans="1:2" x14ac:dyDescent="0.25">
      <c r="A5340">
        <v>4</v>
      </c>
      <c r="B5340">
        <v>1</v>
      </c>
    </row>
    <row r="5341" spans="1:2" x14ac:dyDescent="0.25">
      <c r="A5341">
        <v>4</v>
      </c>
      <c r="B5341">
        <v>1</v>
      </c>
    </row>
    <row r="5342" spans="1:2" x14ac:dyDescent="0.25">
      <c r="A5342">
        <v>4</v>
      </c>
      <c r="B5342">
        <v>1</v>
      </c>
    </row>
    <row r="5343" spans="1:2" x14ac:dyDescent="0.25">
      <c r="A5343">
        <v>4</v>
      </c>
      <c r="B5343">
        <v>1</v>
      </c>
    </row>
    <row r="5344" spans="1:2" x14ac:dyDescent="0.25">
      <c r="A5344">
        <v>4</v>
      </c>
      <c r="B5344">
        <v>1</v>
      </c>
    </row>
    <row r="5345" spans="1:2" x14ac:dyDescent="0.25">
      <c r="A5345">
        <v>4</v>
      </c>
      <c r="B5345">
        <v>1</v>
      </c>
    </row>
    <row r="5346" spans="1:2" x14ac:dyDescent="0.25">
      <c r="A5346">
        <v>4</v>
      </c>
      <c r="B5346">
        <v>1</v>
      </c>
    </row>
    <row r="5347" spans="1:2" x14ac:dyDescent="0.25">
      <c r="A5347">
        <v>4</v>
      </c>
      <c r="B5347">
        <v>1</v>
      </c>
    </row>
    <row r="5348" spans="1:2" x14ac:dyDescent="0.25">
      <c r="A5348">
        <v>4</v>
      </c>
      <c r="B5348">
        <v>1</v>
      </c>
    </row>
    <row r="5349" spans="1:2" x14ac:dyDescent="0.25">
      <c r="A5349">
        <v>4</v>
      </c>
      <c r="B5349">
        <v>1</v>
      </c>
    </row>
    <row r="5350" spans="1:2" x14ac:dyDescent="0.25">
      <c r="A5350">
        <v>4</v>
      </c>
      <c r="B5350">
        <v>1</v>
      </c>
    </row>
    <row r="5351" spans="1:2" x14ac:dyDescent="0.25">
      <c r="A5351">
        <v>4</v>
      </c>
      <c r="B5351">
        <v>1</v>
      </c>
    </row>
    <row r="5352" spans="1:2" x14ac:dyDescent="0.25">
      <c r="A5352">
        <v>4</v>
      </c>
      <c r="B5352">
        <v>1</v>
      </c>
    </row>
    <row r="5353" spans="1:2" x14ac:dyDescent="0.25">
      <c r="A5353">
        <v>4</v>
      </c>
      <c r="B5353">
        <v>1</v>
      </c>
    </row>
    <row r="5354" spans="1:2" x14ac:dyDescent="0.25">
      <c r="A5354">
        <v>4</v>
      </c>
      <c r="B5354">
        <v>1</v>
      </c>
    </row>
    <row r="5355" spans="1:2" x14ac:dyDescent="0.25">
      <c r="A5355">
        <v>4</v>
      </c>
      <c r="B5355">
        <v>1</v>
      </c>
    </row>
    <row r="5356" spans="1:2" x14ac:dyDescent="0.25">
      <c r="A5356">
        <v>4</v>
      </c>
      <c r="B5356">
        <v>1</v>
      </c>
    </row>
    <row r="5357" spans="1:2" x14ac:dyDescent="0.25">
      <c r="A5357">
        <v>4</v>
      </c>
      <c r="B5357">
        <v>1</v>
      </c>
    </row>
    <row r="5358" spans="1:2" x14ac:dyDescent="0.25">
      <c r="A5358">
        <v>4</v>
      </c>
      <c r="B5358">
        <v>1</v>
      </c>
    </row>
    <row r="5359" spans="1:2" x14ac:dyDescent="0.25">
      <c r="A5359">
        <v>4</v>
      </c>
      <c r="B5359">
        <v>1</v>
      </c>
    </row>
    <row r="5360" spans="1:2" x14ac:dyDescent="0.25">
      <c r="A5360">
        <v>4</v>
      </c>
      <c r="B5360">
        <v>1</v>
      </c>
    </row>
    <row r="5361" spans="1:2" x14ac:dyDescent="0.25">
      <c r="A5361">
        <v>4</v>
      </c>
      <c r="B5361">
        <v>1</v>
      </c>
    </row>
    <row r="5362" spans="1:2" x14ac:dyDescent="0.25">
      <c r="A5362">
        <v>4</v>
      </c>
      <c r="B5362">
        <v>1</v>
      </c>
    </row>
    <row r="5363" spans="1:2" x14ac:dyDescent="0.25">
      <c r="A5363">
        <v>4</v>
      </c>
      <c r="B5363">
        <v>1</v>
      </c>
    </row>
    <row r="5364" spans="1:2" x14ac:dyDescent="0.25">
      <c r="A5364">
        <v>4</v>
      </c>
      <c r="B5364">
        <v>1</v>
      </c>
    </row>
    <row r="5365" spans="1:2" x14ac:dyDescent="0.25">
      <c r="A5365">
        <v>4</v>
      </c>
      <c r="B5365">
        <v>1</v>
      </c>
    </row>
    <row r="5366" spans="1:2" x14ac:dyDescent="0.25">
      <c r="A5366">
        <v>4</v>
      </c>
      <c r="B5366">
        <v>1</v>
      </c>
    </row>
    <row r="5367" spans="1:2" x14ac:dyDescent="0.25">
      <c r="A5367">
        <v>4</v>
      </c>
      <c r="B5367">
        <v>1</v>
      </c>
    </row>
    <row r="5368" spans="1:2" x14ac:dyDescent="0.25">
      <c r="A5368">
        <v>4</v>
      </c>
      <c r="B5368">
        <v>1</v>
      </c>
    </row>
    <row r="5369" spans="1:2" x14ac:dyDescent="0.25">
      <c r="A5369">
        <v>4</v>
      </c>
      <c r="B5369">
        <v>1</v>
      </c>
    </row>
    <row r="5370" spans="1:2" x14ac:dyDescent="0.25">
      <c r="A5370">
        <v>4</v>
      </c>
      <c r="B5370">
        <v>1</v>
      </c>
    </row>
    <row r="5371" spans="1:2" x14ac:dyDescent="0.25">
      <c r="A5371">
        <v>4</v>
      </c>
      <c r="B5371">
        <v>1</v>
      </c>
    </row>
    <row r="5372" spans="1:2" x14ac:dyDescent="0.25">
      <c r="A5372">
        <v>4</v>
      </c>
      <c r="B5372">
        <v>1</v>
      </c>
    </row>
    <row r="5373" spans="1:2" x14ac:dyDescent="0.25">
      <c r="A5373">
        <v>4</v>
      </c>
      <c r="B5373">
        <v>1</v>
      </c>
    </row>
    <row r="5374" spans="1:2" x14ac:dyDescent="0.25">
      <c r="A5374">
        <v>4</v>
      </c>
      <c r="B5374">
        <v>1</v>
      </c>
    </row>
    <row r="5375" spans="1:2" x14ac:dyDescent="0.25">
      <c r="A5375">
        <v>4</v>
      </c>
      <c r="B5375">
        <v>1</v>
      </c>
    </row>
    <row r="5376" spans="1:2" x14ac:dyDescent="0.25">
      <c r="A5376">
        <v>4</v>
      </c>
      <c r="B5376">
        <v>1</v>
      </c>
    </row>
    <row r="5377" spans="1:2" x14ac:dyDescent="0.25">
      <c r="A5377">
        <v>4</v>
      </c>
      <c r="B5377">
        <v>1</v>
      </c>
    </row>
    <row r="5378" spans="1:2" x14ac:dyDescent="0.25">
      <c r="A5378">
        <v>4</v>
      </c>
      <c r="B5378">
        <v>1</v>
      </c>
    </row>
    <row r="5379" spans="1:2" x14ac:dyDescent="0.25">
      <c r="A5379">
        <v>4</v>
      </c>
      <c r="B5379">
        <v>1</v>
      </c>
    </row>
    <row r="5380" spans="1:2" x14ac:dyDescent="0.25">
      <c r="A5380">
        <v>4</v>
      </c>
      <c r="B5380">
        <v>1</v>
      </c>
    </row>
    <row r="5381" spans="1:2" x14ac:dyDescent="0.25">
      <c r="A5381">
        <v>4</v>
      </c>
      <c r="B5381">
        <v>1</v>
      </c>
    </row>
    <row r="5382" spans="1:2" x14ac:dyDescent="0.25">
      <c r="A5382">
        <v>4</v>
      </c>
      <c r="B5382">
        <v>1</v>
      </c>
    </row>
    <row r="5383" spans="1:2" x14ac:dyDescent="0.25">
      <c r="A5383">
        <v>4</v>
      </c>
      <c r="B5383">
        <v>1</v>
      </c>
    </row>
    <row r="5384" spans="1:2" x14ac:dyDescent="0.25">
      <c r="A5384">
        <v>4</v>
      </c>
      <c r="B5384">
        <v>1</v>
      </c>
    </row>
    <row r="5385" spans="1:2" x14ac:dyDescent="0.25">
      <c r="A5385">
        <v>4</v>
      </c>
      <c r="B5385">
        <v>1</v>
      </c>
    </row>
    <row r="5386" spans="1:2" x14ac:dyDescent="0.25">
      <c r="A5386">
        <v>4</v>
      </c>
      <c r="B5386">
        <v>1</v>
      </c>
    </row>
    <row r="5387" spans="1:2" x14ac:dyDescent="0.25">
      <c r="A5387">
        <v>4</v>
      </c>
      <c r="B5387">
        <v>1</v>
      </c>
    </row>
    <row r="5388" spans="1:2" x14ac:dyDescent="0.25">
      <c r="A5388">
        <v>4</v>
      </c>
      <c r="B5388">
        <v>1</v>
      </c>
    </row>
    <row r="5389" spans="1:2" x14ac:dyDescent="0.25">
      <c r="A5389">
        <v>4</v>
      </c>
      <c r="B5389">
        <v>1</v>
      </c>
    </row>
    <row r="5390" spans="1:2" x14ac:dyDescent="0.25">
      <c r="A5390">
        <v>4</v>
      </c>
      <c r="B5390">
        <v>1</v>
      </c>
    </row>
    <row r="5391" spans="1:2" x14ac:dyDescent="0.25">
      <c r="A5391">
        <v>4</v>
      </c>
      <c r="B5391">
        <v>1</v>
      </c>
    </row>
    <row r="5392" spans="1:2" x14ac:dyDescent="0.25">
      <c r="A5392">
        <v>4</v>
      </c>
      <c r="B5392">
        <v>1</v>
      </c>
    </row>
    <row r="5393" spans="1:2" x14ac:dyDescent="0.25">
      <c r="A5393">
        <v>4</v>
      </c>
      <c r="B5393">
        <v>1</v>
      </c>
    </row>
    <row r="5394" spans="1:2" x14ac:dyDescent="0.25">
      <c r="A5394">
        <v>4</v>
      </c>
      <c r="B5394">
        <v>1</v>
      </c>
    </row>
    <row r="5395" spans="1:2" x14ac:dyDescent="0.25">
      <c r="A5395">
        <v>4</v>
      </c>
      <c r="B5395">
        <v>1</v>
      </c>
    </row>
    <row r="5396" spans="1:2" x14ac:dyDescent="0.25">
      <c r="A5396">
        <v>4</v>
      </c>
      <c r="B5396">
        <v>1</v>
      </c>
    </row>
    <row r="5397" spans="1:2" x14ac:dyDescent="0.25">
      <c r="A5397">
        <v>4</v>
      </c>
      <c r="B5397">
        <v>1</v>
      </c>
    </row>
    <row r="5398" spans="1:2" x14ac:dyDescent="0.25">
      <c r="A5398">
        <v>4</v>
      </c>
      <c r="B5398">
        <v>1</v>
      </c>
    </row>
    <row r="5399" spans="1:2" x14ac:dyDescent="0.25">
      <c r="A5399">
        <v>4</v>
      </c>
      <c r="B5399">
        <v>1</v>
      </c>
    </row>
    <row r="5400" spans="1:2" x14ac:dyDescent="0.25">
      <c r="A5400">
        <v>4</v>
      </c>
      <c r="B5400">
        <v>1</v>
      </c>
    </row>
    <row r="5401" spans="1:2" x14ac:dyDescent="0.25">
      <c r="A5401">
        <v>4</v>
      </c>
      <c r="B5401">
        <v>1</v>
      </c>
    </row>
    <row r="5402" spans="1:2" x14ac:dyDescent="0.25">
      <c r="A5402">
        <v>4</v>
      </c>
      <c r="B5402">
        <v>1</v>
      </c>
    </row>
    <row r="5403" spans="1:2" x14ac:dyDescent="0.25">
      <c r="A5403">
        <v>4</v>
      </c>
      <c r="B5403">
        <v>1</v>
      </c>
    </row>
    <row r="5404" spans="1:2" x14ac:dyDescent="0.25">
      <c r="A5404">
        <v>4</v>
      </c>
      <c r="B5404">
        <v>1</v>
      </c>
    </row>
    <row r="5405" spans="1:2" x14ac:dyDescent="0.25">
      <c r="A5405">
        <v>4</v>
      </c>
      <c r="B5405">
        <v>1</v>
      </c>
    </row>
    <row r="5406" spans="1:2" x14ac:dyDescent="0.25">
      <c r="A5406">
        <v>4</v>
      </c>
      <c r="B5406">
        <v>1</v>
      </c>
    </row>
    <row r="5407" spans="1:2" x14ac:dyDescent="0.25">
      <c r="A5407">
        <v>4</v>
      </c>
      <c r="B5407">
        <v>1</v>
      </c>
    </row>
    <row r="5408" spans="1:2" x14ac:dyDescent="0.25">
      <c r="A5408">
        <v>4</v>
      </c>
      <c r="B5408">
        <v>1</v>
      </c>
    </row>
    <row r="5409" spans="1:2" x14ac:dyDescent="0.25">
      <c r="A5409">
        <v>4</v>
      </c>
      <c r="B5409">
        <v>1</v>
      </c>
    </row>
    <row r="5410" spans="1:2" x14ac:dyDescent="0.25">
      <c r="A5410">
        <v>4</v>
      </c>
      <c r="B5410">
        <v>1</v>
      </c>
    </row>
    <row r="5411" spans="1:2" x14ac:dyDescent="0.25">
      <c r="A5411">
        <v>4</v>
      </c>
      <c r="B5411">
        <v>1</v>
      </c>
    </row>
    <row r="5412" spans="1:2" x14ac:dyDescent="0.25">
      <c r="A5412">
        <v>4</v>
      </c>
      <c r="B5412">
        <v>1</v>
      </c>
    </row>
    <row r="5413" spans="1:2" x14ac:dyDescent="0.25">
      <c r="A5413">
        <v>4</v>
      </c>
      <c r="B5413">
        <v>1</v>
      </c>
    </row>
    <row r="5414" spans="1:2" x14ac:dyDescent="0.25">
      <c r="A5414">
        <v>4</v>
      </c>
      <c r="B5414">
        <v>1</v>
      </c>
    </row>
    <row r="5415" spans="1:2" x14ac:dyDescent="0.25">
      <c r="A5415">
        <v>4</v>
      </c>
      <c r="B5415">
        <v>1</v>
      </c>
    </row>
    <row r="5416" spans="1:2" x14ac:dyDescent="0.25">
      <c r="A5416">
        <v>4</v>
      </c>
      <c r="B5416">
        <v>1</v>
      </c>
    </row>
    <row r="5417" spans="1:2" x14ac:dyDescent="0.25">
      <c r="A5417">
        <v>4</v>
      </c>
      <c r="B5417">
        <v>1</v>
      </c>
    </row>
    <row r="5418" spans="1:2" x14ac:dyDescent="0.25">
      <c r="A5418">
        <v>4</v>
      </c>
      <c r="B5418">
        <v>1</v>
      </c>
    </row>
    <row r="5419" spans="1:2" x14ac:dyDescent="0.25">
      <c r="A5419">
        <v>4</v>
      </c>
      <c r="B5419">
        <v>1</v>
      </c>
    </row>
    <row r="5420" spans="1:2" x14ac:dyDescent="0.25">
      <c r="A5420">
        <v>4</v>
      </c>
      <c r="B5420">
        <v>1</v>
      </c>
    </row>
    <row r="5421" spans="1:2" x14ac:dyDescent="0.25">
      <c r="A5421">
        <v>4</v>
      </c>
      <c r="B5421">
        <v>1</v>
      </c>
    </row>
    <row r="5422" spans="1:2" x14ac:dyDescent="0.25">
      <c r="A5422">
        <v>4</v>
      </c>
      <c r="B5422">
        <v>1</v>
      </c>
    </row>
    <row r="5423" spans="1:2" x14ac:dyDescent="0.25">
      <c r="A5423">
        <v>4</v>
      </c>
      <c r="B5423">
        <v>1</v>
      </c>
    </row>
    <row r="5424" spans="1:2" x14ac:dyDescent="0.25">
      <c r="A5424">
        <v>4</v>
      </c>
      <c r="B5424">
        <v>1</v>
      </c>
    </row>
    <row r="5425" spans="1:2" x14ac:dyDescent="0.25">
      <c r="A5425">
        <v>4</v>
      </c>
      <c r="B5425">
        <v>1</v>
      </c>
    </row>
    <row r="5426" spans="1:2" x14ac:dyDescent="0.25">
      <c r="A5426">
        <v>4</v>
      </c>
      <c r="B5426">
        <v>1</v>
      </c>
    </row>
    <row r="5427" spans="1:2" x14ac:dyDescent="0.25">
      <c r="A5427">
        <v>4</v>
      </c>
      <c r="B5427">
        <v>1</v>
      </c>
    </row>
    <row r="5428" spans="1:2" x14ac:dyDescent="0.25">
      <c r="A5428">
        <v>4</v>
      </c>
      <c r="B5428">
        <v>1</v>
      </c>
    </row>
    <row r="5429" spans="1:2" x14ac:dyDescent="0.25">
      <c r="A5429">
        <v>4</v>
      </c>
      <c r="B5429">
        <v>1</v>
      </c>
    </row>
    <row r="5430" spans="1:2" x14ac:dyDescent="0.25">
      <c r="A5430">
        <v>4</v>
      </c>
      <c r="B5430">
        <v>1</v>
      </c>
    </row>
    <row r="5431" spans="1:2" x14ac:dyDescent="0.25">
      <c r="A5431">
        <v>4</v>
      </c>
      <c r="B5431">
        <v>1</v>
      </c>
    </row>
    <row r="5432" spans="1:2" x14ac:dyDescent="0.25">
      <c r="A5432">
        <v>4</v>
      </c>
      <c r="B5432">
        <v>1</v>
      </c>
    </row>
    <row r="5433" spans="1:2" x14ac:dyDescent="0.25">
      <c r="A5433">
        <v>4</v>
      </c>
      <c r="B5433">
        <v>1</v>
      </c>
    </row>
    <row r="5434" spans="1:2" x14ac:dyDescent="0.25">
      <c r="A5434">
        <v>4</v>
      </c>
      <c r="B5434">
        <v>1</v>
      </c>
    </row>
    <row r="5435" spans="1:2" x14ac:dyDescent="0.25">
      <c r="A5435">
        <v>4</v>
      </c>
      <c r="B5435">
        <v>1</v>
      </c>
    </row>
    <row r="5436" spans="1:2" x14ac:dyDescent="0.25">
      <c r="A5436">
        <v>4</v>
      </c>
      <c r="B5436">
        <v>1</v>
      </c>
    </row>
    <row r="5437" spans="1:2" x14ac:dyDescent="0.25">
      <c r="A5437">
        <v>4</v>
      </c>
      <c r="B5437">
        <v>1</v>
      </c>
    </row>
    <row r="5438" spans="1:2" x14ac:dyDescent="0.25">
      <c r="A5438">
        <v>4</v>
      </c>
      <c r="B5438">
        <v>1</v>
      </c>
    </row>
    <row r="5439" spans="1:2" x14ac:dyDescent="0.25">
      <c r="A5439">
        <v>4</v>
      </c>
      <c r="B5439">
        <v>1</v>
      </c>
    </row>
    <row r="5440" spans="1:2" x14ac:dyDescent="0.25">
      <c r="A5440">
        <v>4</v>
      </c>
      <c r="B5440">
        <v>1</v>
      </c>
    </row>
    <row r="5441" spans="1:2" x14ac:dyDescent="0.25">
      <c r="A5441">
        <v>4</v>
      </c>
      <c r="B5441">
        <v>1</v>
      </c>
    </row>
    <row r="5442" spans="1:2" x14ac:dyDescent="0.25">
      <c r="A5442">
        <v>4</v>
      </c>
      <c r="B5442">
        <v>1</v>
      </c>
    </row>
    <row r="5443" spans="1:2" x14ac:dyDescent="0.25">
      <c r="A5443">
        <v>4</v>
      </c>
      <c r="B5443">
        <v>1</v>
      </c>
    </row>
    <row r="5444" spans="1:2" x14ac:dyDescent="0.25">
      <c r="A5444">
        <v>4</v>
      </c>
      <c r="B5444">
        <v>1</v>
      </c>
    </row>
    <row r="5445" spans="1:2" x14ac:dyDescent="0.25">
      <c r="A5445">
        <v>4</v>
      </c>
      <c r="B5445">
        <v>1</v>
      </c>
    </row>
    <row r="5446" spans="1:2" x14ac:dyDescent="0.25">
      <c r="A5446">
        <v>4</v>
      </c>
      <c r="B5446">
        <v>1</v>
      </c>
    </row>
    <row r="5447" spans="1:2" x14ac:dyDescent="0.25">
      <c r="A5447">
        <v>4</v>
      </c>
      <c r="B5447">
        <v>1</v>
      </c>
    </row>
    <row r="5448" spans="1:2" x14ac:dyDescent="0.25">
      <c r="A5448">
        <v>4</v>
      </c>
      <c r="B5448">
        <v>1</v>
      </c>
    </row>
    <row r="5449" spans="1:2" x14ac:dyDescent="0.25">
      <c r="A5449">
        <v>4</v>
      </c>
      <c r="B5449">
        <v>1</v>
      </c>
    </row>
    <row r="5450" spans="1:2" x14ac:dyDescent="0.25">
      <c r="A5450">
        <v>4</v>
      </c>
      <c r="B5450">
        <v>1</v>
      </c>
    </row>
    <row r="5451" spans="1:2" x14ac:dyDescent="0.25">
      <c r="A5451">
        <v>4</v>
      </c>
      <c r="B5451">
        <v>1</v>
      </c>
    </row>
    <row r="5452" spans="1:2" x14ac:dyDescent="0.25">
      <c r="A5452">
        <v>4</v>
      </c>
      <c r="B5452">
        <v>1</v>
      </c>
    </row>
    <row r="5453" spans="1:2" x14ac:dyDescent="0.25">
      <c r="A5453">
        <v>4</v>
      </c>
      <c r="B5453">
        <v>1</v>
      </c>
    </row>
    <row r="5454" spans="1:2" x14ac:dyDescent="0.25">
      <c r="A5454">
        <v>4</v>
      </c>
      <c r="B5454">
        <v>1</v>
      </c>
    </row>
    <row r="5455" spans="1:2" x14ac:dyDescent="0.25">
      <c r="A5455">
        <v>4</v>
      </c>
      <c r="B5455">
        <v>1</v>
      </c>
    </row>
    <row r="5456" spans="1:2" x14ac:dyDescent="0.25">
      <c r="A5456">
        <v>4</v>
      </c>
      <c r="B5456">
        <v>1</v>
      </c>
    </row>
    <row r="5457" spans="1:2" x14ac:dyDescent="0.25">
      <c r="A5457">
        <v>4</v>
      </c>
      <c r="B5457">
        <v>1</v>
      </c>
    </row>
    <row r="5458" spans="1:2" x14ac:dyDescent="0.25">
      <c r="A5458">
        <v>4</v>
      </c>
      <c r="B5458">
        <v>1</v>
      </c>
    </row>
    <row r="5459" spans="1:2" x14ac:dyDescent="0.25">
      <c r="A5459">
        <v>4</v>
      </c>
      <c r="B5459">
        <v>1</v>
      </c>
    </row>
    <row r="5460" spans="1:2" x14ac:dyDescent="0.25">
      <c r="A5460">
        <v>4</v>
      </c>
      <c r="B5460">
        <v>1</v>
      </c>
    </row>
    <row r="5461" spans="1:2" x14ac:dyDescent="0.25">
      <c r="A5461">
        <v>4</v>
      </c>
      <c r="B5461">
        <v>1</v>
      </c>
    </row>
    <row r="5462" spans="1:2" x14ac:dyDescent="0.25">
      <c r="A5462">
        <v>4</v>
      </c>
      <c r="B5462">
        <v>1</v>
      </c>
    </row>
    <row r="5463" spans="1:2" x14ac:dyDescent="0.25">
      <c r="A5463">
        <v>4</v>
      </c>
      <c r="B5463">
        <v>1</v>
      </c>
    </row>
    <row r="5464" spans="1:2" x14ac:dyDescent="0.25">
      <c r="A5464">
        <v>4</v>
      </c>
      <c r="B5464">
        <v>1</v>
      </c>
    </row>
    <row r="5465" spans="1:2" x14ac:dyDescent="0.25">
      <c r="A5465">
        <v>4</v>
      </c>
      <c r="B5465">
        <v>1</v>
      </c>
    </row>
    <row r="5466" spans="1:2" x14ac:dyDescent="0.25">
      <c r="A5466">
        <v>4</v>
      </c>
      <c r="B5466">
        <v>1</v>
      </c>
    </row>
    <row r="5467" spans="1:2" x14ac:dyDescent="0.25">
      <c r="A5467">
        <v>4</v>
      </c>
      <c r="B5467">
        <v>1</v>
      </c>
    </row>
    <row r="5468" spans="1:2" x14ac:dyDescent="0.25">
      <c r="A5468">
        <v>4</v>
      </c>
      <c r="B5468">
        <v>1</v>
      </c>
    </row>
    <row r="5469" spans="1:2" x14ac:dyDescent="0.25">
      <c r="A5469">
        <v>4</v>
      </c>
      <c r="B5469">
        <v>1</v>
      </c>
    </row>
    <row r="5470" spans="1:2" x14ac:dyDescent="0.25">
      <c r="A5470">
        <v>4</v>
      </c>
      <c r="B5470">
        <v>1</v>
      </c>
    </row>
    <row r="5471" spans="1:2" x14ac:dyDescent="0.25">
      <c r="A5471">
        <v>4</v>
      </c>
      <c r="B5471">
        <v>1</v>
      </c>
    </row>
    <row r="5472" spans="1:2" x14ac:dyDescent="0.25">
      <c r="A5472">
        <v>4</v>
      </c>
      <c r="B5472">
        <v>1</v>
      </c>
    </row>
    <row r="5473" spans="1:2" x14ac:dyDescent="0.25">
      <c r="A5473">
        <v>4</v>
      </c>
      <c r="B5473">
        <v>1</v>
      </c>
    </row>
    <row r="5474" spans="1:2" x14ac:dyDescent="0.25">
      <c r="A5474">
        <v>4</v>
      </c>
      <c r="B5474">
        <v>1</v>
      </c>
    </row>
    <row r="5475" spans="1:2" x14ac:dyDescent="0.25">
      <c r="A5475">
        <v>4</v>
      </c>
      <c r="B5475">
        <v>1</v>
      </c>
    </row>
    <row r="5476" spans="1:2" x14ac:dyDescent="0.25">
      <c r="A5476">
        <v>4</v>
      </c>
      <c r="B5476">
        <v>1</v>
      </c>
    </row>
    <row r="5477" spans="1:2" x14ac:dyDescent="0.25">
      <c r="A5477">
        <v>4</v>
      </c>
      <c r="B5477">
        <v>1</v>
      </c>
    </row>
    <row r="5478" spans="1:2" x14ac:dyDescent="0.25">
      <c r="A5478">
        <v>4</v>
      </c>
      <c r="B5478">
        <v>1</v>
      </c>
    </row>
    <row r="5479" spans="1:2" x14ac:dyDescent="0.25">
      <c r="A5479">
        <v>4</v>
      </c>
      <c r="B5479">
        <v>1</v>
      </c>
    </row>
    <row r="5480" spans="1:2" x14ac:dyDescent="0.25">
      <c r="A5480">
        <v>4</v>
      </c>
      <c r="B5480">
        <v>1</v>
      </c>
    </row>
    <row r="5481" spans="1:2" x14ac:dyDescent="0.25">
      <c r="A5481">
        <v>4</v>
      </c>
      <c r="B5481">
        <v>1</v>
      </c>
    </row>
    <row r="5482" spans="1:2" x14ac:dyDescent="0.25">
      <c r="A5482">
        <v>4</v>
      </c>
      <c r="B5482">
        <v>1</v>
      </c>
    </row>
    <row r="5483" spans="1:2" x14ac:dyDescent="0.25">
      <c r="A5483">
        <v>4</v>
      </c>
      <c r="B5483">
        <v>1</v>
      </c>
    </row>
    <row r="5484" spans="1:2" x14ac:dyDescent="0.25">
      <c r="A5484">
        <v>4</v>
      </c>
      <c r="B5484">
        <v>1</v>
      </c>
    </row>
    <row r="5485" spans="1:2" x14ac:dyDescent="0.25">
      <c r="A5485">
        <v>4</v>
      </c>
      <c r="B5485">
        <v>1</v>
      </c>
    </row>
    <row r="5486" spans="1:2" x14ac:dyDescent="0.25">
      <c r="A5486">
        <v>4</v>
      </c>
      <c r="B5486">
        <v>1</v>
      </c>
    </row>
    <row r="5487" spans="1:2" x14ac:dyDescent="0.25">
      <c r="A5487">
        <v>4</v>
      </c>
      <c r="B5487">
        <v>1</v>
      </c>
    </row>
    <row r="5488" spans="1:2" x14ac:dyDescent="0.25">
      <c r="A5488">
        <v>4</v>
      </c>
      <c r="B5488">
        <v>1</v>
      </c>
    </row>
    <row r="5489" spans="1:2" x14ac:dyDescent="0.25">
      <c r="A5489">
        <v>4</v>
      </c>
      <c r="B5489">
        <v>1</v>
      </c>
    </row>
    <row r="5490" spans="1:2" x14ac:dyDescent="0.25">
      <c r="A5490">
        <v>4</v>
      </c>
      <c r="B5490">
        <v>1</v>
      </c>
    </row>
    <row r="5491" spans="1:2" x14ac:dyDescent="0.25">
      <c r="A5491">
        <v>4</v>
      </c>
      <c r="B5491">
        <v>1</v>
      </c>
    </row>
    <row r="5492" spans="1:2" x14ac:dyDescent="0.25">
      <c r="A5492">
        <v>4</v>
      </c>
      <c r="B5492">
        <v>1</v>
      </c>
    </row>
    <row r="5493" spans="1:2" x14ac:dyDescent="0.25">
      <c r="A5493">
        <v>4</v>
      </c>
      <c r="B5493">
        <v>1</v>
      </c>
    </row>
    <row r="5494" spans="1:2" x14ac:dyDescent="0.25">
      <c r="A5494">
        <v>4</v>
      </c>
      <c r="B5494">
        <v>1</v>
      </c>
    </row>
    <row r="5495" spans="1:2" x14ac:dyDescent="0.25">
      <c r="A5495">
        <v>4</v>
      </c>
      <c r="B5495">
        <v>1</v>
      </c>
    </row>
    <row r="5496" spans="1:2" x14ac:dyDescent="0.25">
      <c r="A5496">
        <v>4</v>
      </c>
      <c r="B5496">
        <v>1</v>
      </c>
    </row>
    <row r="5497" spans="1:2" x14ac:dyDescent="0.25">
      <c r="A5497">
        <v>4</v>
      </c>
      <c r="B5497">
        <v>1</v>
      </c>
    </row>
    <row r="5498" spans="1:2" x14ac:dyDescent="0.25">
      <c r="A5498">
        <v>4</v>
      </c>
      <c r="B5498">
        <v>1</v>
      </c>
    </row>
    <row r="5499" spans="1:2" x14ac:dyDescent="0.25">
      <c r="A5499">
        <v>4</v>
      </c>
      <c r="B5499">
        <v>1</v>
      </c>
    </row>
    <row r="5500" spans="1:2" x14ac:dyDescent="0.25">
      <c r="A5500">
        <v>4</v>
      </c>
      <c r="B5500">
        <v>1</v>
      </c>
    </row>
    <row r="5501" spans="1:2" x14ac:dyDescent="0.25">
      <c r="A5501">
        <v>4</v>
      </c>
      <c r="B5501">
        <v>1</v>
      </c>
    </row>
    <row r="5502" spans="1:2" x14ac:dyDescent="0.25">
      <c r="A5502">
        <v>4</v>
      </c>
      <c r="B5502">
        <v>1</v>
      </c>
    </row>
    <row r="5503" spans="1:2" x14ac:dyDescent="0.25">
      <c r="A5503">
        <v>4</v>
      </c>
      <c r="B5503">
        <v>1</v>
      </c>
    </row>
    <row r="5504" spans="1:2" x14ac:dyDescent="0.25">
      <c r="A5504">
        <v>4</v>
      </c>
      <c r="B5504">
        <v>1</v>
      </c>
    </row>
    <row r="5505" spans="1:2" x14ac:dyDescent="0.25">
      <c r="A5505">
        <v>4</v>
      </c>
      <c r="B5505">
        <v>1</v>
      </c>
    </row>
    <row r="5506" spans="1:2" x14ac:dyDescent="0.25">
      <c r="A5506">
        <v>4</v>
      </c>
      <c r="B5506">
        <v>1</v>
      </c>
    </row>
    <row r="5507" spans="1:2" x14ac:dyDescent="0.25">
      <c r="A5507">
        <v>4</v>
      </c>
      <c r="B5507">
        <v>1</v>
      </c>
    </row>
    <row r="5508" spans="1:2" x14ac:dyDescent="0.25">
      <c r="A5508">
        <v>4</v>
      </c>
      <c r="B5508">
        <v>1</v>
      </c>
    </row>
    <row r="5509" spans="1:2" x14ac:dyDescent="0.25">
      <c r="A5509">
        <v>4</v>
      </c>
      <c r="B5509">
        <v>1</v>
      </c>
    </row>
    <row r="5510" spans="1:2" x14ac:dyDescent="0.25">
      <c r="A5510">
        <v>4</v>
      </c>
      <c r="B5510">
        <v>1</v>
      </c>
    </row>
    <row r="5511" spans="1:2" x14ac:dyDescent="0.25">
      <c r="A5511">
        <v>4</v>
      </c>
      <c r="B5511">
        <v>1</v>
      </c>
    </row>
    <row r="5512" spans="1:2" x14ac:dyDescent="0.25">
      <c r="A5512">
        <v>4</v>
      </c>
      <c r="B5512">
        <v>1</v>
      </c>
    </row>
    <row r="5513" spans="1:2" x14ac:dyDescent="0.25">
      <c r="A5513">
        <v>4</v>
      </c>
      <c r="B5513">
        <v>1</v>
      </c>
    </row>
    <row r="5514" spans="1:2" x14ac:dyDescent="0.25">
      <c r="A5514">
        <v>4</v>
      </c>
      <c r="B5514">
        <v>1</v>
      </c>
    </row>
    <row r="5515" spans="1:2" x14ac:dyDescent="0.25">
      <c r="A5515">
        <v>4</v>
      </c>
      <c r="B5515">
        <v>1</v>
      </c>
    </row>
    <row r="5516" spans="1:2" x14ac:dyDescent="0.25">
      <c r="A5516">
        <v>4</v>
      </c>
      <c r="B5516">
        <v>1</v>
      </c>
    </row>
    <row r="5517" spans="1:2" x14ac:dyDescent="0.25">
      <c r="A5517">
        <v>4</v>
      </c>
      <c r="B5517">
        <v>1</v>
      </c>
    </row>
    <row r="5518" spans="1:2" x14ac:dyDescent="0.25">
      <c r="A5518">
        <v>4</v>
      </c>
      <c r="B5518">
        <v>1</v>
      </c>
    </row>
    <row r="5519" spans="1:2" x14ac:dyDescent="0.25">
      <c r="A5519">
        <v>4</v>
      </c>
      <c r="B5519">
        <v>1</v>
      </c>
    </row>
    <row r="5520" spans="1:2" x14ac:dyDescent="0.25">
      <c r="A5520">
        <v>4</v>
      </c>
      <c r="B5520">
        <v>1</v>
      </c>
    </row>
    <row r="5521" spans="1:2" x14ac:dyDescent="0.25">
      <c r="A5521">
        <v>4</v>
      </c>
      <c r="B5521">
        <v>1</v>
      </c>
    </row>
    <row r="5522" spans="1:2" x14ac:dyDescent="0.25">
      <c r="A5522">
        <v>4</v>
      </c>
      <c r="B5522">
        <v>1</v>
      </c>
    </row>
    <row r="5523" spans="1:2" x14ac:dyDescent="0.25">
      <c r="A5523">
        <v>4</v>
      </c>
      <c r="B5523">
        <v>1</v>
      </c>
    </row>
    <row r="5524" spans="1:2" x14ac:dyDescent="0.25">
      <c r="A5524">
        <v>4</v>
      </c>
      <c r="B5524">
        <v>1</v>
      </c>
    </row>
    <row r="5525" spans="1:2" x14ac:dyDescent="0.25">
      <c r="A5525">
        <v>4</v>
      </c>
      <c r="B5525">
        <v>1</v>
      </c>
    </row>
    <row r="5526" spans="1:2" x14ac:dyDescent="0.25">
      <c r="A5526">
        <v>4</v>
      </c>
      <c r="B5526">
        <v>1</v>
      </c>
    </row>
    <row r="5527" spans="1:2" x14ac:dyDescent="0.25">
      <c r="A5527">
        <v>4</v>
      </c>
      <c r="B5527">
        <v>1</v>
      </c>
    </row>
    <row r="5528" spans="1:2" x14ac:dyDescent="0.25">
      <c r="A5528">
        <v>4</v>
      </c>
      <c r="B5528">
        <v>1</v>
      </c>
    </row>
    <row r="5529" spans="1:2" x14ac:dyDescent="0.25">
      <c r="A5529">
        <v>4</v>
      </c>
      <c r="B5529">
        <v>1</v>
      </c>
    </row>
    <row r="5530" spans="1:2" x14ac:dyDescent="0.25">
      <c r="A5530">
        <v>4</v>
      </c>
      <c r="B5530">
        <v>1</v>
      </c>
    </row>
    <row r="5531" spans="1:2" x14ac:dyDescent="0.25">
      <c r="A5531">
        <v>4</v>
      </c>
      <c r="B5531">
        <v>1</v>
      </c>
    </row>
    <row r="5532" spans="1:2" x14ac:dyDescent="0.25">
      <c r="A5532">
        <v>4</v>
      </c>
      <c r="B5532">
        <v>1</v>
      </c>
    </row>
    <row r="5533" spans="1:2" x14ac:dyDescent="0.25">
      <c r="A5533">
        <v>4</v>
      </c>
      <c r="B5533">
        <v>1</v>
      </c>
    </row>
    <row r="5534" spans="1:2" x14ac:dyDescent="0.25">
      <c r="A5534">
        <v>4</v>
      </c>
      <c r="B5534">
        <v>1</v>
      </c>
    </row>
    <row r="5535" spans="1:2" x14ac:dyDescent="0.25">
      <c r="A5535">
        <v>4</v>
      </c>
      <c r="B5535">
        <v>1</v>
      </c>
    </row>
    <row r="5536" spans="1:2" x14ac:dyDescent="0.25">
      <c r="A5536">
        <v>4</v>
      </c>
      <c r="B5536">
        <v>1</v>
      </c>
    </row>
    <row r="5537" spans="1:2" x14ac:dyDescent="0.25">
      <c r="A5537">
        <v>4</v>
      </c>
      <c r="B5537">
        <v>1</v>
      </c>
    </row>
    <row r="5538" spans="1:2" x14ac:dyDescent="0.25">
      <c r="A5538">
        <v>4</v>
      </c>
      <c r="B5538">
        <v>1</v>
      </c>
    </row>
    <row r="5539" spans="1:2" x14ac:dyDescent="0.25">
      <c r="A5539">
        <v>4</v>
      </c>
      <c r="B5539">
        <v>1</v>
      </c>
    </row>
    <row r="5540" spans="1:2" x14ac:dyDescent="0.25">
      <c r="A5540">
        <v>4</v>
      </c>
      <c r="B5540">
        <v>1</v>
      </c>
    </row>
    <row r="5541" spans="1:2" x14ac:dyDescent="0.25">
      <c r="A5541">
        <v>4</v>
      </c>
      <c r="B5541">
        <v>1</v>
      </c>
    </row>
    <row r="5542" spans="1:2" x14ac:dyDescent="0.25">
      <c r="A5542">
        <v>4</v>
      </c>
      <c r="B5542">
        <v>1</v>
      </c>
    </row>
    <row r="5543" spans="1:2" x14ac:dyDescent="0.25">
      <c r="A5543">
        <v>4</v>
      </c>
      <c r="B5543">
        <v>1</v>
      </c>
    </row>
    <row r="5544" spans="1:2" x14ac:dyDescent="0.25">
      <c r="A5544">
        <v>4</v>
      </c>
      <c r="B5544">
        <v>1</v>
      </c>
    </row>
    <row r="5545" spans="1:2" x14ac:dyDescent="0.25">
      <c r="A5545">
        <v>4</v>
      </c>
      <c r="B5545">
        <v>1</v>
      </c>
    </row>
    <row r="5546" spans="1:2" x14ac:dyDescent="0.25">
      <c r="A5546">
        <v>4</v>
      </c>
      <c r="B5546">
        <v>1</v>
      </c>
    </row>
    <row r="5547" spans="1:2" x14ac:dyDescent="0.25">
      <c r="A5547">
        <v>4</v>
      </c>
      <c r="B5547">
        <v>1</v>
      </c>
    </row>
    <row r="5548" spans="1:2" x14ac:dyDescent="0.25">
      <c r="A5548">
        <v>4</v>
      </c>
      <c r="B5548">
        <v>1</v>
      </c>
    </row>
    <row r="5549" spans="1:2" x14ac:dyDescent="0.25">
      <c r="A5549">
        <v>4</v>
      </c>
      <c r="B5549">
        <v>1</v>
      </c>
    </row>
    <row r="5550" spans="1:2" x14ac:dyDescent="0.25">
      <c r="A5550">
        <v>4</v>
      </c>
      <c r="B5550">
        <v>1</v>
      </c>
    </row>
    <row r="5551" spans="1:2" x14ac:dyDescent="0.25">
      <c r="A5551">
        <v>4</v>
      </c>
      <c r="B5551">
        <v>1</v>
      </c>
    </row>
    <row r="5552" spans="1:2" x14ac:dyDescent="0.25">
      <c r="A5552">
        <v>4</v>
      </c>
      <c r="B5552">
        <v>1</v>
      </c>
    </row>
    <row r="5553" spans="1:2" x14ac:dyDescent="0.25">
      <c r="A5553">
        <v>4</v>
      </c>
      <c r="B5553">
        <v>1</v>
      </c>
    </row>
    <row r="5554" spans="1:2" x14ac:dyDescent="0.25">
      <c r="A5554">
        <v>4</v>
      </c>
      <c r="B5554">
        <v>1</v>
      </c>
    </row>
    <row r="5555" spans="1:2" x14ac:dyDescent="0.25">
      <c r="A5555">
        <v>4</v>
      </c>
      <c r="B5555">
        <v>1</v>
      </c>
    </row>
    <row r="5556" spans="1:2" x14ac:dyDescent="0.25">
      <c r="A5556">
        <v>4</v>
      </c>
      <c r="B5556">
        <v>1</v>
      </c>
    </row>
    <row r="5557" spans="1:2" x14ac:dyDescent="0.25">
      <c r="A5557">
        <v>4</v>
      </c>
      <c r="B5557">
        <v>1</v>
      </c>
    </row>
    <row r="5558" spans="1:2" x14ac:dyDescent="0.25">
      <c r="A5558">
        <v>4</v>
      </c>
      <c r="B5558">
        <v>1</v>
      </c>
    </row>
    <row r="5559" spans="1:2" x14ac:dyDescent="0.25">
      <c r="A5559">
        <v>4</v>
      </c>
      <c r="B5559">
        <v>1</v>
      </c>
    </row>
    <row r="5560" spans="1:2" x14ac:dyDescent="0.25">
      <c r="A5560">
        <v>4</v>
      </c>
      <c r="B5560">
        <v>1</v>
      </c>
    </row>
    <row r="5561" spans="1:2" x14ac:dyDescent="0.25">
      <c r="A5561">
        <v>4</v>
      </c>
      <c r="B5561">
        <v>1</v>
      </c>
    </row>
    <row r="5562" spans="1:2" x14ac:dyDescent="0.25">
      <c r="A5562">
        <v>4</v>
      </c>
      <c r="B5562">
        <v>1</v>
      </c>
    </row>
    <row r="5563" spans="1:2" x14ac:dyDescent="0.25">
      <c r="A5563">
        <v>4</v>
      </c>
      <c r="B5563">
        <v>1</v>
      </c>
    </row>
    <row r="5564" spans="1:2" x14ac:dyDescent="0.25">
      <c r="A5564">
        <v>4</v>
      </c>
      <c r="B5564">
        <v>1</v>
      </c>
    </row>
    <row r="5565" spans="1:2" x14ac:dyDescent="0.25">
      <c r="A5565">
        <v>4</v>
      </c>
      <c r="B5565">
        <v>1</v>
      </c>
    </row>
    <row r="5566" spans="1:2" x14ac:dyDescent="0.25">
      <c r="A5566">
        <v>4</v>
      </c>
      <c r="B5566">
        <v>1</v>
      </c>
    </row>
    <row r="5567" spans="1:2" x14ac:dyDescent="0.25">
      <c r="A5567">
        <v>4</v>
      </c>
      <c r="B5567">
        <v>1</v>
      </c>
    </row>
    <row r="5568" spans="1:2" x14ac:dyDescent="0.25">
      <c r="A5568">
        <v>4</v>
      </c>
      <c r="B5568">
        <v>1</v>
      </c>
    </row>
    <row r="5569" spans="1:2" x14ac:dyDescent="0.25">
      <c r="A5569">
        <v>4</v>
      </c>
      <c r="B5569">
        <v>1</v>
      </c>
    </row>
    <row r="5570" spans="1:2" x14ac:dyDescent="0.25">
      <c r="A5570">
        <v>4</v>
      </c>
      <c r="B5570">
        <v>1</v>
      </c>
    </row>
    <row r="5571" spans="1:2" x14ac:dyDescent="0.25">
      <c r="A5571">
        <v>4</v>
      </c>
      <c r="B5571">
        <v>1</v>
      </c>
    </row>
    <row r="5572" spans="1:2" x14ac:dyDescent="0.25">
      <c r="A5572">
        <v>4</v>
      </c>
      <c r="B5572">
        <v>1</v>
      </c>
    </row>
    <row r="5573" spans="1:2" x14ac:dyDescent="0.25">
      <c r="A5573">
        <v>4</v>
      </c>
      <c r="B5573">
        <v>1</v>
      </c>
    </row>
    <row r="5574" spans="1:2" x14ac:dyDescent="0.25">
      <c r="A5574">
        <v>4</v>
      </c>
      <c r="B5574">
        <v>1</v>
      </c>
    </row>
    <row r="5575" spans="1:2" x14ac:dyDescent="0.25">
      <c r="A5575">
        <v>4</v>
      </c>
      <c r="B5575">
        <v>1</v>
      </c>
    </row>
    <row r="5576" spans="1:2" x14ac:dyDescent="0.25">
      <c r="A5576">
        <v>4</v>
      </c>
      <c r="B5576">
        <v>1</v>
      </c>
    </row>
    <row r="5577" spans="1:2" x14ac:dyDescent="0.25">
      <c r="A5577">
        <v>4</v>
      </c>
      <c r="B5577">
        <v>1</v>
      </c>
    </row>
    <row r="5578" spans="1:2" x14ac:dyDescent="0.25">
      <c r="A5578">
        <v>4</v>
      </c>
      <c r="B5578">
        <v>1</v>
      </c>
    </row>
    <row r="5579" spans="1:2" x14ac:dyDescent="0.25">
      <c r="A5579">
        <v>4</v>
      </c>
      <c r="B5579">
        <v>1</v>
      </c>
    </row>
    <row r="5580" spans="1:2" x14ac:dyDescent="0.25">
      <c r="A5580">
        <v>4</v>
      </c>
      <c r="B5580">
        <v>1</v>
      </c>
    </row>
    <row r="5581" spans="1:2" x14ac:dyDescent="0.25">
      <c r="A5581">
        <v>4</v>
      </c>
      <c r="B5581">
        <v>1</v>
      </c>
    </row>
    <row r="5582" spans="1:2" x14ac:dyDescent="0.25">
      <c r="A5582">
        <v>4</v>
      </c>
      <c r="B5582">
        <v>1</v>
      </c>
    </row>
    <row r="5583" spans="1:2" x14ac:dyDescent="0.25">
      <c r="A5583">
        <v>4</v>
      </c>
      <c r="B5583">
        <v>1</v>
      </c>
    </row>
    <row r="5584" spans="1:2" x14ac:dyDescent="0.25">
      <c r="A5584">
        <v>4</v>
      </c>
      <c r="B5584">
        <v>1</v>
      </c>
    </row>
    <row r="5585" spans="1:2" x14ac:dyDescent="0.25">
      <c r="A5585">
        <v>4</v>
      </c>
      <c r="B5585">
        <v>1</v>
      </c>
    </row>
    <row r="5586" spans="1:2" x14ac:dyDescent="0.25">
      <c r="A5586">
        <v>4</v>
      </c>
      <c r="B5586">
        <v>1</v>
      </c>
    </row>
    <row r="5587" spans="1:2" x14ac:dyDescent="0.25">
      <c r="A5587">
        <v>4</v>
      </c>
      <c r="B5587">
        <v>1</v>
      </c>
    </row>
    <row r="5588" spans="1:2" x14ac:dyDescent="0.25">
      <c r="A5588">
        <v>4</v>
      </c>
      <c r="B5588">
        <v>1</v>
      </c>
    </row>
    <row r="5589" spans="1:2" x14ac:dyDescent="0.25">
      <c r="A5589">
        <v>4</v>
      </c>
      <c r="B5589">
        <v>1</v>
      </c>
    </row>
    <row r="5590" spans="1:2" x14ac:dyDescent="0.25">
      <c r="A5590">
        <v>4</v>
      </c>
      <c r="B5590">
        <v>1</v>
      </c>
    </row>
    <row r="5591" spans="1:2" x14ac:dyDescent="0.25">
      <c r="A5591">
        <v>4</v>
      </c>
      <c r="B5591">
        <v>1</v>
      </c>
    </row>
    <row r="5592" spans="1:2" x14ac:dyDescent="0.25">
      <c r="A5592">
        <v>4</v>
      </c>
      <c r="B5592">
        <v>1</v>
      </c>
    </row>
    <row r="5593" spans="1:2" x14ac:dyDescent="0.25">
      <c r="A5593">
        <v>4</v>
      </c>
      <c r="B5593">
        <v>1</v>
      </c>
    </row>
    <row r="5594" spans="1:2" x14ac:dyDescent="0.25">
      <c r="A5594">
        <v>4</v>
      </c>
      <c r="B5594">
        <v>1</v>
      </c>
    </row>
    <row r="5595" spans="1:2" x14ac:dyDescent="0.25">
      <c r="A5595">
        <v>4</v>
      </c>
      <c r="B5595">
        <v>1</v>
      </c>
    </row>
    <row r="5596" spans="1:2" x14ac:dyDescent="0.25">
      <c r="A5596">
        <v>4</v>
      </c>
      <c r="B5596">
        <v>1</v>
      </c>
    </row>
    <row r="5597" spans="1:2" x14ac:dyDescent="0.25">
      <c r="A5597">
        <v>4</v>
      </c>
      <c r="B5597">
        <v>1</v>
      </c>
    </row>
    <row r="5598" spans="1:2" x14ac:dyDescent="0.25">
      <c r="A5598">
        <v>4</v>
      </c>
      <c r="B5598">
        <v>1</v>
      </c>
    </row>
    <row r="5599" spans="1:2" x14ac:dyDescent="0.25">
      <c r="A5599">
        <v>4</v>
      </c>
      <c r="B5599">
        <v>1</v>
      </c>
    </row>
    <row r="5600" spans="1:2" x14ac:dyDescent="0.25">
      <c r="A5600">
        <v>4</v>
      </c>
      <c r="B5600">
        <v>1</v>
      </c>
    </row>
    <row r="5601" spans="1:2" x14ac:dyDescent="0.25">
      <c r="A5601">
        <v>4</v>
      </c>
      <c r="B5601">
        <v>1</v>
      </c>
    </row>
    <row r="5602" spans="1:2" x14ac:dyDescent="0.25">
      <c r="A5602">
        <v>4</v>
      </c>
      <c r="B5602">
        <v>1</v>
      </c>
    </row>
    <row r="5603" spans="1:2" x14ac:dyDescent="0.25">
      <c r="A5603">
        <v>4</v>
      </c>
      <c r="B5603">
        <v>1</v>
      </c>
    </row>
    <row r="5604" spans="1:2" x14ac:dyDescent="0.25">
      <c r="A5604">
        <v>4</v>
      </c>
      <c r="B5604">
        <v>1</v>
      </c>
    </row>
    <row r="5605" spans="1:2" x14ac:dyDescent="0.25">
      <c r="A5605">
        <v>4</v>
      </c>
      <c r="B5605">
        <v>1</v>
      </c>
    </row>
    <row r="5606" spans="1:2" x14ac:dyDescent="0.25">
      <c r="A5606">
        <v>4</v>
      </c>
      <c r="B5606">
        <v>1</v>
      </c>
    </row>
    <row r="5607" spans="1:2" x14ac:dyDescent="0.25">
      <c r="A5607">
        <v>4</v>
      </c>
      <c r="B5607">
        <v>1</v>
      </c>
    </row>
    <row r="5608" spans="1:2" x14ac:dyDescent="0.25">
      <c r="A5608">
        <v>4</v>
      </c>
      <c r="B5608">
        <v>1</v>
      </c>
    </row>
    <row r="5609" spans="1:2" x14ac:dyDescent="0.25">
      <c r="A5609">
        <v>4</v>
      </c>
      <c r="B5609">
        <v>1</v>
      </c>
    </row>
    <row r="5610" spans="1:2" x14ac:dyDescent="0.25">
      <c r="A5610">
        <v>4</v>
      </c>
      <c r="B5610">
        <v>1</v>
      </c>
    </row>
    <row r="5611" spans="1:2" x14ac:dyDescent="0.25">
      <c r="A5611">
        <v>4</v>
      </c>
      <c r="B5611">
        <v>1</v>
      </c>
    </row>
    <row r="5612" spans="1:2" x14ac:dyDescent="0.25">
      <c r="A5612">
        <v>4</v>
      </c>
      <c r="B5612">
        <v>1</v>
      </c>
    </row>
    <row r="5613" spans="1:2" x14ac:dyDescent="0.25">
      <c r="A5613">
        <v>4</v>
      </c>
      <c r="B5613">
        <v>1</v>
      </c>
    </row>
    <row r="5614" spans="1:2" x14ac:dyDescent="0.25">
      <c r="A5614">
        <v>4</v>
      </c>
      <c r="B5614">
        <v>1</v>
      </c>
    </row>
    <row r="5615" spans="1:2" x14ac:dyDescent="0.25">
      <c r="A5615">
        <v>4</v>
      </c>
      <c r="B5615">
        <v>1</v>
      </c>
    </row>
    <row r="5616" spans="1:2" x14ac:dyDescent="0.25">
      <c r="A5616">
        <v>4</v>
      </c>
      <c r="B5616">
        <v>1</v>
      </c>
    </row>
    <row r="5617" spans="1:2" x14ac:dyDescent="0.25">
      <c r="A5617">
        <v>4</v>
      </c>
      <c r="B5617">
        <v>1</v>
      </c>
    </row>
    <row r="5618" spans="1:2" x14ac:dyDescent="0.25">
      <c r="A5618">
        <v>4</v>
      </c>
      <c r="B5618">
        <v>1</v>
      </c>
    </row>
    <row r="5619" spans="1:2" x14ac:dyDescent="0.25">
      <c r="A5619">
        <v>4</v>
      </c>
      <c r="B5619">
        <v>1</v>
      </c>
    </row>
    <row r="5620" spans="1:2" x14ac:dyDescent="0.25">
      <c r="A5620">
        <v>4</v>
      </c>
      <c r="B5620">
        <v>1</v>
      </c>
    </row>
    <row r="5621" spans="1:2" x14ac:dyDescent="0.25">
      <c r="A5621">
        <v>4</v>
      </c>
      <c r="B5621">
        <v>1</v>
      </c>
    </row>
    <row r="5622" spans="1:2" x14ac:dyDescent="0.25">
      <c r="A5622">
        <v>4</v>
      </c>
      <c r="B5622">
        <v>1</v>
      </c>
    </row>
    <row r="5623" spans="1:2" x14ac:dyDescent="0.25">
      <c r="A5623">
        <v>4</v>
      </c>
      <c r="B5623">
        <v>1</v>
      </c>
    </row>
    <row r="5624" spans="1:2" x14ac:dyDescent="0.25">
      <c r="A5624">
        <v>4</v>
      </c>
      <c r="B5624">
        <v>1</v>
      </c>
    </row>
    <row r="5625" spans="1:2" x14ac:dyDescent="0.25">
      <c r="A5625">
        <v>4</v>
      </c>
      <c r="B5625">
        <v>1</v>
      </c>
    </row>
    <row r="5626" spans="1:2" x14ac:dyDescent="0.25">
      <c r="A5626">
        <v>4</v>
      </c>
      <c r="B5626">
        <v>1</v>
      </c>
    </row>
    <row r="5627" spans="1:2" x14ac:dyDescent="0.25">
      <c r="A5627">
        <v>4</v>
      </c>
      <c r="B5627">
        <v>1</v>
      </c>
    </row>
    <row r="5628" spans="1:2" x14ac:dyDescent="0.25">
      <c r="A5628">
        <v>4</v>
      </c>
      <c r="B5628">
        <v>1</v>
      </c>
    </row>
    <row r="5629" spans="1:2" x14ac:dyDescent="0.25">
      <c r="A5629">
        <v>4</v>
      </c>
      <c r="B5629">
        <v>1</v>
      </c>
    </row>
    <row r="5630" spans="1:2" x14ac:dyDescent="0.25">
      <c r="A5630">
        <v>4</v>
      </c>
      <c r="B5630">
        <v>1</v>
      </c>
    </row>
    <row r="5631" spans="1:2" x14ac:dyDescent="0.25">
      <c r="A5631">
        <v>4</v>
      </c>
      <c r="B5631">
        <v>1</v>
      </c>
    </row>
    <row r="5632" spans="1:2" x14ac:dyDescent="0.25">
      <c r="A5632">
        <v>4</v>
      </c>
      <c r="B5632">
        <v>1</v>
      </c>
    </row>
    <row r="5633" spans="1:2" x14ac:dyDescent="0.25">
      <c r="A5633">
        <v>4</v>
      </c>
      <c r="B5633">
        <v>1</v>
      </c>
    </row>
    <row r="5634" spans="1:2" x14ac:dyDescent="0.25">
      <c r="A5634">
        <v>4</v>
      </c>
      <c r="B5634">
        <v>1</v>
      </c>
    </row>
    <row r="5635" spans="1:2" x14ac:dyDescent="0.25">
      <c r="A5635">
        <v>4</v>
      </c>
      <c r="B5635">
        <v>1</v>
      </c>
    </row>
    <row r="5636" spans="1:2" x14ac:dyDescent="0.25">
      <c r="A5636">
        <v>4</v>
      </c>
      <c r="B5636">
        <v>1</v>
      </c>
    </row>
    <row r="5637" spans="1:2" x14ac:dyDescent="0.25">
      <c r="A5637">
        <v>4</v>
      </c>
      <c r="B5637">
        <v>1</v>
      </c>
    </row>
    <row r="5638" spans="1:2" x14ac:dyDescent="0.25">
      <c r="A5638">
        <v>4</v>
      </c>
      <c r="B5638">
        <v>1</v>
      </c>
    </row>
    <row r="5639" spans="1:2" x14ac:dyDescent="0.25">
      <c r="A5639">
        <v>4</v>
      </c>
      <c r="B5639">
        <v>1</v>
      </c>
    </row>
    <row r="5640" spans="1:2" x14ac:dyDescent="0.25">
      <c r="A5640">
        <v>4</v>
      </c>
      <c r="B5640">
        <v>1</v>
      </c>
    </row>
    <row r="5641" spans="1:2" x14ac:dyDescent="0.25">
      <c r="A5641">
        <v>4</v>
      </c>
      <c r="B5641">
        <v>1</v>
      </c>
    </row>
    <row r="5642" spans="1:2" x14ac:dyDescent="0.25">
      <c r="A5642">
        <v>4</v>
      </c>
      <c r="B5642">
        <v>1</v>
      </c>
    </row>
    <row r="5643" spans="1:2" x14ac:dyDescent="0.25">
      <c r="A5643">
        <v>4</v>
      </c>
      <c r="B5643">
        <v>1</v>
      </c>
    </row>
    <row r="5644" spans="1:2" x14ac:dyDescent="0.25">
      <c r="A5644">
        <v>4</v>
      </c>
      <c r="B5644">
        <v>1</v>
      </c>
    </row>
    <row r="5645" spans="1:2" x14ac:dyDescent="0.25">
      <c r="A5645">
        <v>4</v>
      </c>
      <c r="B5645">
        <v>1</v>
      </c>
    </row>
    <row r="5646" spans="1:2" x14ac:dyDescent="0.25">
      <c r="A5646">
        <v>4</v>
      </c>
      <c r="B5646">
        <v>1</v>
      </c>
    </row>
    <row r="5647" spans="1:2" x14ac:dyDescent="0.25">
      <c r="A5647">
        <v>4</v>
      </c>
      <c r="B5647">
        <v>1</v>
      </c>
    </row>
    <row r="5648" spans="1:2" x14ac:dyDescent="0.25">
      <c r="A5648">
        <v>4</v>
      </c>
      <c r="B5648">
        <v>1</v>
      </c>
    </row>
    <row r="5649" spans="1:2" x14ac:dyDescent="0.25">
      <c r="A5649">
        <v>4</v>
      </c>
      <c r="B5649">
        <v>1</v>
      </c>
    </row>
    <row r="5650" spans="1:2" x14ac:dyDescent="0.25">
      <c r="A5650">
        <v>4</v>
      </c>
      <c r="B5650">
        <v>1</v>
      </c>
    </row>
    <row r="5651" spans="1:2" x14ac:dyDescent="0.25">
      <c r="A5651">
        <v>4</v>
      </c>
      <c r="B5651">
        <v>1</v>
      </c>
    </row>
    <row r="5652" spans="1:2" x14ac:dyDescent="0.25">
      <c r="A5652">
        <v>4</v>
      </c>
      <c r="B5652">
        <v>1</v>
      </c>
    </row>
    <row r="5653" spans="1:2" x14ac:dyDescent="0.25">
      <c r="A5653">
        <v>4</v>
      </c>
      <c r="B5653">
        <v>1</v>
      </c>
    </row>
    <row r="5654" spans="1:2" x14ac:dyDescent="0.25">
      <c r="A5654">
        <v>4</v>
      </c>
      <c r="B5654">
        <v>1</v>
      </c>
    </row>
    <row r="5655" spans="1:2" x14ac:dyDescent="0.25">
      <c r="A5655">
        <v>4</v>
      </c>
      <c r="B5655">
        <v>1</v>
      </c>
    </row>
    <row r="5656" spans="1:2" x14ac:dyDescent="0.25">
      <c r="A5656">
        <v>4</v>
      </c>
      <c r="B5656">
        <v>1</v>
      </c>
    </row>
    <row r="5657" spans="1:2" x14ac:dyDescent="0.25">
      <c r="A5657">
        <v>4</v>
      </c>
      <c r="B5657">
        <v>1</v>
      </c>
    </row>
    <row r="5658" spans="1:2" x14ac:dyDescent="0.25">
      <c r="A5658">
        <v>4</v>
      </c>
      <c r="B5658">
        <v>1</v>
      </c>
    </row>
    <row r="5659" spans="1:2" x14ac:dyDescent="0.25">
      <c r="A5659">
        <v>4</v>
      </c>
      <c r="B5659">
        <v>1</v>
      </c>
    </row>
    <row r="5660" spans="1:2" x14ac:dyDescent="0.25">
      <c r="A5660">
        <v>4</v>
      </c>
      <c r="B5660">
        <v>1</v>
      </c>
    </row>
    <row r="5661" spans="1:2" x14ac:dyDescent="0.25">
      <c r="A5661">
        <v>4</v>
      </c>
      <c r="B5661">
        <v>1</v>
      </c>
    </row>
    <row r="5662" spans="1:2" x14ac:dyDescent="0.25">
      <c r="A5662">
        <v>4</v>
      </c>
      <c r="B5662">
        <v>1</v>
      </c>
    </row>
    <row r="5663" spans="1:2" x14ac:dyDescent="0.25">
      <c r="A5663">
        <v>4</v>
      </c>
      <c r="B5663">
        <v>1</v>
      </c>
    </row>
    <row r="5664" spans="1:2" x14ac:dyDescent="0.25">
      <c r="A5664">
        <v>4</v>
      </c>
      <c r="B5664">
        <v>1</v>
      </c>
    </row>
    <row r="5665" spans="1:2" x14ac:dyDescent="0.25">
      <c r="A5665">
        <v>4</v>
      </c>
      <c r="B5665">
        <v>1</v>
      </c>
    </row>
    <row r="5666" spans="1:2" x14ac:dyDescent="0.25">
      <c r="A5666">
        <v>4</v>
      </c>
      <c r="B5666">
        <v>1</v>
      </c>
    </row>
    <row r="5667" spans="1:2" x14ac:dyDescent="0.25">
      <c r="A5667">
        <v>4</v>
      </c>
      <c r="B5667">
        <v>1</v>
      </c>
    </row>
    <row r="5668" spans="1:2" x14ac:dyDescent="0.25">
      <c r="A5668">
        <v>4</v>
      </c>
      <c r="B5668">
        <v>1</v>
      </c>
    </row>
    <row r="5669" spans="1:2" x14ac:dyDescent="0.25">
      <c r="A5669">
        <v>4</v>
      </c>
      <c r="B5669">
        <v>1</v>
      </c>
    </row>
    <row r="5670" spans="1:2" x14ac:dyDescent="0.25">
      <c r="A5670">
        <v>4</v>
      </c>
      <c r="B5670">
        <v>1</v>
      </c>
    </row>
    <row r="5671" spans="1:2" x14ac:dyDescent="0.25">
      <c r="A5671">
        <v>4</v>
      </c>
      <c r="B5671">
        <v>1</v>
      </c>
    </row>
    <row r="5672" spans="1:2" x14ac:dyDescent="0.25">
      <c r="A5672">
        <v>4</v>
      </c>
      <c r="B5672">
        <v>1</v>
      </c>
    </row>
    <row r="5673" spans="1:2" x14ac:dyDescent="0.25">
      <c r="A5673">
        <v>4</v>
      </c>
      <c r="B5673">
        <v>1</v>
      </c>
    </row>
    <row r="5674" spans="1:2" x14ac:dyDescent="0.25">
      <c r="A5674">
        <v>4</v>
      </c>
      <c r="B5674">
        <v>1</v>
      </c>
    </row>
    <row r="5675" spans="1:2" x14ac:dyDescent="0.25">
      <c r="A5675">
        <v>4</v>
      </c>
      <c r="B5675">
        <v>1</v>
      </c>
    </row>
    <row r="5676" spans="1:2" x14ac:dyDescent="0.25">
      <c r="A5676">
        <v>4</v>
      </c>
      <c r="B5676">
        <v>1</v>
      </c>
    </row>
    <row r="5677" spans="1:2" x14ac:dyDescent="0.25">
      <c r="A5677">
        <v>4</v>
      </c>
      <c r="B5677">
        <v>1</v>
      </c>
    </row>
    <row r="5678" spans="1:2" x14ac:dyDescent="0.25">
      <c r="A5678">
        <v>4</v>
      </c>
      <c r="B5678">
        <v>1</v>
      </c>
    </row>
    <row r="5679" spans="1:2" x14ac:dyDescent="0.25">
      <c r="A5679">
        <v>4</v>
      </c>
      <c r="B5679">
        <v>1</v>
      </c>
    </row>
    <row r="5680" spans="1:2" x14ac:dyDescent="0.25">
      <c r="A5680">
        <v>4</v>
      </c>
      <c r="B5680">
        <v>1</v>
      </c>
    </row>
    <row r="5681" spans="1:2" x14ac:dyDescent="0.25">
      <c r="A5681">
        <v>4</v>
      </c>
      <c r="B5681">
        <v>1</v>
      </c>
    </row>
    <row r="5682" spans="1:2" x14ac:dyDescent="0.25">
      <c r="A5682">
        <v>4</v>
      </c>
      <c r="B5682">
        <v>1</v>
      </c>
    </row>
    <row r="5683" spans="1:2" x14ac:dyDescent="0.25">
      <c r="A5683">
        <v>4</v>
      </c>
      <c r="B5683">
        <v>1</v>
      </c>
    </row>
    <row r="5684" spans="1:2" x14ac:dyDescent="0.25">
      <c r="A5684">
        <v>4</v>
      </c>
      <c r="B5684">
        <v>1</v>
      </c>
    </row>
    <row r="5685" spans="1:2" x14ac:dyDescent="0.25">
      <c r="A5685">
        <v>4</v>
      </c>
      <c r="B5685">
        <v>1</v>
      </c>
    </row>
    <row r="5686" spans="1:2" x14ac:dyDescent="0.25">
      <c r="A5686">
        <v>4</v>
      </c>
      <c r="B5686">
        <v>1</v>
      </c>
    </row>
    <row r="5687" spans="1:2" x14ac:dyDescent="0.25">
      <c r="A5687">
        <v>4</v>
      </c>
      <c r="B5687">
        <v>1</v>
      </c>
    </row>
    <row r="5688" spans="1:2" x14ac:dyDescent="0.25">
      <c r="A5688">
        <v>4</v>
      </c>
      <c r="B5688">
        <v>1</v>
      </c>
    </row>
    <row r="5689" spans="1:2" x14ac:dyDescent="0.25">
      <c r="A5689">
        <v>4</v>
      </c>
      <c r="B5689">
        <v>1</v>
      </c>
    </row>
    <row r="5690" spans="1:2" x14ac:dyDescent="0.25">
      <c r="A5690">
        <v>4</v>
      </c>
      <c r="B5690">
        <v>1</v>
      </c>
    </row>
    <row r="5691" spans="1:2" x14ac:dyDescent="0.25">
      <c r="A5691">
        <v>4</v>
      </c>
      <c r="B5691">
        <v>1</v>
      </c>
    </row>
    <row r="5692" spans="1:2" x14ac:dyDescent="0.25">
      <c r="A5692">
        <v>4</v>
      </c>
      <c r="B5692">
        <v>1</v>
      </c>
    </row>
    <row r="5693" spans="1:2" x14ac:dyDescent="0.25">
      <c r="A5693">
        <v>4</v>
      </c>
      <c r="B5693">
        <v>1</v>
      </c>
    </row>
    <row r="5694" spans="1:2" x14ac:dyDescent="0.25">
      <c r="A5694">
        <v>4</v>
      </c>
      <c r="B5694">
        <v>1</v>
      </c>
    </row>
    <row r="5695" spans="1:2" x14ac:dyDescent="0.25">
      <c r="A5695">
        <v>4</v>
      </c>
      <c r="B5695">
        <v>1</v>
      </c>
    </row>
    <row r="5696" spans="1:2" x14ac:dyDescent="0.25">
      <c r="A5696">
        <v>4</v>
      </c>
      <c r="B5696">
        <v>1</v>
      </c>
    </row>
    <row r="5697" spans="1:2" x14ac:dyDescent="0.25">
      <c r="A5697">
        <v>4</v>
      </c>
      <c r="B5697">
        <v>1</v>
      </c>
    </row>
    <row r="5698" spans="1:2" x14ac:dyDescent="0.25">
      <c r="A5698">
        <v>4</v>
      </c>
      <c r="B5698">
        <v>1</v>
      </c>
    </row>
    <row r="5699" spans="1:2" x14ac:dyDescent="0.25">
      <c r="A5699">
        <v>4</v>
      </c>
      <c r="B5699">
        <v>1</v>
      </c>
    </row>
    <row r="5700" spans="1:2" x14ac:dyDescent="0.25">
      <c r="A5700">
        <v>4</v>
      </c>
      <c r="B5700">
        <v>1</v>
      </c>
    </row>
    <row r="5701" spans="1:2" x14ac:dyDescent="0.25">
      <c r="A5701">
        <v>4</v>
      </c>
      <c r="B5701">
        <v>1</v>
      </c>
    </row>
    <row r="5702" spans="1:2" x14ac:dyDescent="0.25">
      <c r="A5702">
        <v>4</v>
      </c>
      <c r="B5702">
        <v>1</v>
      </c>
    </row>
    <row r="5703" spans="1:2" x14ac:dyDescent="0.25">
      <c r="A5703">
        <v>4</v>
      </c>
      <c r="B5703">
        <v>1</v>
      </c>
    </row>
    <row r="5704" spans="1:2" x14ac:dyDescent="0.25">
      <c r="A5704">
        <v>4</v>
      </c>
      <c r="B5704">
        <v>1</v>
      </c>
    </row>
    <row r="5705" spans="1:2" x14ac:dyDescent="0.25">
      <c r="A5705">
        <v>4</v>
      </c>
      <c r="B5705">
        <v>1</v>
      </c>
    </row>
    <row r="5706" spans="1:2" x14ac:dyDescent="0.25">
      <c r="A5706">
        <v>4</v>
      </c>
      <c r="B5706">
        <v>1</v>
      </c>
    </row>
    <row r="5707" spans="1:2" x14ac:dyDescent="0.25">
      <c r="A5707">
        <v>4</v>
      </c>
      <c r="B5707">
        <v>1</v>
      </c>
    </row>
    <row r="5708" spans="1:2" x14ac:dyDescent="0.25">
      <c r="A5708">
        <v>4</v>
      </c>
      <c r="B5708">
        <v>1</v>
      </c>
    </row>
    <row r="5709" spans="1:2" x14ac:dyDescent="0.25">
      <c r="A5709">
        <v>4</v>
      </c>
      <c r="B5709">
        <v>1</v>
      </c>
    </row>
    <row r="5710" spans="1:2" x14ac:dyDescent="0.25">
      <c r="A5710">
        <v>4</v>
      </c>
      <c r="B5710">
        <v>1</v>
      </c>
    </row>
    <row r="5711" spans="1:2" x14ac:dyDescent="0.25">
      <c r="A5711">
        <v>4</v>
      </c>
      <c r="B5711">
        <v>1</v>
      </c>
    </row>
    <row r="5712" spans="1:2" x14ac:dyDescent="0.25">
      <c r="A5712">
        <v>4</v>
      </c>
      <c r="B5712">
        <v>1</v>
      </c>
    </row>
    <row r="5713" spans="1:2" x14ac:dyDescent="0.25">
      <c r="A5713">
        <v>4</v>
      </c>
      <c r="B5713">
        <v>1</v>
      </c>
    </row>
    <row r="5714" spans="1:2" x14ac:dyDescent="0.25">
      <c r="A5714">
        <v>4</v>
      </c>
      <c r="B5714">
        <v>1</v>
      </c>
    </row>
    <row r="5715" spans="1:2" x14ac:dyDescent="0.25">
      <c r="A5715">
        <v>4</v>
      </c>
      <c r="B5715">
        <v>1</v>
      </c>
    </row>
    <row r="5716" spans="1:2" x14ac:dyDescent="0.25">
      <c r="A5716">
        <v>4</v>
      </c>
      <c r="B5716">
        <v>1</v>
      </c>
    </row>
    <row r="5717" spans="1:2" x14ac:dyDescent="0.25">
      <c r="A5717">
        <v>4</v>
      </c>
      <c r="B5717">
        <v>1</v>
      </c>
    </row>
    <row r="5718" spans="1:2" x14ac:dyDescent="0.25">
      <c r="A5718">
        <v>4</v>
      </c>
      <c r="B5718">
        <v>1</v>
      </c>
    </row>
    <row r="5719" spans="1:2" x14ac:dyDescent="0.25">
      <c r="A5719">
        <v>4</v>
      </c>
      <c r="B5719">
        <v>1</v>
      </c>
    </row>
    <row r="5720" spans="1:2" x14ac:dyDescent="0.25">
      <c r="A5720">
        <v>4</v>
      </c>
      <c r="B5720">
        <v>1</v>
      </c>
    </row>
    <row r="5721" spans="1:2" x14ac:dyDescent="0.25">
      <c r="A5721">
        <v>4</v>
      </c>
      <c r="B5721">
        <v>1</v>
      </c>
    </row>
    <row r="5722" spans="1:2" x14ac:dyDescent="0.25">
      <c r="A5722">
        <v>4</v>
      </c>
      <c r="B5722">
        <v>1</v>
      </c>
    </row>
    <row r="5723" spans="1:2" x14ac:dyDescent="0.25">
      <c r="A5723">
        <v>4</v>
      </c>
      <c r="B5723">
        <v>1</v>
      </c>
    </row>
    <row r="5724" spans="1:2" x14ac:dyDescent="0.25">
      <c r="A5724">
        <v>4</v>
      </c>
      <c r="B5724">
        <v>1</v>
      </c>
    </row>
    <row r="5725" spans="1:2" x14ac:dyDescent="0.25">
      <c r="A5725">
        <v>4</v>
      </c>
      <c r="B5725">
        <v>1</v>
      </c>
    </row>
    <row r="5726" spans="1:2" x14ac:dyDescent="0.25">
      <c r="A5726">
        <v>4</v>
      </c>
      <c r="B5726">
        <v>1</v>
      </c>
    </row>
    <row r="5727" spans="1:2" x14ac:dyDescent="0.25">
      <c r="A5727">
        <v>4</v>
      </c>
      <c r="B5727">
        <v>1</v>
      </c>
    </row>
    <row r="5728" spans="1:2" x14ac:dyDescent="0.25">
      <c r="A5728">
        <v>4</v>
      </c>
      <c r="B5728">
        <v>1</v>
      </c>
    </row>
    <row r="5729" spans="1:2" x14ac:dyDescent="0.25">
      <c r="A5729">
        <v>4</v>
      </c>
      <c r="B5729">
        <v>1</v>
      </c>
    </row>
    <row r="5730" spans="1:2" x14ac:dyDescent="0.25">
      <c r="A5730">
        <v>4</v>
      </c>
      <c r="B5730">
        <v>1</v>
      </c>
    </row>
    <row r="5731" spans="1:2" x14ac:dyDescent="0.25">
      <c r="A5731">
        <v>4</v>
      </c>
      <c r="B5731">
        <v>1</v>
      </c>
    </row>
    <row r="5732" spans="1:2" x14ac:dyDescent="0.25">
      <c r="A5732">
        <v>4</v>
      </c>
      <c r="B5732">
        <v>1</v>
      </c>
    </row>
    <row r="5733" spans="1:2" x14ac:dyDescent="0.25">
      <c r="A5733">
        <v>4</v>
      </c>
      <c r="B5733">
        <v>1</v>
      </c>
    </row>
    <row r="5734" spans="1:2" x14ac:dyDescent="0.25">
      <c r="A5734">
        <v>4</v>
      </c>
      <c r="B5734">
        <v>1</v>
      </c>
    </row>
    <row r="5735" spans="1:2" x14ac:dyDescent="0.25">
      <c r="A5735">
        <v>4</v>
      </c>
      <c r="B5735">
        <v>1</v>
      </c>
    </row>
    <row r="5736" spans="1:2" x14ac:dyDescent="0.25">
      <c r="A5736">
        <v>4</v>
      </c>
      <c r="B5736">
        <v>1</v>
      </c>
    </row>
    <row r="5737" spans="1:2" x14ac:dyDescent="0.25">
      <c r="A5737">
        <v>4</v>
      </c>
      <c r="B5737">
        <v>1</v>
      </c>
    </row>
    <row r="5738" spans="1:2" x14ac:dyDescent="0.25">
      <c r="A5738">
        <v>4</v>
      </c>
      <c r="B5738">
        <v>1</v>
      </c>
    </row>
    <row r="5739" spans="1:2" x14ac:dyDescent="0.25">
      <c r="A5739">
        <v>4</v>
      </c>
      <c r="B5739">
        <v>1</v>
      </c>
    </row>
    <row r="5740" spans="1:2" x14ac:dyDescent="0.25">
      <c r="A5740">
        <v>4</v>
      </c>
      <c r="B5740">
        <v>1</v>
      </c>
    </row>
    <row r="5741" spans="1:2" x14ac:dyDescent="0.25">
      <c r="A5741">
        <v>4</v>
      </c>
      <c r="B5741">
        <v>1</v>
      </c>
    </row>
    <row r="5742" spans="1:2" x14ac:dyDescent="0.25">
      <c r="A5742">
        <v>4</v>
      </c>
      <c r="B5742">
        <v>1</v>
      </c>
    </row>
    <row r="5743" spans="1:2" x14ac:dyDescent="0.25">
      <c r="A5743">
        <v>4</v>
      </c>
      <c r="B5743">
        <v>1</v>
      </c>
    </row>
    <row r="5744" spans="1:2" x14ac:dyDescent="0.25">
      <c r="A5744">
        <v>4</v>
      </c>
      <c r="B5744">
        <v>1</v>
      </c>
    </row>
    <row r="5745" spans="1:2" x14ac:dyDescent="0.25">
      <c r="A5745">
        <v>4</v>
      </c>
      <c r="B5745">
        <v>1</v>
      </c>
    </row>
    <row r="5746" spans="1:2" x14ac:dyDescent="0.25">
      <c r="A5746">
        <v>4</v>
      </c>
      <c r="B5746">
        <v>1</v>
      </c>
    </row>
    <row r="5747" spans="1:2" x14ac:dyDescent="0.25">
      <c r="A5747">
        <v>4</v>
      </c>
      <c r="B5747">
        <v>1</v>
      </c>
    </row>
    <row r="5748" spans="1:2" x14ac:dyDescent="0.25">
      <c r="A5748">
        <v>4</v>
      </c>
      <c r="B5748">
        <v>1</v>
      </c>
    </row>
    <row r="5749" spans="1:2" x14ac:dyDescent="0.25">
      <c r="A5749">
        <v>4</v>
      </c>
      <c r="B5749">
        <v>1</v>
      </c>
    </row>
    <row r="5750" spans="1:2" x14ac:dyDescent="0.25">
      <c r="A5750">
        <v>4</v>
      </c>
      <c r="B5750">
        <v>1</v>
      </c>
    </row>
    <row r="5751" spans="1:2" x14ac:dyDescent="0.25">
      <c r="A5751">
        <v>4</v>
      </c>
      <c r="B5751">
        <v>1</v>
      </c>
    </row>
    <row r="5752" spans="1:2" x14ac:dyDescent="0.25">
      <c r="A5752">
        <v>4</v>
      </c>
      <c r="B5752">
        <v>1</v>
      </c>
    </row>
    <row r="5753" spans="1:2" x14ac:dyDescent="0.25">
      <c r="A5753">
        <v>4</v>
      </c>
      <c r="B5753">
        <v>1</v>
      </c>
    </row>
    <row r="5754" spans="1:2" x14ac:dyDescent="0.25">
      <c r="A5754">
        <v>4</v>
      </c>
      <c r="B5754">
        <v>1</v>
      </c>
    </row>
    <row r="5755" spans="1:2" x14ac:dyDescent="0.25">
      <c r="A5755">
        <v>4</v>
      </c>
      <c r="B5755">
        <v>1</v>
      </c>
    </row>
    <row r="5756" spans="1:2" x14ac:dyDescent="0.25">
      <c r="A5756">
        <v>4</v>
      </c>
      <c r="B5756">
        <v>1</v>
      </c>
    </row>
    <row r="5757" spans="1:2" x14ac:dyDescent="0.25">
      <c r="A5757">
        <v>4</v>
      </c>
      <c r="B5757">
        <v>1</v>
      </c>
    </row>
    <row r="5758" spans="1:2" x14ac:dyDescent="0.25">
      <c r="A5758">
        <v>4</v>
      </c>
      <c r="B5758">
        <v>1</v>
      </c>
    </row>
    <row r="5759" spans="1:2" x14ac:dyDescent="0.25">
      <c r="A5759">
        <v>4</v>
      </c>
      <c r="B5759">
        <v>1</v>
      </c>
    </row>
    <row r="5760" spans="1:2" x14ac:dyDescent="0.25">
      <c r="A5760">
        <v>4</v>
      </c>
      <c r="B5760">
        <v>1</v>
      </c>
    </row>
    <row r="5761" spans="1:2" x14ac:dyDescent="0.25">
      <c r="A5761">
        <v>4</v>
      </c>
      <c r="B5761">
        <v>1</v>
      </c>
    </row>
    <row r="5762" spans="1:2" x14ac:dyDescent="0.25">
      <c r="A5762">
        <v>4</v>
      </c>
      <c r="B5762">
        <v>1</v>
      </c>
    </row>
    <row r="5763" spans="1:2" x14ac:dyDescent="0.25">
      <c r="A5763">
        <v>4</v>
      </c>
      <c r="B5763">
        <v>1</v>
      </c>
    </row>
    <row r="5764" spans="1:2" x14ac:dyDescent="0.25">
      <c r="A5764">
        <v>4</v>
      </c>
      <c r="B5764">
        <v>1</v>
      </c>
    </row>
    <row r="5765" spans="1:2" x14ac:dyDescent="0.25">
      <c r="A5765">
        <v>4</v>
      </c>
      <c r="B5765">
        <v>1</v>
      </c>
    </row>
    <row r="5766" spans="1:2" x14ac:dyDescent="0.25">
      <c r="A5766">
        <v>4</v>
      </c>
      <c r="B5766">
        <v>1</v>
      </c>
    </row>
    <row r="5767" spans="1:2" x14ac:dyDescent="0.25">
      <c r="A5767">
        <v>4</v>
      </c>
      <c r="B5767">
        <v>1</v>
      </c>
    </row>
    <row r="5768" spans="1:2" x14ac:dyDescent="0.25">
      <c r="A5768">
        <v>4</v>
      </c>
      <c r="B5768">
        <v>1</v>
      </c>
    </row>
    <row r="5769" spans="1:2" x14ac:dyDescent="0.25">
      <c r="A5769">
        <v>4</v>
      </c>
      <c r="B5769">
        <v>1</v>
      </c>
    </row>
    <row r="5770" spans="1:2" x14ac:dyDescent="0.25">
      <c r="A5770">
        <v>4</v>
      </c>
      <c r="B5770">
        <v>1</v>
      </c>
    </row>
    <row r="5771" spans="1:2" x14ac:dyDescent="0.25">
      <c r="A5771">
        <v>4</v>
      </c>
      <c r="B5771">
        <v>1</v>
      </c>
    </row>
    <row r="5772" spans="1:2" x14ac:dyDescent="0.25">
      <c r="A5772">
        <v>4</v>
      </c>
      <c r="B5772">
        <v>1</v>
      </c>
    </row>
    <row r="5773" spans="1:2" x14ac:dyDescent="0.25">
      <c r="A5773">
        <v>4</v>
      </c>
      <c r="B5773">
        <v>1</v>
      </c>
    </row>
    <row r="5774" spans="1:2" x14ac:dyDescent="0.25">
      <c r="A5774">
        <v>4</v>
      </c>
      <c r="B5774">
        <v>1</v>
      </c>
    </row>
    <row r="5775" spans="1:2" x14ac:dyDescent="0.25">
      <c r="A5775">
        <v>4</v>
      </c>
      <c r="B5775">
        <v>1</v>
      </c>
    </row>
    <row r="5776" spans="1:2" x14ac:dyDescent="0.25">
      <c r="A5776">
        <v>4</v>
      </c>
      <c r="B5776">
        <v>1</v>
      </c>
    </row>
    <row r="5777" spans="1:2" x14ac:dyDescent="0.25">
      <c r="A5777">
        <v>4</v>
      </c>
      <c r="B5777">
        <v>1</v>
      </c>
    </row>
    <row r="5778" spans="1:2" x14ac:dyDescent="0.25">
      <c r="A5778">
        <v>4</v>
      </c>
      <c r="B5778">
        <v>1</v>
      </c>
    </row>
    <row r="5779" spans="1:2" x14ac:dyDescent="0.25">
      <c r="A5779">
        <v>4</v>
      </c>
      <c r="B5779">
        <v>1</v>
      </c>
    </row>
    <row r="5780" spans="1:2" x14ac:dyDescent="0.25">
      <c r="A5780">
        <v>4</v>
      </c>
      <c r="B5780">
        <v>1</v>
      </c>
    </row>
    <row r="5781" spans="1:2" x14ac:dyDescent="0.25">
      <c r="A5781">
        <v>4</v>
      </c>
      <c r="B5781">
        <v>1</v>
      </c>
    </row>
    <row r="5782" spans="1:2" x14ac:dyDescent="0.25">
      <c r="A5782">
        <v>4</v>
      </c>
      <c r="B5782">
        <v>1</v>
      </c>
    </row>
    <row r="5783" spans="1:2" x14ac:dyDescent="0.25">
      <c r="A5783">
        <v>4</v>
      </c>
      <c r="B5783">
        <v>1</v>
      </c>
    </row>
    <row r="5784" spans="1:2" x14ac:dyDescent="0.25">
      <c r="A5784">
        <v>4</v>
      </c>
      <c r="B5784">
        <v>1</v>
      </c>
    </row>
    <row r="5785" spans="1:2" x14ac:dyDescent="0.25">
      <c r="A5785">
        <v>4</v>
      </c>
      <c r="B5785">
        <v>1</v>
      </c>
    </row>
    <row r="5786" spans="1:2" x14ac:dyDescent="0.25">
      <c r="A5786">
        <v>4</v>
      </c>
      <c r="B5786">
        <v>1</v>
      </c>
    </row>
    <row r="5787" spans="1:2" x14ac:dyDescent="0.25">
      <c r="A5787">
        <v>4</v>
      </c>
      <c r="B5787">
        <v>1</v>
      </c>
    </row>
    <row r="5788" spans="1:2" x14ac:dyDescent="0.25">
      <c r="A5788">
        <v>4</v>
      </c>
      <c r="B5788">
        <v>1</v>
      </c>
    </row>
    <row r="5789" spans="1:2" x14ac:dyDescent="0.25">
      <c r="A5789">
        <v>4</v>
      </c>
      <c r="B5789">
        <v>1</v>
      </c>
    </row>
    <row r="5790" spans="1:2" x14ac:dyDescent="0.25">
      <c r="A5790">
        <v>4</v>
      </c>
      <c r="B5790">
        <v>1</v>
      </c>
    </row>
    <row r="5791" spans="1:2" x14ac:dyDescent="0.25">
      <c r="A5791">
        <v>4</v>
      </c>
      <c r="B5791">
        <v>1</v>
      </c>
    </row>
    <row r="5792" spans="1:2" x14ac:dyDescent="0.25">
      <c r="A5792">
        <v>4</v>
      </c>
      <c r="B5792">
        <v>1</v>
      </c>
    </row>
    <row r="5793" spans="1:2" x14ac:dyDescent="0.25">
      <c r="A5793">
        <v>4</v>
      </c>
      <c r="B5793">
        <v>1</v>
      </c>
    </row>
    <row r="5794" spans="1:2" x14ac:dyDescent="0.25">
      <c r="A5794">
        <v>4</v>
      </c>
      <c r="B5794">
        <v>1</v>
      </c>
    </row>
    <row r="5795" spans="1:2" x14ac:dyDescent="0.25">
      <c r="A5795">
        <v>4</v>
      </c>
      <c r="B5795">
        <v>1</v>
      </c>
    </row>
    <row r="5796" spans="1:2" x14ac:dyDescent="0.25">
      <c r="A5796">
        <v>4</v>
      </c>
      <c r="B5796">
        <v>1</v>
      </c>
    </row>
    <row r="5797" spans="1:2" x14ac:dyDescent="0.25">
      <c r="A5797">
        <v>4</v>
      </c>
      <c r="B5797">
        <v>1</v>
      </c>
    </row>
    <row r="5798" spans="1:2" x14ac:dyDescent="0.25">
      <c r="A5798">
        <v>4</v>
      </c>
      <c r="B5798">
        <v>1</v>
      </c>
    </row>
    <row r="5799" spans="1:2" x14ac:dyDescent="0.25">
      <c r="A5799">
        <v>4</v>
      </c>
      <c r="B5799">
        <v>1</v>
      </c>
    </row>
    <row r="5800" spans="1:2" x14ac:dyDescent="0.25">
      <c r="A5800">
        <v>4</v>
      </c>
      <c r="B5800">
        <v>1</v>
      </c>
    </row>
    <row r="5801" spans="1:2" x14ac:dyDescent="0.25">
      <c r="A5801">
        <v>4</v>
      </c>
      <c r="B5801">
        <v>1</v>
      </c>
    </row>
    <row r="5802" spans="1:2" x14ac:dyDescent="0.25">
      <c r="A5802">
        <v>4</v>
      </c>
      <c r="B5802">
        <v>1</v>
      </c>
    </row>
    <row r="5803" spans="1:2" x14ac:dyDescent="0.25">
      <c r="A5803">
        <v>4</v>
      </c>
      <c r="B5803">
        <v>1</v>
      </c>
    </row>
    <row r="5804" spans="1:2" x14ac:dyDescent="0.25">
      <c r="A5804">
        <v>4</v>
      </c>
      <c r="B5804">
        <v>1</v>
      </c>
    </row>
    <row r="5805" spans="1:2" x14ac:dyDescent="0.25">
      <c r="A5805">
        <v>4</v>
      </c>
      <c r="B5805">
        <v>1</v>
      </c>
    </row>
    <row r="5806" spans="1:2" x14ac:dyDescent="0.25">
      <c r="A5806">
        <v>4</v>
      </c>
      <c r="B5806">
        <v>1</v>
      </c>
    </row>
    <row r="5807" spans="1:2" x14ac:dyDescent="0.25">
      <c r="A5807">
        <v>4</v>
      </c>
      <c r="B5807">
        <v>1</v>
      </c>
    </row>
    <row r="5808" spans="1:2" x14ac:dyDescent="0.25">
      <c r="A5808">
        <v>4</v>
      </c>
      <c r="B5808">
        <v>1</v>
      </c>
    </row>
    <row r="5809" spans="1:2" x14ac:dyDescent="0.25">
      <c r="A5809">
        <v>4</v>
      </c>
      <c r="B5809">
        <v>1</v>
      </c>
    </row>
    <row r="5810" spans="1:2" x14ac:dyDescent="0.25">
      <c r="A5810">
        <v>4</v>
      </c>
      <c r="B5810">
        <v>1</v>
      </c>
    </row>
    <row r="5811" spans="1:2" x14ac:dyDescent="0.25">
      <c r="A5811">
        <v>4</v>
      </c>
      <c r="B5811">
        <v>1</v>
      </c>
    </row>
    <row r="5812" spans="1:2" x14ac:dyDescent="0.25">
      <c r="A5812">
        <v>4</v>
      </c>
      <c r="B5812">
        <v>1</v>
      </c>
    </row>
    <row r="5813" spans="1:2" x14ac:dyDescent="0.25">
      <c r="A5813">
        <v>4</v>
      </c>
      <c r="B5813">
        <v>1</v>
      </c>
    </row>
    <row r="5814" spans="1:2" x14ac:dyDescent="0.25">
      <c r="A5814">
        <v>4</v>
      </c>
      <c r="B5814">
        <v>1</v>
      </c>
    </row>
    <row r="5815" spans="1:2" x14ac:dyDescent="0.25">
      <c r="A5815">
        <v>4</v>
      </c>
      <c r="B5815">
        <v>1</v>
      </c>
    </row>
    <row r="5816" spans="1:2" x14ac:dyDescent="0.25">
      <c r="A5816">
        <v>4</v>
      </c>
      <c r="B5816">
        <v>1</v>
      </c>
    </row>
    <row r="5817" spans="1:2" x14ac:dyDescent="0.25">
      <c r="A5817">
        <v>4</v>
      </c>
      <c r="B5817">
        <v>1</v>
      </c>
    </row>
    <row r="5818" spans="1:2" x14ac:dyDescent="0.25">
      <c r="A5818">
        <v>4</v>
      </c>
      <c r="B5818">
        <v>1</v>
      </c>
    </row>
    <row r="5819" spans="1:2" x14ac:dyDescent="0.25">
      <c r="A5819">
        <v>4</v>
      </c>
      <c r="B5819">
        <v>1</v>
      </c>
    </row>
    <row r="5820" spans="1:2" x14ac:dyDescent="0.25">
      <c r="A5820">
        <v>4</v>
      </c>
      <c r="B5820">
        <v>1</v>
      </c>
    </row>
    <row r="5821" spans="1:2" x14ac:dyDescent="0.25">
      <c r="A5821">
        <v>4</v>
      </c>
      <c r="B5821">
        <v>1</v>
      </c>
    </row>
    <row r="5822" spans="1:2" x14ac:dyDescent="0.25">
      <c r="A5822">
        <v>4</v>
      </c>
      <c r="B5822">
        <v>1</v>
      </c>
    </row>
    <row r="5823" spans="1:2" x14ac:dyDescent="0.25">
      <c r="A5823">
        <v>4</v>
      </c>
      <c r="B5823">
        <v>1</v>
      </c>
    </row>
    <row r="5824" spans="1:2" x14ac:dyDescent="0.25">
      <c r="A5824">
        <v>4</v>
      </c>
      <c r="B5824">
        <v>1</v>
      </c>
    </row>
    <row r="5825" spans="1:2" x14ac:dyDescent="0.25">
      <c r="A5825">
        <v>4</v>
      </c>
      <c r="B5825">
        <v>1</v>
      </c>
    </row>
    <row r="5826" spans="1:2" x14ac:dyDescent="0.25">
      <c r="A5826">
        <v>4</v>
      </c>
      <c r="B5826">
        <v>1</v>
      </c>
    </row>
    <row r="5827" spans="1:2" x14ac:dyDescent="0.25">
      <c r="A5827">
        <v>4</v>
      </c>
      <c r="B5827">
        <v>1</v>
      </c>
    </row>
    <row r="5828" spans="1:2" x14ac:dyDescent="0.25">
      <c r="A5828">
        <v>4</v>
      </c>
      <c r="B5828">
        <v>1</v>
      </c>
    </row>
    <row r="5829" spans="1:2" x14ac:dyDescent="0.25">
      <c r="A5829">
        <v>4</v>
      </c>
      <c r="B5829">
        <v>1</v>
      </c>
    </row>
    <row r="5830" spans="1:2" x14ac:dyDescent="0.25">
      <c r="A5830">
        <v>4</v>
      </c>
      <c r="B5830">
        <v>1</v>
      </c>
    </row>
    <row r="5831" spans="1:2" x14ac:dyDescent="0.25">
      <c r="A5831">
        <v>4</v>
      </c>
      <c r="B5831">
        <v>1</v>
      </c>
    </row>
    <row r="5832" spans="1:2" x14ac:dyDescent="0.25">
      <c r="A5832">
        <v>4</v>
      </c>
      <c r="B5832">
        <v>1</v>
      </c>
    </row>
    <row r="5833" spans="1:2" x14ac:dyDescent="0.25">
      <c r="A5833">
        <v>4</v>
      </c>
      <c r="B5833">
        <v>1</v>
      </c>
    </row>
    <row r="5834" spans="1:2" x14ac:dyDescent="0.25">
      <c r="A5834">
        <v>4</v>
      </c>
      <c r="B5834">
        <v>1</v>
      </c>
    </row>
    <row r="5835" spans="1:2" x14ac:dyDescent="0.25">
      <c r="A5835">
        <v>4</v>
      </c>
      <c r="B5835">
        <v>1</v>
      </c>
    </row>
    <row r="5836" spans="1:2" x14ac:dyDescent="0.25">
      <c r="A5836">
        <v>4</v>
      </c>
      <c r="B5836">
        <v>1</v>
      </c>
    </row>
    <row r="5837" spans="1:2" x14ac:dyDescent="0.25">
      <c r="A5837">
        <v>4</v>
      </c>
      <c r="B5837">
        <v>1</v>
      </c>
    </row>
    <row r="5838" spans="1:2" x14ac:dyDescent="0.25">
      <c r="A5838">
        <v>4</v>
      </c>
      <c r="B5838">
        <v>1</v>
      </c>
    </row>
    <row r="5839" spans="1:2" x14ac:dyDescent="0.25">
      <c r="A5839">
        <v>4</v>
      </c>
      <c r="B5839">
        <v>1</v>
      </c>
    </row>
    <row r="5840" spans="1:2" x14ac:dyDescent="0.25">
      <c r="A5840">
        <v>4</v>
      </c>
      <c r="B5840">
        <v>1</v>
      </c>
    </row>
    <row r="5841" spans="1:2" x14ac:dyDescent="0.25">
      <c r="A5841">
        <v>4</v>
      </c>
      <c r="B5841">
        <v>1</v>
      </c>
    </row>
    <row r="5842" spans="1:2" x14ac:dyDescent="0.25">
      <c r="A5842">
        <v>4</v>
      </c>
      <c r="B5842">
        <v>1</v>
      </c>
    </row>
    <row r="5843" spans="1:2" x14ac:dyDescent="0.25">
      <c r="A5843">
        <v>4</v>
      </c>
      <c r="B5843">
        <v>1</v>
      </c>
    </row>
    <row r="5844" spans="1:2" x14ac:dyDescent="0.25">
      <c r="A5844">
        <v>4</v>
      </c>
      <c r="B5844">
        <v>1</v>
      </c>
    </row>
    <row r="5845" spans="1:2" x14ac:dyDescent="0.25">
      <c r="A5845">
        <v>4</v>
      </c>
      <c r="B5845">
        <v>1</v>
      </c>
    </row>
    <row r="5846" spans="1:2" x14ac:dyDescent="0.25">
      <c r="A5846">
        <v>4</v>
      </c>
      <c r="B5846">
        <v>1</v>
      </c>
    </row>
    <row r="5847" spans="1:2" x14ac:dyDescent="0.25">
      <c r="A5847">
        <v>4</v>
      </c>
      <c r="B5847">
        <v>1</v>
      </c>
    </row>
    <row r="5848" spans="1:2" x14ac:dyDescent="0.25">
      <c r="A5848">
        <v>4</v>
      </c>
      <c r="B5848">
        <v>1</v>
      </c>
    </row>
    <row r="5849" spans="1:2" x14ac:dyDescent="0.25">
      <c r="A5849">
        <v>4</v>
      </c>
      <c r="B5849">
        <v>1</v>
      </c>
    </row>
    <row r="5850" spans="1:2" x14ac:dyDescent="0.25">
      <c r="A5850">
        <v>4</v>
      </c>
      <c r="B5850">
        <v>1</v>
      </c>
    </row>
    <row r="5851" spans="1:2" x14ac:dyDescent="0.25">
      <c r="A5851">
        <v>4</v>
      </c>
      <c r="B5851">
        <v>1</v>
      </c>
    </row>
    <row r="5852" spans="1:2" x14ac:dyDescent="0.25">
      <c r="A5852">
        <v>4</v>
      </c>
      <c r="B5852">
        <v>1</v>
      </c>
    </row>
    <row r="5853" spans="1:2" x14ac:dyDescent="0.25">
      <c r="A5853">
        <v>4</v>
      </c>
      <c r="B5853">
        <v>1</v>
      </c>
    </row>
    <row r="5854" spans="1:2" x14ac:dyDescent="0.25">
      <c r="A5854">
        <v>4</v>
      </c>
      <c r="B5854">
        <v>1</v>
      </c>
    </row>
    <row r="5855" spans="1:2" x14ac:dyDescent="0.25">
      <c r="A5855">
        <v>4</v>
      </c>
      <c r="B5855">
        <v>1</v>
      </c>
    </row>
    <row r="5856" spans="1:2" x14ac:dyDescent="0.25">
      <c r="A5856">
        <v>4</v>
      </c>
      <c r="B5856">
        <v>1</v>
      </c>
    </row>
    <row r="5857" spans="1:2" x14ac:dyDescent="0.25">
      <c r="A5857">
        <v>4</v>
      </c>
      <c r="B5857">
        <v>1</v>
      </c>
    </row>
    <row r="5858" spans="1:2" x14ac:dyDescent="0.25">
      <c r="A5858">
        <v>4</v>
      </c>
      <c r="B5858">
        <v>1</v>
      </c>
    </row>
    <row r="5859" spans="1:2" x14ac:dyDescent="0.25">
      <c r="A5859">
        <v>4</v>
      </c>
      <c r="B5859">
        <v>1</v>
      </c>
    </row>
    <row r="5860" spans="1:2" x14ac:dyDescent="0.25">
      <c r="A5860">
        <v>4</v>
      </c>
      <c r="B5860">
        <v>1</v>
      </c>
    </row>
    <row r="5861" spans="1:2" x14ac:dyDescent="0.25">
      <c r="A5861">
        <v>4</v>
      </c>
      <c r="B5861">
        <v>1</v>
      </c>
    </row>
    <row r="5862" spans="1:2" x14ac:dyDescent="0.25">
      <c r="A5862">
        <v>4</v>
      </c>
      <c r="B5862">
        <v>1</v>
      </c>
    </row>
    <row r="5863" spans="1:2" x14ac:dyDescent="0.25">
      <c r="A5863">
        <v>4</v>
      </c>
      <c r="B5863">
        <v>1</v>
      </c>
    </row>
    <row r="5864" spans="1:2" x14ac:dyDescent="0.25">
      <c r="A5864">
        <v>4</v>
      </c>
      <c r="B5864">
        <v>1</v>
      </c>
    </row>
    <row r="5865" spans="1:2" x14ac:dyDescent="0.25">
      <c r="A5865">
        <v>4</v>
      </c>
      <c r="B5865">
        <v>1</v>
      </c>
    </row>
    <row r="5866" spans="1:2" x14ac:dyDescent="0.25">
      <c r="A5866">
        <v>4</v>
      </c>
      <c r="B5866">
        <v>1</v>
      </c>
    </row>
    <row r="5867" spans="1:2" x14ac:dyDescent="0.25">
      <c r="A5867">
        <v>4</v>
      </c>
      <c r="B5867">
        <v>1</v>
      </c>
    </row>
    <row r="5868" spans="1:2" x14ac:dyDescent="0.25">
      <c r="A5868">
        <v>4</v>
      </c>
      <c r="B5868">
        <v>1</v>
      </c>
    </row>
    <row r="5869" spans="1:2" x14ac:dyDescent="0.25">
      <c r="A5869">
        <v>4</v>
      </c>
      <c r="B5869">
        <v>1</v>
      </c>
    </row>
    <row r="5870" spans="1:2" x14ac:dyDescent="0.25">
      <c r="A5870">
        <v>4</v>
      </c>
      <c r="B5870">
        <v>1</v>
      </c>
    </row>
    <row r="5871" spans="1:2" x14ac:dyDescent="0.25">
      <c r="A5871">
        <v>4</v>
      </c>
      <c r="B5871">
        <v>1</v>
      </c>
    </row>
    <row r="5872" spans="1:2" x14ac:dyDescent="0.25">
      <c r="A5872">
        <v>4</v>
      </c>
      <c r="B5872">
        <v>1</v>
      </c>
    </row>
    <row r="5873" spans="1:2" x14ac:dyDescent="0.25">
      <c r="A5873">
        <v>4</v>
      </c>
      <c r="B5873">
        <v>1</v>
      </c>
    </row>
    <row r="5874" spans="1:2" x14ac:dyDescent="0.25">
      <c r="A5874">
        <v>4</v>
      </c>
      <c r="B5874">
        <v>1</v>
      </c>
    </row>
    <row r="5875" spans="1:2" x14ac:dyDescent="0.25">
      <c r="A5875">
        <v>4</v>
      </c>
      <c r="B5875">
        <v>1</v>
      </c>
    </row>
    <row r="5876" spans="1:2" x14ac:dyDescent="0.25">
      <c r="A5876">
        <v>4</v>
      </c>
      <c r="B5876">
        <v>1</v>
      </c>
    </row>
    <row r="5877" spans="1:2" x14ac:dyDescent="0.25">
      <c r="A5877">
        <v>4</v>
      </c>
      <c r="B5877">
        <v>1</v>
      </c>
    </row>
    <row r="5878" spans="1:2" x14ac:dyDescent="0.25">
      <c r="A5878">
        <v>4</v>
      </c>
      <c r="B5878">
        <v>1</v>
      </c>
    </row>
    <row r="5879" spans="1:2" x14ac:dyDescent="0.25">
      <c r="A5879">
        <v>4</v>
      </c>
      <c r="B5879">
        <v>1</v>
      </c>
    </row>
    <row r="5880" spans="1:2" x14ac:dyDescent="0.25">
      <c r="A5880">
        <v>4</v>
      </c>
      <c r="B5880">
        <v>1</v>
      </c>
    </row>
    <row r="5881" spans="1:2" x14ac:dyDescent="0.25">
      <c r="A5881">
        <v>4</v>
      </c>
      <c r="B5881">
        <v>1</v>
      </c>
    </row>
    <row r="5882" spans="1:2" x14ac:dyDescent="0.25">
      <c r="A5882">
        <v>4</v>
      </c>
      <c r="B5882">
        <v>1</v>
      </c>
    </row>
    <row r="5883" spans="1:2" x14ac:dyDescent="0.25">
      <c r="A5883">
        <v>4</v>
      </c>
      <c r="B5883">
        <v>1</v>
      </c>
    </row>
    <row r="5884" spans="1:2" x14ac:dyDescent="0.25">
      <c r="A5884">
        <v>4</v>
      </c>
      <c r="B5884">
        <v>1</v>
      </c>
    </row>
    <row r="5885" spans="1:2" x14ac:dyDescent="0.25">
      <c r="A5885">
        <v>4</v>
      </c>
      <c r="B5885">
        <v>1</v>
      </c>
    </row>
    <row r="5886" spans="1:2" x14ac:dyDescent="0.25">
      <c r="A5886">
        <v>4</v>
      </c>
      <c r="B5886">
        <v>1</v>
      </c>
    </row>
    <row r="5887" spans="1:2" x14ac:dyDescent="0.25">
      <c r="A5887">
        <v>4</v>
      </c>
      <c r="B5887">
        <v>1</v>
      </c>
    </row>
    <row r="5888" spans="1:2" x14ac:dyDescent="0.25">
      <c r="A5888">
        <v>4</v>
      </c>
      <c r="B5888">
        <v>1</v>
      </c>
    </row>
    <row r="5889" spans="1:2" x14ac:dyDescent="0.25">
      <c r="A5889">
        <v>4</v>
      </c>
      <c r="B5889">
        <v>1</v>
      </c>
    </row>
    <row r="5890" spans="1:2" x14ac:dyDescent="0.25">
      <c r="A5890">
        <v>4</v>
      </c>
      <c r="B5890">
        <v>1</v>
      </c>
    </row>
    <row r="5891" spans="1:2" x14ac:dyDescent="0.25">
      <c r="A5891">
        <v>4</v>
      </c>
      <c r="B5891">
        <v>1</v>
      </c>
    </row>
    <row r="5892" spans="1:2" x14ac:dyDescent="0.25">
      <c r="A5892">
        <v>4</v>
      </c>
      <c r="B5892">
        <v>1</v>
      </c>
    </row>
    <row r="5893" spans="1:2" x14ac:dyDescent="0.25">
      <c r="A5893">
        <v>4</v>
      </c>
      <c r="B5893">
        <v>1</v>
      </c>
    </row>
    <row r="5894" spans="1:2" x14ac:dyDescent="0.25">
      <c r="A5894">
        <v>4</v>
      </c>
      <c r="B5894">
        <v>1</v>
      </c>
    </row>
    <row r="5895" spans="1:2" x14ac:dyDescent="0.25">
      <c r="A5895">
        <v>4</v>
      </c>
      <c r="B5895">
        <v>1</v>
      </c>
    </row>
    <row r="5896" spans="1:2" x14ac:dyDescent="0.25">
      <c r="A5896">
        <v>4</v>
      </c>
      <c r="B5896">
        <v>1</v>
      </c>
    </row>
    <row r="5897" spans="1:2" x14ac:dyDescent="0.25">
      <c r="A5897">
        <v>4</v>
      </c>
      <c r="B5897">
        <v>1</v>
      </c>
    </row>
    <row r="5898" spans="1:2" x14ac:dyDescent="0.25">
      <c r="A5898">
        <v>4</v>
      </c>
      <c r="B5898">
        <v>1</v>
      </c>
    </row>
    <row r="5899" spans="1:2" x14ac:dyDescent="0.25">
      <c r="A5899">
        <v>4</v>
      </c>
      <c r="B5899">
        <v>1</v>
      </c>
    </row>
    <row r="5900" spans="1:2" x14ac:dyDescent="0.25">
      <c r="A5900">
        <v>4</v>
      </c>
      <c r="B5900">
        <v>1</v>
      </c>
    </row>
    <row r="5901" spans="1:2" x14ac:dyDescent="0.25">
      <c r="A5901">
        <v>4</v>
      </c>
      <c r="B5901">
        <v>1</v>
      </c>
    </row>
    <row r="5902" spans="1:2" x14ac:dyDescent="0.25">
      <c r="A5902">
        <v>4</v>
      </c>
      <c r="B5902">
        <v>1</v>
      </c>
    </row>
    <row r="5903" spans="1:2" x14ac:dyDescent="0.25">
      <c r="A5903">
        <v>4</v>
      </c>
      <c r="B5903">
        <v>1</v>
      </c>
    </row>
    <row r="5904" spans="1:2" x14ac:dyDescent="0.25">
      <c r="A5904">
        <v>4</v>
      </c>
      <c r="B5904">
        <v>1</v>
      </c>
    </row>
    <row r="5905" spans="1:2" x14ac:dyDescent="0.25">
      <c r="A5905">
        <v>4</v>
      </c>
      <c r="B5905">
        <v>1</v>
      </c>
    </row>
    <row r="5906" spans="1:2" x14ac:dyDescent="0.25">
      <c r="A5906">
        <v>4</v>
      </c>
      <c r="B5906">
        <v>1</v>
      </c>
    </row>
    <row r="5907" spans="1:2" x14ac:dyDescent="0.25">
      <c r="A5907">
        <v>4</v>
      </c>
      <c r="B5907">
        <v>1</v>
      </c>
    </row>
    <row r="5908" spans="1:2" x14ac:dyDescent="0.25">
      <c r="A5908">
        <v>4</v>
      </c>
      <c r="B5908">
        <v>1</v>
      </c>
    </row>
    <row r="5909" spans="1:2" x14ac:dyDescent="0.25">
      <c r="A5909">
        <v>4</v>
      </c>
      <c r="B5909">
        <v>1</v>
      </c>
    </row>
    <row r="5910" spans="1:2" x14ac:dyDescent="0.25">
      <c r="A5910">
        <v>4</v>
      </c>
      <c r="B5910">
        <v>1</v>
      </c>
    </row>
    <row r="5911" spans="1:2" x14ac:dyDescent="0.25">
      <c r="A5911">
        <v>4</v>
      </c>
      <c r="B5911">
        <v>1</v>
      </c>
    </row>
    <row r="5912" spans="1:2" x14ac:dyDescent="0.25">
      <c r="A5912">
        <v>4</v>
      </c>
      <c r="B5912">
        <v>1</v>
      </c>
    </row>
    <row r="5913" spans="1:2" x14ac:dyDescent="0.25">
      <c r="A5913">
        <v>4</v>
      </c>
      <c r="B5913">
        <v>1</v>
      </c>
    </row>
    <row r="5914" spans="1:2" x14ac:dyDescent="0.25">
      <c r="A5914">
        <v>4</v>
      </c>
      <c r="B5914">
        <v>1</v>
      </c>
    </row>
    <row r="5915" spans="1:2" x14ac:dyDescent="0.25">
      <c r="A5915">
        <v>4</v>
      </c>
      <c r="B5915">
        <v>1</v>
      </c>
    </row>
    <row r="5916" spans="1:2" x14ac:dyDescent="0.25">
      <c r="A5916">
        <v>4</v>
      </c>
      <c r="B5916">
        <v>1</v>
      </c>
    </row>
    <row r="5917" spans="1:2" x14ac:dyDescent="0.25">
      <c r="A5917">
        <v>4</v>
      </c>
      <c r="B5917">
        <v>1</v>
      </c>
    </row>
    <row r="5918" spans="1:2" x14ac:dyDescent="0.25">
      <c r="A5918">
        <v>4</v>
      </c>
      <c r="B5918">
        <v>1</v>
      </c>
    </row>
    <row r="5919" spans="1:2" x14ac:dyDescent="0.25">
      <c r="A5919">
        <v>4</v>
      </c>
      <c r="B5919">
        <v>1</v>
      </c>
    </row>
    <row r="5920" spans="1:2" x14ac:dyDescent="0.25">
      <c r="A5920">
        <v>4</v>
      </c>
      <c r="B5920">
        <v>1</v>
      </c>
    </row>
    <row r="5921" spans="1:2" x14ac:dyDescent="0.25">
      <c r="A5921">
        <v>4</v>
      </c>
      <c r="B5921">
        <v>1</v>
      </c>
    </row>
    <row r="5922" spans="1:2" x14ac:dyDescent="0.25">
      <c r="A5922">
        <v>4</v>
      </c>
      <c r="B5922">
        <v>1</v>
      </c>
    </row>
    <row r="5923" spans="1:2" x14ac:dyDescent="0.25">
      <c r="A5923">
        <v>4</v>
      </c>
      <c r="B5923">
        <v>1</v>
      </c>
    </row>
    <row r="5924" spans="1:2" x14ac:dyDescent="0.25">
      <c r="A5924">
        <v>4</v>
      </c>
      <c r="B5924">
        <v>1</v>
      </c>
    </row>
    <row r="5925" spans="1:2" x14ac:dyDescent="0.25">
      <c r="A5925">
        <v>4</v>
      </c>
      <c r="B5925">
        <v>1</v>
      </c>
    </row>
    <row r="5926" spans="1:2" x14ac:dyDescent="0.25">
      <c r="A5926">
        <v>4</v>
      </c>
      <c r="B5926">
        <v>1</v>
      </c>
    </row>
    <row r="5927" spans="1:2" x14ac:dyDescent="0.25">
      <c r="A5927">
        <v>4</v>
      </c>
      <c r="B5927">
        <v>1</v>
      </c>
    </row>
    <row r="5928" spans="1:2" x14ac:dyDescent="0.25">
      <c r="A5928">
        <v>4</v>
      </c>
      <c r="B5928">
        <v>1</v>
      </c>
    </row>
    <row r="5929" spans="1:2" x14ac:dyDescent="0.25">
      <c r="A5929">
        <v>4</v>
      </c>
      <c r="B5929">
        <v>1</v>
      </c>
    </row>
    <row r="5930" spans="1:2" x14ac:dyDescent="0.25">
      <c r="A5930">
        <v>4</v>
      </c>
      <c r="B5930">
        <v>1</v>
      </c>
    </row>
    <row r="5931" spans="1:2" x14ac:dyDescent="0.25">
      <c r="A5931">
        <v>4</v>
      </c>
      <c r="B5931">
        <v>1</v>
      </c>
    </row>
    <row r="5932" spans="1:2" x14ac:dyDescent="0.25">
      <c r="A5932">
        <v>4</v>
      </c>
      <c r="B5932">
        <v>1</v>
      </c>
    </row>
    <row r="5933" spans="1:2" x14ac:dyDescent="0.25">
      <c r="A5933">
        <v>4</v>
      </c>
      <c r="B5933">
        <v>1</v>
      </c>
    </row>
    <row r="5934" spans="1:2" x14ac:dyDescent="0.25">
      <c r="A5934">
        <v>4</v>
      </c>
      <c r="B5934">
        <v>1</v>
      </c>
    </row>
    <row r="5935" spans="1:2" x14ac:dyDescent="0.25">
      <c r="A5935">
        <v>4</v>
      </c>
      <c r="B5935">
        <v>1</v>
      </c>
    </row>
    <row r="5936" spans="1:2" x14ac:dyDescent="0.25">
      <c r="A5936">
        <v>4</v>
      </c>
      <c r="B5936">
        <v>1</v>
      </c>
    </row>
    <row r="5937" spans="1:2" x14ac:dyDescent="0.25">
      <c r="A5937">
        <v>4</v>
      </c>
      <c r="B5937">
        <v>1</v>
      </c>
    </row>
    <row r="5938" spans="1:2" x14ac:dyDescent="0.25">
      <c r="A5938">
        <v>4</v>
      </c>
      <c r="B5938">
        <v>1</v>
      </c>
    </row>
    <row r="5939" spans="1:2" x14ac:dyDescent="0.25">
      <c r="A5939">
        <v>4</v>
      </c>
      <c r="B5939">
        <v>1</v>
      </c>
    </row>
    <row r="5940" spans="1:2" x14ac:dyDescent="0.25">
      <c r="A5940">
        <v>4</v>
      </c>
      <c r="B5940">
        <v>1</v>
      </c>
    </row>
    <row r="5941" spans="1:2" x14ac:dyDescent="0.25">
      <c r="A5941">
        <v>4</v>
      </c>
      <c r="B5941">
        <v>1</v>
      </c>
    </row>
    <row r="5942" spans="1:2" x14ac:dyDescent="0.25">
      <c r="A5942">
        <v>4</v>
      </c>
      <c r="B5942">
        <v>1</v>
      </c>
    </row>
    <row r="5943" spans="1:2" x14ac:dyDescent="0.25">
      <c r="A5943">
        <v>4</v>
      </c>
      <c r="B5943">
        <v>1</v>
      </c>
    </row>
    <row r="5944" spans="1:2" x14ac:dyDescent="0.25">
      <c r="A5944">
        <v>4</v>
      </c>
      <c r="B5944">
        <v>1</v>
      </c>
    </row>
    <row r="5945" spans="1:2" x14ac:dyDescent="0.25">
      <c r="A5945">
        <v>4</v>
      </c>
      <c r="B5945">
        <v>1</v>
      </c>
    </row>
    <row r="5946" spans="1:2" x14ac:dyDescent="0.25">
      <c r="A5946">
        <v>4</v>
      </c>
      <c r="B5946">
        <v>1</v>
      </c>
    </row>
    <row r="5947" spans="1:2" x14ac:dyDescent="0.25">
      <c r="A5947">
        <v>4</v>
      </c>
      <c r="B5947">
        <v>1</v>
      </c>
    </row>
    <row r="5948" spans="1:2" x14ac:dyDescent="0.25">
      <c r="A5948">
        <v>4</v>
      </c>
      <c r="B5948">
        <v>1</v>
      </c>
    </row>
    <row r="5949" spans="1:2" x14ac:dyDescent="0.25">
      <c r="A5949">
        <v>4</v>
      </c>
      <c r="B5949">
        <v>1</v>
      </c>
    </row>
    <row r="5950" spans="1:2" x14ac:dyDescent="0.25">
      <c r="A5950">
        <v>4</v>
      </c>
      <c r="B5950">
        <v>1</v>
      </c>
    </row>
    <row r="5951" spans="1:2" x14ac:dyDescent="0.25">
      <c r="A5951">
        <v>4</v>
      </c>
      <c r="B5951">
        <v>1</v>
      </c>
    </row>
    <row r="5952" spans="1:2" x14ac:dyDescent="0.25">
      <c r="A5952">
        <v>4</v>
      </c>
      <c r="B5952">
        <v>1</v>
      </c>
    </row>
    <row r="5953" spans="1:2" x14ac:dyDescent="0.25">
      <c r="A5953">
        <v>4</v>
      </c>
      <c r="B5953">
        <v>1</v>
      </c>
    </row>
    <row r="5954" spans="1:2" x14ac:dyDescent="0.25">
      <c r="A5954">
        <v>4</v>
      </c>
      <c r="B5954">
        <v>1</v>
      </c>
    </row>
    <row r="5955" spans="1:2" x14ac:dyDescent="0.25">
      <c r="A5955">
        <v>4</v>
      </c>
      <c r="B5955">
        <v>1</v>
      </c>
    </row>
    <row r="5956" spans="1:2" x14ac:dyDescent="0.25">
      <c r="A5956">
        <v>4</v>
      </c>
      <c r="B5956">
        <v>1</v>
      </c>
    </row>
    <row r="5957" spans="1:2" x14ac:dyDescent="0.25">
      <c r="A5957">
        <v>4</v>
      </c>
      <c r="B5957">
        <v>1</v>
      </c>
    </row>
    <row r="5958" spans="1:2" x14ac:dyDescent="0.25">
      <c r="A5958">
        <v>4</v>
      </c>
      <c r="B5958">
        <v>1</v>
      </c>
    </row>
    <row r="5959" spans="1:2" x14ac:dyDescent="0.25">
      <c r="A5959">
        <v>4</v>
      </c>
      <c r="B5959">
        <v>1</v>
      </c>
    </row>
    <row r="5960" spans="1:2" x14ac:dyDescent="0.25">
      <c r="A5960">
        <v>4</v>
      </c>
      <c r="B5960">
        <v>1</v>
      </c>
    </row>
    <row r="5961" spans="1:2" x14ac:dyDescent="0.25">
      <c r="A5961">
        <v>4</v>
      </c>
      <c r="B5961">
        <v>1</v>
      </c>
    </row>
    <row r="5962" spans="1:2" x14ac:dyDescent="0.25">
      <c r="A5962">
        <v>4</v>
      </c>
      <c r="B5962">
        <v>1</v>
      </c>
    </row>
    <row r="5963" spans="1:2" x14ac:dyDescent="0.25">
      <c r="A5963">
        <v>4</v>
      </c>
      <c r="B5963">
        <v>1</v>
      </c>
    </row>
    <row r="5964" spans="1:2" x14ac:dyDescent="0.25">
      <c r="A5964">
        <v>4</v>
      </c>
      <c r="B5964">
        <v>1</v>
      </c>
    </row>
    <row r="5965" spans="1:2" x14ac:dyDescent="0.25">
      <c r="A5965">
        <v>4</v>
      </c>
      <c r="B5965">
        <v>1</v>
      </c>
    </row>
    <row r="5966" spans="1:2" x14ac:dyDescent="0.25">
      <c r="A5966">
        <v>4</v>
      </c>
      <c r="B5966">
        <v>1</v>
      </c>
    </row>
    <row r="5967" spans="1:2" x14ac:dyDescent="0.25">
      <c r="A5967">
        <v>4</v>
      </c>
      <c r="B5967">
        <v>1</v>
      </c>
    </row>
    <row r="5968" spans="1:2" x14ac:dyDescent="0.25">
      <c r="A5968">
        <v>4</v>
      </c>
      <c r="B5968">
        <v>1</v>
      </c>
    </row>
    <row r="5969" spans="1:2" x14ac:dyDescent="0.25">
      <c r="A5969">
        <v>4</v>
      </c>
      <c r="B5969">
        <v>1</v>
      </c>
    </row>
    <row r="5970" spans="1:2" x14ac:dyDescent="0.25">
      <c r="A5970">
        <v>4</v>
      </c>
      <c r="B5970">
        <v>1</v>
      </c>
    </row>
    <row r="5971" spans="1:2" x14ac:dyDescent="0.25">
      <c r="A5971">
        <v>4</v>
      </c>
      <c r="B5971">
        <v>1</v>
      </c>
    </row>
    <row r="5972" spans="1:2" x14ac:dyDescent="0.25">
      <c r="A5972">
        <v>4</v>
      </c>
      <c r="B5972">
        <v>1</v>
      </c>
    </row>
    <row r="5973" spans="1:2" x14ac:dyDescent="0.25">
      <c r="A5973">
        <v>4</v>
      </c>
      <c r="B5973">
        <v>1</v>
      </c>
    </row>
    <row r="5974" spans="1:2" x14ac:dyDescent="0.25">
      <c r="A5974">
        <v>4</v>
      </c>
      <c r="B5974">
        <v>1</v>
      </c>
    </row>
    <row r="5975" spans="1:2" x14ac:dyDescent="0.25">
      <c r="A5975">
        <v>4</v>
      </c>
      <c r="B5975">
        <v>1</v>
      </c>
    </row>
    <row r="5976" spans="1:2" x14ac:dyDescent="0.25">
      <c r="A5976">
        <v>4</v>
      </c>
      <c r="B5976">
        <v>1</v>
      </c>
    </row>
    <row r="5977" spans="1:2" x14ac:dyDescent="0.25">
      <c r="A5977">
        <v>4</v>
      </c>
      <c r="B5977">
        <v>1</v>
      </c>
    </row>
    <row r="5978" spans="1:2" x14ac:dyDescent="0.25">
      <c r="A5978">
        <v>4</v>
      </c>
      <c r="B5978">
        <v>1</v>
      </c>
    </row>
    <row r="5979" spans="1:2" x14ac:dyDescent="0.25">
      <c r="A5979">
        <v>4</v>
      </c>
      <c r="B5979">
        <v>1</v>
      </c>
    </row>
    <row r="5980" spans="1:2" x14ac:dyDescent="0.25">
      <c r="A5980">
        <v>4</v>
      </c>
      <c r="B5980">
        <v>1</v>
      </c>
    </row>
    <row r="5981" spans="1:2" x14ac:dyDescent="0.25">
      <c r="A5981">
        <v>4</v>
      </c>
      <c r="B5981">
        <v>1</v>
      </c>
    </row>
    <row r="5982" spans="1:2" x14ac:dyDescent="0.25">
      <c r="A5982">
        <v>4</v>
      </c>
      <c r="B5982">
        <v>1</v>
      </c>
    </row>
    <row r="5983" spans="1:2" x14ac:dyDescent="0.25">
      <c r="A5983">
        <v>4</v>
      </c>
      <c r="B5983">
        <v>1</v>
      </c>
    </row>
    <row r="5984" spans="1:2" x14ac:dyDescent="0.25">
      <c r="A5984">
        <v>4</v>
      </c>
      <c r="B5984">
        <v>1</v>
      </c>
    </row>
    <row r="5985" spans="1:2" x14ac:dyDescent="0.25">
      <c r="A5985">
        <v>4</v>
      </c>
      <c r="B5985">
        <v>1</v>
      </c>
    </row>
    <row r="5986" spans="1:2" x14ac:dyDescent="0.25">
      <c r="A5986">
        <v>4</v>
      </c>
      <c r="B5986">
        <v>1</v>
      </c>
    </row>
    <row r="5987" spans="1:2" x14ac:dyDescent="0.25">
      <c r="A5987">
        <v>4</v>
      </c>
      <c r="B5987">
        <v>1</v>
      </c>
    </row>
    <row r="5988" spans="1:2" x14ac:dyDescent="0.25">
      <c r="A5988">
        <v>4</v>
      </c>
      <c r="B5988">
        <v>1</v>
      </c>
    </row>
    <row r="5989" spans="1:2" x14ac:dyDescent="0.25">
      <c r="A5989">
        <v>4</v>
      </c>
      <c r="B5989">
        <v>1</v>
      </c>
    </row>
    <row r="5990" spans="1:2" x14ac:dyDescent="0.25">
      <c r="A5990">
        <v>4</v>
      </c>
      <c r="B5990">
        <v>1</v>
      </c>
    </row>
    <row r="5991" spans="1:2" x14ac:dyDescent="0.25">
      <c r="A5991">
        <v>4</v>
      </c>
      <c r="B5991">
        <v>1</v>
      </c>
    </row>
    <row r="5992" spans="1:2" x14ac:dyDescent="0.25">
      <c r="A5992">
        <v>4</v>
      </c>
      <c r="B5992">
        <v>1</v>
      </c>
    </row>
    <row r="5993" spans="1:2" x14ac:dyDescent="0.25">
      <c r="A5993">
        <v>4</v>
      </c>
      <c r="B5993">
        <v>1</v>
      </c>
    </row>
    <row r="5994" spans="1:2" x14ac:dyDescent="0.25">
      <c r="A5994">
        <v>4</v>
      </c>
      <c r="B5994">
        <v>1</v>
      </c>
    </row>
    <row r="5995" spans="1:2" x14ac:dyDescent="0.25">
      <c r="A5995">
        <v>4</v>
      </c>
      <c r="B5995">
        <v>1</v>
      </c>
    </row>
    <row r="5996" spans="1:2" x14ac:dyDescent="0.25">
      <c r="A5996">
        <v>4</v>
      </c>
      <c r="B5996">
        <v>1</v>
      </c>
    </row>
    <row r="5997" spans="1:2" x14ac:dyDescent="0.25">
      <c r="A5997">
        <v>4</v>
      </c>
      <c r="B5997">
        <v>1</v>
      </c>
    </row>
    <row r="5998" spans="1:2" x14ac:dyDescent="0.25">
      <c r="A5998">
        <v>4</v>
      </c>
      <c r="B5998">
        <v>1</v>
      </c>
    </row>
    <row r="5999" spans="1:2" x14ac:dyDescent="0.25">
      <c r="A5999">
        <v>4</v>
      </c>
      <c r="B5999">
        <v>1</v>
      </c>
    </row>
    <row r="6000" spans="1:2" x14ac:dyDescent="0.25">
      <c r="A6000">
        <v>4</v>
      </c>
      <c r="B6000">
        <v>1</v>
      </c>
    </row>
    <row r="6001" spans="1:2" x14ac:dyDescent="0.25">
      <c r="A6001">
        <v>4</v>
      </c>
      <c r="B6001">
        <v>1</v>
      </c>
    </row>
    <row r="6002" spans="1:2" x14ac:dyDescent="0.25">
      <c r="A6002">
        <v>4</v>
      </c>
      <c r="B6002">
        <v>1</v>
      </c>
    </row>
    <row r="6003" spans="1:2" x14ac:dyDescent="0.25">
      <c r="A6003">
        <v>4</v>
      </c>
      <c r="B6003">
        <v>1</v>
      </c>
    </row>
    <row r="6004" spans="1:2" x14ac:dyDescent="0.25">
      <c r="A6004">
        <v>4</v>
      </c>
      <c r="B6004">
        <v>1</v>
      </c>
    </row>
    <row r="6005" spans="1:2" x14ac:dyDescent="0.25">
      <c r="A6005">
        <v>4</v>
      </c>
      <c r="B6005">
        <v>1</v>
      </c>
    </row>
    <row r="6006" spans="1:2" x14ac:dyDescent="0.25">
      <c r="A6006">
        <v>4</v>
      </c>
      <c r="B6006">
        <v>1</v>
      </c>
    </row>
    <row r="6007" spans="1:2" x14ac:dyDescent="0.25">
      <c r="A6007">
        <v>4</v>
      </c>
      <c r="B6007">
        <v>1</v>
      </c>
    </row>
    <row r="6008" spans="1:2" x14ac:dyDescent="0.25">
      <c r="A6008">
        <v>4</v>
      </c>
      <c r="B6008">
        <v>1</v>
      </c>
    </row>
    <row r="6009" spans="1:2" x14ac:dyDescent="0.25">
      <c r="A6009">
        <v>4</v>
      </c>
      <c r="B6009">
        <v>1</v>
      </c>
    </row>
    <row r="6010" spans="1:2" x14ac:dyDescent="0.25">
      <c r="A6010">
        <v>4</v>
      </c>
      <c r="B6010">
        <v>1</v>
      </c>
    </row>
    <row r="6011" spans="1:2" x14ac:dyDescent="0.25">
      <c r="A6011">
        <v>4</v>
      </c>
      <c r="B6011">
        <v>1</v>
      </c>
    </row>
    <row r="6012" spans="1:2" x14ac:dyDescent="0.25">
      <c r="A6012">
        <v>4</v>
      </c>
      <c r="B6012">
        <v>1</v>
      </c>
    </row>
    <row r="6013" spans="1:2" x14ac:dyDescent="0.25">
      <c r="A6013">
        <v>4</v>
      </c>
      <c r="B6013">
        <v>1</v>
      </c>
    </row>
    <row r="6014" spans="1:2" x14ac:dyDescent="0.25">
      <c r="A6014">
        <v>4</v>
      </c>
      <c r="B6014">
        <v>1</v>
      </c>
    </row>
    <row r="6015" spans="1:2" x14ac:dyDescent="0.25">
      <c r="A6015">
        <v>4</v>
      </c>
      <c r="B6015">
        <v>1</v>
      </c>
    </row>
    <row r="6016" spans="1:2" x14ac:dyDescent="0.25">
      <c r="A6016">
        <v>4</v>
      </c>
      <c r="B6016">
        <v>1</v>
      </c>
    </row>
    <row r="6017" spans="1:2" x14ac:dyDescent="0.25">
      <c r="A6017">
        <v>4</v>
      </c>
      <c r="B6017">
        <v>1</v>
      </c>
    </row>
    <row r="6018" spans="1:2" x14ac:dyDescent="0.25">
      <c r="A6018">
        <v>4</v>
      </c>
      <c r="B6018">
        <v>1</v>
      </c>
    </row>
    <row r="6019" spans="1:2" x14ac:dyDescent="0.25">
      <c r="A6019">
        <v>4</v>
      </c>
      <c r="B6019">
        <v>1</v>
      </c>
    </row>
    <row r="6020" spans="1:2" x14ac:dyDescent="0.25">
      <c r="A6020">
        <v>4</v>
      </c>
      <c r="B6020">
        <v>1</v>
      </c>
    </row>
    <row r="6021" spans="1:2" x14ac:dyDescent="0.25">
      <c r="A6021">
        <v>4</v>
      </c>
      <c r="B6021">
        <v>1</v>
      </c>
    </row>
    <row r="6022" spans="1:2" x14ac:dyDescent="0.25">
      <c r="A6022">
        <v>4</v>
      </c>
      <c r="B6022">
        <v>1</v>
      </c>
    </row>
    <row r="6023" spans="1:2" x14ac:dyDescent="0.25">
      <c r="A6023">
        <v>4</v>
      </c>
      <c r="B6023">
        <v>1</v>
      </c>
    </row>
    <row r="6024" spans="1:2" x14ac:dyDescent="0.25">
      <c r="A6024">
        <v>4</v>
      </c>
      <c r="B6024">
        <v>1</v>
      </c>
    </row>
    <row r="6025" spans="1:2" x14ac:dyDescent="0.25">
      <c r="A6025">
        <v>4</v>
      </c>
      <c r="B6025">
        <v>1</v>
      </c>
    </row>
    <row r="6026" spans="1:2" x14ac:dyDescent="0.25">
      <c r="A6026">
        <v>4</v>
      </c>
      <c r="B6026">
        <v>1</v>
      </c>
    </row>
    <row r="6027" spans="1:2" x14ac:dyDescent="0.25">
      <c r="A6027">
        <v>4</v>
      </c>
      <c r="B6027">
        <v>1</v>
      </c>
    </row>
    <row r="6028" spans="1:2" x14ac:dyDescent="0.25">
      <c r="A6028">
        <v>4</v>
      </c>
      <c r="B6028">
        <v>1</v>
      </c>
    </row>
    <row r="6029" spans="1:2" x14ac:dyDescent="0.25">
      <c r="A6029">
        <v>4</v>
      </c>
      <c r="B6029">
        <v>1</v>
      </c>
    </row>
    <row r="6030" spans="1:2" x14ac:dyDescent="0.25">
      <c r="A6030">
        <v>4</v>
      </c>
      <c r="B6030">
        <v>1</v>
      </c>
    </row>
    <row r="6031" spans="1:2" x14ac:dyDescent="0.25">
      <c r="A6031">
        <v>4</v>
      </c>
      <c r="B6031">
        <v>1</v>
      </c>
    </row>
    <row r="6032" spans="1:2" x14ac:dyDescent="0.25">
      <c r="A6032">
        <v>4</v>
      </c>
      <c r="B6032">
        <v>1</v>
      </c>
    </row>
    <row r="6033" spans="1:2" x14ac:dyDescent="0.25">
      <c r="A6033">
        <v>4</v>
      </c>
      <c r="B6033">
        <v>1</v>
      </c>
    </row>
    <row r="6034" spans="1:2" x14ac:dyDescent="0.25">
      <c r="A6034">
        <v>4</v>
      </c>
      <c r="B6034">
        <v>1</v>
      </c>
    </row>
    <row r="6035" spans="1:2" x14ac:dyDescent="0.25">
      <c r="A6035">
        <v>4</v>
      </c>
      <c r="B6035">
        <v>1</v>
      </c>
    </row>
    <row r="6036" spans="1:2" x14ac:dyDescent="0.25">
      <c r="A6036">
        <v>4</v>
      </c>
      <c r="B6036">
        <v>1</v>
      </c>
    </row>
    <row r="6037" spans="1:2" x14ac:dyDescent="0.25">
      <c r="A6037">
        <v>4</v>
      </c>
      <c r="B6037">
        <v>1</v>
      </c>
    </row>
    <row r="6038" spans="1:2" x14ac:dyDescent="0.25">
      <c r="A6038">
        <v>4</v>
      </c>
      <c r="B6038">
        <v>1</v>
      </c>
    </row>
    <row r="6039" spans="1:2" x14ac:dyDescent="0.25">
      <c r="A6039">
        <v>4</v>
      </c>
      <c r="B6039">
        <v>1</v>
      </c>
    </row>
    <row r="6040" spans="1:2" x14ac:dyDescent="0.25">
      <c r="A6040">
        <v>4</v>
      </c>
      <c r="B6040">
        <v>1</v>
      </c>
    </row>
    <row r="6041" spans="1:2" x14ac:dyDescent="0.25">
      <c r="A6041">
        <v>4</v>
      </c>
      <c r="B6041">
        <v>1</v>
      </c>
    </row>
    <row r="6042" spans="1:2" x14ac:dyDescent="0.25">
      <c r="A6042">
        <v>4</v>
      </c>
      <c r="B6042">
        <v>1</v>
      </c>
    </row>
    <row r="6043" spans="1:2" x14ac:dyDescent="0.25">
      <c r="A6043">
        <v>4</v>
      </c>
      <c r="B6043">
        <v>1</v>
      </c>
    </row>
    <row r="6044" spans="1:2" x14ac:dyDescent="0.25">
      <c r="A6044">
        <v>4</v>
      </c>
      <c r="B6044">
        <v>1</v>
      </c>
    </row>
    <row r="6045" spans="1:2" x14ac:dyDescent="0.25">
      <c r="A6045">
        <v>4</v>
      </c>
      <c r="B6045">
        <v>1</v>
      </c>
    </row>
    <row r="6046" spans="1:2" x14ac:dyDescent="0.25">
      <c r="A6046">
        <v>4</v>
      </c>
      <c r="B6046">
        <v>1</v>
      </c>
    </row>
    <row r="6047" spans="1:2" x14ac:dyDescent="0.25">
      <c r="A6047">
        <v>4</v>
      </c>
      <c r="B6047">
        <v>1</v>
      </c>
    </row>
    <row r="6048" spans="1:2" x14ac:dyDescent="0.25">
      <c r="A6048">
        <v>4</v>
      </c>
      <c r="B6048">
        <v>1</v>
      </c>
    </row>
    <row r="6049" spans="1:2" x14ac:dyDescent="0.25">
      <c r="A6049">
        <v>4</v>
      </c>
      <c r="B6049">
        <v>1</v>
      </c>
    </row>
    <row r="6050" spans="1:2" x14ac:dyDescent="0.25">
      <c r="A6050">
        <v>4</v>
      </c>
      <c r="B6050">
        <v>1</v>
      </c>
    </row>
    <row r="6051" spans="1:2" x14ac:dyDescent="0.25">
      <c r="A6051">
        <v>4</v>
      </c>
      <c r="B6051">
        <v>1</v>
      </c>
    </row>
    <row r="6052" spans="1:2" x14ac:dyDescent="0.25">
      <c r="A6052">
        <v>4</v>
      </c>
      <c r="B6052">
        <v>1</v>
      </c>
    </row>
    <row r="6053" spans="1:2" x14ac:dyDescent="0.25">
      <c r="A6053">
        <v>4</v>
      </c>
      <c r="B6053">
        <v>1</v>
      </c>
    </row>
    <row r="6054" spans="1:2" x14ac:dyDescent="0.25">
      <c r="A6054">
        <v>4</v>
      </c>
      <c r="B6054">
        <v>1</v>
      </c>
    </row>
    <row r="6055" spans="1:2" x14ac:dyDescent="0.25">
      <c r="A6055">
        <v>4</v>
      </c>
      <c r="B6055">
        <v>1</v>
      </c>
    </row>
    <row r="6056" spans="1:2" x14ac:dyDescent="0.25">
      <c r="A6056">
        <v>4</v>
      </c>
      <c r="B6056">
        <v>1</v>
      </c>
    </row>
    <row r="6057" spans="1:2" x14ac:dyDescent="0.25">
      <c r="A6057">
        <v>4</v>
      </c>
      <c r="B6057">
        <v>1</v>
      </c>
    </row>
    <row r="6058" spans="1:2" x14ac:dyDescent="0.25">
      <c r="A6058">
        <v>4</v>
      </c>
      <c r="B6058">
        <v>1</v>
      </c>
    </row>
    <row r="6059" spans="1:2" x14ac:dyDescent="0.25">
      <c r="A6059">
        <v>4</v>
      </c>
      <c r="B6059">
        <v>1</v>
      </c>
    </row>
    <row r="6060" spans="1:2" x14ac:dyDescent="0.25">
      <c r="A6060">
        <v>4</v>
      </c>
      <c r="B6060">
        <v>1</v>
      </c>
    </row>
    <row r="6061" spans="1:2" x14ac:dyDescent="0.25">
      <c r="A6061">
        <v>4</v>
      </c>
      <c r="B6061">
        <v>1</v>
      </c>
    </row>
    <row r="6062" spans="1:2" x14ac:dyDescent="0.25">
      <c r="A6062">
        <v>4</v>
      </c>
      <c r="B6062">
        <v>1</v>
      </c>
    </row>
    <row r="6063" spans="1:2" x14ac:dyDescent="0.25">
      <c r="A6063">
        <v>4</v>
      </c>
      <c r="B6063">
        <v>1</v>
      </c>
    </row>
    <row r="6064" spans="1:2" x14ac:dyDescent="0.25">
      <c r="A6064">
        <v>4</v>
      </c>
      <c r="B6064">
        <v>1</v>
      </c>
    </row>
    <row r="6065" spans="1:2" x14ac:dyDescent="0.25">
      <c r="A6065">
        <v>4</v>
      </c>
      <c r="B6065">
        <v>1</v>
      </c>
    </row>
    <row r="6066" spans="1:2" x14ac:dyDescent="0.25">
      <c r="A6066">
        <v>4</v>
      </c>
      <c r="B6066">
        <v>1</v>
      </c>
    </row>
    <row r="6067" spans="1:2" x14ac:dyDescent="0.25">
      <c r="A6067">
        <v>4</v>
      </c>
      <c r="B6067">
        <v>1</v>
      </c>
    </row>
    <row r="6068" spans="1:2" x14ac:dyDescent="0.25">
      <c r="A6068">
        <v>4</v>
      </c>
      <c r="B6068">
        <v>1</v>
      </c>
    </row>
    <row r="6069" spans="1:2" x14ac:dyDescent="0.25">
      <c r="A6069">
        <v>4</v>
      </c>
      <c r="B6069">
        <v>1</v>
      </c>
    </row>
    <row r="6070" spans="1:2" x14ac:dyDescent="0.25">
      <c r="A6070">
        <v>4</v>
      </c>
      <c r="B6070">
        <v>1</v>
      </c>
    </row>
    <row r="6071" spans="1:2" x14ac:dyDescent="0.25">
      <c r="A6071">
        <v>4</v>
      </c>
      <c r="B6071">
        <v>1</v>
      </c>
    </row>
    <row r="6072" spans="1:2" x14ac:dyDescent="0.25">
      <c r="A6072">
        <v>4</v>
      </c>
      <c r="B6072">
        <v>1</v>
      </c>
    </row>
    <row r="6073" spans="1:2" x14ac:dyDescent="0.25">
      <c r="A6073">
        <v>4</v>
      </c>
      <c r="B6073">
        <v>1</v>
      </c>
    </row>
    <row r="6074" spans="1:2" x14ac:dyDescent="0.25">
      <c r="A6074">
        <v>4</v>
      </c>
      <c r="B6074">
        <v>1</v>
      </c>
    </row>
    <row r="6075" spans="1:2" x14ac:dyDescent="0.25">
      <c r="A6075">
        <v>4</v>
      </c>
      <c r="B6075">
        <v>1</v>
      </c>
    </row>
    <row r="6076" spans="1:2" x14ac:dyDescent="0.25">
      <c r="A6076">
        <v>4</v>
      </c>
      <c r="B6076">
        <v>1</v>
      </c>
    </row>
    <row r="6077" spans="1:2" x14ac:dyDescent="0.25">
      <c r="A6077">
        <v>4</v>
      </c>
      <c r="B6077">
        <v>1</v>
      </c>
    </row>
    <row r="6078" spans="1:2" x14ac:dyDescent="0.25">
      <c r="A6078">
        <v>4</v>
      </c>
      <c r="B6078">
        <v>1</v>
      </c>
    </row>
    <row r="6079" spans="1:2" x14ac:dyDescent="0.25">
      <c r="A6079">
        <v>4</v>
      </c>
      <c r="B6079">
        <v>1</v>
      </c>
    </row>
    <row r="6080" spans="1:2" x14ac:dyDescent="0.25">
      <c r="A6080">
        <v>4</v>
      </c>
      <c r="B6080">
        <v>1</v>
      </c>
    </row>
    <row r="6081" spans="1:2" x14ac:dyDescent="0.25">
      <c r="A6081">
        <v>4</v>
      </c>
      <c r="B6081">
        <v>1</v>
      </c>
    </row>
    <row r="6082" spans="1:2" x14ac:dyDescent="0.25">
      <c r="A6082">
        <v>4</v>
      </c>
      <c r="B6082">
        <v>1</v>
      </c>
    </row>
    <row r="6083" spans="1:2" x14ac:dyDescent="0.25">
      <c r="A6083">
        <v>4</v>
      </c>
      <c r="B6083">
        <v>1</v>
      </c>
    </row>
    <row r="6084" spans="1:2" x14ac:dyDescent="0.25">
      <c r="A6084">
        <v>4</v>
      </c>
      <c r="B6084">
        <v>1</v>
      </c>
    </row>
    <row r="6085" spans="1:2" x14ac:dyDescent="0.25">
      <c r="A6085">
        <v>4</v>
      </c>
      <c r="B6085">
        <v>1</v>
      </c>
    </row>
    <row r="6086" spans="1:2" x14ac:dyDescent="0.25">
      <c r="A6086">
        <v>4</v>
      </c>
      <c r="B6086">
        <v>1</v>
      </c>
    </row>
    <row r="6087" spans="1:2" x14ac:dyDescent="0.25">
      <c r="A6087">
        <v>4</v>
      </c>
      <c r="B6087">
        <v>1</v>
      </c>
    </row>
    <row r="6088" spans="1:2" x14ac:dyDescent="0.25">
      <c r="A6088">
        <v>4</v>
      </c>
      <c r="B6088">
        <v>1</v>
      </c>
    </row>
    <row r="6089" spans="1:2" x14ac:dyDescent="0.25">
      <c r="A6089">
        <v>4</v>
      </c>
      <c r="B6089">
        <v>1</v>
      </c>
    </row>
    <row r="6090" spans="1:2" x14ac:dyDescent="0.25">
      <c r="A6090">
        <v>4</v>
      </c>
      <c r="B6090">
        <v>1</v>
      </c>
    </row>
    <row r="6091" spans="1:2" x14ac:dyDescent="0.25">
      <c r="A6091">
        <v>4</v>
      </c>
      <c r="B6091">
        <v>1</v>
      </c>
    </row>
    <row r="6092" spans="1:2" x14ac:dyDescent="0.25">
      <c r="A6092">
        <v>4</v>
      </c>
      <c r="B6092">
        <v>1</v>
      </c>
    </row>
    <row r="6093" spans="1:2" x14ac:dyDescent="0.25">
      <c r="A6093">
        <v>4</v>
      </c>
      <c r="B6093">
        <v>1</v>
      </c>
    </row>
    <row r="6094" spans="1:2" x14ac:dyDescent="0.25">
      <c r="A6094">
        <v>4</v>
      </c>
      <c r="B6094">
        <v>1</v>
      </c>
    </row>
    <row r="6095" spans="1:2" x14ac:dyDescent="0.25">
      <c r="A6095">
        <v>4</v>
      </c>
      <c r="B6095">
        <v>1</v>
      </c>
    </row>
    <row r="6096" spans="1:2" x14ac:dyDescent="0.25">
      <c r="A6096">
        <v>4</v>
      </c>
      <c r="B6096">
        <v>1</v>
      </c>
    </row>
    <row r="6097" spans="1:2" x14ac:dyDescent="0.25">
      <c r="A6097">
        <v>4</v>
      </c>
      <c r="B6097">
        <v>1</v>
      </c>
    </row>
    <row r="6098" spans="1:2" x14ac:dyDescent="0.25">
      <c r="A6098">
        <v>4</v>
      </c>
      <c r="B6098">
        <v>1</v>
      </c>
    </row>
    <row r="6099" spans="1:2" x14ac:dyDescent="0.25">
      <c r="A6099">
        <v>4</v>
      </c>
      <c r="B6099">
        <v>1</v>
      </c>
    </row>
    <row r="6100" spans="1:2" x14ac:dyDescent="0.25">
      <c r="A6100">
        <v>4</v>
      </c>
      <c r="B6100">
        <v>1</v>
      </c>
    </row>
    <row r="6101" spans="1:2" x14ac:dyDescent="0.25">
      <c r="A6101">
        <v>4</v>
      </c>
      <c r="B6101">
        <v>1</v>
      </c>
    </row>
    <row r="6102" spans="1:2" x14ac:dyDescent="0.25">
      <c r="A6102">
        <v>4</v>
      </c>
      <c r="B6102">
        <v>1</v>
      </c>
    </row>
    <row r="6103" spans="1:2" x14ac:dyDescent="0.25">
      <c r="A6103">
        <v>4</v>
      </c>
      <c r="B6103">
        <v>1</v>
      </c>
    </row>
    <row r="6104" spans="1:2" x14ac:dyDescent="0.25">
      <c r="A6104">
        <v>4</v>
      </c>
      <c r="B6104">
        <v>1</v>
      </c>
    </row>
    <row r="6105" spans="1:2" x14ac:dyDescent="0.25">
      <c r="A6105">
        <v>4</v>
      </c>
      <c r="B6105">
        <v>1</v>
      </c>
    </row>
    <row r="6106" spans="1:2" x14ac:dyDescent="0.25">
      <c r="A6106">
        <v>4</v>
      </c>
      <c r="B6106">
        <v>1</v>
      </c>
    </row>
    <row r="6107" spans="1:2" x14ac:dyDescent="0.25">
      <c r="A6107">
        <v>4</v>
      </c>
      <c r="B6107">
        <v>1</v>
      </c>
    </row>
    <row r="6108" spans="1:2" x14ac:dyDescent="0.25">
      <c r="A6108">
        <v>4</v>
      </c>
      <c r="B6108">
        <v>1</v>
      </c>
    </row>
    <row r="6109" spans="1:2" x14ac:dyDescent="0.25">
      <c r="A6109">
        <v>4</v>
      </c>
      <c r="B6109">
        <v>1</v>
      </c>
    </row>
    <row r="6110" spans="1:2" x14ac:dyDescent="0.25">
      <c r="A6110">
        <v>4</v>
      </c>
      <c r="B6110">
        <v>1</v>
      </c>
    </row>
    <row r="6111" spans="1:2" x14ac:dyDescent="0.25">
      <c r="A6111">
        <v>4</v>
      </c>
      <c r="B6111">
        <v>1</v>
      </c>
    </row>
    <row r="6112" spans="1:2" x14ac:dyDescent="0.25">
      <c r="A6112">
        <v>4</v>
      </c>
      <c r="B6112">
        <v>1</v>
      </c>
    </row>
    <row r="6113" spans="1:2" x14ac:dyDescent="0.25">
      <c r="A6113">
        <v>4</v>
      </c>
      <c r="B6113">
        <v>1</v>
      </c>
    </row>
    <row r="6114" spans="1:2" x14ac:dyDescent="0.25">
      <c r="A6114">
        <v>4</v>
      </c>
      <c r="B6114">
        <v>1</v>
      </c>
    </row>
    <row r="6115" spans="1:2" x14ac:dyDescent="0.25">
      <c r="A6115">
        <v>4</v>
      </c>
      <c r="B6115">
        <v>1</v>
      </c>
    </row>
    <row r="6116" spans="1:2" x14ac:dyDescent="0.25">
      <c r="A6116">
        <v>4</v>
      </c>
      <c r="B6116">
        <v>1</v>
      </c>
    </row>
    <row r="6117" spans="1:2" x14ac:dyDescent="0.25">
      <c r="A6117">
        <v>4</v>
      </c>
      <c r="B6117">
        <v>1</v>
      </c>
    </row>
    <row r="6118" spans="1:2" x14ac:dyDescent="0.25">
      <c r="A6118">
        <v>4</v>
      </c>
      <c r="B6118">
        <v>1</v>
      </c>
    </row>
    <row r="6119" spans="1:2" x14ac:dyDescent="0.25">
      <c r="A6119">
        <v>4</v>
      </c>
      <c r="B6119">
        <v>1</v>
      </c>
    </row>
    <row r="6120" spans="1:2" x14ac:dyDescent="0.25">
      <c r="A6120">
        <v>4</v>
      </c>
      <c r="B6120">
        <v>1</v>
      </c>
    </row>
    <row r="6121" spans="1:2" x14ac:dyDescent="0.25">
      <c r="A6121">
        <v>4</v>
      </c>
      <c r="B6121">
        <v>1</v>
      </c>
    </row>
    <row r="6122" spans="1:2" x14ac:dyDescent="0.25">
      <c r="A6122">
        <v>4</v>
      </c>
      <c r="B6122">
        <v>1</v>
      </c>
    </row>
    <row r="6123" spans="1:2" x14ac:dyDescent="0.25">
      <c r="A6123">
        <v>4</v>
      </c>
      <c r="B6123">
        <v>1</v>
      </c>
    </row>
    <row r="6124" spans="1:2" x14ac:dyDescent="0.25">
      <c r="A6124">
        <v>4</v>
      </c>
      <c r="B6124">
        <v>1</v>
      </c>
    </row>
    <row r="6125" spans="1:2" x14ac:dyDescent="0.25">
      <c r="A6125">
        <v>4</v>
      </c>
      <c r="B6125">
        <v>1</v>
      </c>
    </row>
    <row r="6126" spans="1:2" x14ac:dyDescent="0.25">
      <c r="A6126">
        <v>4</v>
      </c>
      <c r="B6126">
        <v>1</v>
      </c>
    </row>
    <row r="6127" spans="1:2" x14ac:dyDescent="0.25">
      <c r="A6127">
        <v>4</v>
      </c>
      <c r="B6127">
        <v>1</v>
      </c>
    </row>
    <row r="6128" spans="1:2" x14ac:dyDescent="0.25">
      <c r="A6128">
        <v>4</v>
      </c>
      <c r="B6128">
        <v>1</v>
      </c>
    </row>
    <row r="6129" spans="1:2" x14ac:dyDescent="0.25">
      <c r="A6129">
        <v>4</v>
      </c>
      <c r="B6129">
        <v>1</v>
      </c>
    </row>
    <row r="6130" spans="1:2" x14ac:dyDescent="0.25">
      <c r="A6130">
        <v>4</v>
      </c>
      <c r="B6130">
        <v>1</v>
      </c>
    </row>
    <row r="6131" spans="1:2" x14ac:dyDescent="0.25">
      <c r="A6131">
        <v>4</v>
      </c>
      <c r="B6131">
        <v>1</v>
      </c>
    </row>
    <row r="6132" spans="1:2" x14ac:dyDescent="0.25">
      <c r="A6132">
        <v>4</v>
      </c>
      <c r="B6132">
        <v>1</v>
      </c>
    </row>
    <row r="6133" spans="1:2" x14ac:dyDescent="0.25">
      <c r="A6133">
        <v>4</v>
      </c>
      <c r="B6133">
        <v>1</v>
      </c>
    </row>
    <row r="6134" spans="1:2" x14ac:dyDescent="0.25">
      <c r="A6134">
        <v>4</v>
      </c>
      <c r="B6134">
        <v>1</v>
      </c>
    </row>
    <row r="6135" spans="1:2" x14ac:dyDescent="0.25">
      <c r="A6135">
        <v>4</v>
      </c>
      <c r="B6135">
        <v>1</v>
      </c>
    </row>
    <row r="6136" spans="1:2" x14ac:dyDescent="0.25">
      <c r="A6136">
        <v>4</v>
      </c>
      <c r="B6136">
        <v>1</v>
      </c>
    </row>
    <row r="6137" spans="1:2" x14ac:dyDescent="0.25">
      <c r="A6137">
        <v>4</v>
      </c>
      <c r="B6137">
        <v>1</v>
      </c>
    </row>
    <row r="6138" spans="1:2" x14ac:dyDescent="0.25">
      <c r="A6138">
        <v>4</v>
      </c>
      <c r="B6138">
        <v>1</v>
      </c>
    </row>
    <row r="6139" spans="1:2" x14ac:dyDescent="0.25">
      <c r="A6139">
        <v>4</v>
      </c>
      <c r="B6139">
        <v>1</v>
      </c>
    </row>
    <row r="6140" spans="1:2" x14ac:dyDescent="0.25">
      <c r="A6140">
        <v>4</v>
      </c>
      <c r="B6140">
        <v>1</v>
      </c>
    </row>
    <row r="6141" spans="1:2" x14ac:dyDescent="0.25">
      <c r="A6141">
        <v>4</v>
      </c>
      <c r="B6141">
        <v>1</v>
      </c>
    </row>
    <row r="6142" spans="1:2" x14ac:dyDescent="0.25">
      <c r="A6142">
        <v>4</v>
      </c>
      <c r="B6142">
        <v>1</v>
      </c>
    </row>
    <row r="6143" spans="1:2" x14ac:dyDescent="0.25">
      <c r="A6143">
        <v>4</v>
      </c>
      <c r="B6143">
        <v>1</v>
      </c>
    </row>
    <row r="6144" spans="1:2" x14ac:dyDescent="0.25">
      <c r="A6144">
        <v>4</v>
      </c>
      <c r="B6144">
        <v>1</v>
      </c>
    </row>
    <row r="6145" spans="1:2" x14ac:dyDescent="0.25">
      <c r="A6145">
        <v>4</v>
      </c>
      <c r="B6145">
        <v>1</v>
      </c>
    </row>
    <row r="6146" spans="1:2" x14ac:dyDescent="0.25">
      <c r="A6146">
        <v>4</v>
      </c>
      <c r="B6146">
        <v>1</v>
      </c>
    </row>
    <row r="6147" spans="1:2" x14ac:dyDescent="0.25">
      <c r="A6147">
        <v>4</v>
      </c>
      <c r="B6147">
        <v>1</v>
      </c>
    </row>
    <row r="6148" spans="1:2" x14ac:dyDescent="0.25">
      <c r="A6148">
        <v>4</v>
      </c>
      <c r="B6148">
        <v>1</v>
      </c>
    </row>
    <row r="6149" spans="1:2" x14ac:dyDescent="0.25">
      <c r="A6149">
        <v>4</v>
      </c>
      <c r="B6149">
        <v>1</v>
      </c>
    </row>
    <row r="6150" spans="1:2" x14ac:dyDescent="0.25">
      <c r="A6150">
        <v>4</v>
      </c>
      <c r="B6150">
        <v>1</v>
      </c>
    </row>
    <row r="6151" spans="1:2" x14ac:dyDescent="0.25">
      <c r="A6151">
        <v>4</v>
      </c>
      <c r="B6151">
        <v>1</v>
      </c>
    </row>
    <row r="6152" spans="1:2" x14ac:dyDescent="0.25">
      <c r="A6152">
        <v>4</v>
      </c>
      <c r="B6152">
        <v>1</v>
      </c>
    </row>
    <row r="6153" spans="1:2" x14ac:dyDescent="0.25">
      <c r="A6153">
        <v>4</v>
      </c>
      <c r="B6153">
        <v>1</v>
      </c>
    </row>
    <row r="6154" spans="1:2" x14ac:dyDescent="0.25">
      <c r="A6154">
        <v>4</v>
      </c>
      <c r="B6154">
        <v>1</v>
      </c>
    </row>
    <row r="6155" spans="1:2" x14ac:dyDescent="0.25">
      <c r="A6155">
        <v>4</v>
      </c>
      <c r="B6155">
        <v>1</v>
      </c>
    </row>
    <row r="6156" spans="1:2" x14ac:dyDescent="0.25">
      <c r="A6156">
        <v>4</v>
      </c>
      <c r="B6156">
        <v>1</v>
      </c>
    </row>
    <row r="6157" spans="1:2" x14ac:dyDescent="0.25">
      <c r="A6157">
        <v>4</v>
      </c>
      <c r="B6157">
        <v>1</v>
      </c>
    </row>
    <row r="6158" spans="1:2" x14ac:dyDescent="0.25">
      <c r="A6158">
        <v>4</v>
      </c>
      <c r="B6158">
        <v>1</v>
      </c>
    </row>
    <row r="6159" spans="1:2" x14ac:dyDescent="0.25">
      <c r="A6159">
        <v>4</v>
      </c>
      <c r="B6159">
        <v>1</v>
      </c>
    </row>
    <row r="6160" spans="1:2" x14ac:dyDescent="0.25">
      <c r="A6160">
        <v>4</v>
      </c>
      <c r="B6160">
        <v>1</v>
      </c>
    </row>
    <row r="6161" spans="1:2" x14ac:dyDescent="0.25">
      <c r="A6161">
        <v>4</v>
      </c>
      <c r="B6161">
        <v>1</v>
      </c>
    </row>
    <row r="6162" spans="1:2" x14ac:dyDescent="0.25">
      <c r="A6162">
        <v>4</v>
      </c>
      <c r="B6162">
        <v>1</v>
      </c>
    </row>
    <row r="6163" spans="1:2" x14ac:dyDescent="0.25">
      <c r="A6163">
        <v>4</v>
      </c>
      <c r="B6163">
        <v>1</v>
      </c>
    </row>
    <row r="6164" spans="1:2" x14ac:dyDescent="0.25">
      <c r="A6164">
        <v>4</v>
      </c>
      <c r="B6164">
        <v>1</v>
      </c>
    </row>
    <row r="6165" spans="1:2" x14ac:dyDescent="0.25">
      <c r="A6165">
        <v>4</v>
      </c>
      <c r="B6165">
        <v>1</v>
      </c>
    </row>
    <row r="6166" spans="1:2" x14ac:dyDescent="0.25">
      <c r="A6166">
        <v>4</v>
      </c>
      <c r="B6166">
        <v>1</v>
      </c>
    </row>
    <row r="6167" spans="1:2" x14ac:dyDescent="0.25">
      <c r="A6167">
        <v>4</v>
      </c>
      <c r="B6167">
        <v>1</v>
      </c>
    </row>
    <row r="6168" spans="1:2" x14ac:dyDescent="0.25">
      <c r="A6168">
        <v>4</v>
      </c>
      <c r="B6168">
        <v>1</v>
      </c>
    </row>
    <row r="6169" spans="1:2" x14ac:dyDescent="0.25">
      <c r="A6169">
        <v>4</v>
      </c>
      <c r="B6169">
        <v>1</v>
      </c>
    </row>
    <row r="6170" spans="1:2" x14ac:dyDescent="0.25">
      <c r="A6170">
        <v>4</v>
      </c>
      <c r="B6170">
        <v>1</v>
      </c>
    </row>
    <row r="6171" spans="1:2" x14ac:dyDescent="0.25">
      <c r="A6171">
        <v>4</v>
      </c>
      <c r="B6171">
        <v>1</v>
      </c>
    </row>
    <row r="6172" spans="1:2" x14ac:dyDescent="0.25">
      <c r="A6172">
        <v>4</v>
      </c>
      <c r="B6172">
        <v>1</v>
      </c>
    </row>
    <row r="6173" spans="1:2" x14ac:dyDescent="0.25">
      <c r="A6173">
        <v>4</v>
      </c>
      <c r="B6173">
        <v>1</v>
      </c>
    </row>
    <row r="6174" spans="1:2" x14ac:dyDescent="0.25">
      <c r="A6174">
        <v>4</v>
      </c>
      <c r="B6174">
        <v>1</v>
      </c>
    </row>
    <row r="6175" spans="1:2" x14ac:dyDescent="0.25">
      <c r="A6175">
        <v>4</v>
      </c>
      <c r="B6175">
        <v>1</v>
      </c>
    </row>
    <row r="6176" spans="1:2" x14ac:dyDescent="0.25">
      <c r="A6176">
        <v>4</v>
      </c>
      <c r="B6176">
        <v>1</v>
      </c>
    </row>
    <row r="6177" spans="1:2" x14ac:dyDescent="0.25">
      <c r="A6177">
        <v>4</v>
      </c>
      <c r="B6177">
        <v>1</v>
      </c>
    </row>
    <row r="6178" spans="1:2" x14ac:dyDescent="0.25">
      <c r="A6178">
        <v>4</v>
      </c>
      <c r="B6178">
        <v>1</v>
      </c>
    </row>
    <row r="6179" spans="1:2" x14ac:dyDescent="0.25">
      <c r="A6179">
        <v>4</v>
      </c>
      <c r="B6179">
        <v>1</v>
      </c>
    </row>
    <row r="6180" spans="1:2" x14ac:dyDescent="0.25">
      <c r="A6180">
        <v>4</v>
      </c>
      <c r="B6180">
        <v>1</v>
      </c>
    </row>
    <row r="6181" spans="1:2" x14ac:dyDescent="0.25">
      <c r="A6181">
        <v>4</v>
      </c>
      <c r="B6181">
        <v>1</v>
      </c>
    </row>
    <row r="6182" spans="1:2" x14ac:dyDescent="0.25">
      <c r="A6182">
        <v>4</v>
      </c>
      <c r="B6182">
        <v>1</v>
      </c>
    </row>
    <row r="6183" spans="1:2" x14ac:dyDescent="0.25">
      <c r="A6183">
        <v>4</v>
      </c>
      <c r="B6183">
        <v>1</v>
      </c>
    </row>
    <row r="6184" spans="1:2" x14ac:dyDescent="0.25">
      <c r="A6184">
        <v>4</v>
      </c>
      <c r="B6184">
        <v>1</v>
      </c>
    </row>
    <row r="6185" spans="1:2" x14ac:dyDescent="0.25">
      <c r="A6185">
        <v>4</v>
      </c>
      <c r="B6185">
        <v>1</v>
      </c>
    </row>
    <row r="6186" spans="1:2" x14ac:dyDescent="0.25">
      <c r="A6186">
        <v>4</v>
      </c>
      <c r="B6186">
        <v>1</v>
      </c>
    </row>
    <row r="6187" spans="1:2" x14ac:dyDescent="0.25">
      <c r="A6187">
        <v>4</v>
      </c>
      <c r="B6187">
        <v>1</v>
      </c>
    </row>
    <row r="6188" spans="1:2" x14ac:dyDescent="0.25">
      <c r="A6188">
        <v>4</v>
      </c>
      <c r="B6188">
        <v>1</v>
      </c>
    </row>
    <row r="6189" spans="1:2" x14ac:dyDescent="0.25">
      <c r="A6189">
        <v>4</v>
      </c>
      <c r="B6189">
        <v>1</v>
      </c>
    </row>
    <row r="6190" spans="1:2" x14ac:dyDescent="0.25">
      <c r="A6190">
        <v>4</v>
      </c>
      <c r="B6190">
        <v>1</v>
      </c>
    </row>
    <row r="6191" spans="1:2" x14ac:dyDescent="0.25">
      <c r="A6191">
        <v>4</v>
      </c>
      <c r="B6191">
        <v>1</v>
      </c>
    </row>
    <row r="6192" spans="1:2" x14ac:dyDescent="0.25">
      <c r="A6192">
        <v>4</v>
      </c>
      <c r="B6192">
        <v>1</v>
      </c>
    </row>
    <row r="6193" spans="1:2" x14ac:dyDescent="0.25">
      <c r="A6193">
        <v>4</v>
      </c>
      <c r="B6193">
        <v>1</v>
      </c>
    </row>
    <row r="6194" spans="1:2" x14ac:dyDescent="0.25">
      <c r="A6194">
        <v>4</v>
      </c>
      <c r="B6194">
        <v>1</v>
      </c>
    </row>
    <row r="6195" spans="1:2" x14ac:dyDescent="0.25">
      <c r="A6195">
        <v>4</v>
      </c>
      <c r="B6195">
        <v>1</v>
      </c>
    </row>
    <row r="6196" spans="1:2" x14ac:dyDescent="0.25">
      <c r="A6196">
        <v>4</v>
      </c>
      <c r="B6196">
        <v>1</v>
      </c>
    </row>
    <row r="6197" spans="1:2" x14ac:dyDescent="0.25">
      <c r="A6197">
        <v>4</v>
      </c>
      <c r="B6197">
        <v>1</v>
      </c>
    </row>
    <row r="6198" spans="1:2" x14ac:dyDescent="0.25">
      <c r="A6198">
        <v>4</v>
      </c>
      <c r="B6198">
        <v>1</v>
      </c>
    </row>
    <row r="6199" spans="1:2" x14ac:dyDescent="0.25">
      <c r="A6199">
        <v>4</v>
      </c>
      <c r="B6199">
        <v>1</v>
      </c>
    </row>
    <row r="6200" spans="1:2" x14ac:dyDescent="0.25">
      <c r="A6200">
        <v>4</v>
      </c>
      <c r="B6200">
        <v>1</v>
      </c>
    </row>
    <row r="6201" spans="1:2" x14ac:dyDescent="0.25">
      <c r="A6201">
        <v>4</v>
      </c>
      <c r="B6201">
        <v>1</v>
      </c>
    </row>
    <row r="6202" spans="1:2" x14ac:dyDescent="0.25">
      <c r="A6202">
        <v>4</v>
      </c>
      <c r="B6202">
        <v>1</v>
      </c>
    </row>
    <row r="6203" spans="1:2" x14ac:dyDescent="0.25">
      <c r="A6203">
        <v>4</v>
      </c>
      <c r="B6203">
        <v>1</v>
      </c>
    </row>
    <row r="6204" spans="1:2" x14ac:dyDescent="0.25">
      <c r="A6204">
        <v>4</v>
      </c>
      <c r="B6204">
        <v>1</v>
      </c>
    </row>
    <row r="6205" spans="1:2" x14ac:dyDescent="0.25">
      <c r="A6205">
        <v>4</v>
      </c>
      <c r="B6205">
        <v>1</v>
      </c>
    </row>
    <row r="6206" spans="1:2" x14ac:dyDescent="0.25">
      <c r="A6206">
        <v>4</v>
      </c>
      <c r="B6206">
        <v>1</v>
      </c>
    </row>
    <row r="6207" spans="1:2" x14ac:dyDescent="0.25">
      <c r="A6207">
        <v>4</v>
      </c>
      <c r="B6207">
        <v>1</v>
      </c>
    </row>
    <row r="6208" spans="1:2" x14ac:dyDescent="0.25">
      <c r="A6208">
        <v>4</v>
      </c>
      <c r="B6208">
        <v>1</v>
      </c>
    </row>
    <row r="6209" spans="1:2" x14ac:dyDescent="0.25">
      <c r="A6209">
        <v>4</v>
      </c>
      <c r="B6209">
        <v>1</v>
      </c>
    </row>
    <row r="6210" spans="1:2" x14ac:dyDescent="0.25">
      <c r="A6210">
        <v>4</v>
      </c>
      <c r="B6210">
        <v>1</v>
      </c>
    </row>
    <row r="6211" spans="1:2" x14ac:dyDescent="0.25">
      <c r="A6211">
        <v>4</v>
      </c>
      <c r="B6211">
        <v>1</v>
      </c>
    </row>
    <row r="6212" spans="1:2" x14ac:dyDescent="0.25">
      <c r="A6212">
        <v>4</v>
      </c>
      <c r="B6212">
        <v>1</v>
      </c>
    </row>
    <row r="6213" spans="1:2" x14ac:dyDescent="0.25">
      <c r="A6213">
        <v>4</v>
      </c>
      <c r="B6213">
        <v>1</v>
      </c>
    </row>
    <row r="6214" spans="1:2" x14ac:dyDescent="0.25">
      <c r="A6214">
        <v>4</v>
      </c>
      <c r="B6214">
        <v>1</v>
      </c>
    </row>
    <row r="6215" spans="1:2" x14ac:dyDescent="0.25">
      <c r="A6215">
        <v>4</v>
      </c>
      <c r="B6215">
        <v>1</v>
      </c>
    </row>
    <row r="6216" spans="1:2" x14ac:dyDescent="0.25">
      <c r="A6216">
        <v>4</v>
      </c>
      <c r="B6216">
        <v>1</v>
      </c>
    </row>
    <row r="6217" spans="1:2" x14ac:dyDescent="0.25">
      <c r="A6217">
        <v>4</v>
      </c>
      <c r="B6217">
        <v>1</v>
      </c>
    </row>
    <row r="6218" spans="1:2" x14ac:dyDescent="0.25">
      <c r="A6218">
        <v>4</v>
      </c>
      <c r="B6218">
        <v>1</v>
      </c>
    </row>
    <row r="6219" spans="1:2" x14ac:dyDescent="0.25">
      <c r="A6219">
        <v>4</v>
      </c>
      <c r="B6219">
        <v>1</v>
      </c>
    </row>
    <row r="6220" spans="1:2" x14ac:dyDescent="0.25">
      <c r="A6220">
        <v>4</v>
      </c>
      <c r="B6220">
        <v>1</v>
      </c>
    </row>
    <row r="6221" spans="1:2" x14ac:dyDescent="0.25">
      <c r="A6221">
        <v>4</v>
      </c>
      <c r="B6221">
        <v>1</v>
      </c>
    </row>
    <row r="6222" spans="1:2" x14ac:dyDescent="0.25">
      <c r="A6222">
        <v>4</v>
      </c>
      <c r="B6222">
        <v>1</v>
      </c>
    </row>
    <row r="6223" spans="1:2" x14ac:dyDescent="0.25">
      <c r="A6223">
        <v>4</v>
      </c>
      <c r="B6223">
        <v>1</v>
      </c>
    </row>
    <row r="6224" spans="1:2" x14ac:dyDescent="0.25">
      <c r="A6224">
        <v>4</v>
      </c>
      <c r="B6224">
        <v>1</v>
      </c>
    </row>
    <row r="6225" spans="1:2" x14ac:dyDescent="0.25">
      <c r="A6225">
        <v>4</v>
      </c>
      <c r="B6225">
        <v>1</v>
      </c>
    </row>
    <row r="6226" spans="1:2" x14ac:dyDescent="0.25">
      <c r="A6226">
        <v>4</v>
      </c>
      <c r="B6226">
        <v>1</v>
      </c>
    </row>
    <row r="6227" spans="1:2" x14ac:dyDescent="0.25">
      <c r="A6227">
        <v>4</v>
      </c>
      <c r="B6227">
        <v>1</v>
      </c>
    </row>
    <row r="6228" spans="1:2" x14ac:dyDescent="0.25">
      <c r="A6228">
        <v>4</v>
      </c>
      <c r="B6228">
        <v>1</v>
      </c>
    </row>
    <row r="6229" spans="1:2" x14ac:dyDescent="0.25">
      <c r="A6229">
        <v>4</v>
      </c>
      <c r="B6229">
        <v>1</v>
      </c>
    </row>
    <row r="6230" spans="1:2" x14ac:dyDescent="0.25">
      <c r="A6230">
        <v>4</v>
      </c>
      <c r="B6230">
        <v>1</v>
      </c>
    </row>
    <row r="6231" spans="1:2" x14ac:dyDescent="0.25">
      <c r="A6231">
        <v>4</v>
      </c>
      <c r="B6231">
        <v>1</v>
      </c>
    </row>
    <row r="6232" spans="1:2" x14ac:dyDescent="0.25">
      <c r="A6232">
        <v>4</v>
      </c>
      <c r="B6232">
        <v>1</v>
      </c>
    </row>
    <row r="6233" spans="1:2" x14ac:dyDescent="0.25">
      <c r="A6233">
        <v>4</v>
      </c>
      <c r="B6233">
        <v>1</v>
      </c>
    </row>
    <row r="6234" spans="1:2" x14ac:dyDescent="0.25">
      <c r="A6234">
        <v>4</v>
      </c>
      <c r="B6234">
        <v>1</v>
      </c>
    </row>
    <row r="6235" spans="1:2" x14ac:dyDescent="0.25">
      <c r="A6235">
        <v>4</v>
      </c>
      <c r="B6235">
        <v>1</v>
      </c>
    </row>
    <row r="6236" spans="1:2" x14ac:dyDescent="0.25">
      <c r="A6236">
        <v>4</v>
      </c>
      <c r="B6236">
        <v>1</v>
      </c>
    </row>
    <row r="6237" spans="1:2" x14ac:dyDescent="0.25">
      <c r="A6237">
        <v>4</v>
      </c>
      <c r="B6237">
        <v>1</v>
      </c>
    </row>
    <row r="6238" spans="1:2" x14ac:dyDescent="0.25">
      <c r="A6238">
        <v>4</v>
      </c>
      <c r="B6238">
        <v>1</v>
      </c>
    </row>
    <row r="6239" spans="1:2" x14ac:dyDescent="0.25">
      <c r="A6239">
        <v>4</v>
      </c>
      <c r="B6239">
        <v>1</v>
      </c>
    </row>
    <row r="6240" spans="1:2" x14ac:dyDescent="0.25">
      <c r="A6240">
        <v>4</v>
      </c>
      <c r="B6240">
        <v>1</v>
      </c>
    </row>
    <row r="6241" spans="1:2" x14ac:dyDescent="0.25">
      <c r="A6241">
        <v>4</v>
      </c>
      <c r="B6241">
        <v>1</v>
      </c>
    </row>
    <row r="6242" spans="1:2" x14ac:dyDescent="0.25">
      <c r="A6242">
        <v>4</v>
      </c>
      <c r="B6242">
        <v>1</v>
      </c>
    </row>
    <row r="6243" spans="1:2" x14ac:dyDescent="0.25">
      <c r="A6243">
        <v>4</v>
      </c>
      <c r="B6243">
        <v>1</v>
      </c>
    </row>
    <row r="6244" spans="1:2" x14ac:dyDescent="0.25">
      <c r="A6244">
        <v>4</v>
      </c>
      <c r="B6244">
        <v>1</v>
      </c>
    </row>
    <row r="6245" spans="1:2" x14ac:dyDescent="0.25">
      <c r="A6245">
        <v>4</v>
      </c>
      <c r="B6245">
        <v>1</v>
      </c>
    </row>
    <row r="6246" spans="1:2" x14ac:dyDescent="0.25">
      <c r="A6246">
        <v>4</v>
      </c>
      <c r="B6246">
        <v>1</v>
      </c>
    </row>
    <row r="6247" spans="1:2" x14ac:dyDescent="0.25">
      <c r="A6247">
        <v>4</v>
      </c>
      <c r="B6247">
        <v>1</v>
      </c>
    </row>
    <row r="6248" spans="1:2" x14ac:dyDescent="0.25">
      <c r="A6248">
        <v>4</v>
      </c>
      <c r="B6248">
        <v>1</v>
      </c>
    </row>
    <row r="6249" spans="1:2" x14ac:dyDescent="0.25">
      <c r="A6249">
        <v>4</v>
      </c>
      <c r="B6249">
        <v>1</v>
      </c>
    </row>
    <row r="6250" spans="1:2" x14ac:dyDescent="0.25">
      <c r="A6250">
        <v>4</v>
      </c>
      <c r="B6250">
        <v>1</v>
      </c>
    </row>
    <row r="6251" spans="1:2" x14ac:dyDescent="0.25">
      <c r="A6251">
        <v>4</v>
      </c>
      <c r="B6251">
        <v>1</v>
      </c>
    </row>
    <row r="6252" spans="1:2" x14ac:dyDescent="0.25">
      <c r="A6252">
        <v>4</v>
      </c>
      <c r="B6252">
        <v>1</v>
      </c>
    </row>
    <row r="6253" spans="1:2" x14ac:dyDescent="0.25">
      <c r="A6253">
        <v>4</v>
      </c>
      <c r="B6253">
        <v>1</v>
      </c>
    </row>
    <row r="6254" spans="1:2" x14ac:dyDescent="0.25">
      <c r="A6254">
        <v>4</v>
      </c>
      <c r="B6254">
        <v>1</v>
      </c>
    </row>
    <row r="6255" spans="1:2" x14ac:dyDescent="0.25">
      <c r="A6255">
        <v>4</v>
      </c>
      <c r="B6255">
        <v>1</v>
      </c>
    </row>
    <row r="6256" spans="1:2" x14ac:dyDescent="0.25">
      <c r="A6256">
        <v>4</v>
      </c>
      <c r="B6256">
        <v>1</v>
      </c>
    </row>
    <row r="6257" spans="1:2" x14ac:dyDescent="0.25">
      <c r="A6257">
        <v>4</v>
      </c>
      <c r="B6257">
        <v>1</v>
      </c>
    </row>
    <row r="6258" spans="1:2" x14ac:dyDescent="0.25">
      <c r="A6258">
        <v>4</v>
      </c>
      <c r="B6258">
        <v>1</v>
      </c>
    </row>
    <row r="6259" spans="1:2" x14ac:dyDescent="0.25">
      <c r="A6259">
        <v>4</v>
      </c>
      <c r="B6259">
        <v>1</v>
      </c>
    </row>
    <row r="6260" spans="1:2" x14ac:dyDescent="0.25">
      <c r="A6260">
        <v>4</v>
      </c>
      <c r="B6260">
        <v>1</v>
      </c>
    </row>
    <row r="6261" spans="1:2" x14ac:dyDescent="0.25">
      <c r="A6261">
        <v>4</v>
      </c>
      <c r="B6261">
        <v>1</v>
      </c>
    </row>
    <row r="6262" spans="1:2" x14ac:dyDescent="0.25">
      <c r="A6262">
        <v>4</v>
      </c>
      <c r="B6262">
        <v>1</v>
      </c>
    </row>
    <row r="6263" spans="1:2" x14ac:dyDescent="0.25">
      <c r="A6263">
        <v>4</v>
      </c>
      <c r="B6263">
        <v>1</v>
      </c>
    </row>
    <row r="6264" spans="1:2" x14ac:dyDescent="0.25">
      <c r="A6264">
        <v>4</v>
      </c>
      <c r="B6264">
        <v>1</v>
      </c>
    </row>
    <row r="6265" spans="1:2" x14ac:dyDescent="0.25">
      <c r="A6265">
        <v>4</v>
      </c>
      <c r="B6265">
        <v>1</v>
      </c>
    </row>
    <row r="6266" spans="1:2" x14ac:dyDescent="0.25">
      <c r="A6266">
        <v>4</v>
      </c>
      <c r="B6266">
        <v>1</v>
      </c>
    </row>
    <row r="6267" spans="1:2" x14ac:dyDescent="0.25">
      <c r="A6267">
        <v>4</v>
      </c>
      <c r="B6267">
        <v>1</v>
      </c>
    </row>
    <row r="6268" spans="1:2" x14ac:dyDescent="0.25">
      <c r="A6268">
        <v>4</v>
      </c>
      <c r="B6268">
        <v>1</v>
      </c>
    </row>
    <row r="6269" spans="1:2" x14ac:dyDescent="0.25">
      <c r="A6269">
        <v>4</v>
      </c>
      <c r="B6269">
        <v>1</v>
      </c>
    </row>
    <row r="6270" spans="1:2" x14ac:dyDescent="0.25">
      <c r="A6270">
        <v>4</v>
      </c>
      <c r="B6270">
        <v>1</v>
      </c>
    </row>
    <row r="6271" spans="1:2" x14ac:dyDescent="0.25">
      <c r="A6271">
        <v>4</v>
      </c>
      <c r="B6271">
        <v>1</v>
      </c>
    </row>
    <row r="6272" spans="1:2" x14ac:dyDescent="0.25">
      <c r="A6272">
        <v>4</v>
      </c>
      <c r="B6272">
        <v>1</v>
      </c>
    </row>
    <row r="6273" spans="1:2" x14ac:dyDescent="0.25">
      <c r="A6273">
        <v>4</v>
      </c>
      <c r="B6273">
        <v>1</v>
      </c>
    </row>
    <row r="6274" spans="1:2" x14ac:dyDescent="0.25">
      <c r="A6274">
        <v>4</v>
      </c>
      <c r="B6274">
        <v>1</v>
      </c>
    </row>
    <row r="6275" spans="1:2" x14ac:dyDescent="0.25">
      <c r="A6275">
        <v>4</v>
      </c>
      <c r="B6275">
        <v>1</v>
      </c>
    </row>
    <row r="6276" spans="1:2" x14ac:dyDescent="0.25">
      <c r="A6276">
        <v>4</v>
      </c>
      <c r="B6276">
        <v>1</v>
      </c>
    </row>
    <row r="6277" spans="1:2" x14ac:dyDescent="0.25">
      <c r="A6277">
        <v>4</v>
      </c>
      <c r="B6277">
        <v>1</v>
      </c>
    </row>
    <row r="6278" spans="1:2" x14ac:dyDescent="0.25">
      <c r="A6278">
        <v>4</v>
      </c>
      <c r="B6278">
        <v>1</v>
      </c>
    </row>
    <row r="6279" spans="1:2" x14ac:dyDescent="0.25">
      <c r="A6279">
        <v>4</v>
      </c>
      <c r="B6279">
        <v>1</v>
      </c>
    </row>
    <row r="6280" spans="1:2" x14ac:dyDescent="0.25">
      <c r="A6280">
        <v>4</v>
      </c>
      <c r="B6280">
        <v>1</v>
      </c>
    </row>
    <row r="6281" spans="1:2" x14ac:dyDescent="0.25">
      <c r="A6281">
        <v>4</v>
      </c>
      <c r="B6281">
        <v>1</v>
      </c>
    </row>
    <row r="6282" spans="1:2" x14ac:dyDescent="0.25">
      <c r="A6282">
        <v>4</v>
      </c>
      <c r="B6282">
        <v>1</v>
      </c>
    </row>
    <row r="6283" spans="1:2" x14ac:dyDescent="0.25">
      <c r="A6283">
        <v>4</v>
      </c>
      <c r="B6283">
        <v>1</v>
      </c>
    </row>
    <row r="6284" spans="1:2" x14ac:dyDescent="0.25">
      <c r="A6284">
        <v>4</v>
      </c>
      <c r="B6284">
        <v>1</v>
      </c>
    </row>
    <row r="6285" spans="1:2" x14ac:dyDescent="0.25">
      <c r="A6285">
        <v>4</v>
      </c>
      <c r="B6285">
        <v>1</v>
      </c>
    </row>
    <row r="6286" spans="1:2" x14ac:dyDescent="0.25">
      <c r="A6286">
        <v>4</v>
      </c>
      <c r="B6286">
        <v>1</v>
      </c>
    </row>
    <row r="6287" spans="1:2" x14ac:dyDescent="0.25">
      <c r="A6287">
        <v>4</v>
      </c>
      <c r="B6287">
        <v>1</v>
      </c>
    </row>
    <row r="6288" spans="1:2" x14ac:dyDescent="0.25">
      <c r="A6288">
        <v>4</v>
      </c>
      <c r="B6288">
        <v>1</v>
      </c>
    </row>
    <row r="6289" spans="1:2" x14ac:dyDescent="0.25">
      <c r="A6289">
        <v>4</v>
      </c>
      <c r="B6289">
        <v>1</v>
      </c>
    </row>
    <row r="6290" spans="1:2" x14ac:dyDescent="0.25">
      <c r="A6290">
        <v>4</v>
      </c>
      <c r="B6290">
        <v>1</v>
      </c>
    </row>
    <row r="6291" spans="1:2" x14ac:dyDescent="0.25">
      <c r="A6291">
        <v>4</v>
      </c>
      <c r="B6291">
        <v>1</v>
      </c>
    </row>
    <row r="6292" spans="1:2" x14ac:dyDescent="0.25">
      <c r="A6292">
        <v>4</v>
      </c>
      <c r="B6292">
        <v>1</v>
      </c>
    </row>
    <row r="6293" spans="1:2" x14ac:dyDescent="0.25">
      <c r="A6293">
        <v>4</v>
      </c>
      <c r="B6293">
        <v>1</v>
      </c>
    </row>
    <row r="6294" spans="1:2" x14ac:dyDescent="0.25">
      <c r="A6294">
        <v>4</v>
      </c>
      <c r="B6294">
        <v>1</v>
      </c>
    </row>
    <row r="6295" spans="1:2" x14ac:dyDescent="0.25">
      <c r="A6295">
        <v>4</v>
      </c>
      <c r="B6295">
        <v>1</v>
      </c>
    </row>
    <row r="6296" spans="1:2" x14ac:dyDescent="0.25">
      <c r="A6296">
        <v>4</v>
      </c>
      <c r="B6296">
        <v>1</v>
      </c>
    </row>
    <row r="6297" spans="1:2" x14ac:dyDescent="0.25">
      <c r="A6297">
        <v>4</v>
      </c>
      <c r="B6297">
        <v>1</v>
      </c>
    </row>
    <row r="6298" spans="1:2" x14ac:dyDescent="0.25">
      <c r="A6298">
        <v>4</v>
      </c>
      <c r="B6298">
        <v>1</v>
      </c>
    </row>
    <row r="6299" spans="1:2" x14ac:dyDescent="0.25">
      <c r="A6299">
        <v>4</v>
      </c>
      <c r="B6299">
        <v>1</v>
      </c>
    </row>
    <row r="6300" spans="1:2" x14ac:dyDescent="0.25">
      <c r="A6300">
        <v>4</v>
      </c>
      <c r="B6300">
        <v>1</v>
      </c>
    </row>
    <row r="6301" spans="1:2" x14ac:dyDescent="0.25">
      <c r="A6301">
        <v>4</v>
      </c>
      <c r="B6301">
        <v>1</v>
      </c>
    </row>
    <row r="6302" spans="1:2" x14ac:dyDescent="0.25">
      <c r="A6302">
        <v>4</v>
      </c>
      <c r="B6302">
        <v>1</v>
      </c>
    </row>
    <row r="6303" spans="1:2" x14ac:dyDescent="0.25">
      <c r="A6303">
        <v>4</v>
      </c>
      <c r="B6303">
        <v>1</v>
      </c>
    </row>
    <row r="6304" spans="1:2" x14ac:dyDescent="0.25">
      <c r="A6304">
        <v>4</v>
      </c>
      <c r="B6304">
        <v>1</v>
      </c>
    </row>
    <row r="6305" spans="1:2" x14ac:dyDescent="0.25">
      <c r="A6305">
        <v>4</v>
      </c>
      <c r="B6305">
        <v>1</v>
      </c>
    </row>
    <row r="6306" spans="1:2" x14ac:dyDescent="0.25">
      <c r="A6306">
        <v>4</v>
      </c>
      <c r="B6306">
        <v>1</v>
      </c>
    </row>
    <row r="6307" spans="1:2" x14ac:dyDescent="0.25">
      <c r="A6307">
        <v>4</v>
      </c>
      <c r="B6307">
        <v>1</v>
      </c>
    </row>
    <row r="6308" spans="1:2" x14ac:dyDescent="0.25">
      <c r="A6308">
        <v>4</v>
      </c>
      <c r="B6308">
        <v>1</v>
      </c>
    </row>
    <row r="6309" spans="1:2" x14ac:dyDescent="0.25">
      <c r="A6309">
        <v>4</v>
      </c>
      <c r="B6309">
        <v>1</v>
      </c>
    </row>
    <row r="6310" spans="1:2" x14ac:dyDescent="0.25">
      <c r="A6310">
        <v>4</v>
      </c>
      <c r="B6310">
        <v>1</v>
      </c>
    </row>
    <row r="6311" spans="1:2" x14ac:dyDescent="0.25">
      <c r="A6311">
        <v>4</v>
      </c>
      <c r="B6311">
        <v>1</v>
      </c>
    </row>
    <row r="6312" spans="1:2" x14ac:dyDescent="0.25">
      <c r="A6312">
        <v>4</v>
      </c>
      <c r="B6312">
        <v>1</v>
      </c>
    </row>
    <row r="6313" spans="1:2" x14ac:dyDescent="0.25">
      <c r="A6313">
        <v>4</v>
      </c>
      <c r="B6313">
        <v>1</v>
      </c>
    </row>
    <row r="6314" spans="1:2" x14ac:dyDescent="0.25">
      <c r="A6314">
        <v>4</v>
      </c>
      <c r="B6314">
        <v>1</v>
      </c>
    </row>
    <row r="6315" spans="1:2" x14ac:dyDescent="0.25">
      <c r="A6315">
        <v>4</v>
      </c>
      <c r="B6315">
        <v>1</v>
      </c>
    </row>
    <row r="6316" spans="1:2" x14ac:dyDescent="0.25">
      <c r="A6316">
        <v>4</v>
      </c>
      <c r="B6316">
        <v>1</v>
      </c>
    </row>
    <row r="6317" spans="1:2" x14ac:dyDescent="0.25">
      <c r="A6317">
        <v>4</v>
      </c>
      <c r="B6317">
        <v>1</v>
      </c>
    </row>
    <row r="6318" spans="1:2" x14ac:dyDescent="0.25">
      <c r="A6318">
        <v>4</v>
      </c>
      <c r="B6318">
        <v>1</v>
      </c>
    </row>
    <row r="6319" spans="1:2" x14ac:dyDescent="0.25">
      <c r="A6319">
        <v>4</v>
      </c>
      <c r="B6319">
        <v>1</v>
      </c>
    </row>
    <row r="6320" spans="1:2" x14ac:dyDescent="0.25">
      <c r="A6320">
        <v>4</v>
      </c>
      <c r="B6320">
        <v>1</v>
      </c>
    </row>
    <row r="6321" spans="1:2" x14ac:dyDescent="0.25">
      <c r="A6321">
        <v>4</v>
      </c>
      <c r="B6321">
        <v>1</v>
      </c>
    </row>
    <row r="6322" spans="1:2" x14ac:dyDescent="0.25">
      <c r="A6322">
        <v>4</v>
      </c>
      <c r="B6322">
        <v>1</v>
      </c>
    </row>
    <row r="6323" spans="1:2" x14ac:dyDescent="0.25">
      <c r="A6323">
        <v>4</v>
      </c>
      <c r="B6323">
        <v>1</v>
      </c>
    </row>
    <row r="6324" spans="1:2" x14ac:dyDescent="0.25">
      <c r="A6324">
        <v>4</v>
      </c>
      <c r="B6324">
        <v>1</v>
      </c>
    </row>
    <row r="6325" spans="1:2" x14ac:dyDescent="0.25">
      <c r="A6325">
        <v>4</v>
      </c>
      <c r="B6325">
        <v>1</v>
      </c>
    </row>
    <row r="6326" spans="1:2" x14ac:dyDescent="0.25">
      <c r="A6326">
        <v>4</v>
      </c>
      <c r="B6326">
        <v>1</v>
      </c>
    </row>
    <row r="6327" spans="1:2" x14ac:dyDescent="0.25">
      <c r="A6327">
        <v>4</v>
      </c>
      <c r="B6327">
        <v>1</v>
      </c>
    </row>
    <row r="6328" spans="1:2" x14ac:dyDescent="0.25">
      <c r="A6328">
        <v>4</v>
      </c>
      <c r="B6328">
        <v>1</v>
      </c>
    </row>
    <row r="6329" spans="1:2" x14ac:dyDescent="0.25">
      <c r="A6329">
        <v>4</v>
      </c>
      <c r="B6329">
        <v>1</v>
      </c>
    </row>
    <row r="6330" spans="1:2" x14ac:dyDescent="0.25">
      <c r="A6330">
        <v>4</v>
      </c>
      <c r="B6330">
        <v>1</v>
      </c>
    </row>
    <row r="6331" spans="1:2" x14ac:dyDescent="0.25">
      <c r="A6331">
        <v>4</v>
      </c>
      <c r="B6331">
        <v>1</v>
      </c>
    </row>
    <row r="6332" spans="1:2" x14ac:dyDescent="0.25">
      <c r="A6332">
        <v>4</v>
      </c>
      <c r="B6332">
        <v>1</v>
      </c>
    </row>
    <row r="6333" spans="1:2" x14ac:dyDescent="0.25">
      <c r="A6333">
        <v>4</v>
      </c>
      <c r="B6333">
        <v>1</v>
      </c>
    </row>
    <row r="6334" spans="1:2" x14ac:dyDescent="0.25">
      <c r="A6334">
        <v>4</v>
      </c>
      <c r="B6334">
        <v>1</v>
      </c>
    </row>
    <row r="6335" spans="1:2" x14ac:dyDescent="0.25">
      <c r="A6335">
        <v>4</v>
      </c>
      <c r="B6335">
        <v>1</v>
      </c>
    </row>
    <row r="6336" spans="1:2" x14ac:dyDescent="0.25">
      <c r="A6336">
        <v>4</v>
      </c>
      <c r="B6336">
        <v>1</v>
      </c>
    </row>
    <row r="6337" spans="1:2" x14ac:dyDescent="0.25">
      <c r="A6337">
        <v>4</v>
      </c>
      <c r="B6337">
        <v>1</v>
      </c>
    </row>
    <row r="6338" spans="1:2" x14ac:dyDescent="0.25">
      <c r="A6338">
        <v>4</v>
      </c>
      <c r="B6338">
        <v>1</v>
      </c>
    </row>
    <row r="6339" spans="1:2" x14ac:dyDescent="0.25">
      <c r="A6339">
        <v>4</v>
      </c>
      <c r="B6339">
        <v>1</v>
      </c>
    </row>
    <row r="6340" spans="1:2" x14ac:dyDescent="0.25">
      <c r="A6340">
        <v>4</v>
      </c>
      <c r="B6340">
        <v>1</v>
      </c>
    </row>
    <row r="6341" spans="1:2" x14ac:dyDescent="0.25">
      <c r="A6341">
        <v>4</v>
      </c>
      <c r="B6341">
        <v>1</v>
      </c>
    </row>
    <row r="6342" spans="1:2" x14ac:dyDescent="0.25">
      <c r="A6342">
        <v>4</v>
      </c>
      <c r="B6342">
        <v>1</v>
      </c>
    </row>
    <row r="6343" spans="1:2" x14ac:dyDescent="0.25">
      <c r="A6343">
        <v>4</v>
      </c>
      <c r="B6343">
        <v>1</v>
      </c>
    </row>
    <row r="6344" spans="1:2" x14ac:dyDescent="0.25">
      <c r="A6344">
        <v>4</v>
      </c>
      <c r="B6344">
        <v>1</v>
      </c>
    </row>
    <row r="6345" spans="1:2" x14ac:dyDescent="0.25">
      <c r="A6345">
        <v>4</v>
      </c>
      <c r="B6345">
        <v>1</v>
      </c>
    </row>
    <row r="6346" spans="1:2" x14ac:dyDescent="0.25">
      <c r="A6346">
        <v>4</v>
      </c>
      <c r="B6346">
        <v>1</v>
      </c>
    </row>
    <row r="6347" spans="1:2" x14ac:dyDescent="0.25">
      <c r="A6347">
        <v>4</v>
      </c>
      <c r="B6347">
        <v>1</v>
      </c>
    </row>
    <row r="6348" spans="1:2" x14ac:dyDescent="0.25">
      <c r="A6348">
        <v>4</v>
      </c>
      <c r="B6348">
        <v>1</v>
      </c>
    </row>
    <row r="6349" spans="1:2" x14ac:dyDescent="0.25">
      <c r="A6349">
        <v>4</v>
      </c>
      <c r="B6349">
        <v>1</v>
      </c>
    </row>
    <row r="6350" spans="1:2" x14ac:dyDescent="0.25">
      <c r="A6350">
        <v>4</v>
      </c>
      <c r="B6350">
        <v>1</v>
      </c>
    </row>
    <row r="6351" spans="1:2" x14ac:dyDescent="0.25">
      <c r="A6351">
        <v>4</v>
      </c>
      <c r="B6351">
        <v>1</v>
      </c>
    </row>
    <row r="6352" spans="1:2" x14ac:dyDescent="0.25">
      <c r="A6352">
        <v>4</v>
      </c>
      <c r="B6352">
        <v>1</v>
      </c>
    </row>
    <row r="6353" spans="1:2" x14ac:dyDescent="0.25">
      <c r="A6353">
        <v>4</v>
      </c>
      <c r="B6353">
        <v>1</v>
      </c>
    </row>
    <row r="6354" spans="1:2" x14ac:dyDescent="0.25">
      <c r="A6354">
        <v>4</v>
      </c>
      <c r="B6354">
        <v>1</v>
      </c>
    </row>
    <row r="6355" spans="1:2" x14ac:dyDescent="0.25">
      <c r="A6355">
        <v>4</v>
      </c>
      <c r="B6355">
        <v>1</v>
      </c>
    </row>
    <row r="6356" spans="1:2" x14ac:dyDescent="0.25">
      <c r="A6356">
        <v>4</v>
      </c>
      <c r="B6356">
        <v>1</v>
      </c>
    </row>
    <row r="6357" spans="1:2" x14ac:dyDescent="0.25">
      <c r="A6357">
        <v>4</v>
      </c>
      <c r="B6357">
        <v>1</v>
      </c>
    </row>
    <row r="6358" spans="1:2" x14ac:dyDescent="0.25">
      <c r="A6358">
        <v>4</v>
      </c>
      <c r="B6358">
        <v>1</v>
      </c>
    </row>
    <row r="6359" spans="1:2" x14ac:dyDescent="0.25">
      <c r="A6359">
        <v>4</v>
      </c>
      <c r="B6359">
        <v>1</v>
      </c>
    </row>
    <row r="6360" spans="1:2" x14ac:dyDescent="0.25">
      <c r="A6360">
        <v>4</v>
      </c>
      <c r="B6360">
        <v>1</v>
      </c>
    </row>
    <row r="6361" spans="1:2" x14ac:dyDescent="0.25">
      <c r="A6361">
        <v>4</v>
      </c>
      <c r="B6361">
        <v>1</v>
      </c>
    </row>
    <row r="6362" spans="1:2" x14ac:dyDescent="0.25">
      <c r="A6362">
        <v>4</v>
      </c>
      <c r="B6362">
        <v>1</v>
      </c>
    </row>
    <row r="6363" spans="1:2" x14ac:dyDescent="0.25">
      <c r="A6363">
        <v>4</v>
      </c>
      <c r="B6363">
        <v>1</v>
      </c>
    </row>
    <row r="6364" spans="1:2" x14ac:dyDescent="0.25">
      <c r="A6364">
        <v>4</v>
      </c>
      <c r="B6364">
        <v>1</v>
      </c>
    </row>
    <row r="6365" spans="1:2" x14ac:dyDescent="0.25">
      <c r="A6365">
        <v>4</v>
      </c>
      <c r="B6365">
        <v>1</v>
      </c>
    </row>
    <row r="6366" spans="1:2" x14ac:dyDescent="0.25">
      <c r="A6366">
        <v>4</v>
      </c>
      <c r="B6366">
        <v>1</v>
      </c>
    </row>
    <row r="6367" spans="1:2" x14ac:dyDescent="0.25">
      <c r="A6367">
        <v>4</v>
      </c>
      <c r="B6367">
        <v>1</v>
      </c>
    </row>
    <row r="6368" spans="1:2" x14ac:dyDescent="0.25">
      <c r="A6368">
        <v>4</v>
      </c>
      <c r="B6368">
        <v>1</v>
      </c>
    </row>
    <row r="6369" spans="1:2" x14ac:dyDescent="0.25">
      <c r="A6369">
        <v>4</v>
      </c>
      <c r="B6369">
        <v>1</v>
      </c>
    </row>
    <row r="6370" spans="1:2" x14ac:dyDescent="0.25">
      <c r="A6370">
        <v>4</v>
      </c>
      <c r="B6370">
        <v>1</v>
      </c>
    </row>
    <row r="6371" spans="1:2" x14ac:dyDescent="0.25">
      <c r="A6371">
        <v>4</v>
      </c>
      <c r="B6371">
        <v>1</v>
      </c>
    </row>
    <row r="6372" spans="1:2" x14ac:dyDescent="0.25">
      <c r="A6372">
        <v>4</v>
      </c>
      <c r="B6372">
        <v>1</v>
      </c>
    </row>
    <row r="6373" spans="1:2" x14ac:dyDescent="0.25">
      <c r="A6373">
        <v>4</v>
      </c>
      <c r="B6373">
        <v>1</v>
      </c>
    </row>
    <row r="6374" spans="1:2" x14ac:dyDescent="0.25">
      <c r="A6374">
        <v>4</v>
      </c>
      <c r="B6374">
        <v>1</v>
      </c>
    </row>
    <row r="6375" spans="1:2" x14ac:dyDescent="0.25">
      <c r="A6375">
        <v>4</v>
      </c>
      <c r="B6375">
        <v>1</v>
      </c>
    </row>
    <row r="6376" spans="1:2" x14ac:dyDescent="0.25">
      <c r="A6376">
        <v>4</v>
      </c>
      <c r="B6376">
        <v>1</v>
      </c>
    </row>
    <row r="6377" spans="1:2" x14ac:dyDescent="0.25">
      <c r="A6377">
        <v>4</v>
      </c>
      <c r="B6377">
        <v>1</v>
      </c>
    </row>
    <row r="6378" spans="1:2" x14ac:dyDescent="0.25">
      <c r="A6378">
        <v>4</v>
      </c>
      <c r="B6378">
        <v>1</v>
      </c>
    </row>
    <row r="6379" spans="1:2" x14ac:dyDescent="0.25">
      <c r="A6379">
        <v>4</v>
      </c>
      <c r="B6379">
        <v>1</v>
      </c>
    </row>
    <row r="6380" spans="1:2" x14ac:dyDescent="0.25">
      <c r="A6380">
        <v>4</v>
      </c>
      <c r="B6380">
        <v>1</v>
      </c>
    </row>
    <row r="6381" spans="1:2" x14ac:dyDescent="0.25">
      <c r="A6381">
        <v>4</v>
      </c>
      <c r="B6381">
        <v>1</v>
      </c>
    </row>
    <row r="6382" spans="1:2" x14ac:dyDescent="0.25">
      <c r="A6382">
        <v>4</v>
      </c>
      <c r="B6382">
        <v>1</v>
      </c>
    </row>
    <row r="6383" spans="1:2" x14ac:dyDescent="0.25">
      <c r="A6383">
        <v>4</v>
      </c>
      <c r="B6383">
        <v>1</v>
      </c>
    </row>
    <row r="6384" spans="1:2" x14ac:dyDescent="0.25">
      <c r="A6384">
        <v>4</v>
      </c>
      <c r="B6384">
        <v>1</v>
      </c>
    </row>
    <row r="6385" spans="1:2" x14ac:dyDescent="0.25">
      <c r="A6385">
        <v>4</v>
      </c>
      <c r="B6385">
        <v>1</v>
      </c>
    </row>
    <row r="6386" spans="1:2" x14ac:dyDescent="0.25">
      <c r="A6386">
        <v>4</v>
      </c>
      <c r="B6386">
        <v>1</v>
      </c>
    </row>
    <row r="6387" spans="1:2" x14ac:dyDescent="0.25">
      <c r="A6387">
        <v>4</v>
      </c>
      <c r="B6387">
        <v>1</v>
      </c>
    </row>
    <row r="6388" spans="1:2" x14ac:dyDescent="0.25">
      <c r="A6388">
        <v>4</v>
      </c>
      <c r="B6388">
        <v>1</v>
      </c>
    </row>
    <row r="6389" spans="1:2" x14ac:dyDescent="0.25">
      <c r="A6389">
        <v>4</v>
      </c>
      <c r="B6389">
        <v>1</v>
      </c>
    </row>
    <row r="6390" spans="1:2" x14ac:dyDescent="0.25">
      <c r="A6390">
        <v>4</v>
      </c>
      <c r="B6390">
        <v>1</v>
      </c>
    </row>
    <row r="6391" spans="1:2" x14ac:dyDescent="0.25">
      <c r="A6391">
        <v>4</v>
      </c>
      <c r="B6391">
        <v>1</v>
      </c>
    </row>
    <row r="6392" spans="1:2" x14ac:dyDescent="0.25">
      <c r="A6392">
        <v>4</v>
      </c>
      <c r="B6392">
        <v>1</v>
      </c>
    </row>
    <row r="6393" spans="1:2" x14ac:dyDescent="0.25">
      <c r="A6393">
        <v>4</v>
      </c>
      <c r="B6393">
        <v>1</v>
      </c>
    </row>
    <row r="6394" spans="1:2" x14ac:dyDescent="0.25">
      <c r="A6394">
        <v>4</v>
      </c>
      <c r="B6394">
        <v>1</v>
      </c>
    </row>
    <row r="6395" spans="1:2" x14ac:dyDescent="0.25">
      <c r="A6395">
        <v>4</v>
      </c>
      <c r="B6395">
        <v>1</v>
      </c>
    </row>
    <row r="6396" spans="1:2" x14ac:dyDescent="0.25">
      <c r="A6396">
        <v>4</v>
      </c>
      <c r="B6396">
        <v>1</v>
      </c>
    </row>
    <row r="6397" spans="1:2" x14ac:dyDescent="0.25">
      <c r="A6397">
        <v>4</v>
      </c>
      <c r="B6397">
        <v>1</v>
      </c>
    </row>
    <row r="6398" spans="1:2" x14ac:dyDescent="0.25">
      <c r="A6398">
        <v>4</v>
      </c>
      <c r="B6398">
        <v>1</v>
      </c>
    </row>
    <row r="6399" spans="1:2" x14ac:dyDescent="0.25">
      <c r="A6399">
        <v>4</v>
      </c>
      <c r="B6399">
        <v>1</v>
      </c>
    </row>
    <row r="6400" spans="1:2" x14ac:dyDescent="0.25">
      <c r="A6400">
        <v>4</v>
      </c>
      <c r="B6400">
        <v>1</v>
      </c>
    </row>
    <row r="6401" spans="1:2" x14ac:dyDescent="0.25">
      <c r="A6401">
        <v>4</v>
      </c>
      <c r="B6401">
        <v>1</v>
      </c>
    </row>
    <row r="6402" spans="1:2" x14ac:dyDescent="0.25">
      <c r="A6402">
        <v>4</v>
      </c>
      <c r="B6402">
        <v>1</v>
      </c>
    </row>
    <row r="6403" spans="1:2" x14ac:dyDescent="0.25">
      <c r="A6403">
        <v>4</v>
      </c>
      <c r="B6403">
        <v>1</v>
      </c>
    </row>
    <row r="6404" spans="1:2" x14ac:dyDescent="0.25">
      <c r="A6404">
        <v>4</v>
      </c>
      <c r="B6404">
        <v>1</v>
      </c>
    </row>
    <row r="6405" spans="1:2" x14ac:dyDescent="0.25">
      <c r="A6405">
        <v>4</v>
      </c>
      <c r="B6405">
        <v>1</v>
      </c>
    </row>
    <row r="6406" spans="1:2" x14ac:dyDescent="0.25">
      <c r="A6406">
        <v>4</v>
      </c>
      <c r="B6406">
        <v>1</v>
      </c>
    </row>
    <row r="6407" spans="1:2" x14ac:dyDescent="0.25">
      <c r="A6407">
        <v>4</v>
      </c>
      <c r="B6407">
        <v>1</v>
      </c>
    </row>
    <row r="6408" spans="1:2" x14ac:dyDescent="0.25">
      <c r="A6408">
        <v>4</v>
      </c>
      <c r="B6408">
        <v>1</v>
      </c>
    </row>
    <row r="6409" spans="1:2" x14ac:dyDescent="0.25">
      <c r="A6409">
        <v>4</v>
      </c>
      <c r="B6409">
        <v>1</v>
      </c>
    </row>
    <row r="6410" spans="1:2" x14ac:dyDescent="0.25">
      <c r="A6410">
        <v>4</v>
      </c>
      <c r="B6410">
        <v>1</v>
      </c>
    </row>
    <row r="6411" spans="1:2" x14ac:dyDescent="0.25">
      <c r="A6411">
        <v>4</v>
      </c>
      <c r="B6411">
        <v>1</v>
      </c>
    </row>
    <row r="6412" spans="1:2" x14ac:dyDescent="0.25">
      <c r="A6412">
        <v>4</v>
      </c>
      <c r="B6412">
        <v>1</v>
      </c>
    </row>
    <row r="6413" spans="1:2" x14ac:dyDescent="0.25">
      <c r="A6413">
        <v>4</v>
      </c>
      <c r="B6413">
        <v>1</v>
      </c>
    </row>
    <row r="6414" spans="1:2" x14ac:dyDescent="0.25">
      <c r="A6414">
        <v>4</v>
      </c>
      <c r="B6414">
        <v>1</v>
      </c>
    </row>
    <row r="6415" spans="1:2" x14ac:dyDescent="0.25">
      <c r="A6415">
        <v>4</v>
      </c>
      <c r="B6415">
        <v>1</v>
      </c>
    </row>
    <row r="6416" spans="1:2" x14ac:dyDescent="0.25">
      <c r="A6416">
        <v>4</v>
      </c>
      <c r="B6416">
        <v>1</v>
      </c>
    </row>
    <row r="6417" spans="1:2" x14ac:dyDescent="0.25">
      <c r="A6417">
        <v>4</v>
      </c>
      <c r="B6417">
        <v>1</v>
      </c>
    </row>
    <row r="6418" spans="1:2" x14ac:dyDescent="0.25">
      <c r="A6418">
        <v>4</v>
      </c>
      <c r="B6418">
        <v>1</v>
      </c>
    </row>
    <row r="6419" spans="1:2" x14ac:dyDescent="0.25">
      <c r="A6419">
        <v>4</v>
      </c>
      <c r="B6419">
        <v>1</v>
      </c>
    </row>
    <row r="6420" spans="1:2" x14ac:dyDescent="0.25">
      <c r="A6420">
        <v>4</v>
      </c>
      <c r="B6420">
        <v>1</v>
      </c>
    </row>
    <row r="6421" spans="1:2" x14ac:dyDescent="0.25">
      <c r="A6421">
        <v>4</v>
      </c>
      <c r="B6421">
        <v>1</v>
      </c>
    </row>
    <row r="6422" spans="1:2" x14ac:dyDescent="0.25">
      <c r="A6422">
        <v>4</v>
      </c>
      <c r="B6422">
        <v>1</v>
      </c>
    </row>
    <row r="6423" spans="1:2" x14ac:dyDescent="0.25">
      <c r="A6423">
        <v>4</v>
      </c>
      <c r="B6423">
        <v>1</v>
      </c>
    </row>
    <row r="6424" spans="1:2" x14ac:dyDescent="0.25">
      <c r="A6424">
        <v>4</v>
      </c>
      <c r="B6424">
        <v>1</v>
      </c>
    </row>
    <row r="6425" spans="1:2" x14ac:dyDescent="0.25">
      <c r="A6425">
        <v>4</v>
      </c>
      <c r="B6425">
        <v>1</v>
      </c>
    </row>
    <row r="6426" spans="1:2" x14ac:dyDescent="0.25">
      <c r="A6426">
        <v>4</v>
      </c>
      <c r="B6426">
        <v>1</v>
      </c>
    </row>
    <row r="6427" spans="1:2" x14ac:dyDescent="0.25">
      <c r="A6427">
        <v>4</v>
      </c>
      <c r="B6427">
        <v>1</v>
      </c>
    </row>
    <row r="6428" spans="1:2" x14ac:dyDescent="0.25">
      <c r="A6428">
        <v>4</v>
      </c>
      <c r="B6428">
        <v>1</v>
      </c>
    </row>
    <row r="6429" spans="1:2" x14ac:dyDescent="0.25">
      <c r="A6429">
        <v>4</v>
      </c>
      <c r="B6429">
        <v>1</v>
      </c>
    </row>
    <row r="6430" spans="1:2" x14ac:dyDescent="0.25">
      <c r="A6430">
        <v>4</v>
      </c>
      <c r="B6430">
        <v>1</v>
      </c>
    </row>
    <row r="6431" spans="1:2" x14ac:dyDescent="0.25">
      <c r="A6431">
        <v>4</v>
      </c>
      <c r="B6431">
        <v>1</v>
      </c>
    </row>
    <row r="6432" spans="1:2" x14ac:dyDescent="0.25">
      <c r="A6432">
        <v>4</v>
      </c>
      <c r="B6432">
        <v>1</v>
      </c>
    </row>
    <row r="6433" spans="1:2" x14ac:dyDescent="0.25">
      <c r="A6433">
        <v>4</v>
      </c>
      <c r="B6433">
        <v>1</v>
      </c>
    </row>
    <row r="6434" spans="1:2" x14ac:dyDescent="0.25">
      <c r="A6434">
        <v>4</v>
      </c>
      <c r="B6434">
        <v>1</v>
      </c>
    </row>
    <row r="6435" spans="1:2" x14ac:dyDescent="0.25">
      <c r="A6435">
        <v>4</v>
      </c>
      <c r="B6435">
        <v>1</v>
      </c>
    </row>
    <row r="6436" spans="1:2" x14ac:dyDescent="0.25">
      <c r="A6436">
        <v>4</v>
      </c>
      <c r="B6436">
        <v>1</v>
      </c>
    </row>
    <row r="6437" spans="1:2" x14ac:dyDescent="0.25">
      <c r="A6437">
        <v>4</v>
      </c>
      <c r="B6437">
        <v>1</v>
      </c>
    </row>
    <row r="6438" spans="1:2" x14ac:dyDescent="0.25">
      <c r="A6438">
        <v>4</v>
      </c>
      <c r="B6438">
        <v>1</v>
      </c>
    </row>
    <row r="6439" spans="1:2" x14ac:dyDescent="0.25">
      <c r="A6439">
        <v>4</v>
      </c>
      <c r="B6439">
        <v>1</v>
      </c>
    </row>
    <row r="6440" spans="1:2" x14ac:dyDescent="0.25">
      <c r="A6440">
        <v>4</v>
      </c>
      <c r="B6440">
        <v>1</v>
      </c>
    </row>
    <row r="6441" spans="1:2" x14ac:dyDescent="0.25">
      <c r="A6441">
        <v>4</v>
      </c>
      <c r="B6441">
        <v>1</v>
      </c>
    </row>
    <row r="6442" spans="1:2" x14ac:dyDescent="0.25">
      <c r="A6442">
        <v>4</v>
      </c>
      <c r="B6442">
        <v>1</v>
      </c>
    </row>
    <row r="6443" spans="1:2" x14ac:dyDescent="0.25">
      <c r="A6443">
        <v>4</v>
      </c>
      <c r="B6443">
        <v>1</v>
      </c>
    </row>
    <row r="6444" spans="1:2" x14ac:dyDescent="0.25">
      <c r="A6444">
        <v>4</v>
      </c>
      <c r="B6444">
        <v>1</v>
      </c>
    </row>
    <row r="6445" spans="1:2" x14ac:dyDescent="0.25">
      <c r="A6445">
        <v>4</v>
      </c>
      <c r="B6445">
        <v>1</v>
      </c>
    </row>
    <row r="6446" spans="1:2" x14ac:dyDescent="0.25">
      <c r="A6446">
        <v>4</v>
      </c>
      <c r="B6446">
        <v>1</v>
      </c>
    </row>
    <row r="6447" spans="1:2" x14ac:dyDescent="0.25">
      <c r="A6447">
        <v>4</v>
      </c>
      <c r="B6447">
        <v>1</v>
      </c>
    </row>
    <row r="6448" spans="1:2" x14ac:dyDescent="0.25">
      <c r="A6448">
        <v>4</v>
      </c>
      <c r="B6448">
        <v>1</v>
      </c>
    </row>
    <row r="6449" spans="1:2" x14ac:dyDescent="0.25">
      <c r="A6449">
        <v>4</v>
      </c>
      <c r="B6449">
        <v>1</v>
      </c>
    </row>
    <row r="6450" spans="1:2" x14ac:dyDescent="0.25">
      <c r="A6450">
        <v>4</v>
      </c>
      <c r="B6450">
        <v>1</v>
      </c>
    </row>
    <row r="6451" spans="1:2" x14ac:dyDescent="0.25">
      <c r="A6451">
        <v>4</v>
      </c>
      <c r="B6451">
        <v>1</v>
      </c>
    </row>
    <row r="6452" spans="1:2" x14ac:dyDescent="0.25">
      <c r="A6452">
        <v>4</v>
      </c>
      <c r="B6452">
        <v>1</v>
      </c>
    </row>
    <row r="6453" spans="1:2" x14ac:dyDescent="0.25">
      <c r="A6453">
        <v>4</v>
      </c>
      <c r="B6453">
        <v>1</v>
      </c>
    </row>
    <row r="6454" spans="1:2" x14ac:dyDescent="0.25">
      <c r="A6454">
        <v>4</v>
      </c>
      <c r="B6454">
        <v>1</v>
      </c>
    </row>
    <row r="6455" spans="1:2" x14ac:dyDescent="0.25">
      <c r="A6455">
        <v>4</v>
      </c>
      <c r="B6455">
        <v>1</v>
      </c>
    </row>
    <row r="6456" spans="1:2" x14ac:dyDescent="0.25">
      <c r="A6456">
        <v>4</v>
      </c>
      <c r="B6456">
        <v>1</v>
      </c>
    </row>
    <row r="6457" spans="1:2" x14ac:dyDescent="0.25">
      <c r="A6457">
        <v>4</v>
      </c>
      <c r="B6457">
        <v>1</v>
      </c>
    </row>
    <row r="6458" spans="1:2" x14ac:dyDescent="0.25">
      <c r="A6458">
        <v>4</v>
      </c>
      <c r="B6458">
        <v>1</v>
      </c>
    </row>
    <row r="6459" spans="1:2" x14ac:dyDescent="0.25">
      <c r="A6459">
        <v>4</v>
      </c>
      <c r="B6459">
        <v>1</v>
      </c>
    </row>
    <row r="6460" spans="1:2" x14ac:dyDescent="0.25">
      <c r="A6460">
        <v>4</v>
      </c>
      <c r="B6460">
        <v>1</v>
      </c>
    </row>
    <row r="6461" spans="1:2" x14ac:dyDescent="0.25">
      <c r="A6461">
        <v>4</v>
      </c>
      <c r="B6461">
        <v>1</v>
      </c>
    </row>
    <row r="6462" spans="1:2" x14ac:dyDescent="0.25">
      <c r="A6462">
        <v>4</v>
      </c>
      <c r="B6462">
        <v>1</v>
      </c>
    </row>
    <row r="6463" spans="1:2" x14ac:dyDescent="0.25">
      <c r="A6463">
        <v>4</v>
      </c>
      <c r="B6463">
        <v>1</v>
      </c>
    </row>
    <row r="6464" spans="1:2" x14ac:dyDescent="0.25">
      <c r="A6464">
        <v>4</v>
      </c>
      <c r="B6464">
        <v>1</v>
      </c>
    </row>
    <row r="6465" spans="1:2" x14ac:dyDescent="0.25">
      <c r="A6465">
        <v>4</v>
      </c>
      <c r="B6465">
        <v>1</v>
      </c>
    </row>
    <row r="6466" spans="1:2" x14ac:dyDescent="0.25">
      <c r="A6466">
        <v>4</v>
      </c>
      <c r="B6466">
        <v>1</v>
      </c>
    </row>
    <row r="6467" spans="1:2" x14ac:dyDescent="0.25">
      <c r="A6467">
        <v>4</v>
      </c>
      <c r="B6467">
        <v>1</v>
      </c>
    </row>
    <row r="6468" spans="1:2" x14ac:dyDescent="0.25">
      <c r="A6468">
        <v>4</v>
      </c>
      <c r="B6468">
        <v>1</v>
      </c>
    </row>
    <row r="6469" spans="1:2" x14ac:dyDescent="0.25">
      <c r="A6469">
        <v>4</v>
      </c>
      <c r="B6469">
        <v>1</v>
      </c>
    </row>
    <row r="6470" spans="1:2" x14ac:dyDescent="0.25">
      <c r="A6470">
        <v>4</v>
      </c>
      <c r="B6470">
        <v>1</v>
      </c>
    </row>
    <row r="6471" spans="1:2" x14ac:dyDescent="0.25">
      <c r="A6471">
        <v>4</v>
      </c>
      <c r="B6471">
        <v>1</v>
      </c>
    </row>
    <row r="6472" spans="1:2" x14ac:dyDescent="0.25">
      <c r="A6472">
        <v>4</v>
      </c>
      <c r="B6472">
        <v>1</v>
      </c>
    </row>
    <row r="6473" spans="1:2" x14ac:dyDescent="0.25">
      <c r="A6473">
        <v>4</v>
      </c>
      <c r="B6473">
        <v>1</v>
      </c>
    </row>
    <row r="6474" spans="1:2" x14ac:dyDescent="0.25">
      <c r="A6474">
        <v>4</v>
      </c>
      <c r="B6474">
        <v>1</v>
      </c>
    </row>
    <row r="6475" spans="1:2" x14ac:dyDescent="0.25">
      <c r="A6475">
        <v>4</v>
      </c>
      <c r="B6475">
        <v>1</v>
      </c>
    </row>
    <row r="6476" spans="1:2" x14ac:dyDescent="0.25">
      <c r="A6476">
        <v>4</v>
      </c>
      <c r="B6476">
        <v>1</v>
      </c>
    </row>
    <row r="6477" spans="1:2" x14ac:dyDescent="0.25">
      <c r="A6477">
        <v>4</v>
      </c>
      <c r="B6477">
        <v>1</v>
      </c>
    </row>
    <row r="6478" spans="1:2" x14ac:dyDescent="0.25">
      <c r="A6478">
        <v>4</v>
      </c>
      <c r="B6478">
        <v>1</v>
      </c>
    </row>
    <row r="6479" spans="1:2" x14ac:dyDescent="0.25">
      <c r="A6479">
        <v>4</v>
      </c>
      <c r="B6479">
        <v>1</v>
      </c>
    </row>
    <row r="6480" spans="1:2" x14ac:dyDescent="0.25">
      <c r="A6480">
        <v>4</v>
      </c>
      <c r="B6480">
        <v>1</v>
      </c>
    </row>
    <row r="6481" spans="1:2" x14ac:dyDescent="0.25">
      <c r="A6481">
        <v>4</v>
      </c>
      <c r="B6481">
        <v>1</v>
      </c>
    </row>
    <row r="6482" spans="1:2" x14ac:dyDescent="0.25">
      <c r="A6482">
        <v>4</v>
      </c>
      <c r="B6482">
        <v>1</v>
      </c>
    </row>
    <row r="6483" spans="1:2" x14ac:dyDescent="0.25">
      <c r="A6483">
        <v>4</v>
      </c>
      <c r="B6483">
        <v>1</v>
      </c>
    </row>
    <row r="6484" spans="1:2" x14ac:dyDescent="0.25">
      <c r="A6484">
        <v>4</v>
      </c>
      <c r="B6484">
        <v>1</v>
      </c>
    </row>
    <row r="6485" spans="1:2" x14ac:dyDescent="0.25">
      <c r="A6485">
        <v>4</v>
      </c>
      <c r="B6485">
        <v>1</v>
      </c>
    </row>
    <row r="6486" spans="1:2" x14ac:dyDescent="0.25">
      <c r="A6486">
        <v>4</v>
      </c>
      <c r="B6486">
        <v>1</v>
      </c>
    </row>
    <row r="6487" spans="1:2" x14ac:dyDescent="0.25">
      <c r="A6487">
        <v>4</v>
      </c>
      <c r="B6487">
        <v>1</v>
      </c>
    </row>
    <row r="6488" spans="1:2" x14ac:dyDescent="0.25">
      <c r="A6488">
        <v>4</v>
      </c>
      <c r="B6488">
        <v>1</v>
      </c>
    </row>
    <row r="6489" spans="1:2" x14ac:dyDescent="0.25">
      <c r="A6489">
        <v>4</v>
      </c>
      <c r="B6489">
        <v>1</v>
      </c>
    </row>
    <row r="6490" spans="1:2" x14ac:dyDescent="0.25">
      <c r="A6490">
        <v>4</v>
      </c>
      <c r="B6490">
        <v>1</v>
      </c>
    </row>
    <row r="6491" spans="1:2" x14ac:dyDescent="0.25">
      <c r="A6491">
        <v>4</v>
      </c>
      <c r="B6491">
        <v>1</v>
      </c>
    </row>
    <row r="6492" spans="1:2" x14ac:dyDescent="0.25">
      <c r="A6492">
        <v>4</v>
      </c>
      <c r="B6492">
        <v>1</v>
      </c>
    </row>
    <row r="6493" spans="1:2" x14ac:dyDescent="0.25">
      <c r="A6493">
        <v>4</v>
      </c>
      <c r="B6493">
        <v>1</v>
      </c>
    </row>
    <row r="6494" spans="1:2" x14ac:dyDescent="0.25">
      <c r="A6494">
        <v>4</v>
      </c>
      <c r="B6494">
        <v>1</v>
      </c>
    </row>
    <row r="6495" spans="1:2" x14ac:dyDescent="0.25">
      <c r="A6495">
        <v>4</v>
      </c>
      <c r="B6495">
        <v>1</v>
      </c>
    </row>
    <row r="6496" spans="1:2" x14ac:dyDescent="0.25">
      <c r="A6496">
        <v>4</v>
      </c>
      <c r="B6496">
        <v>1</v>
      </c>
    </row>
    <row r="6497" spans="1:2" x14ac:dyDescent="0.25">
      <c r="A6497">
        <v>4</v>
      </c>
      <c r="B6497">
        <v>1</v>
      </c>
    </row>
    <row r="6498" spans="1:2" x14ac:dyDescent="0.25">
      <c r="A6498">
        <v>4</v>
      </c>
      <c r="B6498">
        <v>1</v>
      </c>
    </row>
    <row r="6499" spans="1:2" x14ac:dyDescent="0.25">
      <c r="A6499">
        <v>4</v>
      </c>
      <c r="B6499">
        <v>1</v>
      </c>
    </row>
    <row r="6500" spans="1:2" x14ac:dyDescent="0.25">
      <c r="A6500">
        <v>4</v>
      </c>
      <c r="B6500">
        <v>1</v>
      </c>
    </row>
    <row r="6501" spans="1:2" x14ac:dyDescent="0.25">
      <c r="A6501">
        <v>4</v>
      </c>
      <c r="B6501">
        <v>1</v>
      </c>
    </row>
    <row r="6502" spans="1:2" x14ac:dyDescent="0.25">
      <c r="A6502">
        <v>4</v>
      </c>
      <c r="B6502">
        <v>1</v>
      </c>
    </row>
    <row r="6503" spans="1:2" x14ac:dyDescent="0.25">
      <c r="A6503">
        <v>4</v>
      </c>
      <c r="B6503">
        <v>1</v>
      </c>
    </row>
    <row r="6504" spans="1:2" x14ac:dyDescent="0.25">
      <c r="A6504">
        <v>4</v>
      </c>
      <c r="B6504">
        <v>1</v>
      </c>
    </row>
    <row r="6505" spans="1:2" x14ac:dyDescent="0.25">
      <c r="A6505">
        <v>4</v>
      </c>
      <c r="B6505">
        <v>1</v>
      </c>
    </row>
    <row r="6506" spans="1:2" x14ac:dyDescent="0.25">
      <c r="A6506">
        <v>4</v>
      </c>
      <c r="B6506">
        <v>1</v>
      </c>
    </row>
    <row r="6507" spans="1:2" x14ac:dyDescent="0.25">
      <c r="A6507">
        <v>4</v>
      </c>
      <c r="B6507">
        <v>1</v>
      </c>
    </row>
    <row r="6508" spans="1:2" x14ac:dyDescent="0.25">
      <c r="A6508">
        <v>4</v>
      </c>
      <c r="B6508">
        <v>1</v>
      </c>
    </row>
    <row r="6509" spans="1:2" x14ac:dyDescent="0.25">
      <c r="A6509">
        <v>4</v>
      </c>
      <c r="B6509">
        <v>1</v>
      </c>
    </row>
    <row r="6510" spans="1:2" x14ac:dyDescent="0.25">
      <c r="A6510">
        <v>4</v>
      </c>
      <c r="B6510">
        <v>1</v>
      </c>
    </row>
    <row r="6511" spans="1:2" x14ac:dyDescent="0.25">
      <c r="A6511">
        <v>4</v>
      </c>
      <c r="B6511">
        <v>1</v>
      </c>
    </row>
    <row r="6512" spans="1:2" x14ac:dyDescent="0.25">
      <c r="A6512">
        <v>4</v>
      </c>
      <c r="B6512">
        <v>1</v>
      </c>
    </row>
    <row r="6513" spans="1:2" x14ac:dyDescent="0.25">
      <c r="A6513">
        <v>4</v>
      </c>
      <c r="B6513">
        <v>1</v>
      </c>
    </row>
    <row r="6514" spans="1:2" x14ac:dyDescent="0.25">
      <c r="A6514">
        <v>4</v>
      </c>
      <c r="B6514">
        <v>1</v>
      </c>
    </row>
    <row r="6515" spans="1:2" x14ac:dyDescent="0.25">
      <c r="A6515">
        <v>4</v>
      </c>
      <c r="B6515">
        <v>1</v>
      </c>
    </row>
    <row r="6516" spans="1:2" x14ac:dyDescent="0.25">
      <c r="A6516">
        <v>4</v>
      </c>
      <c r="B6516">
        <v>1</v>
      </c>
    </row>
    <row r="6517" spans="1:2" x14ac:dyDescent="0.25">
      <c r="A6517">
        <v>4</v>
      </c>
      <c r="B6517">
        <v>1</v>
      </c>
    </row>
    <row r="6518" spans="1:2" x14ac:dyDescent="0.25">
      <c r="A6518">
        <v>4</v>
      </c>
      <c r="B6518">
        <v>1</v>
      </c>
    </row>
    <row r="6519" spans="1:2" x14ac:dyDescent="0.25">
      <c r="A6519">
        <v>4</v>
      </c>
      <c r="B6519">
        <v>1</v>
      </c>
    </row>
    <row r="6520" spans="1:2" x14ac:dyDescent="0.25">
      <c r="A6520">
        <v>4</v>
      </c>
      <c r="B6520">
        <v>1</v>
      </c>
    </row>
    <row r="6521" spans="1:2" x14ac:dyDescent="0.25">
      <c r="A6521">
        <v>4</v>
      </c>
      <c r="B6521">
        <v>1</v>
      </c>
    </row>
    <row r="6522" spans="1:2" x14ac:dyDescent="0.25">
      <c r="A6522">
        <v>4</v>
      </c>
      <c r="B6522">
        <v>1</v>
      </c>
    </row>
    <row r="6523" spans="1:2" x14ac:dyDescent="0.25">
      <c r="A6523">
        <v>4</v>
      </c>
      <c r="B6523">
        <v>1</v>
      </c>
    </row>
    <row r="6524" spans="1:2" x14ac:dyDescent="0.25">
      <c r="A6524">
        <v>4</v>
      </c>
      <c r="B6524">
        <v>1</v>
      </c>
    </row>
    <row r="6525" spans="1:2" x14ac:dyDescent="0.25">
      <c r="A6525">
        <v>4</v>
      </c>
      <c r="B6525">
        <v>1</v>
      </c>
    </row>
    <row r="6526" spans="1:2" x14ac:dyDescent="0.25">
      <c r="A6526">
        <v>4</v>
      </c>
      <c r="B6526">
        <v>1</v>
      </c>
    </row>
    <row r="6527" spans="1:2" x14ac:dyDescent="0.25">
      <c r="A6527">
        <v>4</v>
      </c>
      <c r="B6527">
        <v>1</v>
      </c>
    </row>
    <row r="6528" spans="1:2" x14ac:dyDescent="0.25">
      <c r="A6528">
        <v>4</v>
      </c>
      <c r="B6528">
        <v>1</v>
      </c>
    </row>
    <row r="6529" spans="1:2" x14ac:dyDescent="0.25">
      <c r="A6529">
        <v>4</v>
      </c>
      <c r="B6529">
        <v>1</v>
      </c>
    </row>
    <row r="6530" spans="1:2" x14ac:dyDescent="0.25">
      <c r="A6530">
        <v>4</v>
      </c>
      <c r="B6530">
        <v>1</v>
      </c>
    </row>
    <row r="6531" spans="1:2" x14ac:dyDescent="0.25">
      <c r="A6531">
        <v>4</v>
      </c>
      <c r="B6531">
        <v>1</v>
      </c>
    </row>
    <row r="6532" spans="1:2" x14ac:dyDescent="0.25">
      <c r="A6532">
        <v>4</v>
      </c>
      <c r="B6532">
        <v>1</v>
      </c>
    </row>
    <row r="6533" spans="1:2" x14ac:dyDescent="0.25">
      <c r="A6533">
        <v>4</v>
      </c>
      <c r="B6533">
        <v>1</v>
      </c>
    </row>
    <row r="6534" spans="1:2" x14ac:dyDescent="0.25">
      <c r="A6534">
        <v>4</v>
      </c>
      <c r="B6534">
        <v>1</v>
      </c>
    </row>
    <row r="6535" spans="1:2" x14ac:dyDescent="0.25">
      <c r="A6535">
        <v>4</v>
      </c>
      <c r="B6535">
        <v>1</v>
      </c>
    </row>
    <row r="6536" spans="1:2" x14ac:dyDescent="0.25">
      <c r="A6536">
        <v>4</v>
      </c>
      <c r="B6536">
        <v>1</v>
      </c>
    </row>
    <row r="6537" spans="1:2" x14ac:dyDescent="0.25">
      <c r="A6537">
        <v>4</v>
      </c>
      <c r="B6537">
        <v>1</v>
      </c>
    </row>
    <row r="6538" spans="1:2" x14ac:dyDescent="0.25">
      <c r="A6538">
        <v>4</v>
      </c>
      <c r="B6538">
        <v>1</v>
      </c>
    </row>
    <row r="6539" spans="1:2" x14ac:dyDescent="0.25">
      <c r="A6539">
        <v>4</v>
      </c>
      <c r="B6539">
        <v>1</v>
      </c>
    </row>
    <row r="6540" spans="1:2" x14ac:dyDescent="0.25">
      <c r="A6540">
        <v>4</v>
      </c>
      <c r="B6540">
        <v>1</v>
      </c>
    </row>
    <row r="6541" spans="1:2" x14ac:dyDescent="0.25">
      <c r="A6541">
        <v>4</v>
      </c>
      <c r="B6541">
        <v>1</v>
      </c>
    </row>
    <row r="6542" spans="1:2" x14ac:dyDescent="0.25">
      <c r="A6542">
        <v>4</v>
      </c>
      <c r="B6542">
        <v>1</v>
      </c>
    </row>
    <row r="6543" spans="1:2" x14ac:dyDescent="0.25">
      <c r="A6543">
        <v>4</v>
      </c>
      <c r="B6543">
        <v>1</v>
      </c>
    </row>
    <row r="6544" spans="1:2" x14ac:dyDescent="0.25">
      <c r="A6544">
        <v>4</v>
      </c>
      <c r="B6544">
        <v>1</v>
      </c>
    </row>
    <row r="6545" spans="1:2" x14ac:dyDescent="0.25">
      <c r="A6545">
        <v>4</v>
      </c>
      <c r="B6545">
        <v>1</v>
      </c>
    </row>
    <row r="6546" spans="1:2" x14ac:dyDescent="0.25">
      <c r="A6546">
        <v>4</v>
      </c>
      <c r="B6546">
        <v>1</v>
      </c>
    </row>
    <row r="6547" spans="1:2" x14ac:dyDescent="0.25">
      <c r="A6547">
        <v>4</v>
      </c>
      <c r="B6547">
        <v>1</v>
      </c>
    </row>
    <row r="6548" spans="1:2" x14ac:dyDescent="0.25">
      <c r="A6548">
        <v>4</v>
      </c>
      <c r="B6548">
        <v>1</v>
      </c>
    </row>
    <row r="6549" spans="1:2" x14ac:dyDescent="0.25">
      <c r="A6549">
        <v>4</v>
      </c>
      <c r="B6549">
        <v>1</v>
      </c>
    </row>
    <row r="6550" spans="1:2" x14ac:dyDescent="0.25">
      <c r="A6550">
        <v>4</v>
      </c>
      <c r="B6550">
        <v>1</v>
      </c>
    </row>
    <row r="6551" spans="1:2" x14ac:dyDescent="0.25">
      <c r="A6551">
        <v>4</v>
      </c>
      <c r="B6551">
        <v>1</v>
      </c>
    </row>
    <row r="6552" spans="1:2" x14ac:dyDescent="0.25">
      <c r="A6552">
        <v>4</v>
      </c>
      <c r="B6552">
        <v>1</v>
      </c>
    </row>
    <row r="6553" spans="1:2" x14ac:dyDescent="0.25">
      <c r="A6553">
        <v>4</v>
      </c>
      <c r="B6553">
        <v>1</v>
      </c>
    </row>
    <row r="6554" spans="1:2" x14ac:dyDescent="0.25">
      <c r="A6554">
        <v>4</v>
      </c>
      <c r="B6554">
        <v>1</v>
      </c>
    </row>
    <row r="6555" spans="1:2" x14ac:dyDescent="0.25">
      <c r="A6555">
        <v>4</v>
      </c>
      <c r="B6555">
        <v>1</v>
      </c>
    </row>
    <row r="6556" spans="1:2" x14ac:dyDescent="0.25">
      <c r="A6556">
        <v>4</v>
      </c>
      <c r="B6556">
        <v>1</v>
      </c>
    </row>
    <row r="6557" spans="1:2" x14ac:dyDescent="0.25">
      <c r="A6557">
        <v>4</v>
      </c>
      <c r="B6557">
        <v>1</v>
      </c>
    </row>
    <row r="6558" spans="1:2" x14ac:dyDescent="0.25">
      <c r="A6558">
        <v>4</v>
      </c>
      <c r="B6558">
        <v>1</v>
      </c>
    </row>
    <row r="6559" spans="1:2" x14ac:dyDescent="0.25">
      <c r="A6559">
        <v>4</v>
      </c>
      <c r="B6559">
        <v>1</v>
      </c>
    </row>
    <row r="6560" spans="1:2" x14ac:dyDescent="0.25">
      <c r="A6560">
        <v>4</v>
      </c>
      <c r="B6560">
        <v>1</v>
      </c>
    </row>
    <row r="6561" spans="1:2" x14ac:dyDescent="0.25">
      <c r="A6561">
        <v>4</v>
      </c>
      <c r="B6561">
        <v>1</v>
      </c>
    </row>
    <row r="6562" spans="1:2" x14ac:dyDescent="0.25">
      <c r="A6562">
        <v>4</v>
      </c>
      <c r="B6562">
        <v>1</v>
      </c>
    </row>
    <row r="6563" spans="1:2" x14ac:dyDescent="0.25">
      <c r="A6563">
        <v>4</v>
      </c>
      <c r="B6563">
        <v>1</v>
      </c>
    </row>
    <row r="6564" spans="1:2" x14ac:dyDescent="0.25">
      <c r="A6564">
        <v>4</v>
      </c>
      <c r="B6564">
        <v>1</v>
      </c>
    </row>
    <row r="6565" spans="1:2" x14ac:dyDescent="0.25">
      <c r="A6565">
        <v>4</v>
      </c>
      <c r="B6565">
        <v>1</v>
      </c>
    </row>
    <row r="6566" spans="1:2" x14ac:dyDescent="0.25">
      <c r="A6566">
        <v>4</v>
      </c>
      <c r="B6566">
        <v>1</v>
      </c>
    </row>
    <row r="6567" spans="1:2" x14ac:dyDescent="0.25">
      <c r="A6567">
        <v>4</v>
      </c>
      <c r="B6567">
        <v>1</v>
      </c>
    </row>
    <row r="6568" spans="1:2" x14ac:dyDescent="0.25">
      <c r="A6568">
        <v>4</v>
      </c>
      <c r="B6568">
        <v>1</v>
      </c>
    </row>
    <row r="6569" spans="1:2" x14ac:dyDescent="0.25">
      <c r="A6569">
        <v>4</v>
      </c>
      <c r="B6569">
        <v>1</v>
      </c>
    </row>
    <row r="6570" spans="1:2" x14ac:dyDescent="0.25">
      <c r="A6570">
        <v>4</v>
      </c>
      <c r="B6570">
        <v>1</v>
      </c>
    </row>
    <row r="6571" spans="1:2" x14ac:dyDescent="0.25">
      <c r="A6571">
        <v>4</v>
      </c>
      <c r="B6571">
        <v>1</v>
      </c>
    </row>
    <row r="6572" spans="1:2" x14ac:dyDescent="0.25">
      <c r="A6572">
        <v>4</v>
      </c>
      <c r="B6572">
        <v>1</v>
      </c>
    </row>
    <row r="6573" spans="1:2" x14ac:dyDescent="0.25">
      <c r="A6573">
        <v>4</v>
      </c>
      <c r="B6573">
        <v>1</v>
      </c>
    </row>
    <row r="6574" spans="1:2" x14ac:dyDescent="0.25">
      <c r="A6574">
        <v>4</v>
      </c>
      <c r="B6574">
        <v>1</v>
      </c>
    </row>
    <row r="6575" spans="1:2" x14ac:dyDescent="0.25">
      <c r="A6575">
        <v>4</v>
      </c>
      <c r="B6575">
        <v>1</v>
      </c>
    </row>
    <row r="6576" spans="1:2" x14ac:dyDescent="0.25">
      <c r="A6576">
        <v>4</v>
      </c>
      <c r="B6576">
        <v>1</v>
      </c>
    </row>
    <row r="6577" spans="1:2" x14ac:dyDescent="0.25">
      <c r="A6577">
        <v>4</v>
      </c>
      <c r="B6577">
        <v>1</v>
      </c>
    </row>
    <row r="6578" spans="1:2" x14ac:dyDescent="0.25">
      <c r="A6578">
        <v>4</v>
      </c>
      <c r="B6578">
        <v>1</v>
      </c>
    </row>
    <row r="6579" spans="1:2" x14ac:dyDescent="0.25">
      <c r="A6579">
        <v>4</v>
      </c>
      <c r="B6579">
        <v>1</v>
      </c>
    </row>
    <row r="6580" spans="1:2" x14ac:dyDescent="0.25">
      <c r="A6580">
        <v>4</v>
      </c>
      <c r="B6580">
        <v>1</v>
      </c>
    </row>
    <row r="6581" spans="1:2" x14ac:dyDescent="0.25">
      <c r="A6581">
        <v>4</v>
      </c>
      <c r="B6581">
        <v>1</v>
      </c>
    </row>
    <row r="6582" spans="1:2" x14ac:dyDescent="0.25">
      <c r="A6582">
        <v>4</v>
      </c>
      <c r="B6582">
        <v>1</v>
      </c>
    </row>
    <row r="6583" spans="1:2" x14ac:dyDescent="0.25">
      <c r="A6583">
        <v>4</v>
      </c>
      <c r="B6583">
        <v>1</v>
      </c>
    </row>
    <row r="6584" spans="1:2" x14ac:dyDescent="0.25">
      <c r="A6584">
        <v>4</v>
      </c>
      <c r="B6584">
        <v>1</v>
      </c>
    </row>
    <row r="6585" spans="1:2" x14ac:dyDescent="0.25">
      <c r="A6585">
        <v>4</v>
      </c>
      <c r="B6585">
        <v>1</v>
      </c>
    </row>
    <row r="6586" spans="1:2" x14ac:dyDescent="0.25">
      <c r="A6586">
        <v>4</v>
      </c>
      <c r="B6586">
        <v>1</v>
      </c>
    </row>
    <row r="6587" spans="1:2" x14ac:dyDescent="0.25">
      <c r="A6587">
        <v>4</v>
      </c>
      <c r="B6587">
        <v>1</v>
      </c>
    </row>
    <row r="6588" spans="1:2" x14ac:dyDescent="0.25">
      <c r="A6588">
        <v>4</v>
      </c>
      <c r="B6588">
        <v>1</v>
      </c>
    </row>
    <row r="6589" spans="1:2" x14ac:dyDescent="0.25">
      <c r="A6589">
        <v>4</v>
      </c>
      <c r="B6589">
        <v>1</v>
      </c>
    </row>
    <row r="6590" spans="1:2" x14ac:dyDescent="0.25">
      <c r="A6590">
        <v>4</v>
      </c>
      <c r="B6590">
        <v>1</v>
      </c>
    </row>
    <row r="6591" spans="1:2" x14ac:dyDescent="0.25">
      <c r="A6591">
        <v>4</v>
      </c>
      <c r="B6591">
        <v>1</v>
      </c>
    </row>
    <row r="6592" spans="1:2" x14ac:dyDescent="0.25">
      <c r="A6592">
        <v>4</v>
      </c>
      <c r="B6592">
        <v>1</v>
      </c>
    </row>
    <row r="6593" spans="1:2" x14ac:dyDescent="0.25">
      <c r="A6593">
        <v>4</v>
      </c>
      <c r="B6593">
        <v>1</v>
      </c>
    </row>
    <row r="6594" spans="1:2" x14ac:dyDescent="0.25">
      <c r="A6594">
        <v>4</v>
      </c>
      <c r="B6594">
        <v>1</v>
      </c>
    </row>
    <row r="6595" spans="1:2" x14ac:dyDescent="0.25">
      <c r="A6595">
        <v>4</v>
      </c>
      <c r="B6595">
        <v>1</v>
      </c>
    </row>
    <row r="6596" spans="1:2" x14ac:dyDescent="0.25">
      <c r="A6596">
        <v>4</v>
      </c>
      <c r="B6596">
        <v>1</v>
      </c>
    </row>
    <row r="6597" spans="1:2" x14ac:dyDescent="0.25">
      <c r="A6597">
        <v>4</v>
      </c>
      <c r="B6597">
        <v>1</v>
      </c>
    </row>
    <row r="6598" spans="1:2" x14ac:dyDescent="0.25">
      <c r="A6598">
        <v>4</v>
      </c>
      <c r="B6598">
        <v>1</v>
      </c>
    </row>
    <row r="6599" spans="1:2" x14ac:dyDescent="0.25">
      <c r="A6599">
        <v>4</v>
      </c>
      <c r="B6599">
        <v>1</v>
      </c>
    </row>
    <row r="6600" spans="1:2" x14ac:dyDescent="0.25">
      <c r="A6600">
        <v>4</v>
      </c>
      <c r="B6600">
        <v>1</v>
      </c>
    </row>
    <row r="6601" spans="1:2" x14ac:dyDescent="0.25">
      <c r="A6601">
        <v>4</v>
      </c>
      <c r="B6601">
        <v>1</v>
      </c>
    </row>
    <row r="6602" spans="1:2" x14ac:dyDescent="0.25">
      <c r="A6602">
        <v>4</v>
      </c>
      <c r="B6602">
        <v>1</v>
      </c>
    </row>
    <row r="6603" spans="1:2" x14ac:dyDescent="0.25">
      <c r="A6603">
        <v>4</v>
      </c>
      <c r="B6603">
        <v>1</v>
      </c>
    </row>
    <row r="6604" spans="1:2" x14ac:dyDescent="0.25">
      <c r="A6604">
        <v>4</v>
      </c>
      <c r="B6604">
        <v>1</v>
      </c>
    </row>
    <row r="6605" spans="1:2" x14ac:dyDescent="0.25">
      <c r="A6605">
        <v>4</v>
      </c>
      <c r="B6605">
        <v>1</v>
      </c>
    </row>
    <row r="6606" spans="1:2" x14ac:dyDescent="0.25">
      <c r="A6606">
        <v>4</v>
      </c>
      <c r="B6606">
        <v>1</v>
      </c>
    </row>
    <row r="6607" spans="1:2" x14ac:dyDescent="0.25">
      <c r="A6607">
        <v>4</v>
      </c>
      <c r="B6607">
        <v>1</v>
      </c>
    </row>
    <row r="6608" spans="1:2" x14ac:dyDescent="0.25">
      <c r="A6608">
        <v>4</v>
      </c>
      <c r="B6608">
        <v>1</v>
      </c>
    </row>
    <row r="6609" spans="1:2" x14ac:dyDescent="0.25">
      <c r="A6609">
        <v>4</v>
      </c>
      <c r="B6609">
        <v>1</v>
      </c>
    </row>
    <row r="6610" spans="1:2" x14ac:dyDescent="0.25">
      <c r="A6610">
        <v>4</v>
      </c>
      <c r="B6610">
        <v>1</v>
      </c>
    </row>
    <row r="6611" spans="1:2" x14ac:dyDescent="0.25">
      <c r="A6611">
        <v>4</v>
      </c>
      <c r="B6611">
        <v>1</v>
      </c>
    </row>
    <row r="6612" spans="1:2" x14ac:dyDescent="0.25">
      <c r="A6612">
        <v>4</v>
      </c>
      <c r="B6612">
        <v>1</v>
      </c>
    </row>
    <row r="6613" spans="1:2" x14ac:dyDescent="0.25">
      <c r="A6613">
        <v>4</v>
      </c>
      <c r="B6613">
        <v>1</v>
      </c>
    </row>
    <row r="6614" spans="1:2" x14ac:dyDescent="0.25">
      <c r="A6614">
        <v>4</v>
      </c>
      <c r="B6614">
        <v>1</v>
      </c>
    </row>
    <row r="6615" spans="1:2" x14ac:dyDescent="0.25">
      <c r="A6615">
        <v>4</v>
      </c>
      <c r="B6615">
        <v>1</v>
      </c>
    </row>
    <row r="6616" spans="1:2" x14ac:dyDescent="0.25">
      <c r="A6616">
        <v>4</v>
      </c>
      <c r="B6616">
        <v>1</v>
      </c>
    </row>
    <row r="6617" spans="1:2" x14ac:dyDescent="0.25">
      <c r="A6617">
        <v>4</v>
      </c>
      <c r="B6617">
        <v>1</v>
      </c>
    </row>
    <row r="6618" spans="1:2" x14ac:dyDescent="0.25">
      <c r="A6618">
        <v>4</v>
      </c>
      <c r="B6618">
        <v>1</v>
      </c>
    </row>
    <row r="6619" spans="1:2" x14ac:dyDescent="0.25">
      <c r="A6619">
        <v>4</v>
      </c>
      <c r="B6619">
        <v>1</v>
      </c>
    </row>
    <row r="6620" spans="1:2" x14ac:dyDescent="0.25">
      <c r="A6620">
        <v>4</v>
      </c>
      <c r="B6620">
        <v>1</v>
      </c>
    </row>
    <row r="6621" spans="1:2" x14ac:dyDescent="0.25">
      <c r="A6621">
        <v>4</v>
      </c>
      <c r="B6621">
        <v>1</v>
      </c>
    </row>
    <row r="6622" spans="1:2" x14ac:dyDescent="0.25">
      <c r="A6622">
        <v>4</v>
      </c>
      <c r="B6622">
        <v>1</v>
      </c>
    </row>
    <row r="6623" spans="1:2" x14ac:dyDescent="0.25">
      <c r="A6623">
        <v>4</v>
      </c>
      <c r="B6623">
        <v>1</v>
      </c>
    </row>
    <row r="6624" spans="1:2" x14ac:dyDescent="0.25">
      <c r="A6624">
        <v>4</v>
      </c>
      <c r="B6624">
        <v>1</v>
      </c>
    </row>
    <row r="6625" spans="1:2" x14ac:dyDescent="0.25">
      <c r="A6625">
        <v>4</v>
      </c>
      <c r="B6625">
        <v>1</v>
      </c>
    </row>
    <row r="6626" spans="1:2" x14ac:dyDescent="0.25">
      <c r="A6626">
        <v>4</v>
      </c>
      <c r="B6626">
        <v>1</v>
      </c>
    </row>
    <row r="6627" spans="1:2" x14ac:dyDescent="0.25">
      <c r="A6627">
        <v>4</v>
      </c>
      <c r="B6627">
        <v>1</v>
      </c>
    </row>
    <row r="6628" spans="1:2" x14ac:dyDescent="0.25">
      <c r="A6628">
        <v>4</v>
      </c>
      <c r="B6628">
        <v>1</v>
      </c>
    </row>
    <row r="6629" spans="1:2" x14ac:dyDescent="0.25">
      <c r="A6629">
        <v>4</v>
      </c>
      <c r="B6629">
        <v>1</v>
      </c>
    </row>
    <row r="6630" spans="1:2" x14ac:dyDescent="0.25">
      <c r="A6630">
        <v>4</v>
      </c>
      <c r="B6630">
        <v>1</v>
      </c>
    </row>
    <row r="6631" spans="1:2" x14ac:dyDescent="0.25">
      <c r="A6631">
        <v>4</v>
      </c>
      <c r="B6631">
        <v>1</v>
      </c>
    </row>
    <row r="6632" spans="1:2" x14ac:dyDescent="0.25">
      <c r="A6632">
        <v>4</v>
      </c>
      <c r="B6632">
        <v>1</v>
      </c>
    </row>
    <row r="6633" spans="1:2" x14ac:dyDescent="0.25">
      <c r="A6633">
        <v>4</v>
      </c>
      <c r="B6633">
        <v>1</v>
      </c>
    </row>
    <row r="6634" spans="1:2" x14ac:dyDescent="0.25">
      <c r="A6634">
        <v>4</v>
      </c>
      <c r="B6634">
        <v>1</v>
      </c>
    </row>
    <row r="6635" spans="1:2" x14ac:dyDescent="0.25">
      <c r="A6635">
        <v>4</v>
      </c>
      <c r="B6635">
        <v>1</v>
      </c>
    </row>
    <row r="6636" spans="1:2" x14ac:dyDescent="0.25">
      <c r="A6636">
        <v>4</v>
      </c>
      <c r="B6636">
        <v>1</v>
      </c>
    </row>
    <row r="6637" spans="1:2" x14ac:dyDescent="0.25">
      <c r="A6637">
        <v>4</v>
      </c>
      <c r="B6637">
        <v>1</v>
      </c>
    </row>
    <row r="6638" spans="1:2" x14ac:dyDescent="0.25">
      <c r="A6638">
        <v>4</v>
      </c>
      <c r="B6638">
        <v>1</v>
      </c>
    </row>
    <row r="6639" spans="1:2" x14ac:dyDescent="0.25">
      <c r="A6639">
        <v>4</v>
      </c>
      <c r="B6639">
        <v>1</v>
      </c>
    </row>
    <row r="6640" spans="1:2" x14ac:dyDescent="0.25">
      <c r="A6640">
        <v>4</v>
      </c>
      <c r="B6640">
        <v>1</v>
      </c>
    </row>
    <row r="6641" spans="1:2" x14ac:dyDescent="0.25">
      <c r="A6641">
        <v>4</v>
      </c>
      <c r="B6641">
        <v>1</v>
      </c>
    </row>
    <row r="6642" spans="1:2" x14ac:dyDescent="0.25">
      <c r="A6642">
        <v>4</v>
      </c>
      <c r="B6642">
        <v>1</v>
      </c>
    </row>
    <row r="6643" spans="1:2" x14ac:dyDescent="0.25">
      <c r="A6643">
        <v>4</v>
      </c>
      <c r="B6643">
        <v>1</v>
      </c>
    </row>
    <row r="6644" spans="1:2" x14ac:dyDescent="0.25">
      <c r="A6644">
        <v>4</v>
      </c>
      <c r="B6644">
        <v>1</v>
      </c>
    </row>
    <row r="6645" spans="1:2" x14ac:dyDescent="0.25">
      <c r="A6645">
        <v>4</v>
      </c>
      <c r="B6645">
        <v>1</v>
      </c>
    </row>
    <row r="6646" spans="1:2" x14ac:dyDescent="0.25">
      <c r="A6646">
        <v>4</v>
      </c>
      <c r="B6646">
        <v>1</v>
      </c>
    </row>
    <row r="6647" spans="1:2" x14ac:dyDescent="0.25">
      <c r="A6647">
        <v>4</v>
      </c>
      <c r="B6647">
        <v>1</v>
      </c>
    </row>
    <row r="6648" spans="1:2" x14ac:dyDescent="0.25">
      <c r="A6648">
        <v>4</v>
      </c>
      <c r="B6648">
        <v>1</v>
      </c>
    </row>
    <row r="6649" spans="1:2" x14ac:dyDescent="0.25">
      <c r="A6649">
        <v>4</v>
      </c>
      <c r="B6649">
        <v>1</v>
      </c>
    </row>
    <row r="6650" spans="1:2" x14ac:dyDescent="0.25">
      <c r="A6650">
        <v>4</v>
      </c>
      <c r="B6650">
        <v>1</v>
      </c>
    </row>
    <row r="6651" spans="1:2" x14ac:dyDescent="0.25">
      <c r="A6651">
        <v>4</v>
      </c>
      <c r="B6651">
        <v>1</v>
      </c>
    </row>
    <row r="6652" spans="1:2" x14ac:dyDescent="0.25">
      <c r="A6652">
        <v>4</v>
      </c>
      <c r="B6652">
        <v>1</v>
      </c>
    </row>
    <row r="6653" spans="1:2" x14ac:dyDescent="0.25">
      <c r="A6653">
        <v>4</v>
      </c>
      <c r="B6653">
        <v>1</v>
      </c>
    </row>
    <row r="6654" spans="1:2" x14ac:dyDescent="0.25">
      <c r="A6654">
        <v>4</v>
      </c>
      <c r="B6654">
        <v>1</v>
      </c>
    </row>
    <row r="6655" spans="1:2" x14ac:dyDescent="0.25">
      <c r="A6655">
        <v>4</v>
      </c>
      <c r="B6655">
        <v>1</v>
      </c>
    </row>
    <row r="6656" spans="1:2" x14ac:dyDescent="0.25">
      <c r="A6656">
        <v>4</v>
      </c>
      <c r="B6656">
        <v>1</v>
      </c>
    </row>
    <row r="6657" spans="1:2" x14ac:dyDescent="0.25">
      <c r="A6657">
        <v>4</v>
      </c>
      <c r="B6657">
        <v>1</v>
      </c>
    </row>
    <row r="6658" spans="1:2" x14ac:dyDescent="0.25">
      <c r="A6658">
        <v>4</v>
      </c>
      <c r="B6658">
        <v>1</v>
      </c>
    </row>
    <row r="6659" spans="1:2" x14ac:dyDescent="0.25">
      <c r="A6659">
        <v>4</v>
      </c>
      <c r="B6659">
        <v>1</v>
      </c>
    </row>
    <row r="6660" spans="1:2" x14ac:dyDescent="0.25">
      <c r="A6660">
        <v>4</v>
      </c>
      <c r="B6660">
        <v>1</v>
      </c>
    </row>
    <row r="6661" spans="1:2" x14ac:dyDescent="0.25">
      <c r="A6661">
        <v>4</v>
      </c>
      <c r="B6661">
        <v>1</v>
      </c>
    </row>
    <row r="6662" spans="1:2" x14ac:dyDescent="0.25">
      <c r="A6662">
        <v>4</v>
      </c>
      <c r="B6662">
        <v>1</v>
      </c>
    </row>
    <row r="6663" spans="1:2" x14ac:dyDescent="0.25">
      <c r="A6663">
        <v>4</v>
      </c>
      <c r="B6663">
        <v>1</v>
      </c>
    </row>
    <row r="6664" spans="1:2" x14ac:dyDescent="0.25">
      <c r="A6664">
        <v>4</v>
      </c>
      <c r="B6664">
        <v>1</v>
      </c>
    </row>
    <row r="6665" spans="1:2" x14ac:dyDescent="0.25">
      <c r="A6665">
        <v>4</v>
      </c>
      <c r="B6665">
        <v>1</v>
      </c>
    </row>
    <row r="6666" spans="1:2" x14ac:dyDescent="0.25">
      <c r="A6666">
        <v>4</v>
      </c>
      <c r="B6666">
        <v>1</v>
      </c>
    </row>
    <row r="6667" spans="1:2" x14ac:dyDescent="0.25">
      <c r="A6667">
        <v>4</v>
      </c>
      <c r="B6667">
        <v>1</v>
      </c>
    </row>
    <row r="6668" spans="1:2" x14ac:dyDescent="0.25">
      <c r="A6668">
        <v>4</v>
      </c>
      <c r="B6668">
        <v>1</v>
      </c>
    </row>
    <row r="6669" spans="1:2" x14ac:dyDescent="0.25">
      <c r="A6669">
        <v>4</v>
      </c>
      <c r="B6669">
        <v>1</v>
      </c>
    </row>
    <row r="6670" spans="1:2" x14ac:dyDescent="0.25">
      <c r="A6670">
        <v>4</v>
      </c>
      <c r="B6670">
        <v>1</v>
      </c>
    </row>
    <row r="6671" spans="1:2" x14ac:dyDescent="0.25">
      <c r="A6671">
        <v>4</v>
      </c>
      <c r="B6671">
        <v>1</v>
      </c>
    </row>
    <row r="6672" spans="1:2" x14ac:dyDescent="0.25">
      <c r="A6672">
        <v>4</v>
      </c>
      <c r="B6672">
        <v>1</v>
      </c>
    </row>
    <row r="6673" spans="1:2" x14ac:dyDescent="0.25">
      <c r="A6673">
        <v>4</v>
      </c>
      <c r="B6673">
        <v>1</v>
      </c>
    </row>
    <row r="6674" spans="1:2" x14ac:dyDescent="0.25">
      <c r="A6674">
        <v>4</v>
      </c>
      <c r="B6674">
        <v>1</v>
      </c>
    </row>
    <row r="6675" spans="1:2" x14ac:dyDescent="0.25">
      <c r="A6675">
        <v>4</v>
      </c>
      <c r="B6675">
        <v>1</v>
      </c>
    </row>
    <row r="6676" spans="1:2" x14ac:dyDescent="0.25">
      <c r="A6676">
        <v>4</v>
      </c>
      <c r="B6676">
        <v>1</v>
      </c>
    </row>
    <row r="6677" spans="1:2" x14ac:dyDescent="0.25">
      <c r="A6677">
        <v>4</v>
      </c>
      <c r="B6677">
        <v>1</v>
      </c>
    </row>
    <row r="6678" spans="1:2" x14ac:dyDescent="0.25">
      <c r="A6678">
        <v>4</v>
      </c>
      <c r="B6678">
        <v>1</v>
      </c>
    </row>
    <row r="6679" spans="1:2" x14ac:dyDescent="0.25">
      <c r="A6679">
        <v>4</v>
      </c>
      <c r="B6679">
        <v>1</v>
      </c>
    </row>
    <row r="6680" spans="1:2" x14ac:dyDescent="0.25">
      <c r="A6680">
        <v>4</v>
      </c>
      <c r="B6680">
        <v>1</v>
      </c>
    </row>
    <row r="6681" spans="1:2" x14ac:dyDescent="0.25">
      <c r="A6681">
        <v>4</v>
      </c>
      <c r="B6681">
        <v>1</v>
      </c>
    </row>
    <row r="6682" spans="1:2" x14ac:dyDescent="0.25">
      <c r="A6682">
        <v>4</v>
      </c>
      <c r="B6682">
        <v>1</v>
      </c>
    </row>
    <row r="6683" spans="1:2" x14ac:dyDescent="0.25">
      <c r="A6683">
        <v>4</v>
      </c>
      <c r="B6683">
        <v>1</v>
      </c>
    </row>
    <row r="6684" spans="1:2" x14ac:dyDescent="0.25">
      <c r="A6684">
        <v>4</v>
      </c>
      <c r="B6684">
        <v>1</v>
      </c>
    </row>
    <row r="6685" spans="1:2" x14ac:dyDescent="0.25">
      <c r="A6685">
        <v>4</v>
      </c>
      <c r="B6685">
        <v>1</v>
      </c>
    </row>
    <row r="6686" spans="1:2" x14ac:dyDescent="0.25">
      <c r="A6686">
        <v>4</v>
      </c>
      <c r="B6686">
        <v>1</v>
      </c>
    </row>
    <row r="6687" spans="1:2" x14ac:dyDescent="0.25">
      <c r="A6687">
        <v>4</v>
      </c>
      <c r="B6687">
        <v>1</v>
      </c>
    </row>
    <row r="6688" spans="1:2" x14ac:dyDescent="0.25">
      <c r="A6688">
        <v>4</v>
      </c>
      <c r="B6688">
        <v>1</v>
      </c>
    </row>
    <row r="6689" spans="1:2" x14ac:dyDescent="0.25">
      <c r="A6689">
        <v>4</v>
      </c>
      <c r="B6689">
        <v>1</v>
      </c>
    </row>
    <row r="6690" spans="1:2" x14ac:dyDescent="0.25">
      <c r="A6690">
        <v>4</v>
      </c>
      <c r="B6690">
        <v>1</v>
      </c>
    </row>
    <row r="6691" spans="1:2" x14ac:dyDescent="0.25">
      <c r="A6691">
        <v>4</v>
      </c>
      <c r="B6691">
        <v>1</v>
      </c>
    </row>
    <row r="6692" spans="1:2" x14ac:dyDescent="0.25">
      <c r="A6692">
        <v>4</v>
      </c>
      <c r="B6692">
        <v>1</v>
      </c>
    </row>
    <row r="6693" spans="1:2" x14ac:dyDescent="0.25">
      <c r="A6693">
        <v>4</v>
      </c>
      <c r="B6693">
        <v>1</v>
      </c>
    </row>
    <row r="6694" spans="1:2" x14ac:dyDescent="0.25">
      <c r="A6694">
        <v>4</v>
      </c>
      <c r="B6694">
        <v>1</v>
      </c>
    </row>
    <row r="6695" spans="1:2" x14ac:dyDescent="0.25">
      <c r="A6695">
        <v>4</v>
      </c>
      <c r="B6695">
        <v>1</v>
      </c>
    </row>
    <row r="6696" spans="1:2" x14ac:dyDescent="0.25">
      <c r="A6696">
        <v>4</v>
      </c>
      <c r="B6696">
        <v>1</v>
      </c>
    </row>
    <row r="6697" spans="1:2" x14ac:dyDescent="0.25">
      <c r="A6697">
        <v>4</v>
      </c>
      <c r="B6697">
        <v>1</v>
      </c>
    </row>
    <row r="6698" spans="1:2" x14ac:dyDescent="0.25">
      <c r="A6698">
        <v>4</v>
      </c>
      <c r="B6698">
        <v>1</v>
      </c>
    </row>
    <row r="6699" spans="1:2" x14ac:dyDescent="0.25">
      <c r="A6699">
        <v>4</v>
      </c>
      <c r="B6699">
        <v>1</v>
      </c>
    </row>
    <row r="6700" spans="1:2" x14ac:dyDescent="0.25">
      <c r="A6700">
        <v>4</v>
      </c>
      <c r="B6700">
        <v>1</v>
      </c>
    </row>
    <row r="6701" spans="1:2" x14ac:dyDescent="0.25">
      <c r="A6701">
        <v>4</v>
      </c>
      <c r="B6701">
        <v>1</v>
      </c>
    </row>
    <row r="6702" spans="1:2" x14ac:dyDescent="0.25">
      <c r="A6702">
        <v>4</v>
      </c>
      <c r="B6702">
        <v>1</v>
      </c>
    </row>
    <row r="6703" spans="1:2" x14ac:dyDescent="0.25">
      <c r="A6703">
        <v>4</v>
      </c>
      <c r="B6703">
        <v>1</v>
      </c>
    </row>
    <row r="6704" spans="1:2" x14ac:dyDescent="0.25">
      <c r="A6704">
        <v>4</v>
      </c>
      <c r="B6704">
        <v>1</v>
      </c>
    </row>
    <row r="6705" spans="1:2" x14ac:dyDescent="0.25">
      <c r="A6705">
        <v>4</v>
      </c>
      <c r="B6705">
        <v>1</v>
      </c>
    </row>
    <row r="6706" spans="1:2" x14ac:dyDescent="0.25">
      <c r="A6706">
        <v>4</v>
      </c>
      <c r="B6706">
        <v>1</v>
      </c>
    </row>
    <row r="6707" spans="1:2" x14ac:dyDescent="0.25">
      <c r="A6707">
        <v>4</v>
      </c>
      <c r="B6707">
        <v>1</v>
      </c>
    </row>
    <row r="6708" spans="1:2" x14ac:dyDescent="0.25">
      <c r="A6708">
        <v>4</v>
      </c>
      <c r="B6708">
        <v>1</v>
      </c>
    </row>
    <row r="6709" spans="1:2" x14ac:dyDescent="0.25">
      <c r="A6709">
        <v>4</v>
      </c>
      <c r="B6709">
        <v>1</v>
      </c>
    </row>
    <row r="6710" spans="1:2" x14ac:dyDescent="0.25">
      <c r="A6710">
        <v>4</v>
      </c>
      <c r="B6710">
        <v>1</v>
      </c>
    </row>
    <row r="6711" spans="1:2" x14ac:dyDescent="0.25">
      <c r="A6711">
        <v>4</v>
      </c>
      <c r="B6711">
        <v>1</v>
      </c>
    </row>
    <row r="6712" spans="1:2" x14ac:dyDescent="0.25">
      <c r="A6712">
        <v>4</v>
      </c>
      <c r="B6712">
        <v>1</v>
      </c>
    </row>
    <row r="6713" spans="1:2" x14ac:dyDescent="0.25">
      <c r="A6713">
        <v>4</v>
      </c>
      <c r="B6713">
        <v>1</v>
      </c>
    </row>
    <row r="6714" spans="1:2" x14ac:dyDescent="0.25">
      <c r="A6714">
        <v>4</v>
      </c>
      <c r="B6714">
        <v>1</v>
      </c>
    </row>
    <row r="6715" spans="1:2" x14ac:dyDescent="0.25">
      <c r="A6715">
        <v>4</v>
      </c>
      <c r="B6715">
        <v>1</v>
      </c>
    </row>
    <row r="6716" spans="1:2" x14ac:dyDescent="0.25">
      <c r="A6716">
        <v>4</v>
      </c>
      <c r="B6716">
        <v>1</v>
      </c>
    </row>
    <row r="6717" spans="1:2" x14ac:dyDescent="0.25">
      <c r="A6717">
        <v>4</v>
      </c>
      <c r="B6717">
        <v>1</v>
      </c>
    </row>
    <row r="6718" spans="1:2" x14ac:dyDescent="0.25">
      <c r="A6718">
        <v>4</v>
      </c>
      <c r="B6718">
        <v>1</v>
      </c>
    </row>
    <row r="6719" spans="1:2" x14ac:dyDescent="0.25">
      <c r="A6719">
        <v>4</v>
      </c>
      <c r="B6719">
        <v>1</v>
      </c>
    </row>
    <row r="6720" spans="1:2" x14ac:dyDescent="0.25">
      <c r="A6720">
        <v>4</v>
      </c>
      <c r="B6720">
        <v>1</v>
      </c>
    </row>
    <row r="6721" spans="1:2" x14ac:dyDescent="0.25">
      <c r="A6721">
        <v>4</v>
      </c>
      <c r="B6721">
        <v>1</v>
      </c>
    </row>
    <row r="6722" spans="1:2" x14ac:dyDescent="0.25">
      <c r="A6722">
        <v>4</v>
      </c>
      <c r="B6722">
        <v>1</v>
      </c>
    </row>
    <row r="6723" spans="1:2" x14ac:dyDescent="0.25">
      <c r="A6723">
        <v>4</v>
      </c>
      <c r="B6723">
        <v>1</v>
      </c>
    </row>
    <row r="6724" spans="1:2" x14ac:dyDescent="0.25">
      <c r="A6724">
        <v>4</v>
      </c>
      <c r="B6724">
        <v>1</v>
      </c>
    </row>
    <row r="6725" spans="1:2" x14ac:dyDescent="0.25">
      <c r="A6725">
        <v>4</v>
      </c>
      <c r="B6725">
        <v>1</v>
      </c>
    </row>
    <row r="6726" spans="1:2" x14ac:dyDescent="0.25">
      <c r="A6726">
        <v>4</v>
      </c>
      <c r="B6726">
        <v>1</v>
      </c>
    </row>
    <row r="6727" spans="1:2" x14ac:dyDescent="0.25">
      <c r="A6727">
        <v>4</v>
      </c>
      <c r="B6727">
        <v>1</v>
      </c>
    </row>
    <row r="6728" spans="1:2" x14ac:dyDescent="0.25">
      <c r="A6728">
        <v>4</v>
      </c>
      <c r="B6728">
        <v>1</v>
      </c>
    </row>
    <row r="6729" spans="1:2" x14ac:dyDescent="0.25">
      <c r="A6729">
        <v>4</v>
      </c>
      <c r="B6729">
        <v>1</v>
      </c>
    </row>
    <row r="6730" spans="1:2" x14ac:dyDescent="0.25">
      <c r="A6730">
        <v>4</v>
      </c>
      <c r="B6730">
        <v>1</v>
      </c>
    </row>
    <row r="6731" spans="1:2" x14ac:dyDescent="0.25">
      <c r="A6731">
        <v>4</v>
      </c>
      <c r="B6731">
        <v>1</v>
      </c>
    </row>
    <row r="6732" spans="1:2" x14ac:dyDescent="0.25">
      <c r="A6732">
        <v>4</v>
      </c>
      <c r="B6732">
        <v>1</v>
      </c>
    </row>
    <row r="6733" spans="1:2" x14ac:dyDescent="0.25">
      <c r="A6733">
        <v>4</v>
      </c>
      <c r="B6733">
        <v>1</v>
      </c>
    </row>
    <row r="6734" spans="1:2" x14ac:dyDescent="0.25">
      <c r="A6734">
        <v>4</v>
      </c>
      <c r="B6734">
        <v>1</v>
      </c>
    </row>
    <row r="6735" spans="1:2" x14ac:dyDescent="0.25">
      <c r="A6735">
        <v>4</v>
      </c>
      <c r="B6735">
        <v>1</v>
      </c>
    </row>
    <row r="6736" spans="1:2" x14ac:dyDescent="0.25">
      <c r="A6736">
        <v>4</v>
      </c>
      <c r="B6736">
        <v>1</v>
      </c>
    </row>
    <row r="6737" spans="1:2" x14ac:dyDescent="0.25">
      <c r="A6737">
        <v>4</v>
      </c>
      <c r="B6737">
        <v>1</v>
      </c>
    </row>
    <row r="6738" spans="1:2" x14ac:dyDescent="0.25">
      <c r="A6738">
        <v>4</v>
      </c>
      <c r="B6738">
        <v>1</v>
      </c>
    </row>
    <row r="6739" spans="1:2" x14ac:dyDescent="0.25">
      <c r="A6739">
        <v>4</v>
      </c>
      <c r="B6739">
        <v>1</v>
      </c>
    </row>
    <row r="6740" spans="1:2" x14ac:dyDescent="0.25">
      <c r="A6740">
        <v>4</v>
      </c>
      <c r="B6740">
        <v>1</v>
      </c>
    </row>
    <row r="6741" spans="1:2" x14ac:dyDescent="0.25">
      <c r="A6741">
        <v>4</v>
      </c>
      <c r="B6741">
        <v>1</v>
      </c>
    </row>
    <row r="6742" spans="1:2" x14ac:dyDescent="0.25">
      <c r="A6742">
        <v>4</v>
      </c>
      <c r="B6742">
        <v>1</v>
      </c>
    </row>
    <row r="6743" spans="1:2" x14ac:dyDescent="0.25">
      <c r="A6743">
        <v>4</v>
      </c>
      <c r="B6743">
        <v>1</v>
      </c>
    </row>
    <row r="6744" spans="1:2" x14ac:dyDescent="0.25">
      <c r="A6744">
        <v>4</v>
      </c>
      <c r="B6744">
        <v>1</v>
      </c>
    </row>
    <row r="6745" spans="1:2" x14ac:dyDescent="0.25">
      <c r="A6745">
        <v>4</v>
      </c>
      <c r="B6745">
        <v>1</v>
      </c>
    </row>
    <row r="6746" spans="1:2" x14ac:dyDescent="0.25">
      <c r="A6746">
        <v>4</v>
      </c>
      <c r="B6746">
        <v>1</v>
      </c>
    </row>
    <row r="6747" spans="1:2" x14ac:dyDescent="0.25">
      <c r="A6747">
        <v>4</v>
      </c>
      <c r="B6747">
        <v>1</v>
      </c>
    </row>
    <row r="6748" spans="1:2" x14ac:dyDescent="0.25">
      <c r="A6748">
        <v>4</v>
      </c>
      <c r="B6748">
        <v>1</v>
      </c>
    </row>
    <row r="6749" spans="1:2" x14ac:dyDescent="0.25">
      <c r="A6749">
        <v>4</v>
      </c>
      <c r="B6749">
        <v>1</v>
      </c>
    </row>
    <row r="6750" spans="1:2" x14ac:dyDescent="0.25">
      <c r="A6750">
        <v>4</v>
      </c>
      <c r="B6750">
        <v>1</v>
      </c>
    </row>
    <row r="6751" spans="1:2" x14ac:dyDescent="0.25">
      <c r="A6751">
        <v>4</v>
      </c>
      <c r="B6751">
        <v>1</v>
      </c>
    </row>
    <row r="6752" spans="1:2" x14ac:dyDescent="0.25">
      <c r="A6752">
        <v>4</v>
      </c>
      <c r="B6752">
        <v>1</v>
      </c>
    </row>
    <row r="6753" spans="1:2" x14ac:dyDescent="0.25">
      <c r="A6753">
        <v>4</v>
      </c>
      <c r="B6753">
        <v>1</v>
      </c>
    </row>
    <row r="6754" spans="1:2" x14ac:dyDescent="0.25">
      <c r="A6754">
        <v>4</v>
      </c>
      <c r="B6754">
        <v>1</v>
      </c>
    </row>
    <row r="6755" spans="1:2" x14ac:dyDescent="0.25">
      <c r="A6755">
        <v>4</v>
      </c>
      <c r="B6755">
        <v>1</v>
      </c>
    </row>
    <row r="6756" spans="1:2" x14ac:dyDescent="0.25">
      <c r="A6756">
        <v>4</v>
      </c>
      <c r="B6756">
        <v>1</v>
      </c>
    </row>
    <row r="6757" spans="1:2" x14ac:dyDescent="0.25">
      <c r="A6757">
        <v>4</v>
      </c>
      <c r="B6757">
        <v>1</v>
      </c>
    </row>
    <row r="6758" spans="1:2" x14ac:dyDescent="0.25">
      <c r="A6758">
        <v>4</v>
      </c>
      <c r="B6758">
        <v>1</v>
      </c>
    </row>
    <row r="6759" spans="1:2" x14ac:dyDescent="0.25">
      <c r="A6759">
        <v>4</v>
      </c>
      <c r="B6759">
        <v>1</v>
      </c>
    </row>
    <row r="6760" spans="1:2" x14ac:dyDescent="0.25">
      <c r="A6760">
        <v>4</v>
      </c>
      <c r="B6760">
        <v>1</v>
      </c>
    </row>
    <row r="6761" spans="1:2" x14ac:dyDescent="0.25">
      <c r="A6761">
        <v>4</v>
      </c>
      <c r="B6761">
        <v>1</v>
      </c>
    </row>
    <row r="6762" spans="1:2" x14ac:dyDescent="0.25">
      <c r="A6762">
        <v>4</v>
      </c>
      <c r="B6762">
        <v>1</v>
      </c>
    </row>
    <row r="6763" spans="1:2" x14ac:dyDescent="0.25">
      <c r="A6763">
        <v>4</v>
      </c>
      <c r="B6763">
        <v>1</v>
      </c>
    </row>
    <row r="6764" spans="1:2" x14ac:dyDescent="0.25">
      <c r="A6764">
        <v>4</v>
      </c>
      <c r="B6764">
        <v>1</v>
      </c>
    </row>
    <row r="6765" spans="1:2" x14ac:dyDescent="0.25">
      <c r="A6765">
        <v>4</v>
      </c>
      <c r="B6765">
        <v>1</v>
      </c>
    </row>
    <row r="6766" spans="1:2" x14ac:dyDescent="0.25">
      <c r="A6766">
        <v>4</v>
      </c>
      <c r="B6766">
        <v>1</v>
      </c>
    </row>
    <row r="6767" spans="1:2" x14ac:dyDescent="0.25">
      <c r="A6767">
        <v>4</v>
      </c>
      <c r="B6767">
        <v>1</v>
      </c>
    </row>
    <row r="6768" spans="1:2" x14ac:dyDescent="0.25">
      <c r="A6768">
        <v>4</v>
      </c>
      <c r="B6768">
        <v>1</v>
      </c>
    </row>
    <row r="6769" spans="1:2" x14ac:dyDescent="0.25">
      <c r="A6769">
        <v>4</v>
      </c>
      <c r="B6769">
        <v>1</v>
      </c>
    </row>
    <row r="6770" spans="1:2" x14ac:dyDescent="0.25">
      <c r="A6770">
        <v>4</v>
      </c>
      <c r="B6770">
        <v>1</v>
      </c>
    </row>
    <row r="6771" spans="1:2" x14ac:dyDescent="0.25">
      <c r="A6771">
        <v>4</v>
      </c>
      <c r="B6771">
        <v>1</v>
      </c>
    </row>
    <row r="6772" spans="1:2" x14ac:dyDescent="0.25">
      <c r="A6772">
        <v>4</v>
      </c>
      <c r="B6772">
        <v>1</v>
      </c>
    </row>
    <row r="6773" spans="1:2" x14ac:dyDescent="0.25">
      <c r="A6773">
        <v>4</v>
      </c>
      <c r="B6773">
        <v>1</v>
      </c>
    </row>
    <row r="6774" spans="1:2" x14ac:dyDescent="0.25">
      <c r="A6774">
        <v>4</v>
      </c>
      <c r="B6774">
        <v>1</v>
      </c>
    </row>
    <row r="6775" spans="1:2" x14ac:dyDescent="0.25">
      <c r="A6775">
        <v>4</v>
      </c>
      <c r="B6775">
        <v>1</v>
      </c>
    </row>
    <row r="6776" spans="1:2" x14ac:dyDescent="0.25">
      <c r="A6776">
        <v>4</v>
      </c>
      <c r="B6776">
        <v>1</v>
      </c>
    </row>
    <row r="6777" spans="1:2" x14ac:dyDescent="0.25">
      <c r="A6777">
        <v>4</v>
      </c>
      <c r="B6777">
        <v>1</v>
      </c>
    </row>
    <row r="6778" spans="1:2" x14ac:dyDescent="0.25">
      <c r="A6778">
        <v>4</v>
      </c>
      <c r="B6778">
        <v>1</v>
      </c>
    </row>
    <row r="6779" spans="1:2" x14ac:dyDescent="0.25">
      <c r="A6779">
        <v>4</v>
      </c>
      <c r="B6779">
        <v>1</v>
      </c>
    </row>
    <row r="6780" spans="1:2" x14ac:dyDescent="0.25">
      <c r="A6780">
        <v>4</v>
      </c>
      <c r="B6780">
        <v>1</v>
      </c>
    </row>
    <row r="6781" spans="1:2" x14ac:dyDescent="0.25">
      <c r="A6781">
        <v>4</v>
      </c>
      <c r="B6781">
        <v>1</v>
      </c>
    </row>
    <row r="6782" spans="1:2" x14ac:dyDescent="0.25">
      <c r="A6782">
        <v>4</v>
      </c>
      <c r="B6782">
        <v>1</v>
      </c>
    </row>
    <row r="6783" spans="1:2" x14ac:dyDescent="0.25">
      <c r="A6783">
        <v>4</v>
      </c>
      <c r="B6783">
        <v>1</v>
      </c>
    </row>
    <row r="6784" spans="1:2" x14ac:dyDescent="0.25">
      <c r="A6784">
        <v>4</v>
      </c>
      <c r="B6784">
        <v>1</v>
      </c>
    </row>
    <row r="6785" spans="1:2" x14ac:dyDescent="0.25">
      <c r="A6785">
        <v>4</v>
      </c>
      <c r="B6785">
        <v>1</v>
      </c>
    </row>
    <row r="6786" spans="1:2" x14ac:dyDescent="0.25">
      <c r="A6786">
        <v>4</v>
      </c>
      <c r="B6786">
        <v>1</v>
      </c>
    </row>
    <row r="6787" spans="1:2" x14ac:dyDescent="0.25">
      <c r="A6787">
        <v>4</v>
      </c>
      <c r="B6787">
        <v>1</v>
      </c>
    </row>
    <row r="6788" spans="1:2" x14ac:dyDescent="0.25">
      <c r="A6788">
        <v>4</v>
      </c>
      <c r="B6788">
        <v>1</v>
      </c>
    </row>
    <row r="6789" spans="1:2" x14ac:dyDescent="0.25">
      <c r="A6789">
        <v>4</v>
      </c>
      <c r="B6789">
        <v>1</v>
      </c>
    </row>
    <row r="6790" spans="1:2" x14ac:dyDescent="0.25">
      <c r="A6790">
        <v>4</v>
      </c>
      <c r="B6790">
        <v>1</v>
      </c>
    </row>
    <row r="6791" spans="1:2" x14ac:dyDescent="0.25">
      <c r="A6791">
        <v>4</v>
      </c>
      <c r="B6791">
        <v>1</v>
      </c>
    </row>
    <row r="6792" spans="1:2" x14ac:dyDescent="0.25">
      <c r="A6792">
        <v>4</v>
      </c>
      <c r="B6792">
        <v>1</v>
      </c>
    </row>
    <row r="6793" spans="1:2" x14ac:dyDescent="0.25">
      <c r="A6793">
        <v>4</v>
      </c>
      <c r="B6793">
        <v>1</v>
      </c>
    </row>
    <row r="6794" spans="1:2" x14ac:dyDescent="0.25">
      <c r="A6794">
        <v>4</v>
      </c>
      <c r="B6794">
        <v>1</v>
      </c>
    </row>
    <row r="6795" spans="1:2" x14ac:dyDescent="0.25">
      <c r="A6795">
        <v>4</v>
      </c>
      <c r="B6795">
        <v>1</v>
      </c>
    </row>
    <row r="6796" spans="1:2" x14ac:dyDescent="0.25">
      <c r="A6796">
        <v>4</v>
      </c>
      <c r="B6796">
        <v>1</v>
      </c>
    </row>
    <row r="6797" spans="1:2" x14ac:dyDescent="0.25">
      <c r="A6797">
        <v>4</v>
      </c>
      <c r="B6797">
        <v>1</v>
      </c>
    </row>
    <row r="6798" spans="1:2" x14ac:dyDescent="0.25">
      <c r="A6798">
        <v>4</v>
      </c>
      <c r="B6798">
        <v>1</v>
      </c>
    </row>
    <row r="6799" spans="1:2" x14ac:dyDescent="0.25">
      <c r="A6799">
        <v>4</v>
      </c>
      <c r="B6799">
        <v>1</v>
      </c>
    </row>
    <row r="6800" spans="1:2" x14ac:dyDescent="0.25">
      <c r="A6800">
        <v>4</v>
      </c>
      <c r="B6800">
        <v>1</v>
      </c>
    </row>
    <row r="6801" spans="1:2" x14ac:dyDescent="0.25">
      <c r="A6801">
        <v>4</v>
      </c>
      <c r="B6801">
        <v>1</v>
      </c>
    </row>
    <row r="6802" spans="1:2" x14ac:dyDescent="0.25">
      <c r="A6802">
        <v>4</v>
      </c>
      <c r="B6802">
        <v>1</v>
      </c>
    </row>
    <row r="6803" spans="1:2" x14ac:dyDescent="0.25">
      <c r="A6803">
        <v>4</v>
      </c>
      <c r="B6803">
        <v>1</v>
      </c>
    </row>
    <row r="6804" spans="1:2" x14ac:dyDescent="0.25">
      <c r="A6804">
        <v>4</v>
      </c>
      <c r="B6804">
        <v>1</v>
      </c>
    </row>
    <row r="6805" spans="1:2" x14ac:dyDescent="0.25">
      <c r="A6805">
        <v>4</v>
      </c>
      <c r="B6805">
        <v>1</v>
      </c>
    </row>
    <row r="6806" spans="1:2" x14ac:dyDescent="0.25">
      <c r="A6806">
        <v>4</v>
      </c>
      <c r="B6806">
        <v>1</v>
      </c>
    </row>
    <row r="6807" spans="1:2" x14ac:dyDescent="0.25">
      <c r="A6807">
        <v>4</v>
      </c>
      <c r="B6807">
        <v>1</v>
      </c>
    </row>
    <row r="6808" spans="1:2" x14ac:dyDescent="0.25">
      <c r="A6808">
        <v>4</v>
      </c>
      <c r="B6808">
        <v>1</v>
      </c>
    </row>
    <row r="6809" spans="1:2" x14ac:dyDescent="0.25">
      <c r="A6809">
        <v>4</v>
      </c>
      <c r="B6809">
        <v>1</v>
      </c>
    </row>
    <row r="6810" spans="1:2" x14ac:dyDescent="0.25">
      <c r="A6810">
        <v>4</v>
      </c>
      <c r="B6810">
        <v>1</v>
      </c>
    </row>
    <row r="6811" spans="1:2" x14ac:dyDescent="0.25">
      <c r="A6811">
        <v>4</v>
      </c>
      <c r="B6811">
        <v>1</v>
      </c>
    </row>
    <row r="6812" spans="1:2" x14ac:dyDescent="0.25">
      <c r="A6812">
        <v>4</v>
      </c>
      <c r="B6812">
        <v>1</v>
      </c>
    </row>
    <row r="6813" spans="1:2" x14ac:dyDescent="0.25">
      <c r="A6813">
        <v>4</v>
      </c>
      <c r="B6813">
        <v>1</v>
      </c>
    </row>
    <row r="6814" spans="1:2" x14ac:dyDescent="0.25">
      <c r="A6814">
        <v>4</v>
      </c>
      <c r="B6814">
        <v>1</v>
      </c>
    </row>
    <row r="6815" spans="1:2" x14ac:dyDescent="0.25">
      <c r="A6815">
        <v>4</v>
      </c>
      <c r="B6815">
        <v>1</v>
      </c>
    </row>
    <row r="6816" spans="1:2" x14ac:dyDescent="0.25">
      <c r="A6816">
        <v>4</v>
      </c>
      <c r="B6816">
        <v>1</v>
      </c>
    </row>
    <row r="6817" spans="1:2" x14ac:dyDescent="0.25">
      <c r="A6817">
        <v>4</v>
      </c>
      <c r="B6817">
        <v>1</v>
      </c>
    </row>
    <row r="6818" spans="1:2" x14ac:dyDescent="0.25">
      <c r="A6818">
        <v>4</v>
      </c>
      <c r="B6818">
        <v>1</v>
      </c>
    </row>
    <row r="6819" spans="1:2" x14ac:dyDescent="0.25">
      <c r="A6819">
        <v>4</v>
      </c>
      <c r="B6819">
        <v>1</v>
      </c>
    </row>
    <row r="6820" spans="1:2" x14ac:dyDescent="0.25">
      <c r="A6820">
        <v>4</v>
      </c>
      <c r="B6820">
        <v>1</v>
      </c>
    </row>
    <row r="6821" spans="1:2" x14ac:dyDescent="0.25">
      <c r="A6821">
        <v>4</v>
      </c>
      <c r="B6821">
        <v>1</v>
      </c>
    </row>
    <row r="6822" spans="1:2" x14ac:dyDescent="0.25">
      <c r="A6822">
        <v>4</v>
      </c>
      <c r="B6822">
        <v>1</v>
      </c>
    </row>
    <row r="6823" spans="1:2" x14ac:dyDescent="0.25">
      <c r="A6823">
        <v>4</v>
      </c>
      <c r="B6823">
        <v>1</v>
      </c>
    </row>
    <row r="6824" spans="1:2" x14ac:dyDescent="0.25">
      <c r="A6824">
        <v>4</v>
      </c>
      <c r="B6824">
        <v>1</v>
      </c>
    </row>
    <row r="6825" spans="1:2" x14ac:dyDescent="0.25">
      <c r="A6825">
        <v>4</v>
      </c>
      <c r="B6825">
        <v>1</v>
      </c>
    </row>
    <row r="6826" spans="1:2" x14ac:dyDescent="0.25">
      <c r="A6826">
        <v>4</v>
      </c>
      <c r="B6826">
        <v>1</v>
      </c>
    </row>
    <row r="6827" spans="1:2" x14ac:dyDescent="0.25">
      <c r="A6827">
        <v>4</v>
      </c>
      <c r="B6827">
        <v>1</v>
      </c>
    </row>
    <row r="6828" spans="1:2" x14ac:dyDescent="0.25">
      <c r="A6828">
        <v>4</v>
      </c>
      <c r="B6828">
        <v>1</v>
      </c>
    </row>
    <row r="6829" spans="1:2" x14ac:dyDescent="0.25">
      <c r="A6829">
        <v>4</v>
      </c>
      <c r="B6829">
        <v>1</v>
      </c>
    </row>
    <row r="6830" spans="1:2" x14ac:dyDescent="0.25">
      <c r="A6830">
        <v>4</v>
      </c>
      <c r="B6830">
        <v>1</v>
      </c>
    </row>
    <row r="6831" spans="1:2" x14ac:dyDescent="0.25">
      <c r="A6831">
        <v>4</v>
      </c>
      <c r="B6831">
        <v>1</v>
      </c>
    </row>
    <row r="6832" spans="1:2" x14ac:dyDescent="0.25">
      <c r="A6832">
        <v>4</v>
      </c>
      <c r="B6832">
        <v>1</v>
      </c>
    </row>
    <row r="6833" spans="1:2" x14ac:dyDescent="0.25">
      <c r="A6833">
        <v>4</v>
      </c>
      <c r="B6833">
        <v>1</v>
      </c>
    </row>
    <row r="6834" spans="1:2" x14ac:dyDescent="0.25">
      <c r="A6834">
        <v>4</v>
      </c>
      <c r="B6834">
        <v>1</v>
      </c>
    </row>
    <row r="6835" spans="1:2" x14ac:dyDescent="0.25">
      <c r="A6835">
        <v>4</v>
      </c>
      <c r="B6835">
        <v>1</v>
      </c>
    </row>
    <row r="6836" spans="1:2" x14ac:dyDescent="0.25">
      <c r="A6836">
        <v>4</v>
      </c>
      <c r="B6836">
        <v>1</v>
      </c>
    </row>
    <row r="6837" spans="1:2" x14ac:dyDescent="0.25">
      <c r="A6837">
        <v>4</v>
      </c>
      <c r="B6837">
        <v>1</v>
      </c>
    </row>
    <row r="6838" spans="1:2" x14ac:dyDescent="0.25">
      <c r="A6838">
        <v>4</v>
      </c>
      <c r="B6838">
        <v>1</v>
      </c>
    </row>
    <row r="6839" spans="1:2" x14ac:dyDescent="0.25">
      <c r="A6839">
        <v>4</v>
      </c>
      <c r="B6839">
        <v>1</v>
      </c>
    </row>
    <row r="6840" spans="1:2" x14ac:dyDescent="0.25">
      <c r="A6840">
        <v>4</v>
      </c>
      <c r="B6840">
        <v>1</v>
      </c>
    </row>
    <row r="6841" spans="1:2" x14ac:dyDescent="0.25">
      <c r="A6841">
        <v>4</v>
      </c>
      <c r="B6841">
        <v>1</v>
      </c>
    </row>
    <row r="6842" spans="1:2" x14ac:dyDescent="0.25">
      <c r="A6842">
        <v>4</v>
      </c>
      <c r="B6842">
        <v>1</v>
      </c>
    </row>
    <row r="6843" spans="1:2" x14ac:dyDescent="0.25">
      <c r="A6843">
        <v>4</v>
      </c>
      <c r="B6843">
        <v>1</v>
      </c>
    </row>
    <row r="6844" spans="1:2" x14ac:dyDescent="0.25">
      <c r="A6844">
        <v>4</v>
      </c>
      <c r="B6844">
        <v>1</v>
      </c>
    </row>
    <row r="6845" spans="1:2" x14ac:dyDescent="0.25">
      <c r="A6845">
        <v>4</v>
      </c>
      <c r="B6845">
        <v>1</v>
      </c>
    </row>
    <row r="6846" spans="1:2" x14ac:dyDescent="0.25">
      <c r="A6846">
        <v>4</v>
      </c>
      <c r="B6846">
        <v>1</v>
      </c>
    </row>
    <row r="6847" spans="1:2" x14ac:dyDescent="0.25">
      <c r="A6847">
        <v>4</v>
      </c>
      <c r="B6847">
        <v>1</v>
      </c>
    </row>
    <row r="6848" spans="1:2" x14ac:dyDescent="0.25">
      <c r="A6848">
        <v>4</v>
      </c>
      <c r="B6848">
        <v>1</v>
      </c>
    </row>
    <row r="6849" spans="1:2" x14ac:dyDescent="0.25">
      <c r="A6849">
        <v>4</v>
      </c>
      <c r="B6849">
        <v>1</v>
      </c>
    </row>
    <row r="6850" spans="1:2" x14ac:dyDescent="0.25">
      <c r="A6850">
        <v>4</v>
      </c>
      <c r="B6850">
        <v>1</v>
      </c>
    </row>
    <row r="6851" spans="1:2" x14ac:dyDescent="0.25">
      <c r="A6851">
        <v>4</v>
      </c>
      <c r="B6851">
        <v>1</v>
      </c>
    </row>
    <row r="6852" spans="1:2" x14ac:dyDescent="0.25">
      <c r="A6852">
        <v>4</v>
      </c>
      <c r="B6852">
        <v>1</v>
      </c>
    </row>
    <row r="6853" spans="1:2" x14ac:dyDescent="0.25">
      <c r="A6853">
        <v>4</v>
      </c>
      <c r="B6853">
        <v>1</v>
      </c>
    </row>
    <row r="6854" spans="1:2" x14ac:dyDescent="0.25">
      <c r="A6854">
        <v>4</v>
      </c>
      <c r="B6854">
        <v>1</v>
      </c>
    </row>
    <row r="6855" spans="1:2" x14ac:dyDescent="0.25">
      <c r="A6855">
        <v>4</v>
      </c>
      <c r="B6855">
        <v>1</v>
      </c>
    </row>
    <row r="6856" spans="1:2" x14ac:dyDescent="0.25">
      <c r="A6856">
        <v>4</v>
      </c>
      <c r="B6856">
        <v>1</v>
      </c>
    </row>
    <row r="6857" spans="1:2" x14ac:dyDescent="0.25">
      <c r="A6857">
        <v>4</v>
      </c>
      <c r="B6857">
        <v>1</v>
      </c>
    </row>
    <row r="6858" spans="1:2" x14ac:dyDescent="0.25">
      <c r="A6858">
        <v>4</v>
      </c>
      <c r="B6858">
        <v>1</v>
      </c>
    </row>
    <row r="6859" spans="1:2" x14ac:dyDescent="0.25">
      <c r="A6859">
        <v>4</v>
      </c>
      <c r="B6859">
        <v>1</v>
      </c>
    </row>
    <row r="6860" spans="1:2" x14ac:dyDescent="0.25">
      <c r="A6860">
        <v>4</v>
      </c>
      <c r="B6860">
        <v>1</v>
      </c>
    </row>
    <row r="6861" spans="1:2" x14ac:dyDescent="0.25">
      <c r="A6861">
        <v>4</v>
      </c>
      <c r="B6861">
        <v>1</v>
      </c>
    </row>
    <row r="6862" spans="1:2" x14ac:dyDescent="0.25">
      <c r="A6862">
        <v>4</v>
      </c>
      <c r="B6862">
        <v>1</v>
      </c>
    </row>
    <row r="6863" spans="1:2" x14ac:dyDescent="0.25">
      <c r="A6863">
        <v>4</v>
      </c>
      <c r="B6863">
        <v>1</v>
      </c>
    </row>
    <row r="6864" spans="1:2" x14ac:dyDescent="0.25">
      <c r="A6864">
        <v>4</v>
      </c>
      <c r="B6864">
        <v>1</v>
      </c>
    </row>
    <row r="6865" spans="1:2" x14ac:dyDescent="0.25">
      <c r="A6865">
        <v>4</v>
      </c>
      <c r="B6865">
        <v>1</v>
      </c>
    </row>
    <row r="6866" spans="1:2" x14ac:dyDescent="0.25">
      <c r="A6866">
        <v>4</v>
      </c>
      <c r="B6866">
        <v>1</v>
      </c>
    </row>
    <row r="6867" spans="1:2" x14ac:dyDescent="0.25">
      <c r="A6867">
        <v>4</v>
      </c>
      <c r="B6867">
        <v>1</v>
      </c>
    </row>
    <row r="6868" spans="1:2" x14ac:dyDescent="0.25">
      <c r="A6868">
        <v>4</v>
      </c>
      <c r="B6868">
        <v>1</v>
      </c>
    </row>
    <row r="6869" spans="1:2" x14ac:dyDescent="0.25">
      <c r="A6869">
        <v>4</v>
      </c>
      <c r="B6869">
        <v>1</v>
      </c>
    </row>
    <row r="6870" spans="1:2" x14ac:dyDescent="0.25">
      <c r="A6870">
        <v>4</v>
      </c>
      <c r="B6870">
        <v>1</v>
      </c>
    </row>
    <row r="6871" spans="1:2" x14ac:dyDescent="0.25">
      <c r="A6871">
        <v>4</v>
      </c>
      <c r="B6871">
        <v>1</v>
      </c>
    </row>
    <row r="6872" spans="1:2" x14ac:dyDescent="0.25">
      <c r="A6872">
        <v>4</v>
      </c>
      <c r="B6872">
        <v>1</v>
      </c>
    </row>
    <row r="6873" spans="1:2" x14ac:dyDescent="0.25">
      <c r="A6873">
        <v>4</v>
      </c>
      <c r="B6873">
        <v>1</v>
      </c>
    </row>
    <row r="6874" spans="1:2" x14ac:dyDescent="0.25">
      <c r="A6874">
        <v>4</v>
      </c>
      <c r="B6874">
        <v>1</v>
      </c>
    </row>
    <row r="6875" spans="1:2" x14ac:dyDescent="0.25">
      <c r="A6875">
        <v>4</v>
      </c>
      <c r="B6875">
        <v>1</v>
      </c>
    </row>
    <row r="6876" spans="1:2" x14ac:dyDescent="0.25">
      <c r="A6876">
        <v>4</v>
      </c>
      <c r="B6876">
        <v>1</v>
      </c>
    </row>
    <row r="6877" spans="1:2" x14ac:dyDescent="0.25">
      <c r="A6877">
        <v>4</v>
      </c>
      <c r="B6877">
        <v>1</v>
      </c>
    </row>
    <row r="6878" spans="1:2" x14ac:dyDescent="0.25">
      <c r="A6878">
        <v>4</v>
      </c>
      <c r="B6878">
        <v>1</v>
      </c>
    </row>
    <row r="6879" spans="1:2" x14ac:dyDescent="0.25">
      <c r="A6879">
        <v>4</v>
      </c>
      <c r="B6879">
        <v>1</v>
      </c>
    </row>
    <row r="6880" spans="1:2" x14ac:dyDescent="0.25">
      <c r="A6880">
        <v>4</v>
      </c>
      <c r="B6880">
        <v>1</v>
      </c>
    </row>
    <row r="6881" spans="1:2" x14ac:dyDescent="0.25">
      <c r="A6881">
        <v>4</v>
      </c>
      <c r="B6881">
        <v>1</v>
      </c>
    </row>
    <row r="6882" spans="1:2" x14ac:dyDescent="0.25">
      <c r="A6882">
        <v>4</v>
      </c>
      <c r="B6882">
        <v>1</v>
      </c>
    </row>
    <row r="6883" spans="1:2" x14ac:dyDescent="0.25">
      <c r="A6883">
        <v>4</v>
      </c>
      <c r="B6883">
        <v>1</v>
      </c>
    </row>
    <row r="6884" spans="1:2" x14ac:dyDescent="0.25">
      <c r="A6884">
        <v>4</v>
      </c>
      <c r="B6884">
        <v>1</v>
      </c>
    </row>
    <row r="6885" spans="1:2" x14ac:dyDescent="0.25">
      <c r="A6885">
        <v>4</v>
      </c>
      <c r="B6885">
        <v>1</v>
      </c>
    </row>
    <row r="6886" spans="1:2" x14ac:dyDescent="0.25">
      <c r="A6886">
        <v>4</v>
      </c>
      <c r="B6886">
        <v>1</v>
      </c>
    </row>
    <row r="6887" spans="1:2" x14ac:dyDescent="0.25">
      <c r="A6887">
        <v>4</v>
      </c>
      <c r="B6887">
        <v>1</v>
      </c>
    </row>
    <row r="6888" spans="1:2" x14ac:dyDescent="0.25">
      <c r="A6888">
        <v>4</v>
      </c>
      <c r="B6888">
        <v>1</v>
      </c>
    </row>
    <row r="6889" spans="1:2" x14ac:dyDescent="0.25">
      <c r="A6889">
        <v>4</v>
      </c>
      <c r="B6889">
        <v>1</v>
      </c>
    </row>
    <row r="6890" spans="1:2" x14ac:dyDescent="0.25">
      <c r="A6890">
        <v>4</v>
      </c>
      <c r="B6890">
        <v>1</v>
      </c>
    </row>
    <row r="6891" spans="1:2" x14ac:dyDescent="0.25">
      <c r="A6891">
        <v>4</v>
      </c>
      <c r="B6891">
        <v>1</v>
      </c>
    </row>
    <row r="6892" spans="1:2" x14ac:dyDescent="0.25">
      <c r="A6892">
        <v>4</v>
      </c>
      <c r="B6892">
        <v>1</v>
      </c>
    </row>
    <row r="6893" spans="1:2" x14ac:dyDescent="0.25">
      <c r="A6893">
        <v>4</v>
      </c>
      <c r="B6893">
        <v>1</v>
      </c>
    </row>
    <row r="6894" spans="1:2" x14ac:dyDescent="0.25">
      <c r="A6894">
        <v>4</v>
      </c>
      <c r="B6894">
        <v>1</v>
      </c>
    </row>
    <row r="6895" spans="1:2" x14ac:dyDescent="0.25">
      <c r="A6895">
        <v>4</v>
      </c>
      <c r="B6895">
        <v>1</v>
      </c>
    </row>
    <row r="6896" spans="1:2" x14ac:dyDescent="0.25">
      <c r="A6896">
        <v>4</v>
      </c>
      <c r="B6896">
        <v>1</v>
      </c>
    </row>
    <row r="6897" spans="1:2" x14ac:dyDescent="0.25">
      <c r="A6897">
        <v>4</v>
      </c>
      <c r="B6897">
        <v>1</v>
      </c>
    </row>
    <row r="6898" spans="1:2" x14ac:dyDescent="0.25">
      <c r="A6898">
        <v>4</v>
      </c>
      <c r="B6898">
        <v>1</v>
      </c>
    </row>
    <row r="6899" spans="1:2" x14ac:dyDescent="0.25">
      <c r="A6899">
        <v>4</v>
      </c>
      <c r="B6899">
        <v>1</v>
      </c>
    </row>
    <row r="6900" spans="1:2" x14ac:dyDescent="0.25">
      <c r="A6900">
        <v>4</v>
      </c>
      <c r="B6900">
        <v>1</v>
      </c>
    </row>
    <row r="6901" spans="1:2" x14ac:dyDescent="0.25">
      <c r="A6901">
        <v>4</v>
      </c>
      <c r="B6901">
        <v>1</v>
      </c>
    </row>
    <row r="6902" spans="1:2" x14ac:dyDescent="0.25">
      <c r="A6902">
        <v>4</v>
      </c>
      <c r="B6902">
        <v>1</v>
      </c>
    </row>
    <row r="6903" spans="1:2" x14ac:dyDescent="0.25">
      <c r="A6903">
        <v>4</v>
      </c>
      <c r="B6903">
        <v>1</v>
      </c>
    </row>
    <row r="6904" spans="1:2" x14ac:dyDescent="0.25">
      <c r="A6904">
        <v>4</v>
      </c>
      <c r="B6904">
        <v>1</v>
      </c>
    </row>
    <row r="6905" spans="1:2" x14ac:dyDescent="0.25">
      <c r="A6905">
        <v>4</v>
      </c>
      <c r="B6905">
        <v>1</v>
      </c>
    </row>
    <row r="6906" spans="1:2" x14ac:dyDescent="0.25">
      <c r="A6906">
        <v>4</v>
      </c>
      <c r="B6906">
        <v>1</v>
      </c>
    </row>
    <row r="6907" spans="1:2" x14ac:dyDescent="0.25">
      <c r="A6907">
        <v>4</v>
      </c>
      <c r="B6907">
        <v>1</v>
      </c>
    </row>
    <row r="6908" spans="1:2" x14ac:dyDescent="0.25">
      <c r="A6908">
        <v>4</v>
      </c>
      <c r="B6908">
        <v>1</v>
      </c>
    </row>
    <row r="6909" spans="1:2" x14ac:dyDescent="0.25">
      <c r="A6909">
        <v>4</v>
      </c>
      <c r="B6909">
        <v>1</v>
      </c>
    </row>
    <row r="6910" spans="1:2" x14ac:dyDescent="0.25">
      <c r="A6910">
        <v>4</v>
      </c>
      <c r="B6910">
        <v>1</v>
      </c>
    </row>
    <row r="6911" spans="1:2" x14ac:dyDescent="0.25">
      <c r="A6911">
        <v>4</v>
      </c>
      <c r="B6911">
        <v>1</v>
      </c>
    </row>
    <row r="6912" spans="1:2" x14ac:dyDescent="0.25">
      <c r="A6912">
        <v>4</v>
      </c>
      <c r="B6912">
        <v>1</v>
      </c>
    </row>
    <row r="6913" spans="1:2" x14ac:dyDescent="0.25">
      <c r="A6913">
        <v>4</v>
      </c>
      <c r="B6913">
        <v>1</v>
      </c>
    </row>
    <row r="6914" spans="1:2" x14ac:dyDescent="0.25">
      <c r="A6914">
        <v>4</v>
      </c>
      <c r="B6914">
        <v>1</v>
      </c>
    </row>
    <row r="6915" spans="1:2" x14ac:dyDescent="0.25">
      <c r="A6915">
        <v>4</v>
      </c>
      <c r="B6915">
        <v>1</v>
      </c>
    </row>
    <row r="6916" spans="1:2" x14ac:dyDescent="0.25">
      <c r="A6916">
        <v>4</v>
      </c>
      <c r="B6916">
        <v>1</v>
      </c>
    </row>
    <row r="6917" spans="1:2" x14ac:dyDescent="0.25">
      <c r="A6917">
        <v>4</v>
      </c>
      <c r="B6917">
        <v>1</v>
      </c>
    </row>
    <row r="6918" spans="1:2" x14ac:dyDescent="0.25">
      <c r="A6918">
        <v>4</v>
      </c>
      <c r="B6918">
        <v>1</v>
      </c>
    </row>
    <row r="6919" spans="1:2" x14ac:dyDescent="0.25">
      <c r="A6919">
        <v>4</v>
      </c>
      <c r="B6919">
        <v>1</v>
      </c>
    </row>
    <row r="6920" spans="1:2" x14ac:dyDescent="0.25">
      <c r="A6920">
        <v>4</v>
      </c>
      <c r="B6920">
        <v>1</v>
      </c>
    </row>
    <row r="6921" spans="1:2" x14ac:dyDescent="0.25">
      <c r="A6921">
        <v>4</v>
      </c>
      <c r="B6921">
        <v>1</v>
      </c>
    </row>
    <row r="6922" spans="1:2" x14ac:dyDescent="0.25">
      <c r="A6922">
        <v>4</v>
      </c>
      <c r="B6922">
        <v>1</v>
      </c>
    </row>
    <row r="6923" spans="1:2" x14ac:dyDescent="0.25">
      <c r="A6923">
        <v>4</v>
      </c>
      <c r="B6923">
        <v>1</v>
      </c>
    </row>
    <row r="6924" spans="1:2" x14ac:dyDescent="0.25">
      <c r="A6924">
        <v>4</v>
      </c>
      <c r="B6924">
        <v>1</v>
      </c>
    </row>
    <row r="6925" spans="1:2" x14ac:dyDescent="0.25">
      <c r="A6925">
        <v>4</v>
      </c>
      <c r="B6925">
        <v>1</v>
      </c>
    </row>
    <row r="6926" spans="1:2" x14ac:dyDescent="0.25">
      <c r="A6926">
        <v>4</v>
      </c>
      <c r="B6926">
        <v>1</v>
      </c>
    </row>
    <row r="6927" spans="1:2" x14ac:dyDescent="0.25">
      <c r="A6927">
        <v>4</v>
      </c>
      <c r="B6927">
        <v>1</v>
      </c>
    </row>
    <row r="6928" spans="1:2" x14ac:dyDescent="0.25">
      <c r="A6928">
        <v>4</v>
      </c>
      <c r="B6928">
        <v>1</v>
      </c>
    </row>
    <row r="6929" spans="1:2" x14ac:dyDescent="0.25">
      <c r="A6929">
        <v>4</v>
      </c>
      <c r="B6929">
        <v>1</v>
      </c>
    </row>
    <row r="6930" spans="1:2" x14ac:dyDescent="0.25">
      <c r="A6930">
        <v>4</v>
      </c>
      <c r="B6930">
        <v>1</v>
      </c>
    </row>
    <row r="6931" spans="1:2" x14ac:dyDescent="0.25">
      <c r="A6931">
        <v>4</v>
      </c>
      <c r="B6931">
        <v>1</v>
      </c>
    </row>
    <row r="6932" spans="1:2" x14ac:dyDescent="0.25">
      <c r="A6932">
        <v>4</v>
      </c>
      <c r="B6932">
        <v>1</v>
      </c>
    </row>
    <row r="6933" spans="1:2" x14ac:dyDescent="0.25">
      <c r="A6933">
        <v>4</v>
      </c>
      <c r="B6933">
        <v>1</v>
      </c>
    </row>
    <row r="6934" spans="1:2" x14ac:dyDescent="0.25">
      <c r="A6934">
        <v>4</v>
      </c>
      <c r="B6934">
        <v>1</v>
      </c>
    </row>
    <row r="6935" spans="1:2" x14ac:dyDescent="0.25">
      <c r="A6935">
        <v>4</v>
      </c>
      <c r="B6935">
        <v>1</v>
      </c>
    </row>
    <row r="6936" spans="1:2" x14ac:dyDescent="0.25">
      <c r="A6936">
        <v>4</v>
      </c>
      <c r="B6936">
        <v>1</v>
      </c>
    </row>
    <row r="6937" spans="1:2" x14ac:dyDescent="0.25">
      <c r="A6937">
        <v>4</v>
      </c>
      <c r="B6937">
        <v>1</v>
      </c>
    </row>
    <row r="6938" spans="1:2" x14ac:dyDescent="0.25">
      <c r="A6938">
        <v>4</v>
      </c>
      <c r="B6938">
        <v>1</v>
      </c>
    </row>
    <row r="6939" spans="1:2" x14ac:dyDescent="0.25">
      <c r="A6939">
        <v>4</v>
      </c>
      <c r="B6939">
        <v>1</v>
      </c>
    </row>
    <row r="6940" spans="1:2" x14ac:dyDescent="0.25">
      <c r="A6940">
        <v>4</v>
      </c>
      <c r="B6940">
        <v>1</v>
      </c>
    </row>
    <row r="6941" spans="1:2" x14ac:dyDescent="0.25">
      <c r="A6941">
        <v>4</v>
      </c>
      <c r="B6941">
        <v>1</v>
      </c>
    </row>
    <row r="6942" spans="1:2" x14ac:dyDescent="0.25">
      <c r="A6942">
        <v>4</v>
      </c>
      <c r="B6942">
        <v>1</v>
      </c>
    </row>
    <row r="6943" spans="1:2" x14ac:dyDescent="0.25">
      <c r="A6943">
        <v>4</v>
      </c>
      <c r="B6943">
        <v>1</v>
      </c>
    </row>
    <row r="6944" spans="1:2" x14ac:dyDescent="0.25">
      <c r="A6944">
        <v>4</v>
      </c>
      <c r="B6944">
        <v>1</v>
      </c>
    </row>
    <row r="6945" spans="1:2" x14ac:dyDescent="0.25">
      <c r="A6945">
        <v>4</v>
      </c>
      <c r="B6945">
        <v>1</v>
      </c>
    </row>
    <row r="6946" spans="1:2" x14ac:dyDescent="0.25">
      <c r="A6946">
        <v>4</v>
      </c>
      <c r="B6946">
        <v>1</v>
      </c>
    </row>
    <row r="6947" spans="1:2" x14ac:dyDescent="0.25">
      <c r="A6947">
        <v>4</v>
      </c>
      <c r="B6947">
        <v>1</v>
      </c>
    </row>
    <row r="6948" spans="1:2" x14ac:dyDescent="0.25">
      <c r="A6948">
        <v>4</v>
      </c>
      <c r="B6948">
        <v>1</v>
      </c>
    </row>
    <row r="6949" spans="1:2" x14ac:dyDescent="0.25">
      <c r="A6949">
        <v>4</v>
      </c>
      <c r="B6949">
        <v>1</v>
      </c>
    </row>
    <row r="6950" spans="1:2" x14ac:dyDescent="0.25">
      <c r="A6950">
        <v>4</v>
      </c>
      <c r="B6950">
        <v>1</v>
      </c>
    </row>
    <row r="6951" spans="1:2" x14ac:dyDescent="0.25">
      <c r="A6951">
        <v>4</v>
      </c>
      <c r="B6951">
        <v>1</v>
      </c>
    </row>
    <row r="6952" spans="1:2" x14ac:dyDescent="0.25">
      <c r="A6952">
        <v>4</v>
      </c>
      <c r="B6952">
        <v>1</v>
      </c>
    </row>
    <row r="6953" spans="1:2" x14ac:dyDescent="0.25">
      <c r="A6953">
        <v>4</v>
      </c>
      <c r="B6953">
        <v>1</v>
      </c>
    </row>
    <row r="6954" spans="1:2" x14ac:dyDescent="0.25">
      <c r="A6954">
        <v>4</v>
      </c>
      <c r="B6954">
        <v>1</v>
      </c>
    </row>
    <row r="6955" spans="1:2" x14ac:dyDescent="0.25">
      <c r="A6955">
        <v>4</v>
      </c>
      <c r="B6955">
        <v>1</v>
      </c>
    </row>
    <row r="6956" spans="1:2" x14ac:dyDescent="0.25">
      <c r="A6956">
        <v>4</v>
      </c>
      <c r="B6956">
        <v>1</v>
      </c>
    </row>
    <row r="6957" spans="1:2" x14ac:dyDescent="0.25">
      <c r="A6957">
        <v>4</v>
      </c>
      <c r="B6957">
        <v>1</v>
      </c>
    </row>
    <row r="6958" spans="1:2" x14ac:dyDescent="0.25">
      <c r="A6958">
        <v>4</v>
      </c>
      <c r="B6958">
        <v>1</v>
      </c>
    </row>
    <row r="6959" spans="1:2" x14ac:dyDescent="0.25">
      <c r="A6959">
        <v>4</v>
      </c>
      <c r="B6959">
        <v>1</v>
      </c>
    </row>
    <row r="6960" spans="1:2" x14ac:dyDescent="0.25">
      <c r="A6960">
        <v>4</v>
      </c>
      <c r="B6960">
        <v>1</v>
      </c>
    </row>
    <row r="6961" spans="1:2" x14ac:dyDescent="0.25">
      <c r="A6961">
        <v>4</v>
      </c>
      <c r="B6961">
        <v>1</v>
      </c>
    </row>
    <row r="6962" spans="1:2" x14ac:dyDescent="0.25">
      <c r="A6962">
        <v>4</v>
      </c>
      <c r="B6962">
        <v>1</v>
      </c>
    </row>
    <row r="6963" spans="1:2" x14ac:dyDescent="0.25">
      <c r="A6963">
        <v>4</v>
      </c>
      <c r="B6963">
        <v>1</v>
      </c>
    </row>
    <row r="6964" spans="1:2" x14ac:dyDescent="0.25">
      <c r="A6964">
        <v>4</v>
      </c>
      <c r="B6964">
        <v>1</v>
      </c>
    </row>
    <row r="6965" spans="1:2" x14ac:dyDescent="0.25">
      <c r="A6965">
        <v>4</v>
      </c>
      <c r="B6965">
        <v>1</v>
      </c>
    </row>
    <row r="6966" spans="1:2" x14ac:dyDescent="0.25">
      <c r="A6966">
        <v>4</v>
      </c>
      <c r="B6966">
        <v>1</v>
      </c>
    </row>
    <row r="6967" spans="1:2" x14ac:dyDescent="0.25">
      <c r="A6967">
        <v>4</v>
      </c>
      <c r="B6967">
        <v>1</v>
      </c>
    </row>
    <row r="6968" spans="1:2" x14ac:dyDescent="0.25">
      <c r="A6968">
        <v>4</v>
      </c>
      <c r="B6968">
        <v>1</v>
      </c>
    </row>
    <row r="6969" spans="1:2" x14ac:dyDescent="0.25">
      <c r="A6969">
        <v>4</v>
      </c>
      <c r="B6969">
        <v>1</v>
      </c>
    </row>
    <row r="6970" spans="1:2" x14ac:dyDescent="0.25">
      <c r="A6970">
        <v>4</v>
      </c>
      <c r="B6970">
        <v>1</v>
      </c>
    </row>
    <row r="6971" spans="1:2" x14ac:dyDescent="0.25">
      <c r="A6971">
        <v>4</v>
      </c>
      <c r="B6971">
        <v>1</v>
      </c>
    </row>
    <row r="6972" spans="1:2" x14ac:dyDescent="0.25">
      <c r="A6972">
        <v>4</v>
      </c>
      <c r="B6972">
        <v>1</v>
      </c>
    </row>
    <row r="6973" spans="1:2" x14ac:dyDescent="0.25">
      <c r="A6973">
        <v>4</v>
      </c>
      <c r="B6973">
        <v>1</v>
      </c>
    </row>
    <row r="6974" spans="1:2" x14ac:dyDescent="0.25">
      <c r="A6974">
        <v>4</v>
      </c>
      <c r="B6974">
        <v>1</v>
      </c>
    </row>
    <row r="6975" spans="1:2" x14ac:dyDescent="0.25">
      <c r="A6975">
        <v>4</v>
      </c>
      <c r="B6975">
        <v>1</v>
      </c>
    </row>
    <row r="6976" spans="1:2" x14ac:dyDescent="0.25">
      <c r="A6976">
        <v>4</v>
      </c>
      <c r="B6976">
        <v>1</v>
      </c>
    </row>
    <row r="6977" spans="1:2" x14ac:dyDescent="0.25">
      <c r="A6977">
        <v>4</v>
      </c>
      <c r="B6977">
        <v>1</v>
      </c>
    </row>
    <row r="6978" spans="1:2" x14ac:dyDescent="0.25">
      <c r="A6978">
        <v>4</v>
      </c>
      <c r="B6978">
        <v>1</v>
      </c>
    </row>
    <row r="6979" spans="1:2" x14ac:dyDescent="0.25">
      <c r="A6979">
        <v>4</v>
      </c>
      <c r="B6979">
        <v>1</v>
      </c>
    </row>
    <row r="6980" spans="1:2" x14ac:dyDescent="0.25">
      <c r="A6980">
        <v>4</v>
      </c>
      <c r="B6980">
        <v>1</v>
      </c>
    </row>
    <row r="6981" spans="1:2" x14ac:dyDescent="0.25">
      <c r="A6981">
        <v>4</v>
      </c>
      <c r="B6981">
        <v>1</v>
      </c>
    </row>
    <row r="6982" spans="1:2" x14ac:dyDescent="0.25">
      <c r="A6982">
        <v>4</v>
      </c>
      <c r="B6982">
        <v>1</v>
      </c>
    </row>
    <row r="6983" spans="1:2" x14ac:dyDescent="0.25">
      <c r="A6983">
        <v>4</v>
      </c>
      <c r="B6983">
        <v>1</v>
      </c>
    </row>
    <row r="6984" spans="1:2" x14ac:dyDescent="0.25">
      <c r="A6984">
        <v>4</v>
      </c>
      <c r="B6984">
        <v>1</v>
      </c>
    </row>
    <row r="6985" spans="1:2" x14ac:dyDescent="0.25">
      <c r="A6985">
        <v>4</v>
      </c>
      <c r="B6985">
        <v>1</v>
      </c>
    </row>
    <row r="6986" spans="1:2" x14ac:dyDescent="0.25">
      <c r="A6986">
        <v>4</v>
      </c>
      <c r="B6986">
        <v>1</v>
      </c>
    </row>
    <row r="6987" spans="1:2" x14ac:dyDescent="0.25">
      <c r="A6987">
        <v>4</v>
      </c>
      <c r="B6987">
        <v>1</v>
      </c>
    </row>
    <row r="6988" spans="1:2" x14ac:dyDescent="0.25">
      <c r="A6988">
        <v>4</v>
      </c>
      <c r="B6988">
        <v>1</v>
      </c>
    </row>
    <row r="6989" spans="1:2" x14ac:dyDescent="0.25">
      <c r="A6989">
        <v>4</v>
      </c>
      <c r="B6989">
        <v>1</v>
      </c>
    </row>
    <row r="6990" spans="1:2" x14ac:dyDescent="0.25">
      <c r="A6990">
        <v>4</v>
      </c>
      <c r="B6990">
        <v>1</v>
      </c>
    </row>
    <row r="6991" spans="1:2" x14ac:dyDescent="0.25">
      <c r="A6991">
        <v>4</v>
      </c>
      <c r="B6991">
        <v>1</v>
      </c>
    </row>
    <row r="6992" spans="1:2" x14ac:dyDescent="0.25">
      <c r="A6992">
        <v>4</v>
      </c>
      <c r="B6992">
        <v>1</v>
      </c>
    </row>
    <row r="6993" spans="1:2" x14ac:dyDescent="0.25">
      <c r="A6993">
        <v>4</v>
      </c>
      <c r="B6993">
        <v>1</v>
      </c>
    </row>
    <row r="6994" spans="1:2" x14ac:dyDescent="0.25">
      <c r="A6994">
        <v>4</v>
      </c>
      <c r="B6994">
        <v>1</v>
      </c>
    </row>
    <row r="6995" spans="1:2" x14ac:dyDescent="0.25">
      <c r="A6995">
        <v>4</v>
      </c>
      <c r="B6995">
        <v>1</v>
      </c>
    </row>
    <row r="6996" spans="1:2" x14ac:dyDescent="0.25">
      <c r="A6996">
        <v>4</v>
      </c>
      <c r="B6996">
        <v>1</v>
      </c>
    </row>
    <row r="6997" spans="1:2" x14ac:dyDescent="0.25">
      <c r="A6997">
        <v>4</v>
      </c>
      <c r="B6997">
        <v>1</v>
      </c>
    </row>
    <row r="6998" spans="1:2" x14ac:dyDescent="0.25">
      <c r="A6998">
        <v>4</v>
      </c>
      <c r="B6998">
        <v>1</v>
      </c>
    </row>
    <row r="6999" spans="1:2" x14ac:dyDescent="0.25">
      <c r="A6999">
        <v>4</v>
      </c>
      <c r="B6999">
        <v>1</v>
      </c>
    </row>
    <row r="7000" spans="1:2" x14ac:dyDescent="0.25">
      <c r="A7000">
        <v>4</v>
      </c>
      <c r="B7000">
        <v>1</v>
      </c>
    </row>
    <row r="7001" spans="1:2" x14ac:dyDescent="0.25">
      <c r="A7001">
        <v>4</v>
      </c>
      <c r="B7001">
        <v>1</v>
      </c>
    </row>
    <row r="7002" spans="1:2" x14ac:dyDescent="0.25">
      <c r="A7002">
        <v>4</v>
      </c>
      <c r="B7002">
        <v>1</v>
      </c>
    </row>
    <row r="7003" spans="1:2" x14ac:dyDescent="0.25">
      <c r="A7003">
        <v>4</v>
      </c>
      <c r="B7003">
        <v>1</v>
      </c>
    </row>
    <row r="7004" spans="1:2" x14ac:dyDescent="0.25">
      <c r="A7004">
        <v>4</v>
      </c>
      <c r="B7004">
        <v>1</v>
      </c>
    </row>
    <row r="7005" spans="1:2" x14ac:dyDescent="0.25">
      <c r="A7005">
        <v>4</v>
      </c>
      <c r="B7005">
        <v>1</v>
      </c>
    </row>
    <row r="7006" spans="1:2" x14ac:dyDescent="0.25">
      <c r="A7006">
        <v>4</v>
      </c>
      <c r="B7006">
        <v>1</v>
      </c>
    </row>
    <row r="7007" spans="1:2" x14ac:dyDescent="0.25">
      <c r="A7007">
        <v>4</v>
      </c>
      <c r="B7007">
        <v>1</v>
      </c>
    </row>
    <row r="7008" spans="1:2" x14ac:dyDescent="0.25">
      <c r="A7008">
        <v>4</v>
      </c>
      <c r="B7008">
        <v>1</v>
      </c>
    </row>
    <row r="7009" spans="1:2" x14ac:dyDescent="0.25">
      <c r="A7009">
        <v>4</v>
      </c>
      <c r="B7009">
        <v>1</v>
      </c>
    </row>
    <row r="7010" spans="1:2" x14ac:dyDescent="0.25">
      <c r="A7010">
        <v>4</v>
      </c>
      <c r="B7010">
        <v>1</v>
      </c>
    </row>
    <row r="7011" spans="1:2" x14ac:dyDescent="0.25">
      <c r="A7011">
        <v>4</v>
      </c>
      <c r="B7011">
        <v>1</v>
      </c>
    </row>
    <row r="7012" spans="1:2" x14ac:dyDescent="0.25">
      <c r="A7012">
        <v>4</v>
      </c>
      <c r="B7012">
        <v>1</v>
      </c>
    </row>
    <row r="7013" spans="1:2" x14ac:dyDescent="0.25">
      <c r="A7013">
        <v>4</v>
      </c>
      <c r="B7013">
        <v>1</v>
      </c>
    </row>
    <row r="7014" spans="1:2" x14ac:dyDescent="0.25">
      <c r="A7014">
        <v>4</v>
      </c>
      <c r="B7014">
        <v>1</v>
      </c>
    </row>
    <row r="7015" spans="1:2" x14ac:dyDescent="0.25">
      <c r="A7015">
        <v>4</v>
      </c>
      <c r="B7015">
        <v>1</v>
      </c>
    </row>
    <row r="7016" spans="1:2" x14ac:dyDescent="0.25">
      <c r="A7016">
        <v>4</v>
      </c>
      <c r="B7016">
        <v>1</v>
      </c>
    </row>
    <row r="7017" spans="1:2" x14ac:dyDescent="0.25">
      <c r="A7017">
        <v>4</v>
      </c>
      <c r="B7017">
        <v>1</v>
      </c>
    </row>
    <row r="7018" spans="1:2" x14ac:dyDescent="0.25">
      <c r="A7018">
        <v>4</v>
      </c>
      <c r="B7018">
        <v>1</v>
      </c>
    </row>
    <row r="7019" spans="1:2" x14ac:dyDescent="0.25">
      <c r="A7019">
        <v>4</v>
      </c>
      <c r="B7019">
        <v>1</v>
      </c>
    </row>
    <row r="7020" spans="1:2" x14ac:dyDescent="0.25">
      <c r="A7020">
        <v>4</v>
      </c>
      <c r="B7020">
        <v>1</v>
      </c>
    </row>
    <row r="7021" spans="1:2" x14ac:dyDescent="0.25">
      <c r="A7021">
        <v>4</v>
      </c>
      <c r="B7021">
        <v>1</v>
      </c>
    </row>
    <row r="7022" spans="1:2" x14ac:dyDescent="0.25">
      <c r="A7022">
        <v>4</v>
      </c>
      <c r="B7022">
        <v>1</v>
      </c>
    </row>
    <row r="7023" spans="1:2" x14ac:dyDescent="0.25">
      <c r="A7023">
        <v>4</v>
      </c>
      <c r="B7023">
        <v>1</v>
      </c>
    </row>
    <row r="7024" spans="1:2" x14ac:dyDescent="0.25">
      <c r="A7024">
        <v>4</v>
      </c>
      <c r="B7024">
        <v>1</v>
      </c>
    </row>
    <row r="7025" spans="1:2" x14ac:dyDescent="0.25">
      <c r="A7025">
        <v>4</v>
      </c>
      <c r="B7025">
        <v>1</v>
      </c>
    </row>
    <row r="7026" spans="1:2" x14ac:dyDescent="0.25">
      <c r="A7026">
        <v>4</v>
      </c>
      <c r="B7026">
        <v>1</v>
      </c>
    </row>
    <row r="7027" spans="1:2" x14ac:dyDescent="0.25">
      <c r="A7027">
        <v>4</v>
      </c>
      <c r="B7027">
        <v>1</v>
      </c>
    </row>
    <row r="7028" spans="1:2" x14ac:dyDescent="0.25">
      <c r="A7028">
        <v>4</v>
      </c>
      <c r="B7028">
        <v>1</v>
      </c>
    </row>
    <row r="7029" spans="1:2" x14ac:dyDescent="0.25">
      <c r="A7029">
        <v>4</v>
      </c>
      <c r="B7029">
        <v>1</v>
      </c>
    </row>
    <row r="7030" spans="1:2" x14ac:dyDescent="0.25">
      <c r="A7030">
        <v>4</v>
      </c>
      <c r="B7030">
        <v>1</v>
      </c>
    </row>
    <row r="7031" spans="1:2" x14ac:dyDescent="0.25">
      <c r="A7031">
        <v>4</v>
      </c>
      <c r="B7031">
        <v>1</v>
      </c>
    </row>
    <row r="7032" spans="1:2" x14ac:dyDescent="0.25">
      <c r="A7032">
        <v>4</v>
      </c>
      <c r="B7032">
        <v>1</v>
      </c>
    </row>
    <row r="7033" spans="1:2" x14ac:dyDescent="0.25">
      <c r="A7033">
        <v>4</v>
      </c>
      <c r="B7033">
        <v>1</v>
      </c>
    </row>
    <row r="7034" spans="1:2" x14ac:dyDescent="0.25">
      <c r="A7034">
        <v>4</v>
      </c>
      <c r="B7034">
        <v>1</v>
      </c>
    </row>
    <row r="7035" spans="1:2" x14ac:dyDescent="0.25">
      <c r="A7035">
        <v>4</v>
      </c>
      <c r="B7035">
        <v>1</v>
      </c>
    </row>
    <row r="7036" spans="1:2" x14ac:dyDescent="0.25">
      <c r="A7036">
        <v>4</v>
      </c>
      <c r="B7036">
        <v>1</v>
      </c>
    </row>
    <row r="7037" spans="1:2" x14ac:dyDescent="0.25">
      <c r="A7037">
        <v>4</v>
      </c>
      <c r="B7037">
        <v>1</v>
      </c>
    </row>
    <row r="7038" spans="1:2" x14ac:dyDescent="0.25">
      <c r="A7038">
        <v>4</v>
      </c>
      <c r="B7038">
        <v>1</v>
      </c>
    </row>
    <row r="7039" spans="1:2" x14ac:dyDescent="0.25">
      <c r="A7039">
        <v>4</v>
      </c>
      <c r="B7039">
        <v>1</v>
      </c>
    </row>
    <row r="7040" spans="1:2" x14ac:dyDescent="0.25">
      <c r="A7040">
        <v>4</v>
      </c>
      <c r="B7040">
        <v>1</v>
      </c>
    </row>
    <row r="7041" spans="1:2" x14ac:dyDescent="0.25">
      <c r="A7041">
        <v>4</v>
      </c>
      <c r="B7041">
        <v>1</v>
      </c>
    </row>
    <row r="7042" spans="1:2" x14ac:dyDescent="0.25">
      <c r="A7042">
        <v>4</v>
      </c>
      <c r="B7042">
        <v>1</v>
      </c>
    </row>
    <row r="7043" spans="1:2" x14ac:dyDescent="0.25">
      <c r="A7043">
        <v>4</v>
      </c>
      <c r="B7043">
        <v>1</v>
      </c>
    </row>
    <row r="7044" spans="1:2" x14ac:dyDescent="0.25">
      <c r="A7044">
        <v>4</v>
      </c>
      <c r="B7044">
        <v>1</v>
      </c>
    </row>
    <row r="7045" spans="1:2" x14ac:dyDescent="0.25">
      <c r="A7045">
        <v>4</v>
      </c>
      <c r="B7045">
        <v>1</v>
      </c>
    </row>
    <row r="7046" spans="1:2" x14ac:dyDescent="0.25">
      <c r="A7046">
        <v>4</v>
      </c>
      <c r="B7046">
        <v>1</v>
      </c>
    </row>
    <row r="7047" spans="1:2" x14ac:dyDescent="0.25">
      <c r="A7047">
        <v>4</v>
      </c>
      <c r="B7047">
        <v>1</v>
      </c>
    </row>
    <row r="7048" spans="1:2" x14ac:dyDescent="0.25">
      <c r="A7048">
        <v>4</v>
      </c>
      <c r="B7048">
        <v>1</v>
      </c>
    </row>
    <row r="7049" spans="1:2" x14ac:dyDescent="0.25">
      <c r="A7049">
        <v>4</v>
      </c>
      <c r="B7049">
        <v>1</v>
      </c>
    </row>
    <row r="7050" spans="1:2" x14ac:dyDescent="0.25">
      <c r="A7050">
        <v>4</v>
      </c>
      <c r="B7050">
        <v>1</v>
      </c>
    </row>
    <row r="7051" spans="1:2" x14ac:dyDescent="0.25">
      <c r="A7051">
        <v>4</v>
      </c>
      <c r="B7051">
        <v>1</v>
      </c>
    </row>
    <row r="7052" spans="1:2" x14ac:dyDescent="0.25">
      <c r="A7052">
        <v>4</v>
      </c>
      <c r="B7052">
        <v>1</v>
      </c>
    </row>
    <row r="7053" spans="1:2" x14ac:dyDescent="0.25">
      <c r="A7053">
        <v>4</v>
      </c>
      <c r="B7053">
        <v>1</v>
      </c>
    </row>
    <row r="7054" spans="1:2" x14ac:dyDescent="0.25">
      <c r="A7054">
        <v>4</v>
      </c>
      <c r="B7054">
        <v>1</v>
      </c>
    </row>
    <row r="7055" spans="1:2" x14ac:dyDescent="0.25">
      <c r="A7055">
        <v>4</v>
      </c>
      <c r="B7055">
        <v>1</v>
      </c>
    </row>
    <row r="7056" spans="1:2" x14ac:dyDescent="0.25">
      <c r="A7056">
        <v>4</v>
      </c>
      <c r="B7056">
        <v>1</v>
      </c>
    </row>
    <row r="7057" spans="1:2" x14ac:dyDescent="0.25">
      <c r="A7057">
        <v>4</v>
      </c>
      <c r="B7057">
        <v>1</v>
      </c>
    </row>
    <row r="7058" spans="1:2" x14ac:dyDescent="0.25">
      <c r="A7058">
        <v>4</v>
      </c>
      <c r="B7058">
        <v>1</v>
      </c>
    </row>
    <row r="7059" spans="1:2" x14ac:dyDescent="0.25">
      <c r="A7059">
        <v>4</v>
      </c>
      <c r="B7059">
        <v>1</v>
      </c>
    </row>
    <row r="7060" spans="1:2" x14ac:dyDescent="0.25">
      <c r="A7060">
        <v>4</v>
      </c>
      <c r="B7060">
        <v>1</v>
      </c>
    </row>
    <row r="7061" spans="1:2" x14ac:dyDescent="0.25">
      <c r="A7061">
        <v>4</v>
      </c>
      <c r="B7061">
        <v>1</v>
      </c>
    </row>
    <row r="7062" spans="1:2" x14ac:dyDescent="0.25">
      <c r="A7062">
        <v>4</v>
      </c>
      <c r="B7062">
        <v>1</v>
      </c>
    </row>
    <row r="7063" spans="1:2" x14ac:dyDescent="0.25">
      <c r="A7063">
        <v>4</v>
      </c>
      <c r="B7063">
        <v>1</v>
      </c>
    </row>
    <row r="7064" spans="1:2" x14ac:dyDescent="0.25">
      <c r="A7064">
        <v>4</v>
      </c>
      <c r="B7064">
        <v>1</v>
      </c>
    </row>
    <row r="7065" spans="1:2" x14ac:dyDescent="0.25">
      <c r="A7065">
        <v>4</v>
      </c>
      <c r="B7065">
        <v>1</v>
      </c>
    </row>
    <row r="7066" spans="1:2" x14ac:dyDescent="0.25">
      <c r="A7066">
        <v>4</v>
      </c>
      <c r="B7066">
        <v>1</v>
      </c>
    </row>
    <row r="7067" spans="1:2" x14ac:dyDescent="0.25">
      <c r="A7067">
        <v>4</v>
      </c>
      <c r="B7067">
        <v>1</v>
      </c>
    </row>
    <row r="7068" spans="1:2" x14ac:dyDescent="0.25">
      <c r="A7068">
        <v>4</v>
      </c>
      <c r="B7068">
        <v>1</v>
      </c>
    </row>
    <row r="7069" spans="1:2" x14ac:dyDescent="0.25">
      <c r="A7069">
        <v>4</v>
      </c>
      <c r="B7069">
        <v>1</v>
      </c>
    </row>
    <row r="7070" spans="1:2" x14ac:dyDescent="0.25">
      <c r="A7070">
        <v>4</v>
      </c>
      <c r="B7070">
        <v>1</v>
      </c>
    </row>
    <row r="7071" spans="1:2" x14ac:dyDescent="0.25">
      <c r="A7071">
        <v>4</v>
      </c>
      <c r="B7071">
        <v>1</v>
      </c>
    </row>
    <row r="7072" spans="1:2" x14ac:dyDescent="0.25">
      <c r="A7072">
        <v>4</v>
      </c>
      <c r="B7072">
        <v>1</v>
      </c>
    </row>
    <row r="7073" spans="1:2" x14ac:dyDescent="0.25">
      <c r="A7073">
        <v>4</v>
      </c>
      <c r="B7073">
        <v>1</v>
      </c>
    </row>
    <row r="7074" spans="1:2" x14ac:dyDescent="0.25">
      <c r="A7074">
        <v>4</v>
      </c>
      <c r="B7074">
        <v>1</v>
      </c>
    </row>
    <row r="7075" spans="1:2" x14ac:dyDescent="0.25">
      <c r="A7075">
        <v>4</v>
      </c>
      <c r="B7075">
        <v>1</v>
      </c>
    </row>
    <row r="7076" spans="1:2" x14ac:dyDescent="0.25">
      <c r="A7076">
        <v>4</v>
      </c>
      <c r="B7076">
        <v>1</v>
      </c>
    </row>
    <row r="7077" spans="1:2" x14ac:dyDescent="0.25">
      <c r="A7077">
        <v>4</v>
      </c>
      <c r="B7077">
        <v>1</v>
      </c>
    </row>
    <row r="7078" spans="1:2" x14ac:dyDescent="0.25">
      <c r="A7078">
        <v>4</v>
      </c>
      <c r="B7078">
        <v>1</v>
      </c>
    </row>
    <row r="7079" spans="1:2" x14ac:dyDescent="0.25">
      <c r="A7079">
        <v>4</v>
      </c>
      <c r="B7079">
        <v>1</v>
      </c>
    </row>
    <row r="7080" spans="1:2" x14ac:dyDescent="0.25">
      <c r="A7080">
        <v>4</v>
      </c>
      <c r="B7080">
        <v>1</v>
      </c>
    </row>
    <row r="7081" spans="1:2" x14ac:dyDescent="0.25">
      <c r="A7081">
        <v>4</v>
      </c>
      <c r="B7081">
        <v>1</v>
      </c>
    </row>
    <row r="7082" spans="1:2" x14ac:dyDescent="0.25">
      <c r="A7082">
        <v>4</v>
      </c>
      <c r="B7082">
        <v>1</v>
      </c>
    </row>
    <row r="7083" spans="1:2" x14ac:dyDescent="0.25">
      <c r="A7083">
        <v>4</v>
      </c>
      <c r="B7083">
        <v>1</v>
      </c>
    </row>
    <row r="7084" spans="1:2" x14ac:dyDescent="0.25">
      <c r="A7084">
        <v>4</v>
      </c>
      <c r="B7084">
        <v>1</v>
      </c>
    </row>
    <row r="7085" spans="1:2" x14ac:dyDescent="0.25">
      <c r="A7085">
        <v>4</v>
      </c>
      <c r="B7085">
        <v>1</v>
      </c>
    </row>
    <row r="7086" spans="1:2" x14ac:dyDescent="0.25">
      <c r="A7086">
        <v>4</v>
      </c>
      <c r="B7086">
        <v>1</v>
      </c>
    </row>
    <row r="7087" spans="1:2" x14ac:dyDescent="0.25">
      <c r="A7087">
        <v>4</v>
      </c>
      <c r="B7087">
        <v>1</v>
      </c>
    </row>
    <row r="7088" spans="1:2" x14ac:dyDescent="0.25">
      <c r="A7088">
        <v>4</v>
      </c>
      <c r="B7088">
        <v>1</v>
      </c>
    </row>
    <row r="7089" spans="1:2" x14ac:dyDescent="0.25">
      <c r="A7089">
        <v>4</v>
      </c>
      <c r="B7089">
        <v>1</v>
      </c>
    </row>
    <row r="7090" spans="1:2" x14ac:dyDescent="0.25">
      <c r="A7090">
        <v>4</v>
      </c>
      <c r="B7090">
        <v>1</v>
      </c>
    </row>
    <row r="7091" spans="1:2" x14ac:dyDescent="0.25">
      <c r="A7091">
        <v>4</v>
      </c>
      <c r="B7091">
        <v>1</v>
      </c>
    </row>
    <row r="7092" spans="1:2" x14ac:dyDescent="0.25">
      <c r="A7092">
        <v>4</v>
      </c>
      <c r="B7092">
        <v>1</v>
      </c>
    </row>
    <row r="7093" spans="1:2" x14ac:dyDescent="0.25">
      <c r="A7093">
        <v>4</v>
      </c>
      <c r="B7093">
        <v>1</v>
      </c>
    </row>
    <row r="7094" spans="1:2" x14ac:dyDescent="0.25">
      <c r="A7094">
        <v>4</v>
      </c>
      <c r="B7094">
        <v>1</v>
      </c>
    </row>
    <row r="7095" spans="1:2" x14ac:dyDescent="0.25">
      <c r="A7095">
        <v>4</v>
      </c>
      <c r="B7095">
        <v>1</v>
      </c>
    </row>
    <row r="7096" spans="1:2" x14ac:dyDescent="0.25">
      <c r="A7096">
        <v>4</v>
      </c>
      <c r="B7096">
        <v>1</v>
      </c>
    </row>
    <row r="7097" spans="1:2" x14ac:dyDescent="0.25">
      <c r="A7097">
        <v>4</v>
      </c>
      <c r="B7097">
        <v>1</v>
      </c>
    </row>
    <row r="7098" spans="1:2" x14ac:dyDescent="0.25">
      <c r="A7098">
        <v>4</v>
      </c>
      <c r="B7098">
        <v>1</v>
      </c>
    </row>
    <row r="7099" spans="1:2" x14ac:dyDescent="0.25">
      <c r="A7099">
        <v>4</v>
      </c>
      <c r="B7099">
        <v>1</v>
      </c>
    </row>
    <row r="7100" spans="1:2" x14ac:dyDescent="0.25">
      <c r="A7100">
        <v>4</v>
      </c>
      <c r="B7100">
        <v>1</v>
      </c>
    </row>
    <row r="7101" spans="1:2" x14ac:dyDescent="0.25">
      <c r="A7101">
        <v>4</v>
      </c>
      <c r="B7101">
        <v>1</v>
      </c>
    </row>
    <row r="7102" spans="1:2" x14ac:dyDescent="0.25">
      <c r="A7102">
        <v>4</v>
      </c>
      <c r="B7102">
        <v>1</v>
      </c>
    </row>
    <row r="7103" spans="1:2" x14ac:dyDescent="0.25">
      <c r="A7103">
        <v>4</v>
      </c>
      <c r="B7103">
        <v>1</v>
      </c>
    </row>
    <row r="7104" spans="1:2" x14ac:dyDescent="0.25">
      <c r="A7104">
        <v>4</v>
      </c>
      <c r="B7104">
        <v>1</v>
      </c>
    </row>
    <row r="7105" spans="1:2" x14ac:dyDescent="0.25">
      <c r="A7105">
        <v>4</v>
      </c>
      <c r="B7105">
        <v>1</v>
      </c>
    </row>
    <row r="7106" spans="1:2" x14ac:dyDescent="0.25">
      <c r="A7106">
        <v>4</v>
      </c>
      <c r="B7106">
        <v>1</v>
      </c>
    </row>
    <row r="7107" spans="1:2" x14ac:dyDescent="0.25">
      <c r="A7107">
        <v>4</v>
      </c>
      <c r="B7107">
        <v>1</v>
      </c>
    </row>
    <row r="7108" spans="1:2" x14ac:dyDescent="0.25">
      <c r="A7108">
        <v>4</v>
      </c>
      <c r="B7108">
        <v>1</v>
      </c>
    </row>
    <row r="7109" spans="1:2" x14ac:dyDescent="0.25">
      <c r="A7109">
        <v>4</v>
      </c>
      <c r="B7109">
        <v>1</v>
      </c>
    </row>
    <row r="7110" spans="1:2" x14ac:dyDescent="0.25">
      <c r="A7110">
        <v>4</v>
      </c>
      <c r="B7110">
        <v>1</v>
      </c>
    </row>
    <row r="7111" spans="1:2" x14ac:dyDescent="0.25">
      <c r="A7111">
        <v>4</v>
      </c>
      <c r="B7111">
        <v>1</v>
      </c>
    </row>
    <row r="7112" spans="1:2" x14ac:dyDescent="0.25">
      <c r="A7112">
        <v>4</v>
      </c>
      <c r="B7112">
        <v>1</v>
      </c>
    </row>
    <row r="7113" spans="1:2" x14ac:dyDescent="0.25">
      <c r="A7113">
        <v>4</v>
      </c>
      <c r="B7113">
        <v>1</v>
      </c>
    </row>
    <row r="7114" spans="1:2" x14ac:dyDescent="0.25">
      <c r="A7114">
        <v>4</v>
      </c>
      <c r="B7114">
        <v>1</v>
      </c>
    </row>
    <row r="7115" spans="1:2" x14ac:dyDescent="0.25">
      <c r="A7115">
        <v>4</v>
      </c>
      <c r="B7115">
        <v>1</v>
      </c>
    </row>
    <row r="7116" spans="1:2" x14ac:dyDescent="0.25">
      <c r="A7116">
        <v>4</v>
      </c>
      <c r="B7116">
        <v>1</v>
      </c>
    </row>
    <row r="7117" spans="1:2" x14ac:dyDescent="0.25">
      <c r="A7117">
        <v>4</v>
      </c>
      <c r="B7117">
        <v>1</v>
      </c>
    </row>
    <row r="7118" spans="1:2" x14ac:dyDescent="0.25">
      <c r="A7118">
        <v>4</v>
      </c>
      <c r="B7118">
        <v>1</v>
      </c>
    </row>
    <row r="7119" spans="1:2" x14ac:dyDescent="0.25">
      <c r="A7119">
        <v>4</v>
      </c>
      <c r="B7119">
        <v>1</v>
      </c>
    </row>
    <row r="7120" spans="1:2" x14ac:dyDescent="0.25">
      <c r="A7120">
        <v>4</v>
      </c>
      <c r="B7120">
        <v>1</v>
      </c>
    </row>
    <row r="7121" spans="1:2" x14ac:dyDescent="0.25">
      <c r="A7121">
        <v>4</v>
      </c>
      <c r="B7121">
        <v>1</v>
      </c>
    </row>
    <row r="7122" spans="1:2" x14ac:dyDescent="0.25">
      <c r="A7122">
        <v>4</v>
      </c>
      <c r="B7122">
        <v>1</v>
      </c>
    </row>
    <row r="7123" spans="1:2" x14ac:dyDescent="0.25">
      <c r="A7123">
        <v>4</v>
      </c>
      <c r="B7123">
        <v>1</v>
      </c>
    </row>
    <row r="7124" spans="1:2" x14ac:dyDescent="0.25">
      <c r="A7124">
        <v>4</v>
      </c>
      <c r="B7124">
        <v>1</v>
      </c>
    </row>
    <row r="7125" spans="1:2" x14ac:dyDescent="0.25">
      <c r="A7125">
        <v>4</v>
      </c>
      <c r="B7125">
        <v>1</v>
      </c>
    </row>
    <row r="7126" spans="1:2" x14ac:dyDescent="0.25">
      <c r="A7126">
        <v>4</v>
      </c>
      <c r="B7126">
        <v>1</v>
      </c>
    </row>
    <row r="7127" spans="1:2" x14ac:dyDescent="0.25">
      <c r="A7127">
        <v>4</v>
      </c>
      <c r="B7127">
        <v>1</v>
      </c>
    </row>
    <row r="7128" spans="1:2" x14ac:dyDescent="0.25">
      <c r="A7128">
        <v>4</v>
      </c>
      <c r="B7128">
        <v>1</v>
      </c>
    </row>
    <row r="7129" spans="1:2" x14ac:dyDescent="0.25">
      <c r="A7129">
        <v>4</v>
      </c>
      <c r="B7129">
        <v>1</v>
      </c>
    </row>
    <row r="7130" spans="1:2" x14ac:dyDescent="0.25">
      <c r="A7130">
        <v>4</v>
      </c>
      <c r="B7130">
        <v>1</v>
      </c>
    </row>
    <row r="7131" spans="1:2" x14ac:dyDescent="0.25">
      <c r="A7131">
        <v>4</v>
      </c>
      <c r="B7131">
        <v>1</v>
      </c>
    </row>
    <row r="7132" spans="1:2" x14ac:dyDescent="0.25">
      <c r="A7132">
        <v>4</v>
      </c>
      <c r="B7132">
        <v>1</v>
      </c>
    </row>
    <row r="7133" spans="1:2" x14ac:dyDescent="0.25">
      <c r="A7133">
        <v>4</v>
      </c>
      <c r="B7133">
        <v>1</v>
      </c>
    </row>
    <row r="7134" spans="1:2" x14ac:dyDescent="0.25">
      <c r="A7134">
        <v>4</v>
      </c>
      <c r="B7134">
        <v>1</v>
      </c>
    </row>
    <row r="7135" spans="1:2" x14ac:dyDescent="0.25">
      <c r="A7135">
        <v>4</v>
      </c>
      <c r="B7135">
        <v>1</v>
      </c>
    </row>
    <row r="7136" spans="1:2" x14ac:dyDescent="0.25">
      <c r="A7136">
        <v>4</v>
      </c>
      <c r="B7136">
        <v>1</v>
      </c>
    </row>
    <row r="7137" spans="1:2" x14ac:dyDescent="0.25">
      <c r="A7137">
        <v>4</v>
      </c>
      <c r="B7137">
        <v>1</v>
      </c>
    </row>
    <row r="7138" spans="1:2" x14ac:dyDescent="0.25">
      <c r="A7138">
        <v>4</v>
      </c>
      <c r="B7138">
        <v>1</v>
      </c>
    </row>
    <row r="7139" spans="1:2" x14ac:dyDescent="0.25">
      <c r="A7139">
        <v>4</v>
      </c>
      <c r="B7139">
        <v>1</v>
      </c>
    </row>
    <row r="7140" spans="1:2" x14ac:dyDescent="0.25">
      <c r="A7140">
        <v>4</v>
      </c>
      <c r="B7140">
        <v>1</v>
      </c>
    </row>
    <row r="7141" spans="1:2" x14ac:dyDescent="0.25">
      <c r="A7141">
        <v>4</v>
      </c>
      <c r="B7141">
        <v>1</v>
      </c>
    </row>
    <row r="7142" spans="1:2" x14ac:dyDescent="0.25">
      <c r="A7142">
        <v>4</v>
      </c>
      <c r="B7142">
        <v>1</v>
      </c>
    </row>
    <row r="7143" spans="1:2" x14ac:dyDescent="0.25">
      <c r="A7143">
        <v>4</v>
      </c>
      <c r="B7143">
        <v>1</v>
      </c>
    </row>
    <row r="7144" spans="1:2" x14ac:dyDescent="0.25">
      <c r="A7144">
        <v>4</v>
      </c>
      <c r="B7144">
        <v>1</v>
      </c>
    </row>
    <row r="7145" spans="1:2" x14ac:dyDescent="0.25">
      <c r="A7145">
        <v>4</v>
      </c>
      <c r="B7145">
        <v>1</v>
      </c>
    </row>
    <row r="7146" spans="1:2" x14ac:dyDescent="0.25">
      <c r="A7146">
        <v>4</v>
      </c>
      <c r="B7146">
        <v>1</v>
      </c>
    </row>
    <row r="7147" spans="1:2" x14ac:dyDescent="0.25">
      <c r="A7147">
        <v>4</v>
      </c>
      <c r="B7147">
        <v>1</v>
      </c>
    </row>
    <row r="7148" spans="1:2" x14ac:dyDescent="0.25">
      <c r="A7148">
        <v>4</v>
      </c>
      <c r="B7148">
        <v>1</v>
      </c>
    </row>
    <row r="7149" spans="1:2" x14ac:dyDescent="0.25">
      <c r="A7149">
        <v>4</v>
      </c>
      <c r="B7149">
        <v>1</v>
      </c>
    </row>
    <row r="7150" spans="1:2" x14ac:dyDescent="0.25">
      <c r="A7150">
        <v>4</v>
      </c>
      <c r="B7150">
        <v>1</v>
      </c>
    </row>
    <row r="7151" spans="1:2" x14ac:dyDescent="0.25">
      <c r="A7151">
        <v>4</v>
      </c>
      <c r="B7151">
        <v>1</v>
      </c>
    </row>
    <row r="7152" spans="1:2" x14ac:dyDescent="0.25">
      <c r="A7152">
        <v>4</v>
      </c>
      <c r="B7152">
        <v>1</v>
      </c>
    </row>
    <row r="7153" spans="1:2" x14ac:dyDescent="0.25">
      <c r="A7153">
        <v>4</v>
      </c>
      <c r="B7153">
        <v>1</v>
      </c>
    </row>
    <row r="7154" spans="1:2" x14ac:dyDescent="0.25">
      <c r="A7154">
        <v>4</v>
      </c>
      <c r="B7154">
        <v>1</v>
      </c>
    </row>
    <row r="7155" spans="1:2" x14ac:dyDescent="0.25">
      <c r="A7155">
        <v>4</v>
      </c>
      <c r="B7155">
        <v>1</v>
      </c>
    </row>
    <row r="7156" spans="1:2" x14ac:dyDescent="0.25">
      <c r="A7156">
        <v>4</v>
      </c>
      <c r="B7156">
        <v>1</v>
      </c>
    </row>
    <row r="7157" spans="1:2" x14ac:dyDescent="0.25">
      <c r="A7157">
        <v>4</v>
      </c>
      <c r="B7157">
        <v>1</v>
      </c>
    </row>
    <row r="7158" spans="1:2" x14ac:dyDescent="0.25">
      <c r="A7158">
        <v>4</v>
      </c>
      <c r="B7158">
        <v>1</v>
      </c>
    </row>
    <row r="7159" spans="1:2" x14ac:dyDescent="0.25">
      <c r="A7159">
        <v>4</v>
      </c>
      <c r="B7159">
        <v>1</v>
      </c>
    </row>
    <row r="7160" spans="1:2" x14ac:dyDescent="0.25">
      <c r="A7160">
        <v>4</v>
      </c>
      <c r="B7160">
        <v>1</v>
      </c>
    </row>
    <row r="7161" spans="1:2" x14ac:dyDescent="0.25">
      <c r="A7161">
        <v>4</v>
      </c>
      <c r="B7161">
        <v>1</v>
      </c>
    </row>
    <row r="7162" spans="1:2" x14ac:dyDescent="0.25">
      <c r="A7162">
        <v>4</v>
      </c>
      <c r="B7162">
        <v>1</v>
      </c>
    </row>
    <row r="7163" spans="1:2" x14ac:dyDescent="0.25">
      <c r="A7163">
        <v>4</v>
      </c>
      <c r="B7163">
        <v>1</v>
      </c>
    </row>
    <row r="7164" spans="1:2" x14ac:dyDescent="0.25">
      <c r="A7164">
        <v>4</v>
      </c>
      <c r="B7164">
        <v>1</v>
      </c>
    </row>
    <row r="7165" spans="1:2" x14ac:dyDescent="0.25">
      <c r="A7165">
        <v>4</v>
      </c>
      <c r="B7165">
        <v>1</v>
      </c>
    </row>
    <row r="7166" spans="1:2" x14ac:dyDescent="0.25">
      <c r="A7166">
        <v>4</v>
      </c>
      <c r="B7166">
        <v>1</v>
      </c>
    </row>
    <row r="7167" spans="1:2" x14ac:dyDescent="0.25">
      <c r="A7167">
        <v>4</v>
      </c>
      <c r="B7167">
        <v>1</v>
      </c>
    </row>
    <row r="7168" spans="1:2" x14ac:dyDescent="0.25">
      <c r="A7168">
        <v>4</v>
      </c>
      <c r="B7168">
        <v>1</v>
      </c>
    </row>
    <row r="7169" spans="1:2" x14ac:dyDescent="0.25">
      <c r="A7169">
        <v>4</v>
      </c>
      <c r="B7169">
        <v>1</v>
      </c>
    </row>
    <row r="7170" spans="1:2" x14ac:dyDescent="0.25">
      <c r="A7170">
        <v>4</v>
      </c>
      <c r="B7170">
        <v>1</v>
      </c>
    </row>
    <row r="7171" spans="1:2" x14ac:dyDescent="0.25">
      <c r="A7171">
        <v>4</v>
      </c>
      <c r="B7171">
        <v>1</v>
      </c>
    </row>
    <row r="7172" spans="1:2" x14ac:dyDescent="0.25">
      <c r="A7172">
        <v>4</v>
      </c>
      <c r="B7172">
        <v>1</v>
      </c>
    </row>
    <row r="7173" spans="1:2" x14ac:dyDescent="0.25">
      <c r="A7173">
        <v>4</v>
      </c>
      <c r="B7173">
        <v>1</v>
      </c>
    </row>
    <row r="7174" spans="1:2" x14ac:dyDescent="0.25">
      <c r="A7174">
        <v>4</v>
      </c>
      <c r="B7174">
        <v>1</v>
      </c>
    </row>
    <row r="7175" spans="1:2" x14ac:dyDescent="0.25">
      <c r="A7175">
        <v>4</v>
      </c>
      <c r="B7175">
        <v>1</v>
      </c>
    </row>
    <row r="7176" spans="1:2" x14ac:dyDescent="0.25">
      <c r="A7176">
        <v>4</v>
      </c>
      <c r="B7176">
        <v>1</v>
      </c>
    </row>
    <row r="7177" spans="1:2" x14ac:dyDescent="0.25">
      <c r="A7177">
        <v>4</v>
      </c>
      <c r="B7177">
        <v>1</v>
      </c>
    </row>
    <row r="7178" spans="1:2" x14ac:dyDescent="0.25">
      <c r="A7178">
        <v>4</v>
      </c>
      <c r="B7178">
        <v>1</v>
      </c>
    </row>
    <row r="7179" spans="1:2" x14ac:dyDescent="0.25">
      <c r="A7179">
        <v>4</v>
      </c>
      <c r="B7179">
        <v>1</v>
      </c>
    </row>
    <row r="7180" spans="1:2" x14ac:dyDescent="0.25">
      <c r="A7180">
        <v>4</v>
      </c>
      <c r="B7180">
        <v>1</v>
      </c>
    </row>
    <row r="7181" spans="1:2" x14ac:dyDescent="0.25">
      <c r="A7181">
        <v>4</v>
      </c>
      <c r="B7181">
        <v>1</v>
      </c>
    </row>
    <row r="7182" spans="1:2" x14ac:dyDescent="0.25">
      <c r="A7182">
        <v>4</v>
      </c>
      <c r="B7182">
        <v>1</v>
      </c>
    </row>
    <row r="7183" spans="1:2" x14ac:dyDescent="0.25">
      <c r="A7183">
        <v>4</v>
      </c>
      <c r="B7183">
        <v>1</v>
      </c>
    </row>
    <row r="7184" spans="1:2" x14ac:dyDescent="0.25">
      <c r="A7184">
        <v>4</v>
      </c>
      <c r="B7184">
        <v>1</v>
      </c>
    </row>
    <row r="7185" spans="1:2" x14ac:dyDescent="0.25">
      <c r="A7185">
        <v>4</v>
      </c>
      <c r="B7185">
        <v>1</v>
      </c>
    </row>
    <row r="7186" spans="1:2" x14ac:dyDescent="0.25">
      <c r="A7186">
        <v>4</v>
      </c>
      <c r="B7186">
        <v>1</v>
      </c>
    </row>
    <row r="7187" spans="1:2" x14ac:dyDescent="0.25">
      <c r="A7187">
        <v>4</v>
      </c>
      <c r="B7187">
        <v>1</v>
      </c>
    </row>
    <row r="7188" spans="1:2" x14ac:dyDescent="0.25">
      <c r="A7188">
        <v>4</v>
      </c>
      <c r="B7188">
        <v>1</v>
      </c>
    </row>
    <row r="7189" spans="1:2" x14ac:dyDescent="0.25">
      <c r="A7189">
        <v>4</v>
      </c>
      <c r="B7189">
        <v>1</v>
      </c>
    </row>
    <row r="7190" spans="1:2" x14ac:dyDescent="0.25">
      <c r="A7190">
        <v>4</v>
      </c>
      <c r="B7190">
        <v>1</v>
      </c>
    </row>
    <row r="7191" spans="1:2" x14ac:dyDescent="0.25">
      <c r="A7191">
        <v>4</v>
      </c>
      <c r="B7191">
        <v>1</v>
      </c>
    </row>
    <row r="7192" spans="1:2" x14ac:dyDescent="0.25">
      <c r="A7192">
        <v>4</v>
      </c>
      <c r="B7192">
        <v>1</v>
      </c>
    </row>
    <row r="7193" spans="1:2" x14ac:dyDescent="0.25">
      <c r="A7193">
        <v>4</v>
      </c>
      <c r="B7193">
        <v>1</v>
      </c>
    </row>
    <row r="7194" spans="1:2" x14ac:dyDescent="0.25">
      <c r="A7194">
        <v>4</v>
      </c>
      <c r="B7194">
        <v>1</v>
      </c>
    </row>
    <row r="7195" spans="1:2" x14ac:dyDescent="0.25">
      <c r="A7195">
        <v>4</v>
      </c>
      <c r="B7195">
        <v>1</v>
      </c>
    </row>
    <row r="7196" spans="1:2" x14ac:dyDescent="0.25">
      <c r="A7196">
        <v>4</v>
      </c>
      <c r="B7196">
        <v>1</v>
      </c>
    </row>
    <row r="7197" spans="1:2" x14ac:dyDescent="0.25">
      <c r="A7197">
        <v>4</v>
      </c>
      <c r="B7197">
        <v>1</v>
      </c>
    </row>
    <row r="7198" spans="1:2" x14ac:dyDescent="0.25">
      <c r="A7198">
        <v>4</v>
      </c>
      <c r="B7198">
        <v>1</v>
      </c>
    </row>
    <row r="7199" spans="1:2" x14ac:dyDescent="0.25">
      <c r="A7199">
        <v>4</v>
      </c>
      <c r="B7199">
        <v>1</v>
      </c>
    </row>
    <row r="7200" spans="1:2" x14ac:dyDescent="0.25">
      <c r="A7200">
        <v>4</v>
      </c>
      <c r="B7200">
        <v>1</v>
      </c>
    </row>
    <row r="7201" spans="1:2" x14ac:dyDescent="0.25">
      <c r="A7201">
        <v>4</v>
      </c>
      <c r="B7201">
        <v>1</v>
      </c>
    </row>
    <row r="7202" spans="1:2" x14ac:dyDescent="0.25">
      <c r="A7202">
        <v>4</v>
      </c>
      <c r="B7202">
        <v>1</v>
      </c>
    </row>
    <row r="7203" spans="1:2" x14ac:dyDescent="0.25">
      <c r="A7203">
        <v>4</v>
      </c>
      <c r="B7203">
        <v>1</v>
      </c>
    </row>
    <row r="7204" spans="1:2" x14ac:dyDescent="0.25">
      <c r="A7204">
        <v>4</v>
      </c>
      <c r="B7204">
        <v>1</v>
      </c>
    </row>
    <row r="7205" spans="1:2" x14ac:dyDescent="0.25">
      <c r="A7205">
        <v>4</v>
      </c>
      <c r="B7205">
        <v>1</v>
      </c>
    </row>
    <row r="7206" spans="1:2" x14ac:dyDescent="0.25">
      <c r="A7206">
        <v>4</v>
      </c>
      <c r="B7206">
        <v>1</v>
      </c>
    </row>
    <row r="7207" spans="1:2" x14ac:dyDescent="0.25">
      <c r="A7207">
        <v>4</v>
      </c>
      <c r="B7207">
        <v>1</v>
      </c>
    </row>
    <row r="7208" spans="1:2" x14ac:dyDescent="0.25">
      <c r="A7208">
        <v>4</v>
      </c>
      <c r="B7208">
        <v>1</v>
      </c>
    </row>
    <row r="7209" spans="1:2" x14ac:dyDescent="0.25">
      <c r="A7209">
        <v>4</v>
      </c>
      <c r="B7209">
        <v>1</v>
      </c>
    </row>
    <row r="7210" spans="1:2" x14ac:dyDescent="0.25">
      <c r="A7210">
        <v>4</v>
      </c>
      <c r="B7210">
        <v>1</v>
      </c>
    </row>
    <row r="7211" spans="1:2" x14ac:dyDescent="0.25">
      <c r="A7211">
        <v>4</v>
      </c>
      <c r="B7211">
        <v>1</v>
      </c>
    </row>
    <row r="7212" spans="1:2" x14ac:dyDescent="0.25">
      <c r="A7212">
        <v>4</v>
      </c>
      <c r="B7212">
        <v>1</v>
      </c>
    </row>
    <row r="7213" spans="1:2" x14ac:dyDescent="0.25">
      <c r="A7213">
        <v>4</v>
      </c>
      <c r="B7213">
        <v>1</v>
      </c>
    </row>
    <row r="7214" spans="1:2" x14ac:dyDescent="0.25">
      <c r="A7214">
        <v>4</v>
      </c>
      <c r="B7214">
        <v>1</v>
      </c>
    </row>
    <row r="7215" spans="1:2" x14ac:dyDescent="0.25">
      <c r="A7215">
        <v>4</v>
      </c>
      <c r="B7215">
        <v>1</v>
      </c>
    </row>
    <row r="7216" spans="1:2" x14ac:dyDescent="0.25">
      <c r="A7216">
        <v>4</v>
      </c>
      <c r="B7216">
        <v>1</v>
      </c>
    </row>
    <row r="7217" spans="1:2" x14ac:dyDescent="0.25">
      <c r="A7217">
        <v>4</v>
      </c>
      <c r="B7217">
        <v>1</v>
      </c>
    </row>
    <row r="7218" spans="1:2" x14ac:dyDescent="0.25">
      <c r="A7218">
        <v>4</v>
      </c>
      <c r="B7218">
        <v>1</v>
      </c>
    </row>
    <row r="7219" spans="1:2" x14ac:dyDescent="0.25">
      <c r="A7219">
        <v>4</v>
      </c>
      <c r="B7219">
        <v>1</v>
      </c>
    </row>
    <row r="7220" spans="1:2" x14ac:dyDescent="0.25">
      <c r="A7220">
        <v>4</v>
      </c>
      <c r="B7220">
        <v>1</v>
      </c>
    </row>
    <row r="7221" spans="1:2" x14ac:dyDescent="0.25">
      <c r="A7221">
        <v>4</v>
      </c>
      <c r="B7221">
        <v>1</v>
      </c>
    </row>
    <row r="7222" spans="1:2" x14ac:dyDescent="0.25">
      <c r="A7222">
        <v>4</v>
      </c>
      <c r="B7222">
        <v>1</v>
      </c>
    </row>
    <row r="7223" spans="1:2" x14ac:dyDescent="0.25">
      <c r="A7223">
        <v>4</v>
      </c>
      <c r="B7223">
        <v>1</v>
      </c>
    </row>
    <row r="7224" spans="1:2" x14ac:dyDescent="0.25">
      <c r="A7224">
        <v>4</v>
      </c>
      <c r="B7224">
        <v>1</v>
      </c>
    </row>
    <row r="7225" spans="1:2" x14ac:dyDescent="0.25">
      <c r="A7225">
        <v>4</v>
      </c>
      <c r="B7225">
        <v>1</v>
      </c>
    </row>
    <row r="7226" spans="1:2" x14ac:dyDescent="0.25">
      <c r="A7226">
        <v>4</v>
      </c>
      <c r="B7226">
        <v>1</v>
      </c>
    </row>
    <row r="7227" spans="1:2" x14ac:dyDescent="0.25">
      <c r="A7227">
        <v>4</v>
      </c>
      <c r="B7227">
        <v>1</v>
      </c>
    </row>
    <row r="7228" spans="1:2" x14ac:dyDescent="0.25">
      <c r="A7228">
        <v>4</v>
      </c>
      <c r="B7228">
        <v>1</v>
      </c>
    </row>
    <row r="7229" spans="1:2" x14ac:dyDescent="0.25">
      <c r="A7229">
        <v>4</v>
      </c>
      <c r="B7229">
        <v>1</v>
      </c>
    </row>
    <row r="7230" spans="1:2" x14ac:dyDescent="0.25">
      <c r="A7230">
        <v>4</v>
      </c>
      <c r="B7230">
        <v>1</v>
      </c>
    </row>
    <row r="7231" spans="1:2" x14ac:dyDescent="0.25">
      <c r="A7231">
        <v>4</v>
      </c>
      <c r="B7231">
        <v>1</v>
      </c>
    </row>
    <row r="7232" spans="1:2" x14ac:dyDescent="0.25">
      <c r="A7232">
        <v>4</v>
      </c>
      <c r="B7232">
        <v>1</v>
      </c>
    </row>
    <row r="7233" spans="1:2" x14ac:dyDescent="0.25">
      <c r="A7233">
        <v>4</v>
      </c>
      <c r="B7233">
        <v>1</v>
      </c>
    </row>
    <row r="7234" spans="1:2" x14ac:dyDescent="0.25">
      <c r="A7234">
        <v>4</v>
      </c>
      <c r="B7234">
        <v>1</v>
      </c>
    </row>
    <row r="7235" spans="1:2" x14ac:dyDescent="0.25">
      <c r="A7235">
        <v>4</v>
      </c>
      <c r="B7235">
        <v>1</v>
      </c>
    </row>
    <row r="7236" spans="1:2" x14ac:dyDescent="0.25">
      <c r="A7236">
        <v>4</v>
      </c>
      <c r="B7236">
        <v>1</v>
      </c>
    </row>
    <row r="7237" spans="1:2" x14ac:dyDescent="0.25">
      <c r="A7237">
        <v>4</v>
      </c>
      <c r="B7237">
        <v>1</v>
      </c>
    </row>
    <row r="7238" spans="1:2" x14ac:dyDescent="0.25">
      <c r="A7238">
        <v>4</v>
      </c>
      <c r="B7238">
        <v>1</v>
      </c>
    </row>
    <row r="7239" spans="1:2" x14ac:dyDescent="0.25">
      <c r="A7239">
        <v>4</v>
      </c>
      <c r="B7239">
        <v>1</v>
      </c>
    </row>
    <row r="7240" spans="1:2" x14ac:dyDescent="0.25">
      <c r="A7240">
        <v>4</v>
      </c>
      <c r="B7240">
        <v>1</v>
      </c>
    </row>
    <row r="7241" spans="1:2" x14ac:dyDescent="0.25">
      <c r="A7241">
        <v>4</v>
      </c>
      <c r="B7241">
        <v>1</v>
      </c>
    </row>
    <row r="7242" spans="1:2" x14ac:dyDescent="0.25">
      <c r="A7242">
        <v>4</v>
      </c>
      <c r="B7242">
        <v>1</v>
      </c>
    </row>
    <row r="7243" spans="1:2" x14ac:dyDescent="0.25">
      <c r="A7243">
        <v>4</v>
      </c>
      <c r="B7243">
        <v>1</v>
      </c>
    </row>
    <row r="7244" spans="1:2" x14ac:dyDescent="0.25">
      <c r="A7244">
        <v>4</v>
      </c>
      <c r="B7244">
        <v>1</v>
      </c>
    </row>
    <row r="7245" spans="1:2" x14ac:dyDescent="0.25">
      <c r="A7245">
        <v>4</v>
      </c>
      <c r="B7245">
        <v>1</v>
      </c>
    </row>
    <row r="7246" spans="1:2" x14ac:dyDescent="0.25">
      <c r="A7246">
        <v>4</v>
      </c>
      <c r="B7246">
        <v>1</v>
      </c>
    </row>
    <row r="7247" spans="1:2" x14ac:dyDescent="0.25">
      <c r="A7247">
        <v>4</v>
      </c>
      <c r="B7247">
        <v>1</v>
      </c>
    </row>
    <row r="7248" spans="1:2" x14ac:dyDescent="0.25">
      <c r="A7248">
        <v>4</v>
      </c>
      <c r="B7248">
        <v>1</v>
      </c>
    </row>
    <row r="7249" spans="1:2" x14ac:dyDescent="0.25">
      <c r="A7249">
        <v>4</v>
      </c>
      <c r="B7249">
        <v>1</v>
      </c>
    </row>
    <row r="7250" spans="1:2" x14ac:dyDescent="0.25">
      <c r="A7250">
        <v>4</v>
      </c>
      <c r="B7250">
        <v>1</v>
      </c>
    </row>
    <row r="7251" spans="1:2" x14ac:dyDescent="0.25">
      <c r="A7251">
        <v>4</v>
      </c>
      <c r="B7251">
        <v>1</v>
      </c>
    </row>
    <row r="7252" spans="1:2" x14ac:dyDescent="0.25">
      <c r="A7252">
        <v>4</v>
      </c>
      <c r="B7252">
        <v>1</v>
      </c>
    </row>
    <row r="7253" spans="1:2" x14ac:dyDescent="0.25">
      <c r="A7253">
        <v>4</v>
      </c>
      <c r="B7253">
        <v>1</v>
      </c>
    </row>
    <row r="7254" spans="1:2" x14ac:dyDescent="0.25">
      <c r="A7254">
        <v>4</v>
      </c>
      <c r="B7254">
        <v>1</v>
      </c>
    </row>
    <row r="7255" spans="1:2" x14ac:dyDescent="0.25">
      <c r="A7255">
        <v>4</v>
      </c>
      <c r="B7255">
        <v>1</v>
      </c>
    </row>
    <row r="7256" spans="1:2" x14ac:dyDescent="0.25">
      <c r="A7256">
        <v>4</v>
      </c>
      <c r="B7256">
        <v>1</v>
      </c>
    </row>
    <row r="7257" spans="1:2" x14ac:dyDescent="0.25">
      <c r="A7257">
        <v>4</v>
      </c>
      <c r="B7257">
        <v>1</v>
      </c>
    </row>
    <row r="7258" spans="1:2" x14ac:dyDescent="0.25">
      <c r="A7258">
        <v>4</v>
      </c>
      <c r="B7258">
        <v>1</v>
      </c>
    </row>
    <row r="7259" spans="1:2" x14ac:dyDescent="0.25">
      <c r="A7259">
        <v>4</v>
      </c>
      <c r="B7259">
        <v>1</v>
      </c>
    </row>
    <row r="7260" spans="1:2" x14ac:dyDescent="0.25">
      <c r="A7260">
        <v>4</v>
      </c>
      <c r="B7260">
        <v>1</v>
      </c>
    </row>
    <row r="7261" spans="1:2" x14ac:dyDescent="0.25">
      <c r="A7261">
        <v>4</v>
      </c>
      <c r="B7261">
        <v>1</v>
      </c>
    </row>
    <row r="7262" spans="1:2" x14ac:dyDescent="0.25">
      <c r="A7262">
        <v>4</v>
      </c>
      <c r="B7262">
        <v>1</v>
      </c>
    </row>
    <row r="7263" spans="1:2" x14ac:dyDescent="0.25">
      <c r="A7263">
        <v>4</v>
      </c>
      <c r="B7263">
        <v>1</v>
      </c>
    </row>
    <row r="7264" spans="1:2" x14ac:dyDescent="0.25">
      <c r="A7264">
        <v>4</v>
      </c>
      <c r="B7264">
        <v>1</v>
      </c>
    </row>
    <row r="7265" spans="1:2" x14ac:dyDescent="0.25">
      <c r="A7265">
        <v>4</v>
      </c>
      <c r="B7265">
        <v>1</v>
      </c>
    </row>
    <row r="7266" spans="1:2" x14ac:dyDescent="0.25">
      <c r="A7266">
        <v>4</v>
      </c>
      <c r="B7266">
        <v>1</v>
      </c>
    </row>
    <row r="7267" spans="1:2" x14ac:dyDescent="0.25">
      <c r="A7267">
        <v>4</v>
      </c>
      <c r="B7267">
        <v>1</v>
      </c>
    </row>
    <row r="7268" spans="1:2" x14ac:dyDescent="0.25">
      <c r="A7268">
        <v>4</v>
      </c>
      <c r="B7268">
        <v>1</v>
      </c>
    </row>
    <row r="7269" spans="1:2" x14ac:dyDescent="0.25">
      <c r="A7269">
        <v>4</v>
      </c>
      <c r="B7269">
        <v>1</v>
      </c>
    </row>
    <row r="7270" spans="1:2" x14ac:dyDescent="0.25">
      <c r="A7270">
        <v>4</v>
      </c>
      <c r="B7270">
        <v>1</v>
      </c>
    </row>
    <row r="7271" spans="1:2" x14ac:dyDescent="0.25">
      <c r="A7271">
        <v>4</v>
      </c>
      <c r="B7271">
        <v>1</v>
      </c>
    </row>
    <row r="7272" spans="1:2" x14ac:dyDescent="0.25">
      <c r="A7272">
        <v>4</v>
      </c>
      <c r="B7272">
        <v>1</v>
      </c>
    </row>
    <row r="7273" spans="1:2" x14ac:dyDescent="0.25">
      <c r="A7273">
        <v>4</v>
      </c>
      <c r="B7273">
        <v>1</v>
      </c>
    </row>
    <row r="7274" spans="1:2" x14ac:dyDescent="0.25">
      <c r="A7274">
        <v>4</v>
      </c>
      <c r="B7274">
        <v>1</v>
      </c>
    </row>
    <row r="7275" spans="1:2" x14ac:dyDescent="0.25">
      <c r="A7275">
        <v>4</v>
      </c>
      <c r="B7275">
        <v>1</v>
      </c>
    </row>
    <row r="7276" spans="1:2" x14ac:dyDescent="0.25">
      <c r="A7276">
        <v>4</v>
      </c>
      <c r="B7276">
        <v>1</v>
      </c>
    </row>
    <row r="7277" spans="1:2" x14ac:dyDescent="0.25">
      <c r="A7277">
        <v>4</v>
      </c>
      <c r="B7277">
        <v>1</v>
      </c>
    </row>
    <row r="7278" spans="1:2" x14ac:dyDescent="0.25">
      <c r="A7278">
        <v>4</v>
      </c>
      <c r="B7278">
        <v>1</v>
      </c>
    </row>
    <row r="7279" spans="1:2" x14ac:dyDescent="0.25">
      <c r="A7279">
        <v>4</v>
      </c>
      <c r="B7279">
        <v>1</v>
      </c>
    </row>
    <row r="7280" spans="1:2" x14ac:dyDescent="0.25">
      <c r="A7280">
        <v>4</v>
      </c>
      <c r="B7280">
        <v>1</v>
      </c>
    </row>
    <row r="7281" spans="1:2" x14ac:dyDescent="0.25">
      <c r="A7281">
        <v>4</v>
      </c>
      <c r="B7281">
        <v>1</v>
      </c>
    </row>
    <row r="7282" spans="1:2" x14ac:dyDescent="0.25">
      <c r="A7282">
        <v>4</v>
      </c>
      <c r="B7282">
        <v>1</v>
      </c>
    </row>
    <row r="7283" spans="1:2" x14ac:dyDescent="0.25">
      <c r="A7283">
        <v>4</v>
      </c>
      <c r="B7283">
        <v>1</v>
      </c>
    </row>
    <row r="7284" spans="1:2" x14ac:dyDescent="0.25">
      <c r="A7284">
        <v>4</v>
      </c>
      <c r="B7284">
        <v>1</v>
      </c>
    </row>
    <row r="7285" spans="1:2" x14ac:dyDescent="0.25">
      <c r="A7285">
        <v>4</v>
      </c>
      <c r="B7285">
        <v>1</v>
      </c>
    </row>
    <row r="7286" spans="1:2" x14ac:dyDescent="0.25">
      <c r="A7286">
        <v>4</v>
      </c>
      <c r="B7286">
        <v>1</v>
      </c>
    </row>
    <row r="7287" spans="1:2" x14ac:dyDescent="0.25">
      <c r="A7287">
        <v>4</v>
      </c>
      <c r="B7287">
        <v>1</v>
      </c>
    </row>
    <row r="7288" spans="1:2" x14ac:dyDescent="0.25">
      <c r="A7288">
        <v>4</v>
      </c>
      <c r="B7288">
        <v>1</v>
      </c>
    </row>
    <row r="7289" spans="1:2" x14ac:dyDescent="0.25">
      <c r="A7289">
        <v>4</v>
      </c>
      <c r="B7289">
        <v>1</v>
      </c>
    </row>
    <row r="7290" spans="1:2" x14ac:dyDescent="0.25">
      <c r="A7290">
        <v>4</v>
      </c>
      <c r="B7290">
        <v>1</v>
      </c>
    </row>
    <row r="7291" spans="1:2" x14ac:dyDescent="0.25">
      <c r="A7291">
        <v>4</v>
      </c>
      <c r="B7291">
        <v>1</v>
      </c>
    </row>
    <row r="7292" spans="1:2" x14ac:dyDescent="0.25">
      <c r="A7292">
        <v>4</v>
      </c>
      <c r="B7292">
        <v>1</v>
      </c>
    </row>
    <row r="7293" spans="1:2" x14ac:dyDescent="0.25">
      <c r="A7293">
        <v>4</v>
      </c>
      <c r="B7293">
        <v>1</v>
      </c>
    </row>
    <row r="7294" spans="1:2" x14ac:dyDescent="0.25">
      <c r="A7294">
        <v>4</v>
      </c>
      <c r="B7294">
        <v>1</v>
      </c>
    </row>
    <row r="7295" spans="1:2" x14ac:dyDescent="0.25">
      <c r="A7295">
        <v>4</v>
      </c>
      <c r="B7295">
        <v>1</v>
      </c>
    </row>
    <row r="7296" spans="1:2" x14ac:dyDescent="0.25">
      <c r="A7296">
        <v>4</v>
      </c>
      <c r="B7296">
        <v>1</v>
      </c>
    </row>
    <row r="7297" spans="1:2" x14ac:dyDescent="0.25">
      <c r="A7297">
        <v>4</v>
      </c>
      <c r="B7297">
        <v>1</v>
      </c>
    </row>
    <row r="7298" spans="1:2" x14ac:dyDescent="0.25">
      <c r="A7298">
        <v>4</v>
      </c>
      <c r="B7298">
        <v>1</v>
      </c>
    </row>
    <row r="7299" spans="1:2" x14ac:dyDescent="0.25">
      <c r="A7299">
        <v>4</v>
      </c>
      <c r="B7299">
        <v>1</v>
      </c>
    </row>
    <row r="7300" spans="1:2" x14ac:dyDescent="0.25">
      <c r="A7300">
        <v>4</v>
      </c>
      <c r="B7300">
        <v>1</v>
      </c>
    </row>
    <row r="7301" spans="1:2" x14ac:dyDescent="0.25">
      <c r="A7301">
        <v>4</v>
      </c>
      <c r="B7301">
        <v>1</v>
      </c>
    </row>
    <row r="7302" spans="1:2" x14ac:dyDescent="0.25">
      <c r="A7302">
        <v>4</v>
      </c>
      <c r="B7302">
        <v>1</v>
      </c>
    </row>
    <row r="7303" spans="1:2" x14ac:dyDescent="0.25">
      <c r="A7303">
        <v>4</v>
      </c>
      <c r="B7303">
        <v>1</v>
      </c>
    </row>
    <row r="7304" spans="1:2" x14ac:dyDescent="0.25">
      <c r="A7304">
        <v>4</v>
      </c>
      <c r="B7304">
        <v>1</v>
      </c>
    </row>
    <row r="7305" spans="1:2" x14ac:dyDescent="0.25">
      <c r="A7305">
        <v>4</v>
      </c>
      <c r="B7305">
        <v>1</v>
      </c>
    </row>
    <row r="7306" spans="1:2" x14ac:dyDescent="0.25">
      <c r="A7306">
        <v>4</v>
      </c>
      <c r="B7306">
        <v>1</v>
      </c>
    </row>
    <row r="7307" spans="1:2" x14ac:dyDescent="0.25">
      <c r="A7307">
        <v>4</v>
      </c>
      <c r="B7307">
        <v>1</v>
      </c>
    </row>
    <row r="7308" spans="1:2" x14ac:dyDescent="0.25">
      <c r="A7308">
        <v>4</v>
      </c>
      <c r="B7308">
        <v>1</v>
      </c>
    </row>
    <row r="7309" spans="1:2" x14ac:dyDescent="0.25">
      <c r="A7309">
        <v>4</v>
      </c>
      <c r="B7309">
        <v>1</v>
      </c>
    </row>
    <row r="7310" spans="1:2" x14ac:dyDescent="0.25">
      <c r="A7310">
        <v>4</v>
      </c>
      <c r="B7310">
        <v>1</v>
      </c>
    </row>
    <row r="7311" spans="1:2" x14ac:dyDescent="0.25">
      <c r="A7311">
        <v>4</v>
      </c>
      <c r="B7311">
        <v>1</v>
      </c>
    </row>
    <row r="7312" spans="1:2" x14ac:dyDescent="0.25">
      <c r="A7312">
        <v>4</v>
      </c>
      <c r="B7312">
        <v>1</v>
      </c>
    </row>
    <row r="7313" spans="1:2" x14ac:dyDescent="0.25">
      <c r="A7313">
        <v>4</v>
      </c>
      <c r="B7313">
        <v>1</v>
      </c>
    </row>
    <row r="7314" spans="1:2" x14ac:dyDescent="0.25">
      <c r="A7314">
        <v>4</v>
      </c>
      <c r="B7314">
        <v>1</v>
      </c>
    </row>
    <row r="7315" spans="1:2" x14ac:dyDescent="0.25">
      <c r="A7315">
        <v>4</v>
      </c>
      <c r="B7315">
        <v>1</v>
      </c>
    </row>
    <row r="7316" spans="1:2" x14ac:dyDescent="0.25">
      <c r="A7316">
        <v>4</v>
      </c>
      <c r="B7316">
        <v>1</v>
      </c>
    </row>
    <row r="7317" spans="1:2" x14ac:dyDescent="0.25">
      <c r="A7317">
        <v>4</v>
      </c>
      <c r="B7317">
        <v>1</v>
      </c>
    </row>
    <row r="7318" spans="1:2" x14ac:dyDescent="0.25">
      <c r="A7318">
        <v>4</v>
      </c>
      <c r="B7318">
        <v>1</v>
      </c>
    </row>
    <row r="7319" spans="1:2" x14ac:dyDescent="0.25">
      <c r="A7319">
        <v>4</v>
      </c>
      <c r="B7319">
        <v>1</v>
      </c>
    </row>
    <row r="7320" spans="1:2" x14ac:dyDescent="0.25">
      <c r="A7320">
        <v>4</v>
      </c>
      <c r="B7320">
        <v>1</v>
      </c>
    </row>
    <row r="7321" spans="1:2" x14ac:dyDescent="0.25">
      <c r="A7321">
        <v>4</v>
      </c>
      <c r="B7321">
        <v>1</v>
      </c>
    </row>
    <row r="7322" spans="1:2" x14ac:dyDescent="0.25">
      <c r="A7322">
        <v>4</v>
      </c>
      <c r="B7322">
        <v>1</v>
      </c>
    </row>
    <row r="7323" spans="1:2" x14ac:dyDescent="0.25">
      <c r="A7323">
        <v>4</v>
      </c>
      <c r="B7323">
        <v>1</v>
      </c>
    </row>
    <row r="7324" spans="1:2" x14ac:dyDescent="0.25">
      <c r="A7324">
        <v>4</v>
      </c>
      <c r="B7324">
        <v>1</v>
      </c>
    </row>
    <row r="7325" spans="1:2" x14ac:dyDescent="0.25">
      <c r="A7325">
        <v>4</v>
      </c>
      <c r="B7325">
        <v>1</v>
      </c>
    </row>
    <row r="7326" spans="1:2" x14ac:dyDescent="0.25">
      <c r="A7326">
        <v>4</v>
      </c>
      <c r="B7326">
        <v>1</v>
      </c>
    </row>
    <row r="7327" spans="1:2" x14ac:dyDescent="0.25">
      <c r="A7327">
        <v>4</v>
      </c>
      <c r="B7327">
        <v>1</v>
      </c>
    </row>
    <row r="7328" spans="1:2" x14ac:dyDescent="0.25">
      <c r="A7328">
        <v>4</v>
      </c>
      <c r="B7328">
        <v>1</v>
      </c>
    </row>
    <row r="7329" spans="1:2" x14ac:dyDescent="0.25">
      <c r="A7329">
        <v>4</v>
      </c>
      <c r="B7329">
        <v>1</v>
      </c>
    </row>
    <row r="7330" spans="1:2" x14ac:dyDescent="0.25">
      <c r="A7330">
        <v>4</v>
      </c>
      <c r="B7330">
        <v>1</v>
      </c>
    </row>
    <row r="7331" spans="1:2" x14ac:dyDescent="0.25">
      <c r="A7331">
        <v>4</v>
      </c>
      <c r="B7331">
        <v>1</v>
      </c>
    </row>
    <row r="7332" spans="1:2" x14ac:dyDescent="0.25">
      <c r="A7332">
        <v>4</v>
      </c>
      <c r="B7332">
        <v>1</v>
      </c>
    </row>
    <row r="7333" spans="1:2" x14ac:dyDescent="0.25">
      <c r="A7333">
        <v>4</v>
      </c>
      <c r="B7333">
        <v>1</v>
      </c>
    </row>
    <row r="7334" spans="1:2" x14ac:dyDescent="0.25">
      <c r="A7334">
        <v>4</v>
      </c>
      <c r="B7334">
        <v>1</v>
      </c>
    </row>
    <row r="7335" spans="1:2" x14ac:dyDescent="0.25">
      <c r="A7335">
        <v>4</v>
      </c>
      <c r="B7335">
        <v>1</v>
      </c>
    </row>
    <row r="7336" spans="1:2" x14ac:dyDescent="0.25">
      <c r="A7336">
        <v>4</v>
      </c>
      <c r="B7336">
        <v>1</v>
      </c>
    </row>
    <row r="7337" spans="1:2" x14ac:dyDescent="0.25">
      <c r="A7337">
        <v>4</v>
      </c>
      <c r="B7337">
        <v>1</v>
      </c>
    </row>
    <row r="7338" spans="1:2" x14ac:dyDescent="0.25">
      <c r="A7338">
        <v>4</v>
      </c>
      <c r="B7338">
        <v>1</v>
      </c>
    </row>
    <row r="7339" spans="1:2" x14ac:dyDescent="0.25">
      <c r="A7339">
        <v>4</v>
      </c>
      <c r="B7339">
        <v>1</v>
      </c>
    </row>
    <row r="7340" spans="1:2" x14ac:dyDescent="0.25">
      <c r="A7340">
        <v>4</v>
      </c>
      <c r="B7340">
        <v>1</v>
      </c>
    </row>
    <row r="7341" spans="1:2" x14ac:dyDescent="0.25">
      <c r="A7341">
        <v>4</v>
      </c>
      <c r="B7341">
        <v>1</v>
      </c>
    </row>
    <row r="7342" spans="1:2" x14ac:dyDescent="0.25">
      <c r="A7342">
        <v>4</v>
      </c>
      <c r="B7342">
        <v>1</v>
      </c>
    </row>
    <row r="7343" spans="1:2" x14ac:dyDescent="0.25">
      <c r="A7343">
        <v>4</v>
      </c>
      <c r="B7343">
        <v>1</v>
      </c>
    </row>
    <row r="7344" spans="1:2" x14ac:dyDescent="0.25">
      <c r="A7344">
        <v>4</v>
      </c>
      <c r="B7344">
        <v>1</v>
      </c>
    </row>
    <row r="7345" spans="1:2" x14ac:dyDescent="0.25">
      <c r="A7345">
        <v>4</v>
      </c>
      <c r="B7345">
        <v>1</v>
      </c>
    </row>
    <row r="7346" spans="1:2" x14ac:dyDescent="0.25">
      <c r="A7346">
        <v>4</v>
      </c>
      <c r="B7346">
        <v>1</v>
      </c>
    </row>
    <row r="7347" spans="1:2" x14ac:dyDescent="0.25">
      <c r="A7347">
        <v>4</v>
      </c>
      <c r="B7347">
        <v>1</v>
      </c>
    </row>
    <row r="7348" spans="1:2" x14ac:dyDescent="0.25">
      <c r="A7348">
        <v>4</v>
      </c>
      <c r="B7348">
        <v>1</v>
      </c>
    </row>
    <row r="7349" spans="1:2" x14ac:dyDescent="0.25">
      <c r="A7349">
        <v>4</v>
      </c>
      <c r="B7349">
        <v>1</v>
      </c>
    </row>
    <row r="7350" spans="1:2" x14ac:dyDescent="0.25">
      <c r="A7350">
        <v>4</v>
      </c>
      <c r="B7350">
        <v>1</v>
      </c>
    </row>
    <row r="7351" spans="1:2" x14ac:dyDescent="0.25">
      <c r="A7351">
        <v>4</v>
      </c>
      <c r="B7351">
        <v>1</v>
      </c>
    </row>
    <row r="7352" spans="1:2" x14ac:dyDescent="0.25">
      <c r="A7352">
        <v>4</v>
      </c>
      <c r="B7352">
        <v>1</v>
      </c>
    </row>
    <row r="7353" spans="1:2" x14ac:dyDescent="0.25">
      <c r="A7353">
        <v>4</v>
      </c>
      <c r="B7353">
        <v>1</v>
      </c>
    </row>
    <row r="7354" spans="1:2" x14ac:dyDescent="0.25">
      <c r="A7354">
        <v>4</v>
      </c>
      <c r="B7354">
        <v>1</v>
      </c>
    </row>
    <row r="7355" spans="1:2" x14ac:dyDescent="0.25">
      <c r="A7355">
        <v>4</v>
      </c>
      <c r="B7355">
        <v>1</v>
      </c>
    </row>
    <row r="7356" spans="1:2" x14ac:dyDescent="0.25">
      <c r="A7356">
        <v>4</v>
      </c>
      <c r="B7356">
        <v>1</v>
      </c>
    </row>
    <row r="7357" spans="1:2" x14ac:dyDescent="0.25">
      <c r="A7357">
        <v>4</v>
      </c>
      <c r="B7357">
        <v>1</v>
      </c>
    </row>
    <row r="7358" spans="1:2" x14ac:dyDescent="0.25">
      <c r="A7358">
        <v>4</v>
      </c>
      <c r="B7358">
        <v>1</v>
      </c>
    </row>
    <row r="7359" spans="1:2" x14ac:dyDescent="0.25">
      <c r="A7359">
        <v>4</v>
      </c>
      <c r="B7359">
        <v>1</v>
      </c>
    </row>
    <row r="7360" spans="1:2" x14ac:dyDescent="0.25">
      <c r="A7360">
        <v>4</v>
      </c>
      <c r="B7360">
        <v>1</v>
      </c>
    </row>
    <row r="7361" spans="1:2" x14ac:dyDescent="0.25">
      <c r="A7361">
        <v>4</v>
      </c>
      <c r="B7361">
        <v>1</v>
      </c>
    </row>
    <row r="7362" spans="1:2" x14ac:dyDescent="0.25">
      <c r="A7362">
        <v>4</v>
      </c>
      <c r="B7362">
        <v>1</v>
      </c>
    </row>
    <row r="7363" spans="1:2" x14ac:dyDescent="0.25">
      <c r="A7363">
        <v>4</v>
      </c>
      <c r="B7363">
        <v>1</v>
      </c>
    </row>
    <row r="7364" spans="1:2" x14ac:dyDescent="0.25">
      <c r="A7364">
        <v>4</v>
      </c>
      <c r="B7364">
        <v>1</v>
      </c>
    </row>
    <row r="7365" spans="1:2" x14ac:dyDescent="0.25">
      <c r="A7365">
        <v>4</v>
      </c>
      <c r="B7365">
        <v>1</v>
      </c>
    </row>
    <row r="7366" spans="1:2" x14ac:dyDescent="0.25">
      <c r="A7366">
        <v>4</v>
      </c>
      <c r="B7366">
        <v>1</v>
      </c>
    </row>
    <row r="7367" spans="1:2" x14ac:dyDescent="0.25">
      <c r="A7367">
        <v>4</v>
      </c>
      <c r="B7367">
        <v>1</v>
      </c>
    </row>
    <row r="7368" spans="1:2" x14ac:dyDescent="0.25">
      <c r="A7368">
        <v>4</v>
      </c>
      <c r="B7368">
        <v>1</v>
      </c>
    </row>
    <row r="7369" spans="1:2" x14ac:dyDescent="0.25">
      <c r="A7369">
        <v>4</v>
      </c>
      <c r="B7369">
        <v>1</v>
      </c>
    </row>
    <row r="7370" spans="1:2" x14ac:dyDescent="0.25">
      <c r="A7370">
        <v>4</v>
      </c>
      <c r="B7370">
        <v>1</v>
      </c>
    </row>
    <row r="7371" spans="1:2" x14ac:dyDescent="0.25">
      <c r="A7371">
        <v>4</v>
      </c>
      <c r="B7371">
        <v>1</v>
      </c>
    </row>
    <row r="7372" spans="1:2" x14ac:dyDescent="0.25">
      <c r="A7372">
        <v>4</v>
      </c>
      <c r="B7372">
        <v>1</v>
      </c>
    </row>
    <row r="7373" spans="1:2" x14ac:dyDescent="0.25">
      <c r="A7373">
        <v>4</v>
      </c>
      <c r="B7373">
        <v>1</v>
      </c>
    </row>
    <row r="7374" spans="1:2" x14ac:dyDescent="0.25">
      <c r="A7374">
        <v>4</v>
      </c>
      <c r="B7374">
        <v>1</v>
      </c>
    </row>
    <row r="7375" spans="1:2" x14ac:dyDescent="0.25">
      <c r="A7375">
        <v>4</v>
      </c>
      <c r="B7375">
        <v>1</v>
      </c>
    </row>
    <row r="7376" spans="1:2" x14ac:dyDescent="0.25">
      <c r="A7376">
        <v>4</v>
      </c>
      <c r="B7376">
        <v>1</v>
      </c>
    </row>
    <row r="7377" spans="1:2" x14ac:dyDescent="0.25">
      <c r="A7377">
        <v>4</v>
      </c>
      <c r="B7377">
        <v>1</v>
      </c>
    </row>
    <row r="7378" spans="1:2" x14ac:dyDescent="0.25">
      <c r="A7378">
        <v>4</v>
      </c>
      <c r="B7378">
        <v>1</v>
      </c>
    </row>
    <row r="7379" spans="1:2" x14ac:dyDescent="0.25">
      <c r="A7379">
        <v>4</v>
      </c>
      <c r="B7379">
        <v>1</v>
      </c>
    </row>
    <row r="7380" spans="1:2" x14ac:dyDescent="0.25">
      <c r="A7380">
        <v>4</v>
      </c>
      <c r="B7380">
        <v>1</v>
      </c>
    </row>
    <row r="7381" spans="1:2" x14ac:dyDescent="0.25">
      <c r="A7381">
        <v>4</v>
      </c>
      <c r="B7381">
        <v>1</v>
      </c>
    </row>
    <row r="7382" spans="1:2" x14ac:dyDescent="0.25">
      <c r="A7382">
        <v>4</v>
      </c>
      <c r="B7382">
        <v>1</v>
      </c>
    </row>
    <row r="7383" spans="1:2" x14ac:dyDescent="0.25">
      <c r="A7383">
        <v>4</v>
      </c>
      <c r="B7383">
        <v>1</v>
      </c>
    </row>
    <row r="7384" spans="1:2" x14ac:dyDescent="0.25">
      <c r="A7384">
        <v>4</v>
      </c>
      <c r="B7384">
        <v>1</v>
      </c>
    </row>
    <row r="7385" spans="1:2" x14ac:dyDescent="0.25">
      <c r="A7385">
        <v>4</v>
      </c>
      <c r="B7385">
        <v>1</v>
      </c>
    </row>
    <row r="7386" spans="1:2" x14ac:dyDescent="0.25">
      <c r="A7386">
        <v>4</v>
      </c>
      <c r="B7386">
        <v>1</v>
      </c>
    </row>
    <row r="7387" spans="1:2" x14ac:dyDescent="0.25">
      <c r="A7387">
        <v>4</v>
      </c>
      <c r="B7387">
        <v>1</v>
      </c>
    </row>
    <row r="7388" spans="1:2" x14ac:dyDescent="0.25">
      <c r="A7388">
        <v>4</v>
      </c>
      <c r="B7388">
        <v>1</v>
      </c>
    </row>
    <row r="7389" spans="1:2" x14ac:dyDescent="0.25">
      <c r="A7389">
        <v>4</v>
      </c>
      <c r="B7389">
        <v>1</v>
      </c>
    </row>
    <row r="7390" spans="1:2" x14ac:dyDescent="0.25">
      <c r="A7390">
        <v>4</v>
      </c>
      <c r="B7390">
        <v>1</v>
      </c>
    </row>
    <row r="7391" spans="1:2" x14ac:dyDescent="0.25">
      <c r="A7391">
        <v>4</v>
      </c>
      <c r="B7391">
        <v>1</v>
      </c>
    </row>
    <row r="7392" spans="1:2" x14ac:dyDescent="0.25">
      <c r="A7392">
        <v>4</v>
      </c>
      <c r="B7392">
        <v>1</v>
      </c>
    </row>
    <row r="7393" spans="1:2" x14ac:dyDescent="0.25">
      <c r="A7393">
        <v>4</v>
      </c>
      <c r="B7393">
        <v>1</v>
      </c>
    </row>
    <row r="7394" spans="1:2" x14ac:dyDescent="0.25">
      <c r="A7394">
        <v>4</v>
      </c>
      <c r="B7394">
        <v>1</v>
      </c>
    </row>
    <row r="7395" spans="1:2" x14ac:dyDescent="0.25">
      <c r="A7395">
        <v>4</v>
      </c>
      <c r="B7395">
        <v>1</v>
      </c>
    </row>
    <row r="7396" spans="1:2" x14ac:dyDescent="0.25">
      <c r="A7396">
        <v>4</v>
      </c>
      <c r="B7396">
        <v>1</v>
      </c>
    </row>
    <row r="7397" spans="1:2" x14ac:dyDescent="0.25">
      <c r="A7397">
        <v>4</v>
      </c>
      <c r="B7397">
        <v>1</v>
      </c>
    </row>
    <row r="7398" spans="1:2" x14ac:dyDescent="0.25">
      <c r="A7398">
        <v>4</v>
      </c>
      <c r="B7398">
        <v>1</v>
      </c>
    </row>
    <row r="7399" spans="1:2" x14ac:dyDescent="0.25">
      <c r="A7399">
        <v>4</v>
      </c>
      <c r="B7399">
        <v>1</v>
      </c>
    </row>
    <row r="7400" spans="1:2" x14ac:dyDescent="0.25">
      <c r="A7400">
        <v>4</v>
      </c>
      <c r="B7400">
        <v>1</v>
      </c>
    </row>
    <row r="7401" spans="1:2" x14ac:dyDescent="0.25">
      <c r="A7401">
        <v>4</v>
      </c>
      <c r="B7401">
        <v>1</v>
      </c>
    </row>
    <row r="7402" spans="1:2" x14ac:dyDescent="0.25">
      <c r="A7402">
        <v>4</v>
      </c>
      <c r="B7402">
        <v>1</v>
      </c>
    </row>
    <row r="7403" spans="1:2" x14ac:dyDescent="0.25">
      <c r="A7403">
        <v>4</v>
      </c>
      <c r="B7403">
        <v>1</v>
      </c>
    </row>
    <row r="7404" spans="1:2" x14ac:dyDescent="0.25">
      <c r="A7404">
        <v>4</v>
      </c>
      <c r="B7404">
        <v>1</v>
      </c>
    </row>
    <row r="7405" spans="1:2" x14ac:dyDescent="0.25">
      <c r="A7405">
        <v>4</v>
      </c>
      <c r="B7405">
        <v>1</v>
      </c>
    </row>
    <row r="7406" spans="1:2" x14ac:dyDescent="0.25">
      <c r="A7406">
        <v>4</v>
      </c>
      <c r="B7406">
        <v>1</v>
      </c>
    </row>
    <row r="7407" spans="1:2" x14ac:dyDescent="0.25">
      <c r="A7407">
        <v>4</v>
      </c>
      <c r="B7407">
        <v>1</v>
      </c>
    </row>
    <row r="7408" spans="1:2" x14ac:dyDescent="0.25">
      <c r="A7408">
        <v>4</v>
      </c>
      <c r="B7408">
        <v>1</v>
      </c>
    </row>
    <row r="7409" spans="1:2" x14ac:dyDescent="0.25">
      <c r="A7409">
        <v>4</v>
      </c>
      <c r="B7409">
        <v>1</v>
      </c>
    </row>
    <row r="7410" spans="1:2" x14ac:dyDescent="0.25">
      <c r="A7410">
        <v>4</v>
      </c>
      <c r="B7410">
        <v>1</v>
      </c>
    </row>
    <row r="7411" spans="1:2" x14ac:dyDescent="0.25">
      <c r="A7411">
        <v>4</v>
      </c>
      <c r="B7411">
        <v>1</v>
      </c>
    </row>
    <row r="7412" spans="1:2" x14ac:dyDescent="0.25">
      <c r="A7412">
        <v>4</v>
      </c>
      <c r="B7412">
        <v>1</v>
      </c>
    </row>
    <row r="7413" spans="1:2" x14ac:dyDescent="0.25">
      <c r="A7413">
        <v>4</v>
      </c>
      <c r="B7413">
        <v>1</v>
      </c>
    </row>
    <row r="7414" spans="1:2" x14ac:dyDescent="0.25">
      <c r="A7414">
        <v>4</v>
      </c>
      <c r="B7414">
        <v>1</v>
      </c>
    </row>
    <row r="7415" spans="1:2" x14ac:dyDescent="0.25">
      <c r="A7415">
        <v>4</v>
      </c>
      <c r="B7415">
        <v>1</v>
      </c>
    </row>
    <row r="7416" spans="1:2" x14ac:dyDescent="0.25">
      <c r="A7416">
        <v>4</v>
      </c>
      <c r="B7416">
        <v>1</v>
      </c>
    </row>
    <row r="7417" spans="1:2" x14ac:dyDescent="0.25">
      <c r="A7417">
        <v>4</v>
      </c>
      <c r="B7417">
        <v>1</v>
      </c>
    </row>
    <row r="7418" spans="1:2" x14ac:dyDescent="0.25">
      <c r="A7418">
        <v>4</v>
      </c>
      <c r="B7418">
        <v>1</v>
      </c>
    </row>
    <row r="7419" spans="1:2" x14ac:dyDescent="0.25">
      <c r="A7419">
        <v>4</v>
      </c>
      <c r="B7419">
        <v>1</v>
      </c>
    </row>
    <row r="7420" spans="1:2" x14ac:dyDescent="0.25">
      <c r="A7420">
        <v>4</v>
      </c>
      <c r="B7420">
        <v>1</v>
      </c>
    </row>
    <row r="7421" spans="1:2" x14ac:dyDescent="0.25">
      <c r="A7421">
        <v>4</v>
      </c>
      <c r="B7421">
        <v>1</v>
      </c>
    </row>
    <row r="7422" spans="1:2" x14ac:dyDescent="0.25">
      <c r="A7422">
        <v>4</v>
      </c>
      <c r="B7422">
        <v>1</v>
      </c>
    </row>
    <row r="7423" spans="1:2" x14ac:dyDescent="0.25">
      <c r="A7423">
        <v>4</v>
      </c>
      <c r="B7423">
        <v>1</v>
      </c>
    </row>
    <row r="7424" spans="1:2" x14ac:dyDescent="0.25">
      <c r="A7424">
        <v>4</v>
      </c>
      <c r="B7424">
        <v>1</v>
      </c>
    </row>
    <row r="7425" spans="1:2" x14ac:dyDescent="0.25">
      <c r="A7425">
        <v>4</v>
      </c>
      <c r="B7425">
        <v>1</v>
      </c>
    </row>
    <row r="7426" spans="1:2" x14ac:dyDescent="0.25">
      <c r="A7426">
        <v>4</v>
      </c>
      <c r="B7426">
        <v>1</v>
      </c>
    </row>
    <row r="7427" spans="1:2" x14ac:dyDescent="0.25">
      <c r="A7427">
        <v>4</v>
      </c>
      <c r="B7427">
        <v>1</v>
      </c>
    </row>
    <row r="7428" spans="1:2" x14ac:dyDescent="0.25">
      <c r="A7428">
        <v>4</v>
      </c>
      <c r="B7428">
        <v>1</v>
      </c>
    </row>
    <row r="7429" spans="1:2" x14ac:dyDescent="0.25">
      <c r="A7429">
        <v>4</v>
      </c>
      <c r="B7429">
        <v>1</v>
      </c>
    </row>
    <row r="7430" spans="1:2" x14ac:dyDescent="0.25">
      <c r="A7430">
        <v>4</v>
      </c>
      <c r="B7430">
        <v>1</v>
      </c>
    </row>
    <row r="7431" spans="1:2" x14ac:dyDescent="0.25">
      <c r="A7431">
        <v>4</v>
      </c>
      <c r="B7431">
        <v>1</v>
      </c>
    </row>
    <row r="7432" spans="1:2" x14ac:dyDescent="0.25">
      <c r="A7432">
        <v>4</v>
      </c>
      <c r="B7432">
        <v>1</v>
      </c>
    </row>
    <row r="7433" spans="1:2" x14ac:dyDescent="0.25">
      <c r="A7433">
        <v>4</v>
      </c>
      <c r="B7433">
        <v>1</v>
      </c>
    </row>
    <row r="7434" spans="1:2" x14ac:dyDescent="0.25">
      <c r="A7434">
        <v>4</v>
      </c>
      <c r="B7434">
        <v>1</v>
      </c>
    </row>
    <row r="7435" spans="1:2" x14ac:dyDescent="0.25">
      <c r="A7435">
        <v>4</v>
      </c>
      <c r="B7435">
        <v>1</v>
      </c>
    </row>
    <row r="7436" spans="1:2" x14ac:dyDescent="0.25">
      <c r="A7436">
        <v>4</v>
      </c>
      <c r="B7436">
        <v>1</v>
      </c>
    </row>
    <row r="7437" spans="1:2" x14ac:dyDescent="0.25">
      <c r="A7437">
        <v>4</v>
      </c>
      <c r="B7437">
        <v>1</v>
      </c>
    </row>
    <row r="7438" spans="1:2" x14ac:dyDescent="0.25">
      <c r="A7438">
        <v>4</v>
      </c>
      <c r="B7438">
        <v>1</v>
      </c>
    </row>
    <row r="7439" spans="1:2" x14ac:dyDescent="0.25">
      <c r="A7439">
        <v>4</v>
      </c>
      <c r="B7439">
        <v>1</v>
      </c>
    </row>
    <row r="7440" spans="1:2" x14ac:dyDescent="0.25">
      <c r="A7440">
        <v>4</v>
      </c>
      <c r="B7440">
        <v>1</v>
      </c>
    </row>
    <row r="7441" spans="1:2" x14ac:dyDescent="0.25">
      <c r="A7441">
        <v>4</v>
      </c>
      <c r="B7441">
        <v>1</v>
      </c>
    </row>
    <row r="7442" spans="1:2" x14ac:dyDescent="0.25">
      <c r="A7442">
        <v>4</v>
      </c>
      <c r="B7442">
        <v>1</v>
      </c>
    </row>
    <row r="7443" spans="1:2" x14ac:dyDescent="0.25">
      <c r="A7443">
        <v>4</v>
      </c>
      <c r="B7443">
        <v>1</v>
      </c>
    </row>
    <row r="7444" spans="1:2" x14ac:dyDescent="0.25">
      <c r="A7444">
        <v>4</v>
      </c>
      <c r="B7444">
        <v>1</v>
      </c>
    </row>
    <row r="7445" spans="1:2" x14ac:dyDescent="0.25">
      <c r="A7445">
        <v>4</v>
      </c>
      <c r="B7445">
        <v>1</v>
      </c>
    </row>
    <row r="7446" spans="1:2" x14ac:dyDescent="0.25">
      <c r="A7446">
        <v>4</v>
      </c>
      <c r="B7446">
        <v>1</v>
      </c>
    </row>
    <row r="7447" spans="1:2" x14ac:dyDescent="0.25">
      <c r="A7447">
        <v>4</v>
      </c>
      <c r="B7447">
        <v>1</v>
      </c>
    </row>
    <row r="7448" spans="1:2" x14ac:dyDescent="0.25">
      <c r="A7448">
        <v>4</v>
      </c>
      <c r="B7448">
        <v>1</v>
      </c>
    </row>
    <row r="7449" spans="1:2" x14ac:dyDescent="0.25">
      <c r="A7449">
        <v>4</v>
      </c>
      <c r="B7449">
        <v>1</v>
      </c>
    </row>
    <row r="7450" spans="1:2" x14ac:dyDescent="0.25">
      <c r="A7450">
        <v>4</v>
      </c>
      <c r="B7450">
        <v>1</v>
      </c>
    </row>
    <row r="7451" spans="1:2" x14ac:dyDescent="0.25">
      <c r="A7451">
        <v>4</v>
      </c>
      <c r="B7451">
        <v>1</v>
      </c>
    </row>
    <row r="7452" spans="1:2" x14ac:dyDescent="0.25">
      <c r="A7452">
        <v>4</v>
      </c>
      <c r="B7452">
        <v>1</v>
      </c>
    </row>
    <row r="7453" spans="1:2" x14ac:dyDescent="0.25">
      <c r="A7453">
        <v>4</v>
      </c>
      <c r="B7453">
        <v>1</v>
      </c>
    </row>
    <row r="7454" spans="1:2" x14ac:dyDescent="0.25">
      <c r="A7454">
        <v>4</v>
      </c>
      <c r="B7454">
        <v>1</v>
      </c>
    </row>
    <row r="7455" spans="1:2" x14ac:dyDescent="0.25">
      <c r="A7455">
        <v>4</v>
      </c>
      <c r="B7455">
        <v>1</v>
      </c>
    </row>
    <row r="7456" spans="1:2" x14ac:dyDescent="0.25">
      <c r="A7456">
        <v>4</v>
      </c>
      <c r="B7456">
        <v>1</v>
      </c>
    </row>
    <row r="7457" spans="1:2" x14ac:dyDescent="0.25">
      <c r="A7457">
        <v>4</v>
      </c>
      <c r="B7457">
        <v>1</v>
      </c>
    </row>
    <row r="7458" spans="1:2" x14ac:dyDescent="0.25">
      <c r="A7458">
        <v>4</v>
      </c>
      <c r="B7458">
        <v>1</v>
      </c>
    </row>
    <row r="7459" spans="1:2" x14ac:dyDescent="0.25">
      <c r="A7459">
        <v>4</v>
      </c>
      <c r="B7459">
        <v>1</v>
      </c>
    </row>
    <row r="7460" spans="1:2" x14ac:dyDescent="0.25">
      <c r="A7460">
        <v>4</v>
      </c>
      <c r="B7460">
        <v>1</v>
      </c>
    </row>
    <row r="7461" spans="1:2" x14ac:dyDescent="0.25">
      <c r="A7461">
        <v>4</v>
      </c>
      <c r="B7461">
        <v>1</v>
      </c>
    </row>
    <row r="7462" spans="1:2" x14ac:dyDescent="0.25">
      <c r="A7462">
        <v>4</v>
      </c>
      <c r="B7462">
        <v>1</v>
      </c>
    </row>
    <row r="7463" spans="1:2" x14ac:dyDescent="0.25">
      <c r="A7463">
        <v>4</v>
      </c>
      <c r="B7463">
        <v>1</v>
      </c>
    </row>
    <row r="7464" spans="1:2" x14ac:dyDescent="0.25">
      <c r="A7464">
        <v>4</v>
      </c>
      <c r="B7464">
        <v>1</v>
      </c>
    </row>
    <row r="7465" spans="1:2" x14ac:dyDescent="0.25">
      <c r="A7465">
        <v>4</v>
      </c>
      <c r="B7465">
        <v>1</v>
      </c>
    </row>
    <row r="7466" spans="1:2" x14ac:dyDescent="0.25">
      <c r="A7466">
        <v>4</v>
      </c>
      <c r="B7466">
        <v>1</v>
      </c>
    </row>
    <row r="7467" spans="1:2" x14ac:dyDescent="0.25">
      <c r="A7467">
        <v>4</v>
      </c>
      <c r="B7467">
        <v>1</v>
      </c>
    </row>
    <row r="7468" spans="1:2" x14ac:dyDescent="0.25">
      <c r="A7468">
        <v>4</v>
      </c>
      <c r="B7468">
        <v>1</v>
      </c>
    </row>
    <row r="7469" spans="1:2" x14ac:dyDescent="0.25">
      <c r="A7469">
        <v>4</v>
      </c>
      <c r="B7469">
        <v>1</v>
      </c>
    </row>
    <row r="7470" spans="1:2" x14ac:dyDescent="0.25">
      <c r="A7470">
        <v>4</v>
      </c>
      <c r="B7470">
        <v>1</v>
      </c>
    </row>
    <row r="7471" spans="1:2" x14ac:dyDescent="0.25">
      <c r="A7471">
        <v>4</v>
      </c>
      <c r="B7471">
        <v>1</v>
      </c>
    </row>
    <row r="7472" spans="1:2" x14ac:dyDescent="0.25">
      <c r="A7472">
        <v>4</v>
      </c>
      <c r="B7472">
        <v>1</v>
      </c>
    </row>
    <row r="7473" spans="1:2" x14ac:dyDescent="0.25">
      <c r="A7473">
        <v>4</v>
      </c>
      <c r="B7473">
        <v>1</v>
      </c>
    </row>
    <row r="7474" spans="1:2" x14ac:dyDescent="0.25">
      <c r="A7474">
        <v>4</v>
      </c>
      <c r="B7474">
        <v>1</v>
      </c>
    </row>
    <row r="7475" spans="1:2" x14ac:dyDescent="0.25">
      <c r="A7475">
        <v>4</v>
      </c>
      <c r="B7475">
        <v>1</v>
      </c>
    </row>
    <row r="7476" spans="1:2" x14ac:dyDescent="0.25">
      <c r="A7476">
        <v>4</v>
      </c>
      <c r="B7476">
        <v>1</v>
      </c>
    </row>
    <row r="7477" spans="1:2" x14ac:dyDescent="0.25">
      <c r="A7477">
        <v>4</v>
      </c>
      <c r="B7477">
        <v>1</v>
      </c>
    </row>
    <row r="7478" spans="1:2" x14ac:dyDescent="0.25">
      <c r="A7478">
        <v>4</v>
      </c>
      <c r="B7478">
        <v>1</v>
      </c>
    </row>
    <row r="7479" spans="1:2" x14ac:dyDescent="0.25">
      <c r="A7479">
        <v>4</v>
      </c>
      <c r="B7479">
        <v>1</v>
      </c>
    </row>
    <row r="7480" spans="1:2" x14ac:dyDescent="0.25">
      <c r="A7480">
        <v>4</v>
      </c>
      <c r="B7480">
        <v>1</v>
      </c>
    </row>
    <row r="7481" spans="1:2" x14ac:dyDescent="0.25">
      <c r="A7481">
        <v>4</v>
      </c>
      <c r="B7481">
        <v>1</v>
      </c>
    </row>
    <row r="7482" spans="1:2" x14ac:dyDescent="0.25">
      <c r="A7482">
        <v>4</v>
      </c>
      <c r="B7482">
        <v>1</v>
      </c>
    </row>
    <row r="7483" spans="1:2" x14ac:dyDescent="0.25">
      <c r="A7483">
        <v>4</v>
      </c>
      <c r="B7483">
        <v>1</v>
      </c>
    </row>
    <row r="7484" spans="1:2" x14ac:dyDescent="0.25">
      <c r="A7484">
        <v>4</v>
      </c>
      <c r="B7484">
        <v>1</v>
      </c>
    </row>
    <row r="7485" spans="1:2" x14ac:dyDescent="0.25">
      <c r="A7485">
        <v>4</v>
      </c>
      <c r="B7485">
        <v>1</v>
      </c>
    </row>
    <row r="7486" spans="1:2" x14ac:dyDescent="0.25">
      <c r="A7486">
        <v>4</v>
      </c>
      <c r="B7486">
        <v>1</v>
      </c>
    </row>
    <row r="7487" spans="1:2" x14ac:dyDescent="0.25">
      <c r="A7487">
        <v>4</v>
      </c>
      <c r="B7487">
        <v>1</v>
      </c>
    </row>
    <row r="7488" spans="1:2" x14ac:dyDescent="0.25">
      <c r="A7488">
        <v>4</v>
      </c>
      <c r="B7488">
        <v>1</v>
      </c>
    </row>
    <row r="7489" spans="1:2" x14ac:dyDescent="0.25">
      <c r="A7489">
        <v>4</v>
      </c>
      <c r="B7489">
        <v>1</v>
      </c>
    </row>
    <row r="7490" spans="1:2" x14ac:dyDescent="0.25">
      <c r="A7490">
        <v>4</v>
      </c>
      <c r="B7490">
        <v>1</v>
      </c>
    </row>
    <row r="7491" spans="1:2" x14ac:dyDescent="0.25">
      <c r="A7491">
        <v>4</v>
      </c>
      <c r="B7491">
        <v>1</v>
      </c>
    </row>
    <row r="7492" spans="1:2" x14ac:dyDescent="0.25">
      <c r="A7492">
        <v>4</v>
      </c>
      <c r="B7492">
        <v>1</v>
      </c>
    </row>
    <row r="7493" spans="1:2" x14ac:dyDescent="0.25">
      <c r="A7493">
        <v>4</v>
      </c>
      <c r="B7493">
        <v>1</v>
      </c>
    </row>
    <row r="7494" spans="1:2" x14ac:dyDescent="0.25">
      <c r="A7494">
        <v>4</v>
      </c>
      <c r="B7494">
        <v>1</v>
      </c>
    </row>
    <row r="7495" spans="1:2" x14ac:dyDescent="0.25">
      <c r="A7495">
        <v>4</v>
      </c>
      <c r="B7495">
        <v>1</v>
      </c>
    </row>
    <row r="7496" spans="1:2" x14ac:dyDescent="0.25">
      <c r="A7496">
        <v>4</v>
      </c>
      <c r="B7496">
        <v>1</v>
      </c>
    </row>
    <row r="7497" spans="1:2" x14ac:dyDescent="0.25">
      <c r="A7497">
        <v>4</v>
      </c>
      <c r="B7497">
        <v>1</v>
      </c>
    </row>
    <row r="7498" spans="1:2" x14ac:dyDescent="0.25">
      <c r="A7498">
        <v>4</v>
      </c>
      <c r="B7498">
        <v>1</v>
      </c>
    </row>
    <row r="7499" spans="1:2" x14ac:dyDescent="0.25">
      <c r="A7499">
        <v>4</v>
      </c>
      <c r="B7499">
        <v>1</v>
      </c>
    </row>
    <row r="7500" spans="1:2" x14ac:dyDescent="0.25">
      <c r="A7500">
        <v>4</v>
      </c>
      <c r="B7500">
        <v>1</v>
      </c>
    </row>
    <row r="7501" spans="1:2" x14ac:dyDescent="0.25">
      <c r="A7501">
        <v>4</v>
      </c>
      <c r="B7501">
        <v>1</v>
      </c>
    </row>
    <row r="7502" spans="1:2" x14ac:dyDescent="0.25">
      <c r="A7502">
        <v>4</v>
      </c>
      <c r="B7502">
        <v>1</v>
      </c>
    </row>
    <row r="7503" spans="1:2" x14ac:dyDescent="0.25">
      <c r="A7503">
        <v>4</v>
      </c>
      <c r="B7503">
        <v>1</v>
      </c>
    </row>
    <row r="7504" spans="1:2" x14ac:dyDescent="0.25">
      <c r="A7504">
        <v>4</v>
      </c>
      <c r="B7504">
        <v>1</v>
      </c>
    </row>
    <row r="7505" spans="1:2" x14ac:dyDescent="0.25">
      <c r="A7505">
        <v>4</v>
      </c>
      <c r="B7505">
        <v>1</v>
      </c>
    </row>
    <row r="7506" spans="1:2" x14ac:dyDescent="0.25">
      <c r="A7506">
        <v>4</v>
      </c>
      <c r="B7506">
        <v>1</v>
      </c>
    </row>
    <row r="7507" spans="1:2" x14ac:dyDescent="0.25">
      <c r="A7507">
        <v>4</v>
      </c>
      <c r="B7507">
        <v>1</v>
      </c>
    </row>
    <row r="7508" spans="1:2" x14ac:dyDescent="0.25">
      <c r="A7508">
        <v>4</v>
      </c>
      <c r="B7508">
        <v>1</v>
      </c>
    </row>
    <row r="7509" spans="1:2" x14ac:dyDescent="0.25">
      <c r="A7509">
        <v>4</v>
      </c>
      <c r="B7509">
        <v>1</v>
      </c>
    </row>
    <row r="7510" spans="1:2" x14ac:dyDescent="0.25">
      <c r="A7510">
        <v>4</v>
      </c>
      <c r="B7510">
        <v>1</v>
      </c>
    </row>
    <row r="7511" spans="1:2" x14ac:dyDescent="0.25">
      <c r="A7511">
        <v>4</v>
      </c>
      <c r="B7511">
        <v>1</v>
      </c>
    </row>
    <row r="7512" spans="1:2" x14ac:dyDescent="0.25">
      <c r="A7512">
        <v>4</v>
      </c>
      <c r="B7512">
        <v>1</v>
      </c>
    </row>
    <row r="7513" spans="1:2" x14ac:dyDescent="0.25">
      <c r="A7513">
        <v>4</v>
      </c>
      <c r="B7513">
        <v>1</v>
      </c>
    </row>
    <row r="7514" spans="1:2" x14ac:dyDescent="0.25">
      <c r="A7514">
        <v>4</v>
      </c>
      <c r="B7514">
        <v>1</v>
      </c>
    </row>
    <row r="7515" spans="1:2" x14ac:dyDescent="0.25">
      <c r="A7515">
        <v>4</v>
      </c>
      <c r="B7515">
        <v>1</v>
      </c>
    </row>
    <row r="7516" spans="1:2" x14ac:dyDescent="0.25">
      <c r="A7516">
        <v>4</v>
      </c>
      <c r="B7516">
        <v>1</v>
      </c>
    </row>
    <row r="7517" spans="1:2" x14ac:dyDescent="0.25">
      <c r="A7517">
        <v>4</v>
      </c>
      <c r="B7517">
        <v>1</v>
      </c>
    </row>
    <row r="7518" spans="1:2" x14ac:dyDescent="0.25">
      <c r="A7518">
        <v>4</v>
      </c>
      <c r="B7518">
        <v>1</v>
      </c>
    </row>
    <row r="7519" spans="1:2" x14ac:dyDescent="0.25">
      <c r="A7519">
        <v>4</v>
      </c>
      <c r="B7519">
        <v>1</v>
      </c>
    </row>
    <row r="7520" spans="1:2" x14ac:dyDescent="0.25">
      <c r="A7520">
        <v>4</v>
      </c>
      <c r="B7520">
        <v>1</v>
      </c>
    </row>
    <row r="7521" spans="1:2" x14ac:dyDescent="0.25">
      <c r="A7521">
        <v>4</v>
      </c>
      <c r="B7521">
        <v>1</v>
      </c>
    </row>
    <row r="7522" spans="1:2" x14ac:dyDescent="0.25">
      <c r="A7522">
        <v>4</v>
      </c>
      <c r="B7522">
        <v>1</v>
      </c>
    </row>
    <row r="7523" spans="1:2" x14ac:dyDescent="0.25">
      <c r="A7523">
        <v>4</v>
      </c>
      <c r="B7523">
        <v>1</v>
      </c>
    </row>
    <row r="7524" spans="1:2" x14ac:dyDescent="0.25">
      <c r="A7524">
        <v>4</v>
      </c>
      <c r="B7524">
        <v>1</v>
      </c>
    </row>
    <row r="7525" spans="1:2" x14ac:dyDescent="0.25">
      <c r="A7525">
        <v>4</v>
      </c>
      <c r="B7525">
        <v>1</v>
      </c>
    </row>
    <row r="7526" spans="1:2" x14ac:dyDescent="0.25">
      <c r="A7526">
        <v>4</v>
      </c>
      <c r="B7526">
        <v>1</v>
      </c>
    </row>
    <row r="7527" spans="1:2" x14ac:dyDescent="0.25">
      <c r="A7527">
        <v>4</v>
      </c>
      <c r="B7527">
        <v>1</v>
      </c>
    </row>
    <row r="7528" spans="1:2" x14ac:dyDescent="0.25">
      <c r="A7528">
        <v>4</v>
      </c>
      <c r="B7528">
        <v>1</v>
      </c>
    </row>
    <row r="7529" spans="1:2" x14ac:dyDescent="0.25">
      <c r="A7529">
        <v>4</v>
      </c>
      <c r="B7529">
        <v>1</v>
      </c>
    </row>
    <row r="7530" spans="1:2" x14ac:dyDescent="0.25">
      <c r="A7530">
        <v>4</v>
      </c>
      <c r="B7530">
        <v>1</v>
      </c>
    </row>
    <row r="7531" spans="1:2" x14ac:dyDescent="0.25">
      <c r="A7531">
        <v>4</v>
      </c>
      <c r="B7531">
        <v>1</v>
      </c>
    </row>
    <row r="7532" spans="1:2" x14ac:dyDescent="0.25">
      <c r="A7532">
        <v>4</v>
      </c>
      <c r="B7532">
        <v>1</v>
      </c>
    </row>
    <row r="7533" spans="1:2" x14ac:dyDescent="0.25">
      <c r="A7533">
        <v>4</v>
      </c>
      <c r="B7533">
        <v>1</v>
      </c>
    </row>
    <row r="7534" spans="1:2" x14ac:dyDescent="0.25">
      <c r="A7534">
        <v>4</v>
      </c>
      <c r="B7534">
        <v>1</v>
      </c>
    </row>
    <row r="7535" spans="1:2" x14ac:dyDescent="0.25">
      <c r="A7535">
        <v>4</v>
      </c>
      <c r="B7535">
        <v>1</v>
      </c>
    </row>
    <row r="7536" spans="1:2" x14ac:dyDescent="0.25">
      <c r="A7536">
        <v>4</v>
      </c>
      <c r="B7536">
        <v>1</v>
      </c>
    </row>
    <row r="7537" spans="1:2" x14ac:dyDescent="0.25">
      <c r="A7537">
        <v>4</v>
      </c>
      <c r="B7537">
        <v>1</v>
      </c>
    </row>
    <row r="7538" spans="1:2" x14ac:dyDescent="0.25">
      <c r="A7538">
        <v>4</v>
      </c>
      <c r="B7538">
        <v>1</v>
      </c>
    </row>
    <row r="7539" spans="1:2" x14ac:dyDescent="0.25">
      <c r="A7539">
        <v>4</v>
      </c>
      <c r="B7539">
        <v>1</v>
      </c>
    </row>
    <row r="7540" spans="1:2" x14ac:dyDescent="0.25">
      <c r="A7540">
        <v>4</v>
      </c>
      <c r="B7540">
        <v>1</v>
      </c>
    </row>
    <row r="7541" spans="1:2" x14ac:dyDescent="0.25">
      <c r="A7541">
        <v>4</v>
      </c>
      <c r="B7541">
        <v>1</v>
      </c>
    </row>
    <row r="7542" spans="1:2" x14ac:dyDescent="0.25">
      <c r="A7542">
        <v>4</v>
      </c>
      <c r="B7542">
        <v>1</v>
      </c>
    </row>
    <row r="7543" spans="1:2" x14ac:dyDescent="0.25">
      <c r="A7543">
        <v>4</v>
      </c>
      <c r="B7543">
        <v>1</v>
      </c>
    </row>
    <row r="7544" spans="1:2" x14ac:dyDescent="0.25">
      <c r="A7544">
        <v>4</v>
      </c>
      <c r="B7544">
        <v>1</v>
      </c>
    </row>
    <row r="7545" spans="1:2" x14ac:dyDescent="0.25">
      <c r="A7545">
        <v>4</v>
      </c>
      <c r="B7545">
        <v>1</v>
      </c>
    </row>
    <row r="7546" spans="1:2" x14ac:dyDescent="0.25">
      <c r="A7546">
        <v>4</v>
      </c>
      <c r="B7546">
        <v>1</v>
      </c>
    </row>
    <row r="7547" spans="1:2" x14ac:dyDescent="0.25">
      <c r="A7547">
        <v>4</v>
      </c>
      <c r="B7547">
        <v>1</v>
      </c>
    </row>
    <row r="7548" spans="1:2" x14ac:dyDescent="0.25">
      <c r="A7548">
        <v>4</v>
      </c>
      <c r="B7548">
        <v>1</v>
      </c>
    </row>
    <row r="7549" spans="1:2" x14ac:dyDescent="0.25">
      <c r="A7549">
        <v>4</v>
      </c>
      <c r="B7549">
        <v>1</v>
      </c>
    </row>
    <row r="7550" spans="1:2" x14ac:dyDescent="0.25">
      <c r="A7550">
        <v>4</v>
      </c>
      <c r="B7550">
        <v>1</v>
      </c>
    </row>
    <row r="7551" spans="1:2" x14ac:dyDescent="0.25">
      <c r="A7551">
        <v>4</v>
      </c>
      <c r="B7551">
        <v>1</v>
      </c>
    </row>
    <row r="7552" spans="1:2" x14ac:dyDescent="0.25">
      <c r="A7552">
        <v>4</v>
      </c>
      <c r="B7552">
        <v>1</v>
      </c>
    </row>
    <row r="7553" spans="1:2" x14ac:dyDescent="0.25">
      <c r="A7553">
        <v>4</v>
      </c>
      <c r="B7553">
        <v>1</v>
      </c>
    </row>
    <row r="7554" spans="1:2" x14ac:dyDescent="0.25">
      <c r="A7554">
        <v>4</v>
      </c>
      <c r="B7554">
        <v>1</v>
      </c>
    </row>
    <row r="7555" spans="1:2" x14ac:dyDescent="0.25">
      <c r="A7555">
        <v>4</v>
      </c>
      <c r="B7555">
        <v>1</v>
      </c>
    </row>
    <row r="7556" spans="1:2" x14ac:dyDescent="0.25">
      <c r="A7556">
        <v>4</v>
      </c>
      <c r="B7556">
        <v>1</v>
      </c>
    </row>
    <row r="7557" spans="1:2" x14ac:dyDescent="0.25">
      <c r="A7557">
        <v>4</v>
      </c>
      <c r="B7557">
        <v>1</v>
      </c>
    </row>
    <row r="7558" spans="1:2" x14ac:dyDescent="0.25">
      <c r="A7558">
        <v>4</v>
      </c>
      <c r="B7558">
        <v>1</v>
      </c>
    </row>
    <row r="7559" spans="1:2" x14ac:dyDescent="0.25">
      <c r="A7559">
        <v>4</v>
      </c>
      <c r="B7559">
        <v>1</v>
      </c>
    </row>
    <row r="7560" spans="1:2" x14ac:dyDescent="0.25">
      <c r="A7560">
        <v>4</v>
      </c>
      <c r="B7560">
        <v>1</v>
      </c>
    </row>
    <row r="7561" spans="1:2" x14ac:dyDescent="0.25">
      <c r="A7561">
        <v>4</v>
      </c>
      <c r="B7561">
        <v>1</v>
      </c>
    </row>
    <row r="7562" spans="1:2" x14ac:dyDescent="0.25">
      <c r="A7562">
        <v>4</v>
      </c>
      <c r="B7562">
        <v>1</v>
      </c>
    </row>
    <row r="7563" spans="1:2" x14ac:dyDescent="0.25">
      <c r="A7563">
        <v>4</v>
      </c>
      <c r="B7563">
        <v>1</v>
      </c>
    </row>
    <row r="7564" spans="1:2" x14ac:dyDescent="0.25">
      <c r="A7564">
        <v>4</v>
      </c>
      <c r="B7564">
        <v>1</v>
      </c>
    </row>
    <row r="7565" spans="1:2" x14ac:dyDescent="0.25">
      <c r="A7565">
        <v>4</v>
      </c>
      <c r="B7565">
        <v>1</v>
      </c>
    </row>
    <row r="7566" spans="1:2" x14ac:dyDescent="0.25">
      <c r="A7566">
        <v>4</v>
      </c>
      <c r="B7566">
        <v>1</v>
      </c>
    </row>
    <row r="7567" spans="1:2" x14ac:dyDescent="0.25">
      <c r="A7567">
        <v>4</v>
      </c>
      <c r="B7567">
        <v>1</v>
      </c>
    </row>
    <row r="7568" spans="1:2" x14ac:dyDescent="0.25">
      <c r="A7568">
        <v>4</v>
      </c>
      <c r="B7568">
        <v>1</v>
      </c>
    </row>
    <row r="7569" spans="1:2" x14ac:dyDescent="0.25">
      <c r="A7569">
        <v>4</v>
      </c>
      <c r="B7569">
        <v>1</v>
      </c>
    </row>
    <row r="7570" spans="1:2" x14ac:dyDescent="0.25">
      <c r="A7570">
        <v>4</v>
      </c>
      <c r="B7570">
        <v>1</v>
      </c>
    </row>
    <row r="7571" spans="1:2" x14ac:dyDescent="0.25">
      <c r="A7571">
        <v>4</v>
      </c>
      <c r="B7571">
        <v>1</v>
      </c>
    </row>
    <row r="7572" spans="1:2" x14ac:dyDescent="0.25">
      <c r="A7572">
        <v>4</v>
      </c>
      <c r="B7572">
        <v>1</v>
      </c>
    </row>
    <row r="7573" spans="1:2" x14ac:dyDescent="0.25">
      <c r="A7573">
        <v>4</v>
      </c>
      <c r="B7573">
        <v>1</v>
      </c>
    </row>
    <row r="7574" spans="1:2" x14ac:dyDescent="0.25">
      <c r="A7574">
        <v>4</v>
      </c>
      <c r="B7574">
        <v>1</v>
      </c>
    </row>
    <row r="7575" spans="1:2" x14ac:dyDescent="0.25">
      <c r="A7575">
        <v>4</v>
      </c>
      <c r="B7575">
        <v>1</v>
      </c>
    </row>
    <row r="7576" spans="1:2" x14ac:dyDescent="0.25">
      <c r="A7576">
        <v>4</v>
      </c>
      <c r="B7576">
        <v>1</v>
      </c>
    </row>
    <row r="7577" spans="1:2" x14ac:dyDescent="0.25">
      <c r="A7577">
        <v>4</v>
      </c>
      <c r="B7577">
        <v>1</v>
      </c>
    </row>
    <row r="7578" spans="1:2" x14ac:dyDescent="0.25">
      <c r="A7578">
        <v>4</v>
      </c>
      <c r="B7578">
        <v>1</v>
      </c>
    </row>
    <row r="7579" spans="1:2" x14ac:dyDescent="0.25">
      <c r="A7579">
        <v>4</v>
      </c>
      <c r="B7579">
        <v>1</v>
      </c>
    </row>
    <row r="7580" spans="1:2" x14ac:dyDescent="0.25">
      <c r="A7580">
        <v>4</v>
      </c>
      <c r="B7580">
        <v>1</v>
      </c>
    </row>
    <row r="7581" spans="1:2" x14ac:dyDescent="0.25">
      <c r="A7581">
        <v>4</v>
      </c>
      <c r="B7581">
        <v>1</v>
      </c>
    </row>
    <row r="7582" spans="1:2" x14ac:dyDescent="0.25">
      <c r="A7582">
        <v>4</v>
      </c>
      <c r="B7582">
        <v>1</v>
      </c>
    </row>
    <row r="7583" spans="1:2" x14ac:dyDescent="0.25">
      <c r="A7583">
        <v>4</v>
      </c>
      <c r="B7583">
        <v>1</v>
      </c>
    </row>
    <row r="7584" spans="1:2" x14ac:dyDescent="0.25">
      <c r="A7584">
        <v>4</v>
      </c>
      <c r="B7584">
        <v>1</v>
      </c>
    </row>
    <row r="7585" spans="1:2" x14ac:dyDescent="0.25">
      <c r="A7585">
        <v>4</v>
      </c>
      <c r="B7585">
        <v>1</v>
      </c>
    </row>
    <row r="7586" spans="1:2" x14ac:dyDescent="0.25">
      <c r="A7586">
        <v>4</v>
      </c>
      <c r="B7586">
        <v>1</v>
      </c>
    </row>
    <row r="7587" spans="1:2" x14ac:dyDescent="0.25">
      <c r="A7587">
        <v>4</v>
      </c>
      <c r="B7587">
        <v>1</v>
      </c>
    </row>
    <row r="7588" spans="1:2" x14ac:dyDescent="0.25">
      <c r="A7588">
        <v>4</v>
      </c>
      <c r="B7588">
        <v>1</v>
      </c>
    </row>
    <row r="7589" spans="1:2" x14ac:dyDescent="0.25">
      <c r="A7589">
        <v>4</v>
      </c>
      <c r="B7589">
        <v>1</v>
      </c>
    </row>
    <row r="7590" spans="1:2" x14ac:dyDescent="0.25">
      <c r="A7590">
        <v>4</v>
      </c>
      <c r="B7590">
        <v>1</v>
      </c>
    </row>
    <row r="7591" spans="1:2" x14ac:dyDescent="0.25">
      <c r="A7591">
        <v>4</v>
      </c>
      <c r="B7591">
        <v>1</v>
      </c>
    </row>
    <row r="7592" spans="1:2" x14ac:dyDescent="0.25">
      <c r="A7592">
        <v>4</v>
      </c>
      <c r="B7592">
        <v>1</v>
      </c>
    </row>
    <row r="7593" spans="1:2" x14ac:dyDescent="0.25">
      <c r="A7593">
        <v>4</v>
      </c>
      <c r="B7593">
        <v>1</v>
      </c>
    </row>
    <row r="7594" spans="1:2" x14ac:dyDescent="0.25">
      <c r="A7594">
        <v>4</v>
      </c>
      <c r="B7594">
        <v>1</v>
      </c>
    </row>
    <row r="7595" spans="1:2" x14ac:dyDescent="0.25">
      <c r="A7595">
        <v>4</v>
      </c>
      <c r="B7595">
        <v>1</v>
      </c>
    </row>
    <row r="7596" spans="1:2" x14ac:dyDescent="0.25">
      <c r="A7596">
        <v>4</v>
      </c>
      <c r="B7596">
        <v>1</v>
      </c>
    </row>
    <row r="7597" spans="1:2" x14ac:dyDescent="0.25">
      <c r="A7597">
        <v>4</v>
      </c>
      <c r="B7597">
        <v>1</v>
      </c>
    </row>
    <row r="7598" spans="1:2" x14ac:dyDescent="0.25">
      <c r="A7598">
        <v>4</v>
      </c>
      <c r="B7598">
        <v>1</v>
      </c>
    </row>
    <row r="7599" spans="1:2" x14ac:dyDescent="0.25">
      <c r="A7599">
        <v>4</v>
      </c>
      <c r="B7599">
        <v>1</v>
      </c>
    </row>
    <row r="7600" spans="1:2" x14ac:dyDescent="0.25">
      <c r="A7600">
        <v>4</v>
      </c>
      <c r="B7600">
        <v>1</v>
      </c>
    </row>
    <row r="7601" spans="1:2" x14ac:dyDescent="0.25">
      <c r="A7601">
        <v>4</v>
      </c>
      <c r="B7601">
        <v>1</v>
      </c>
    </row>
    <row r="7602" spans="1:2" x14ac:dyDescent="0.25">
      <c r="A7602">
        <v>4</v>
      </c>
      <c r="B7602">
        <v>1</v>
      </c>
    </row>
    <row r="7603" spans="1:2" x14ac:dyDescent="0.25">
      <c r="A7603">
        <v>4</v>
      </c>
      <c r="B7603">
        <v>1</v>
      </c>
    </row>
    <row r="7604" spans="1:2" x14ac:dyDescent="0.25">
      <c r="A7604">
        <v>4</v>
      </c>
      <c r="B7604">
        <v>1</v>
      </c>
    </row>
    <row r="7605" spans="1:2" x14ac:dyDescent="0.25">
      <c r="A7605">
        <v>4</v>
      </c>
      <c r="B7605">
        <v>1</v>
      </c>
    </row>
    <row r="7606" spans="1:2" x14ac:dyDescent="0.25">
      <c r="A7606">
        <v>4</v>
      </c>
      <c r="B7606">
        <v>1</v>
      </c>
    </row>
    <row r="7607" spans="1:2" x14ac:dyDescent="0.25">
      <c r="A7607">
        <v>4</v>
      </c>
      <c r="B7607">
        <v>1</v>
      </c>
    </row>
    <row r="7608" spans="1:2" x14ac:dyDescent="0.25">
      <c r="A7608">
        <v>4</v>
      </c>
      <c r="B7608">
        <v>1</v>
      </c>
    </row>
    <row r="7609" spans="1:2" x14ac:dyDescent="0.25">
      <c r="A7609">
        <v>4</v>
      </c>
      <c r="B7609">
        <v>1</v>
      </c>
    </row>
    <row r="7610" spans="1:2" x14ac:dyDescent="0.25">
      <c r="A7610">
        <v>4</v>
      </c>
      <c r="B7610">
        <v>1</v>
      </c>
    </row>
    <row r="7611" spans="1:2" x14ac:dyDescent="0.25">
      <c r="A7611">
        <v>4</v>
      </c>
      <c r="B7611">
        <v>1</v>
      </c>
    </row>
    <row r="7612" spans="1:2" x14ac:dyDescent="0.25">
      <c r="A7612">
        <v>4</v>
      </c>
      <c r="B7612">
        <v>1</v>
      </c>
    </row>
    <row r="7613" spans="1:2" x14ac:dyDescent="0.25">
      <c r="A7613">
        <v>4</v>
      </c>
      <c r="B7613">
        <v>1</v>
      </c>
    </row>
    <row r="7614" spans="1:2" x14ac:dyDescent="0.25">
      <c r="A7614">
        <v>4</v>
      </c>
      <c r="B7614">
        <v>1</v>
      </c>
    </row>
    <row r="7615" spans="1:2" x14ac:dyDescent="0.25">
      <c r="A7615">
        <v>4</v>
      </c>
      <c r="B7615">
        <v>1</v>
      </c>
    </row>
    <row r="7616" spans="1:2" x14ac:dyDescent="0.25">
      <c r="A7616">
        <v>4</v>
      </c>
      <c r="B7616">
        <v>1</v>
      </c>
    </row>
    <row r="7617" spans="1:2" x14ac:dyDescent="0.25">
      <c r="A7617">
        <v>4</v>
      </c>
      <c r="B7617">
        <v>1</v>
      </c>
    </row>
    <row r="7618" spans="1:2" x14ac:dyDescent="0.25">
      <c r="A7618">
        <v>4</v>
      </c>
      <c r="B7618">
        <v>1</v>
      </c>
    </row>
    <row r="7619" spans="1:2" x14ac:dyDescent="0.25">
      <c r="A7619">
        <v>4</v>
      </c>
      <c r="B7619">
        <v>1</v>
      </c>
    </row>
    <row r="7620" spans="1:2" x14ac:dyDescent="0.25">
      <c r="A7620">
        <v>4</v>
      </c>
      <c r="B7620">
        <v>1</v>
      </c>
    </row>
    <row r="7621" spans="1:2" x14ac:dyDescent="0.25">
      <c r="A7621">
        <v>4</v>
      </c>
      <c r="B7621">
        <v>1</v>
      </c>
    </row>
    <row r="7622" spans="1:2" x14ac:dyDescent="0.25">
      <c r="A7622">
        <v>4</v>
      </c>
      <c r="B7622">
        <v>1</v>
      </c>
    </row>
    <row r="7623" spans="1:2" x14ac:dyDescent="0.25">
      <c r="A7623">
        <v>4</v>
      </c>
      <c r="B7623">
        <v>1</v>
      </c>
    </row>
    <row r="7624" spans="1:2" x14ac:dyDescent="0.25">
      <c r="A7624">
        <v>4</v>
      </c>
      <c r="B7624">
        <v>1</v>
      </c>
    </row>
    <row r="7625" spans="1:2" x14ac:dyDescent="0.25">
      <c r="A7625">
        <v>4</v>
      </c>
      <c r="B7625">
        <v>1</v>
      </c>
    </row>
    <row r="7626" spans="1:2" x14ac:dyDescent="0.25">
      <c r="A7626">
        <v>4</v>
      </c>
      <c r="B7626">
        <v>1</v>
      </c>
    </row>
    <row r="7627" spans="1:2" x14ac:dyDescent="0.25">
      <c r="A7627">
        <v>4</v>
      </c>
      <c r="B7627">
        <v>1</v>
      </c>
    </row>
    <row r="7628" spans="1:2" x14ac:dyDescent="0.25">
      <c r="A7628">
        <v>4</v>
      </c>
      <c r="B7628">
        <v>1</v>
      </c>
    </row>
    <row r="7629" spans="1:2" x14ac:dyDescent="0.25">
      <c r="A7629">
        <v>4</v>
      </c>
      <c r="B7629">
        <v>1</v>
      </c>
    </row>
    <row r="7630" spans="1:2" x14ac:dyDescent="0.25">
      <c r="A7630">
        <v>4</v>
      </c>
      <c r="B7630">
        <v>1</v>
      </c>
    </row>
    <row r="7631" spans="1:2" x14ac:dyDescent="0.25">
      <c r="A7631">
        <v>4</v>
      </c>
      <c r="B7631">
        <v>1</v>
      </c>
    </row>
    <row r="7632" spans="1:2" x14ac:dyDescent="0.25">
      <c r="A7632">
        <v>4</v>
      </c>
      <c r="B7632">
        <v>1</v>
      </c>
    </row>
    <row r="7633" spans="1:2" x14ac:dyDescent="0.25">
      <c r="A7633">
        <v>4</v>
      </c>
      <c r="B7633">
        <v>1</v>
      </c>
    </row>
    <row r="7634" spans="1:2" x14ac:dyDescent="0.25">
      <c r="A7634">
        <v>4</v>
      </c>
      <c r="B7634">
        <v>1</v>
      </c>
    </row>
    <row r="7635" spans="1:2" x14ac:dyDescent="0.25">
      <c r="A7635">
        <v>4</v>
      </c>
      <c r="B7635">
        <v>1</v>
      </c>
    </row>
    <row r="7636" spans="1:2" x14ac:dyDescent="0.25">
      <c r="A7636">
        <v>4</v>
      </c>
      <c r="B7636">
        <v>1</v>
      </c>
    </row>
    <row r="7637" spans="1:2" x14ac:dyDescent="0.25">
      <c r="A7637">
        <v>4</v>
      </c>
      <c r="B7637">
        <v>1</v>
      </c>
    </row>
    <row r="7638" spans="1:2" x14ac:dyDescent="0.25">
      <c r="A7638">
        <v>4</v>
      </c>
      <c r="B7638">
        <v>1</v>
      </c>
    </row>
    <row r="7639" spans="1:2" x14ac:dyDescent="0.25">
      <c r="A7639">
        <v>4</v>
      </c>
      <c r="B7639">
        <v>1</v>
      </c>
    </row>
    <row r="7640" spans="1:2" x14ac:dyDescent="0.25">
      <c r="A7640">
        <v>4</v>
      </c>
      <c r="B7640">
        <v>1</v>
      </c>
    </row>
    <row r="7641" spans="1:2" x14ac:dyDescent="0.25">
      <c r="A7641">
        <v>4</v>
      </c>
      <c r="B7641">
        <v>1</v>
      </c>
    </row>
    <row r="7642" spans="1:2" x14ac:dyDescent="0.25">
      <c r="A7642">
        <v>4</v>
      </c>
      <c r="B7642">
        <v>1</v>
      </c>
    </row>
    <row r="7643" spans="1:2" x14ac:dyDescent="0.25">
      <c r="A7643">
        <v>4</v>
      </c>
      <c r="B7643">
        <v>1</v>
      </c>
    </row>
    <row r="7644" spans="1:2" x14ac:dyDescent="0.25">
      <c r="A7644">
        <v>4</v>
      </c>
      <c r="B7644">
        <v>1</v>
      </c>
    </row>
    <row r="7645" spans="1:2" x14ac:dyDescent="0.25">
      <c r="A7645">
        <v>4</v>
      </c>
      <c r="B7645">
        <v>1</v>
      </c>
    </row>
    <row r="7646" spans="1:2" x14ac:dyDescent="0.25">
      <c r="A7646">
        <v>4</v>
      </c>
      <c r="B7646">
        <v>1</v>
      </c>
    </row>
    <row r="7647" spans="1:2" x14ac:dyDescent="0.25">
      <c r="A7647">
        <v>4</v>
      </c>
      <c r="B7647">
        <v>1</v>
      </c>
    </row>
    <row r="7648" spans="1:2" x14ac:dyDescent="0.25">
      <c r="A7648">
        <v>4</v>
      </c>
      <c r="B7648">
        <v>1</v>
      </c>
    </row>
    <row r="7649" spans="1:2" x14ac:dyDescent="0.25">
      <c r="A7649">
        <v>4</v>
      </c>
      <c r="B7649">
        <v>1</v>
      </c>
    </row>
    <row r="7650" spans="1:2" x14ac:dyDescent="0.25">
      <c r="A7650">
        <v>4</v>
      </c>
      <c r="B7650">
        <v>1</v>
      </c>
    </row>
    <row r="7651" spans="1:2" x14ac:dyDescent="0.25">
      <c r="A7651">
        <v>4</v>
      </c>
      <c r="B7651">
        <v>1</v>
      </c>
    </row>
    <row r="7652" spans="1:2" x14ac:dyDescent="0.25">
      <c r="A7652">
        <v>4</v>
      </c>
      <c r="B7652">
        <v>1</v>
      </c>
    </row>
    <row r="7653" spans="1:2" x14ac:dyDescent="0.25">
      <c r="A7653">
        <v>4</v>
      </c>
      <c r="B7653">
        <v>1</v>
      </c>
    </row>
    <row r="7654" spans="1:2" x14ac:dyDescent="0.25">
      <c r="A7654">
        <v>4</v>
      </c>
      <c r="B7654">
        <v>1</v>
      </c>
    </row>
    <row r="7655" spans="1:2" x14ac:dyDescent="0.25">
      <c r="A7655">
        <v>4</v>
      </c>
      <c r="B7655">
        <v>1</v>
      </c>
    </row>
    <row r="7656" spans="1:2" x14ac:dyDescent="0.25">
      <c r="A7656">
        <v>4</v>
      </c>
      <c r="B7656">
        <v>1</v>
      </c>
    </row>
    <row r="7657" spans="1:2" x14ac:dyDescent="0.25">
      <c r="A7657">
        <v>4</v>
      </c>
      <c r="B7657">
        <v>1</v>
      </c>
    </row>
    <row r="7658" spans="1:2" x14ac:dyDescent="0.25">
      <c r="A7658">
        <v>4</v>
      </c>
      <c r="B7658">
        <v>1</v>
      </c>
    </row>
    <row r="7659" spans="1:2" x14ac:dyDescent="0.25">
      <c r="A7659">
        <v>4</v>
      </c>
      <c r="B7659">
        <v>1</v>
      </c>
    </row>
    <row r="7660" spans="1:2" x14ac:dyDescent="0.25">
      <c r="A7660">
        <v>4</v>
      </c>
      <c r="B7660">
        <v>1</v>
      </c>
    </row>
    <row r="7661" spans="1:2" x14ac:dyDescent="0.25">
      <c r="A7661">
        <v>4</v>
      </c>
      <c r="B7661">
        <v>1</v>
      </c>
    </row>
    <row r="7662" spans="1:2" x14ac:dyDescent="0.25">
      <c r="A7662">
        <v>4</v>
      </c>
      <c r="B7662">
        <v>1</v>
      </c>
    </row>
    <row r="7663" spans="1:2" x14ac:dyDescent="0.25">
      <c r="A7663">
        <v>4</v>
      </c>
      <c r="B7663">
        <v>1</v>
      </c>
    </row>
    <row r="7664" spans="1:2" x14ac:dyDescent="0.25">
      <c r="A7664">
        <v>4</v>
      </c>
      <c r="B7664">
        <v>1</v>
      </c>
    </row>
    <row r="7665" spans="1:2" x14ac:dyDescent="0.25">
      <c r="A7665">
        <v>4</v>
      </c>
      <c r="B7665">
        <v>1</v>
      </c>
    </row>
    <row r="7666" spans="1:2" x14ac:dyDescent="0.25">
      <c r="A7666">
        <v>4</v>
      </c>
      <c r="B7666">
        <v>1</v>
      </c>
    </row>
    <row r="7667" spans="1:2" x14ac:dyDescent="0.25">
      <c r="A7667">
        <v>4</v>
      </c>
      <c r="B7667">
        <v>1</v>
      </c>
    </row>
    <row r="7668" spans="1:2" x14ac:dyDescent="0.25">
      <c r="A7668">
        <v>4</v>
      </c>
      <c r="B7668">
        <v>1</v>
      </c>
    </row>
    <row r="7669" spans="1:2" x14ac:dyDescent="0.25">
      <c r="A7669">
        <v>4</v>
      </c>
      <c r="B7669">
        <v>1</v>
      </c>
    </row>
    <row r="7670" spans="1:2" x14ac:dyDescent="0.25">
      <c r="A7670">
        <v>4</v>
      </c>
      <c r="B7670">
        <v>1</v>
      </c>
    </row>
    <row r="7671" spans="1:2" x14ac:dyDescent="0.25">
      <c r="A7671">
        <v>4</v>
      </c>
      <c r="B7671">
        <v>1</v>
      </c>
    </row>
    <row r="7672" spans="1:2" x14ac:dyDescent="0.25">
      <c r="A7672">
        <v>4</v>
      </c>
      <c r="B7672">
        <v>1</v>
      </c>
    </row>
    <row r="7673" spans="1:2" x14ac:dyDescent="0.25">
      <c r="A7673">
        <v>4</v>
      </c>
      <c r="B7673">
        <v>1</v>
      </c>
    </row>
    <row r="7674" spans="1:2" x14ac:dyDescent="0.25">
      <c r="A7674">
        <v>4</v>
      </c>
      <c r="B7674">
        <v>1</v>
      </c>
    </row>
    <row r="7675" spans="1:2" x14ac:dyDescent="0.25">
      <c r="A7675">
        <v>4</v>
      </c>
      <c r="B7675">
        <v>1</v>
      </c>
    </row>
    <row r="7676" spans="1:2" x14ac:dyDescent="0.25">
      <c r="A7676">
        <v>4</v>
      </c>
      <c r="B7676">
        <v>1</v>
      </c>
    </row>
    <row r="7677" spans="1:2" x14ac:dyDescent="0.25">
      <c r="A7677">
        <v>4</v>
      </c>
      <c r="B7677">
        <v>1</v>
      </c>
    </row>
    <row r="7678" spans="1:2" x14ac:dyDescent="0.25">
      <c r="A7678">
        <v>4</v>
      </c>
      <c r="B7678">
        <v>1</v>
      </c>
    </row>
    <row r="7679" spans="1:2" x14ac:dyDescent="0.25">
      <c r="A7679">
        <v>4</v>
      </c>
      <c r="B7679">
        <v>1</v>
      </c>
    </row>
    <row r="7680" spans="1:2" x14ac:dyDescent="0.25">
      <c r="A7680">
        <v>4</v>
      </c>
      <c r="B7680">
        <v>1</v>
      </c>
    </row>
    <row r="7681" spans="1:2" x14ac:dyDescent="0.25">
      <c r="A7681">
        <v>4</v>
      </c>
      <c r="B7681">
        <v>1</v>
      </c>
    </row>
    <row r="7682" spans="1:2" x14ac:dyDescent="0.25">
      <c r="A7682">
        <v>4</v>
      </c>
      <c r="B7682">
        <v>1</v>
      </c>
    </row>
    <row r="7683" spans="1:2" x14ac:dyDescent="0.25">
      <c r="A7683">
        <v>4</v>
      </c>
      <c r="B7683">
        <v>1</v>
      </c>
    </row>
    <row r="7684" spans="1:2" x14ac:dyDescent="0.25">
      <c r="A7684">
        <v>4</v>
      </c>
      <c r="B7684">
        <v>1</v>
      </c>
    </row>
    <row r="7685" spans="1:2" x14ac:dyDescent="0.25">
      <c r="A7685">
        <v>4</v>
      </c>
      <c r="B7685">
        <v>1</v>
      </c>
    </row>
    <row r="7686" spans="1:2" x14ac:dyDescent="0.25">
      <c r="A7686">
        <v>4</v>
      </c>
      <c r="B7686">
        <v>1</v>
      </c>
    </row>
    <row r="7687" spans="1:2" x14ac:dyDescent="0.25">
      <c r="A7687">
        <v>4</v>
      </c>
      <c r="B7687">
        <v>1</v>
      </c>
    </row>
    <row r="7688" spans="1:2" x14ac:dyDescent="0.25">
      <c r="A7688">
        <v>4</v>
      </c>
      <c r="B7688">
        <v>1</v>
      </c>
    </row>
    <row r="7689" spans="1:2" x14ac:dyDescent="0.25">
      <c r="A7689">
        <v>4</v>
      </c>
      <c r="B7689">
        <v>1</v>
      </c>
    </row>
    <row r="7690" spans="1:2" x14ac:dyDescent="0.25">
      <c r="A7690">
        <v>4</v>
      </c>
      <c r="B7690">
        <v>1</v>
      </c>
    </row>
    <row r="7691" spans="1:2" x14ac:dyDescent="0.25">
      <c r="A7691">
        <v>4</v>
      </c>
      <c r="B7691">
        <v>1</v>
      </c>
    </row>
    <row r="7692" spans="1:2" x14ac:dyDescent="0.25">
      <c r="A7692">
        <v>4</v>
      </c>
      <c r="B7692">
        <v>1</v>
      </c>
    </row>
    <row r="7693" spans="1:2" x14ac:dyDescent="0.25">
      <c r="A7693">
        <v>4</v>
      </c>
      <c r="B7693">
        <v>1</v>
      </c>
    </row>
    <row r="7694" spans="1:2" x14ac:dyDescent="0.25">
      <c r="A7694">
        <v>4</v>
      </c>
      <c r="B7694">
        <v>1</v>
      </c>
    </row>
    <row r="7695" spans="1:2" x14ac:dyDescent="0.25">
      <c r="A7695">
        <v>4</v>
      </c>
      <c r="B7695">
        <v>1</v>
      </c>
    </row>
    <row r="7696" spans="1:2" x14ac:dyDescent="0.25">
      <c r="A7696">
        <v>4</v>
      </c>
      <c r="B7696">
        <v>1</v>
      </c>
    </row>
    <row r="7697" spans="1:2" x14ac:dyDescent="0.25">
      <c r="A7697">
        <v>4</v>
      </c>
      <c r="B7697">
        <v>1</v>
      </c>
    </row>
    <row r="7698" spans="1:2" x14ac:dyDescent="0.25">
      <c r="A7698">
        <v>4</v>
      </c>
      <c r="B7698">
        <v>1</v>
      </c>
    </row>
    <row r="7699" spans="1:2" x14ac:dyDescent="0.25">
      <c r="A7699">
        <v>4</v>
      </c>
      <c r="B7699">
        <v>1</v>
      </c>
    </row>
    <row r="7700" spans="1:2" x14ac:dyDescent="0.25">
      <c r="A7700">
        <v>4</v>
      </c>
      <c r="B7700">
        <v>1</v>
      </c>
    </row>
    <row r="7701" spans="1:2" x14ac:dyDescent="0.25">
      <c r="A7701">
        <v>4</v>
      </c>
      <c r="B7701">
        <v>1</v>
      </c>
    </row>
    <row r="7702" spans="1:2" x14ac:dyDescent="0.25">
      <c r="A7702">
        <v>4</v>
      </c>
      <c r="B7702">
        <v>1</v>
      </c>
    </row>
    <row r="7703" spans="1:2" x14ac:dyDescent="0.25">
      <c r="A7703">
        <v>4</v>
      </c>
      <c r="B7703">
        <v>1</v>
      </c>
    </row>
    <row r="7704" spans="1:2" x14ac:dyDescent="0.25">
      <c r="A7704">
        <v>4</v>
      </c>
      <c r="B7704">
        <v>1</v>
      </c>
    </row>
    <row r="7705" spans="1:2" x14ac:dyDescent="0.25">
      <c r="A7705">
        <v>4</v>
      </c>
      <c r="B7705">
        <v>1</v>
      </c>
    </row>
    <row r="7706" spans="1:2" x14ac:dyDescent="0.25">
      <c r="A7706">
        <v>4</v>
      </c>
      <c r="B7706">
        <v>1</v>
      </c>
    </row>
    <row r="7707" spans="1:2" x14ac:dyDescent="0.25">
      <c r="A7707">
        <v>4</v>
      </c>
      <c r="B7707">
        <v>1</v>
      </c>
    </row>
    <row r="7708" spans="1:2" x14ac:dyDescent="0.25">
      <c r="A7708">
        <v>4</v>
      </c>
      <c r="B7708">
        <v>1</v>
      </c>
    </row>
    <row r="7709" spans="1:2" x14ac:dyDescent="0.25">
      <c r="A7709">
        <v>4</v>
      </c>
      <c r="B7709">
        <v>1</v>
      </c>
    </row>
    <row r="7710" spans="1:2" x14ac:dyDescent="0.25">
      <c r="A7710">
        <v>4</v>
      </c>
      <c r="B7710">
        <v>1</v>
      </c>
    </row>
    <row r="7711" spans="1:2" x14ac:dyDescent="0.25">
      <c r="A7711">
        <v>4</v>
      </c>
      <c r="B7711">
        <v>1</v>
      </c>
    </row>
    <row r="7712" spans="1:2" x14ac:dyDescent="0.25">
      <c r="A7712">
        <v>4</v>
      </c>
      <c r="B7712">
        <v>1</v>
      </c>
    </row>
    <row r="7713" spans="1:2" x14ac:dyDescent="0.25">
      <c r="A7713">
        <v>4</v>
      </c>
      <c r="B7713">
        <v>1</v>
      </c>
    </row>
    <row r="7714" spans="1:2" x14ac:dyDescent="0.25">
      <c r="A7714">
        <v>4</v>
      </c>
      <c r="B7714">
        <v>1</v>
      </c>
    </row>
    <row r="7715" spans="1:2" x14ac:dyDescent="0.25">
      <c r="A7715">
        <v>4</v>
      </c>
      <c r="B7715">
        <v>1</v>
      </c>
    </row>
    <row r="7716" spans="1:2" x14ac:dyDescent="0.25">
      <c r="A7716">
        <v>4</v>
      </c>
      <c r="B7716">
        <v>1</v>
      </c>
    </row>
    <row r="7717" spans="1:2" x14ac:dyDescent="0.25">
      <c r="A7717">
        <v>4</v>
      </c>
      <c r="B7717">
        <v>1</v>
      </c>
    </row>
    <row r="7718" spans="1:2" x14ac:dyDescent="0.25">
      <c r="A7718">
        <v>4</v>
      </c>
      <c r="B7718">
        <v>1</v>
      </c>
    </row>
    <row r="7719" spans="1:2" x14ac:dyDescent="0.25">
      <c r="A7719">
        <v>4</v>
      </c>
      <c r="B7719">
        <v>1</v>
      </c>
    </row>
    <row r="7720" spans="1:2" x14ac:dyDescent="0.25">
      <c r="A7720">
        <v>4</v>
      </c>
      <c r="B7720">
        <v>1</v>
      </c>
    </row>
    <row r="7721" spans="1:2" x14ac:dyDescent="0.25">
      <c r="A7721">
        <v>4</v>
      </c>
      <c r="B7721">
        <v>1</v>
      </c>
    </row>
    <row r="7722" spans="1:2" x14ac:dyDescent="0.25">
      <c r="A7722">
        <v>4</v>
      </c>
      <c r="B7722">
        <v>1</v>
      </c>
    </row>
    <row r="7723" spans="1:2" x14ac:dyDescent="0.25">
      <c r="A7723">
        <v>4</v>
      </c>
      <c r="B7723">
        <v>1</v>
      </c>
    </row>
    <row r="7724" spans="1:2" x14ac:dyDescent="0.25">
      <c r="A7724">
        <v>4</v>
      </c>
      <c r="B7724">
        <v>1</v>
      </c>
    </row>
    <row r="7725" spans="1:2" x14ac:dyDescent="0.25">
      <c r="A7725">
        <v>4</v>
      </c>
      <c r="B7725">
        <v>1</v>
      </c>
    </row>
    <row r="7726" spans="1:2" x14ac:dyDescent="0.25">
      <c r="A7726">
        <v>4</v>
      </c>
      <c r="B7726">
        <v>1</v>
      </c>
    </row>
    <row r="7727" spans="1:2" x14ac:dyDescent="0.25">
      <c r="A7727">
        <v>4</v>
      </c>
      <c r="B7727">
        <v>1</v>
      </c>
    </row>
    <row r="7728" spans="1:2" x14ac:dyDescent="0.25">
      <c r="A7728">
        <v>4</v>
      </c>
      <c r="B7728">
        <v>1</v>
      </c>
    </row>
    <row r="7729" spans="1:2" x14ac:dyDescent="0.25">
      <c r="A7729">
        <v>4</v>
      </c>
      <c r="B7729">
        <v>1</v>
      </c>
    </row>
    <row r="7730" spans="1:2" x14ac:dyDescent="0.25">
      <c r="A7730">
        <v>4</v>
      </c>
      <c r="B7730">
        <v>1</v>
      </c>
    </row>
    <row r="7731" spans="1:2" x14ac:dyDescent="0.25">
      <c r="A7731">
        <v>4</v>
      </c>
      <c r="B7731">
        <v>1</v>
      </c>
    </row>
    <row r="7732" spans="1:2" x14ac:dyDescent="0.25">
      <c r="A7732">
        <v>4</v>
      </c>
      <c r="B7732">
        <v>1</v>
      </c>
    </row>
    <row r="7733" spans="1:2" x14ac:dyDescent="0.25">
      <c r="A7733">
        <v>4</v>
      </c>
      <c r="B7733">
        <v>1</v>
      </c>
    </row>
    <row r="7734" spans="1:2" x14ac:dyDescent="0.25">
      <c r="A7734">
        <v>4</v>
      </c>
      <c r="B7734">
        <v>1</v>
      </c>
    </row>
    <row r="7735" spans="1:2" x14ac:dyDescent="0.25">
      <c r="A7735">
        <v>4</v>
      </c>
      <c r="B7735">
        <v>1</v>
      </c>
    </row>
    <row r="7736" spans="1:2" x14ac:dyDescent="0.25">
      <c r="A7736">
        <v>4</v>
      </c>
      <c r="B7736">
        <v>1</v>
      </c>
    </row>
    <row r="7737" spans="1:2" x14ac:dyDescent="0.25">
      <c r="A7737">
        <v>4</v>
      </c>
      <c r="B7737">
        <v>1</v>
      </c>
    </row>
    <row r="7738" spans="1:2" x14ac:dyDescent="0.25">
      <c r="A7738">
        <v>4</v>
      </c>
      <c r="B7738">
        <v>1</v>
      </c>
    </row>
    <row r="7739" spans="1:2" x14ac:dyDescent="0.25">
      <c r="A7739">
        <v>4</v>
      </c>
      <c r="B7739">
        <v>1</v>
      </c>
    </row>
    <row r="7740" spans="1:2" x14ac:dyDescent="0.25">
      <c r="A7740">
        <v>4</v>
      </c>
      <c r="B7740">
        <v>1</v>
      </c>
    </row>
    <row r="7741" spans="1:2" x14ac:dyDescent="0.25">
      <c r="A7741">
        <v>4</v>
      </c>
      <c r="B7741">
        <v>1</v>
      </c>
    </row>
    <row r="7742" spans="1:2" x14ac:dyDescent="0.25">
      <c r="A7742">
        <v>4</v>
      </c>
      <c r="B7742">
        <v>1</v>
      </c>
    </row>
    <row r="7743" spans="1:2" x14ac:dyDescent="0.25">
      <c r="A7743">
        <v>4</v>
      </c>
      <c r="B7743">
        <v>1</v>
      </c>
    </row>
    <row r="7744" spans="1:2" x14ac:dyDescent="0.25">
      <c r="A7744">
        <v>4</v>
      </c>
      <c r="B7744">
        <v>1</v>
      </c>
    </row>
    <row r="7745" spans="1:2" x14ac:dyDescent="0.25">
      <c r="A7745">
        <v>4</v>
      </c>
      <c r="B7745">
        <v>1</v>
      </c>
    </row>
    <row r="7746" spans="1:2" x14ac:dyDescent="0.25">
      <c r="A7746">
        <v>4</v>
      </c>
      <c r="B7746">
        <v>1</v>
      </c>
    </row>
    <row r="7747" spans="1:2" x14ac:dyDescent="0.25">
      <c r="A7747">
        <v>4</v>
      </c>
      <c r="B7747">
        <v>1</v>
      </c>
    </row>
    <row r="7748" spans="1:2" x14ac:dyDescent="0.25">
      <c r="A7748">
        <v>4</v>
      </c>
      <c r="B7748">
        <v>1</v>
      </c>
    </row>
    <row r="7749" spans="1:2" x14ac:dyDescent="0.25">
      <c r="A7749">
        <v>4</v>
      </c>
      <c r="B7749">
        <v>1</v>
      </c>
    </row>
    <row r="7750" spans="1:2" x14ac:dyDescent="0.25">
      <c r="A7750">
        <v>4</v>
      </c>
      <c r="B7750">
        <v>1</v>
      </c>
    </row>
    <row r="7751" spans="1:2" x14ac:dyDescent="0.25">
      <c r="A7751">
        <v>4</v>
      </c>
      <c r="B7751">
        <v>1</v>
      </c>
    </row>
    <row r="7752" spans="1:2" x14ac:dyDescent="0.25">
      <c r="A7752">
        <v>4</v>
      </c>
      <c r="B7752">
        <v>1</v>
      </c>
    </row>
    <row r="7753" spans="1:2" x14ac:dyDescent="0.25">
      <c r="A7753">
        <v>4</v>
      </c>
      <c r="B7753">
        <v>1</v>
      </c>
    </row>
    <row r="7754" spans="1:2" x14ac:dyDescent="0.25">
      <c r="A7754">
        <v>4</v>
      </c>
      <c r="B7754">
        <v>1</v>
      </c>
    </row>
    <row r="7755" spans="1:2" x14ac:dyDescent="0.25">
      <c r="A7755">
        <v>4</v>
      </c>
      <c r="B7755">
        <v>1</v>
      </c>
    </row>
    <row r="7756" spans="1:2" x14ac:dyDescent="0.25">
      <c r="A7756">
        <v>4</v>
      </c>
      <c r="B7756">
        <v>1</v>
      </c>
    </row>
    <row r="7757" spans="1:2" x14ac:dyDescent="0.25">
      <c r="A7757">
        <v>4</v>
      </c>
      <c r="B7757">
        <v>1</v>
      </c>
    </row>
    <row r="7758" spans="1:2" x14ac:dyDescent="0.25">
      <c r="A7758">
        <v>4</v>
      </c>
      <c r="B7758">
        <v>1</v>
      </c>
    </row>
    <row r="7759" spans="1:2" x14ac:dyDescent="0.25">
      <c r="A7759">
        <v>4</v>
      </c>
      <c r="B7759">
        <v>1</v>
      </c>
    </row>
    <row r="7760" spans="1:2" x14ac:dyDescent="0.25">
      <c r="A7760">
        <v>4</v>
      </c>
      <c r="B7760">
        <v>1</v>
      </c>
    </row>
    <row r="7761" spans="1:2" x14ac:dyDescent="0.25">
      <c r="A7761">
        <v>4</v>
      </c>
      <c r="B7761">
        <v>1</v>
      </c>
    </row>
    <row r="7762" spans="1:2" x14ac:dyDescent="0.25">
      <c r="A7762">
        <v>4</v>
      </c>
      <c r="B7762">
        <v>1</v>
      </c>
    </row>
    <row r="7763" spans="1:2" x14ac:dyDescent="0.25">
      <c r="A7763">
        <v>4</v>
      </c>
      <c r="B7763">
        <v>1</v>
      </c>
    </row>
    <row r="7764" spans="1:2" x14ac:dyDescent="0.25">
      <c r="A7764">
        <v>4</v>
      </c>
      <c r="B7764">
        <v>1</v>
      </c>
    </row>
    <row r="7765" spans="1:2" x14ac:dyDescent="0.25">
      <c r="A7765">
        <v>4</v>
      </c>
      <c r="B7765">
        <v>1</v>
      </c>
    </row>
    <row r="7766" spans="1:2" x14ac:dyDescent="0.25">
      <c r="A7766">
        <v>4</v>
      </c>
      <c r="B7766">
        <v>1</v>
      </c>
    </row>
    <row r="7767" spans="1:2" x14ac:dyDescent="0.25">
      <c r="A7767">
        <v>4</v>
      </c>
      <c r="B7767">
        <v>1</v>
      </c>
    </row>
    <row r="7768" spans="1:2" x14ac:dyDescent="0.25">
      <c r="A7768">
        <v>4</v>
      </c>
      <c r="B7768">
        <v>1</v>
      </c>
    </row>
    <row r="7769" spans="1:2" x14ac:dyDescent="0.25">
      <c r="A7769">
        <v>4</v>
      </c>
      <c r="B7769">
        <v>1</v>
      </c>
    </row>
    <row r="7770" spans="1:2" x14ac:dyDescent="0.25">
      <c r="A7770">
        <v>4</v>
      </c>
      <c r="B7770">
        <v>1</v>
      </c>
    </row>
    <row r="7771" spans="1:2" x14ac:dyDescent="0.25">
      <c r="A7771">
        <v>4</v>
      </c>
      <c r="B7771">
        <v>1</v>
      </c>
    </row>
    <row r="7772" spans="1:2" x14ac:dyDescent="0.25">
      <c r="A7772">
        <v>4</v>
      </c>
      <c r="B7772">
        <v>1</v>
      </c>
    </row>
    <row r="7773" spans="1:2" x14ac:dyDescent="0.25">
      <c r="A7773">
        <v>4</v>
      </c>
      <c r="B7773">
        <v>1</v>
      </c>
    </row>
    <row r="7774" spans="1:2" x14ac:dyDescent="0.25">
      <c r="A7774">
        <v>4</v>
      </c>
      <c r="B7774">
        <v>1</v>
      </c>
    </row>
    <row r="7775" spans="1:2" x14ac:dyDescent="0.25">
      <c r="A7775">
        <v>4</v>
      </c>
      <c r="B7775">
        <v>1</v>
      </c>
    </row>
    <row r="7776" spans="1:2" x14ac:dyDescent="0.25">
      <c r="A7776">
        <v>4</v>
      </c>
      <c r="B7776">
        <v>1</v>
      </c>
    </row>
    <row r="7777" spans="1:2" x14ac:dyDescent="0.25">
      <c r="A7777">
        <v>4</v>
      </c>
      <c r="B7777">
        <v>1</v>
      </c>
    </row>
    <row r="7778" spans="1:2" x14ac:dyDescent="0.25">
      <c r="A7778">
        <v>4</v>
      </c>
      <c r="B7778">
        <v>1</v>
      </c>
    </row>
    <row r="7779" spans="1:2" x14ac:dyDescent="0.25">
      <c r="A7779">
        <v>4</v>
      </c>
      <c r="B7779">
        <v>1</v>
      </c>
    </row>
    <row r="7780" spans="1:2" x14ac:dyDescent="0.25">
      <c r="A7780">
        <v>4</v>
      </c>
      <c r="B7780">
        <v>1</v>
      </c>
    </row>
    <row r="7781" spans="1:2" x14ac:dyDescent="0.25">
      <c r="A7781">
        <v>4</v>
      </c>
      <c r="B7781">
        <v>1</v>
      </c>
    </row>
    <row r="7782" spans="1:2" x14ac:dyDescent="0.25">
      <c r="A7782">
        <v>4</v>
      </c>
      <c r="B7782">
        <v>1</v>
      </c>
    </row>
    <row r="7783" spans="1:2" x14ac:dyDescent="0.25">
      <c r="A7783">
        <v>4</v>
      </c>
      <c r="B7783">
        <v>1</v>
      </c>
    </row>
    <row r="7784" spans="1:2" x14ac:dyDescent="0.25">
      <c r="A7784">
        <v>4</v>
      </c>
      <c r="B7784">
        <v>1</v>
      </c>
    </row>
    <row r="7785" spans="1:2" x14ac:dyDescent="0.25">
      <c r="A7785">
        <v>4</v>
      </c>
      <c r="B7785">
        <v>1</v>
      </c>
    </row>
    <row r="7786" spans="1:2" x14ac:dyDescent="0.25">
      <c r="A7786">
        <v>4</v>
      </c>
      <c r="B7786">
        <v>1</v>
      </c>
    </row>
    <row r="7787" spans="1:2" x14ac:dyDescent="0.25">
      <c r="A7787">
        <v>4</v>
      </c>
      <c r="B7787">
        <v>1</v>
      </c>
    </row>
    <row r="7788" spans="1:2" x14ac:dyDescent="0.25">
      <c r="A7788">
        <v>4</v>
      </c>
      <c r="B7788">
        <v>1</v>
      </c>
    </row>
    <row r="7789" spans="1:2" x14ac:dyDescent="0.25">
      <c r="A7789">
        <v>4</v>
      </c>
      <c r="B7789">
        <v>1</v>
      </c>
    </row>
    <row r="7790" spans="1:2" x14ac:dyDescent="0.25">
      <c r="A7790">
        <v>4</v>
      </c>
      <c r="B7790">
        <v>1</v>
      </c>
    </row>
    <row r="7791" spans="1:2" x14ac:dyDescent="0.25">
      <c r="A7791">
        <v>4</v>
      </c>
      <c r="B7791">
        <v>1</v>
      </c>
    </row>
    <row r="7792" spans="1:2" x14ac:dyDescent="0.25">
      <c r="A7792">
        <v>4</v>
      </c>
      <c r="B7792">
        <v>1</v>
      </c>
    </row>
    <row r="7793" spans="1:2" x14ac:dyDescent="0.25">
      <c r="A7793">
        <v>4</v>
      </c>
      <c r="B7793">
        <v>1</v>
      </c>
    </row>
    <row r="7794" spans="1:2" x14ac:dyDescent="0.25">
      <c r="A7794">
        <v>4</v>
      </c>
      <c r="B7794">
        <v>1</v>
      </c>
    </row>
    <row r="7795" spans="1:2" x14ac:dyDescent="0.25">
      <c r="A7795">
        <v>4</v>
      </c>
      <c r="B7795">
        <v>1</v>
      </c>
    </row>
    <row r="7796" spans="1:2" x14ac:dyDescent="0.25">
      <c r="A7796">
        <v>4</v>
      </c>
      <c r="B7796">
        <v>1</v>
      </c>
    </row>
    <row r="7797" spans="1:2" x14ac:dyDescent="0.25">
      <c r="A7797">
        <v>4</v>
      </c>
      <c r="B7797">
        <v>1</v>
      </c>
    </row>
    <row r="7798" spans="1:2" x14ac:dyDescent="0.25">
      <c r="A7798">
        <v>4</v>
      </c>
      <c r="B7798">
        <v>1</v>
      </c>
    </row>
    <row r="7799" spans="1:2" x14ac:dyDescent="0.25">
      <c r="A7799">
        <v>4</v>
      </c>
      <c r="B7799">
        <v>1</v>
      </c>
    </row>
    <row r="7800" spans="1:2" x14ac:dyDescent="0.25">
      <c r="A7800">
        <v>4</v>
      </c>
      <c r="B7800">
        <v>1</v>
      </c>
    </row>
    <row r="7801" spans="1:2" x14ac:dyDescent="0.25">
      <c r="A7801">
        <v>4</v>
      </c>
      <c r="B7801">
        <v>1</v>
      </c>
    </row>
    <row r="7802" spans="1:2" x14ac:dyDescent="0.25">
      <c r="A7802">
        <v>4</v>
      </c>
      <c r="B7802">
        <v>1</v>
      </c>
    </row>
    <row r="7803" spans="1:2" x14ac:dyDescent="0.25">
      <c r="A7803">
        <v>4</v>
      </c>
      <c r="B7803">
        <v>1</v>
      </c>
    </row>
    <row r="7804" spans="1:2" x14ac:dyDescent="0.25">
      <c r="A7804">
        <v>4</v>
      </c>
      <c r="B7804">
        <v>1</v>
      </c>
    </row>
    <row r="7805" spans="1:2" x14ac:dyDescent="0.25">
      <c r="A7805">
        <v>4</v>
      </c>
      <c r="B7805">
        <v>1</v>
      </c>
    </row>
    <row r="7806" spans="1:2" x14ac:dyDescent="0.25">
      <c r="A7806">
        <v>4</v>
      </c>
      <c r="B7806">
        <v>1</v>
      </c>
    </row>
    <row r="7807" spans="1:2" x14ac:dyDescent="0.25">
      <c r="A7807">
        <v>4</v>
      </c>
      <c r="B7807">
        <v>1</v>
      </c>
    </row>
    <row r="7808" spans="1:2" x14ac:dyDescent="0.25">
      <c r="A7808">
        <v>4</v>
      </c>
      <c r="B7808">
        <v>1</v>
      </c>
    </row>
    <row r="7809" spans="1:2" x14ac:dyDescent="0.25">
      <c r="A7809">
        <v>4</v>
      </c>
      <c r="B7809">
        <v>1</v>
      </c>
    </row>
    <row r="7810" spans="1:2" x14ac:dyDescent="0.25">
      <c r="A7810">
        <v>4</v>
      </c>
      <c r="B7810">
        <v>1</v>
      </c>
    </row>
    <row r="7811" spans="1:2" x14ac:dyDescent="0.25">
      <c r="A7811">
        <v>4</v>
      </c>
      <c r="B7811">
        <v>1</v>
      </c>
    </row>
    <row r="7812" spans="1:2" x14ac:dyDescent="0.25">
      <c r="A7812">
        <v>4</v>
      </c>
      <c r="B7812">
        <v>1</v>
      </c>
    </row>
    <row r="7813" spans="1:2" x14ac:dyDescent="0.25">
      <c r="A7813">
        <v>4</v>
      </c>
      <c r="B7813">
        <v>1</v>
      </c>
    </row>
    <row r="7814" spans="1:2" x14ac:dyDescent="0.25">
      <c r="A7814">
        <v>4</v>
      </c>
      <c r="B7814">
        <v>1</v>
      </c>
    </row>
    <row r="7815" spans="1:2" x14ac:dyDescent="0.25">
      <c r="A7815">
        <v>4</v>
      </c>
      <c r="B7815">
        <v>1</v>
      </c>
    </row>
    <row r="7816" spans="1:2" x14ac:dyDescent="0.25">
      <c r="A7816">
        <v>4</v>
      </c>
      <c r="B7816">
        <v>1</v>
      </c>
    </row>
    <row r="7817" spans="1:2" x14ac:dyDescent="0.25">
      <c r="A7817">
        <v>4</v>
      </c>
      <c r="B7817">
        <v>1</v>
      </c>
    </row>
    <row r="7818" spans="1:2" x14ac:dyDescent="0.25">
      <c r="A7818">
        <v>4</v>
      </c>
      <c r="B7818">
        <v>1</v>
      </c>
    </row>
    <row r="7819" spans="1:2" x14ac:dyDescent="0.25">
      <c r="A7819">
        <v>4</v>
      </c>
      <c r="B7819">
        <v>1</v>
      </c>
    </row>
    <row r="7820" spans="1:2" x14ac:dyDescent="0.25">
      <c r="A7820">
        <v>4</v>
      </c>
      <c r="B7820">
        <v>1</v>
      </c>
    </row>
    <row r="7821" spans="1:2" x14ac:dyDescent="0.25">
      <c r="A7821">
        <v>4</v>
      </c>
      <c r="B7821">
        <v>1</v>
      </c>
    </row>
    <row r="7822" spans="1:2" x14ac:dyDescent="0.25">
      <c r="A7822">
        <v>4</v>
      </c>
      <c r="B7822">
        <v>1</v>
      </c>
    </row>
    <row r="7823" spans="1:2" x14ac:dyDescent="0.25">
      <c r="A7823">
        <v>4</v>
      </c>
      <c r="B7823">
        <v>1</v>
      </c>
    </row>
    <row r="7824" spans="1:2" x14ac:dyDescent="0.25">
      <c r="A7824">
        <v>4</v>
      </c>
      <c r="B7824">
        <v>1</v>
      </c>
    </row>
    <row r="7825" spans="1:2" x14ac:dyDescent="0.25">
      <c r="A7825">
        <v>4</v>
      </c>
      <c r="B7825">
        <v>1</v>
      </c>
    </row>
    <row r="7826" spans="1:2" x14ac:dyDescent="0.25">
      <c r="A7826">
        <v>4</v>
      </c>
      <c r="B7826">
        <v>1</v>
      </c>
    </row>
    <row r="7827" spans="1:2" x14ac:dyDescent="0.25">
      <c r="A7827">
        <v>4</v>
      </c>
      <c r="B7827">
        <v>1</v>
      </c>
    </row>
    <row r="7828" spans="1:2" x14ac:dyDescent="0.25">
      <c r="A7828">
        <v>4</v>
      </c>
      <c r="B7828">
        <v>1</v>
      </c>
    </row>
    <row r="7829" spans="1:2" x14ac:dyDescent="0.25">
      <c r="A7829">
        <v>4</v>
      </c>
      <c r="B7829">
        <v>1</v>
      </c>
    </row>
    <row r="7830" spans="1:2" x14ac:dyDescent="0.25">
      <c r="A7830">
        <v>4</v>
      </c>
      <c r="B7830">
        <v>1</v>
      </c>
    </row>
    <row r="7831" spans="1:2" x14ac:dyDescent="0.25">
      <c r="A7831">
        <v>4</v>
      </c>
      <c r="B7831">
        <v>1</v>
      </c>
    </row>
    <row r="7832" spans="1:2" x14ac:dyDescent="0.25">
      <c r="A7832">
        <v>4</v>
      </c>
      <c r="B7832">
        <v>1</v>
      </c>
    </row>
    <row r="7833" spans="1:2" x14ac:dyDescent="0.25">
      <c r="A7833">
        <v>4</v>
      </c>
      <c r="B7833">
        <v>1</v>
      </c>
    </row>
    <row r="7834" spans="1:2" x14ac:dyDescent="0.25">
      <c r="A7834">
        <v>4</v>
      </c>
      <c r="B7834">
        <v>1</v>
      </c>
    </row>
    <row r="7835" spans="1:2" x14ac:dyDescent="0.25">
      <c r="A7835">
        <v>4</v>
      </c>
      <c r="B7835">
        <v>1</v>
      </c>
    </row>
    <row r="7836" spans="1:2" x14ac:dyDescent="0.25">
      <c r="A7836">
        <v>4</v>
      </c>
      <c r="B7836">
        <v>1</v>
      </c>
    </row>
    <row r="7837" spans="1:2" x14ac:dyDescent="0.25">
      <c r="A7837">
        <v>4</v>
      </c>
      <c r="B7837">
        <v>1</v>
      </c>
    </row>
    <row r="7838" spans="1:2" x14ac:dyDescent="0.25">
      <c r="A7838">
        <v>4</v>
      </c>
      <c r="B7838">
        <v>1</v>
      </c>
    </row>
    <row r="7839" spans="1:2" x14ac:dyDescent="0.25">
      <c r="A7839">
        <v>4</v>
      </c>
      <c r="B7839">
        <v>1</v>
      </c>
    </row>
    <row r="7840" spans="1:2" x14ac:dyDescent="0.25">
      <c r="A7840">
        <v>4</v>
      </c>
      <c r="B7840">
        <v>1</v>
      </c>
    </row>
    <row r="7841" spans="1:2" x14ac:dyDescent="0.25">
      <c r="A7841">
        <v>4</v>
      </c>
      <c r="B7841">
        <v>1</v>
      </c>
    </row>
    <row r="7842" spans="1:2" x14ac:dyDescent="0.25">
      <c r="A7842">
        <v>4</v>
      </c>
      <c r="B7842">
        <v>1</v>
      </c>
    </row>
    <row r="7843" spans="1:2" x14ac:dyDescent="0.25">
      <c r="A7843">
        <v>4</v>
      </c>
      <c r="B7843">
        <v>1</v>
      </c>
    </row>
    <row r="7844" spans="1:2" x14ac:dyDescent="0.25">
      <c r="A7844">
        <v>4</v>
      </c>
      <c r="B7844">
        <v>1</v>
      </c>
    </row>
    <row r="7845" spans="1:2" x14ac:dyDescent="0.25">
      <c r="A7845">
        <v>4</v>
      </c>
      <c r="B7845">
        <v>1</v>
      </c>
    </row>
    <row r="7846" spans="1:2" x14ac:dyDescent="0.25">
      <c r="A7846">
        <v>4</v>
      </c>
      <c r="B7846">
        <v>1</v>
      </c>
    </row>
    <row r="7847" spans="1:2" x14ac:dyDescent="0.25">
      <c r="A7847">
        <v>4</v>
      </c>
      <c r="B7847">
        <v>1</v>
      </c>
    </row>
    <row r="7848" spans="1:2" x14ac:dyDescent="0.25">
      <c r="A7848">
        <v>4</v>
      </c>
      <c r="B7848">
        <v>1</v>
      </c>
    </row>
    <row r="7849" spans="1:2" x14ac:dyDescent="0.25">
      <c r="A7849">
        <v>4</v>
      </c>
      <c r="B7849">
        <v>1</v>
      </c>
    </row>
    <row r="7850" spans="1:2" x14ac:dyDescent="0.25">
      <c r="A7850">
        <v>4</v>
      </c>
      <c r="B7850">
        <v>1</v>
      </c>
    </row>
    <row r="7851" spans="1:2" x14ac:dyDescent="0.25">
      <c r="A7851">
        <v>4</v>
      </c>
      <c r="B7851">
        <v>1</v>
      </c>
    </row>
    <row r="7852" spans="1:2" x14ac:dyDescent="0.25">
      <c r="A7852">
        <v>4</v>
      </c>
      <c r="B7852">
        <v>1</v>
      </c>
    </row>
    <row r="7853" spans="1:2" x14ac:dyDescent="0.25">
      <c r="A7853">
        <v>4</v>
      </c>
      <c r="B7853">
        <v>1</v>
      </c>
    </row>
    <row r="7854" spans="1:2" x14ac:dyDescent="0.25">
      <c r="A7854">
        <v>4</v>
      </c>
      <c r="B7854">
        <v>1</v>
      </c>
    </row>
    <row r="7855" spans="1:2" x14ac:dyDescent="0.25">
      <c r="A7855">
        <v>4</v>
      </c>
      <c r="B7855">
        <v>1</v>
      </c>
    </row>
    <row r="7856" spans="1:2" x14ac:dyDescent="0.25">
      <c r="A7856">
        <v>4</v>
      </c>
      <c r="B7856">
        <v>1</v>
      </c>
    </row>
    <row r="7857" spans="1:2" x14ac:dyDescent="0.25">
      <c r="A7857">
        <v>4</v>
      </c>
      <c r="B7857">
        <v>1</v>
      </c>
    </row>
    <row r="7858" spans="1:2" x14ac:dyDescent="0.25">
      <c r="A7858">
        <v>4</v>
      </c>
      <c r="B7858">
        <v>1</v>
      </c>
    </row>
    <row r="7859" spans="1:2" x14ac:dyDescent="0.25">
      <c r="A7859">
        <v>4</v>
      </c>
      <c r="B7859">
        <v>1</v>
      </c>
    </row>
    <row r="7860" spans="1:2" x14ac:dyDescent="0.25">
      <c r="A7860">
        <v>4</v>
      </c>
      <c r="B7860">
        <v>1</v>
      </c>
    </row>
    <row r="7861" spans="1:2" x14ac:dyDescent="0.25">
      <c r="A7861">
        <v>4</v>
      </c>
      <c r="B7861">
        <v>1</v>
      </c>
    </row>
    <row r="7862" spans="1:2" x14ac:dyDescent="0.25">
      <c r="A7862">
        <v>4</v>
      </c>
      <c r="B7862">
        <v>1</v>
      </c>
    </row>
    <row r="7863" spans="1:2" x14ac:dyDescent="0.25">
      <c r="A7863">
        <v>4</v>
      </c>
      <c r="B7863">
        <v>1</v>
      </c>
    </row>
    <row r="7864" spans="1:2" x14ac:dyDescent="0.25">
      <c r="A7864">
        <v>4</v>
      </c>
      <c r="B7864">
        <v>1</v>
      </c>
    </row>
    <row r="7865" spans="1:2" x14ac:dyDescent="0.25">
      <c r="A7865">
        <v>4</v>
      </c>
      <c r="B7865">
        <v>1</v>
      </c>
    </row>
    <row r="7866" spans="1:2" x14ac:dyDescent="0.25">
      <c r="A7866">
        <v>4</v>
      </c>
      <c r="B7866">
        <v>1</v>
      </c>
    </row>
    <row r="7867" spans="1:2" x14ac:dyDescent="0.25">
      <c r="A7867">
        <v>4</v>
      </c>
      <c r="B7867">
        <v>1</v>
      </c>
    </row>
    <row r="7868" spans="1:2" x14ac:dyDescent="0.25">
      <c r="A7868">
        <v>4</v>
      </c>
      <c r="B7868">
        <v>1</v>
      </c>
    </row>
    <row r="7869" spans="1:2" x14ac:dyDescent="0.25">
      <c r="A7869">
        <v>4</v>
      </c>
      <c r="B7869">
        <v>1</v>
      </c>
    </row>
    <row r="7870" spans="1:2" x14ac:dyDescent="0.25">
      <c r="A7870">
        <v>4</v>
      </c>
      <c r="B7870">
        <v>1</v>
      </c>
    </row>
    <row r="7871" spans="1:2" x14ac:dyDescent="0.25">
      <c r="A7871">
        <v>4</v>
      </c>
      <c r="B7871">
        <v>1</v>
      </c>
    </row>
    <row r="7872" spans="1:2" x14ac:dyDescent="0.25">
      <c r="A7872">
        <v>4</v>
      </c>
      <c r="B7872">
        <v>1</v>
      </c>
    </row>
    <row r="7873" spans="1:2" x14ac:dyDescent="0.25">
      <c r="A7873">
        <v>4</v>
      </c>
      <c r="B7873">
        <v>1</v>
      </c>
    </row>
    <row r="7874" spans="1:2" x14ac:dyDescent="0.25">
      <c r="A7874">
        <v>4</v>
      </c>
      <c r="B7874">
        <v>1</v>
      </c>
    </row>
    <row r="7875" spans="1:2" x14ac:dyDescent="0.25">
      <c r="A7875">
        <v>4</v>
      </c>
      <c r="B7875">
        <v>1</v>
      </c>
    </row>
    <row r="7876" spans="1:2" x14ac:dyDescent="0.25">
      <c r="A7876">
        <v>4</v>
      </c>
      <c r="B7876">
        <v>1</v>
      </c>
    </row>
    <row r="7877" spans="1:2" x14ac:dyDescent="0.25">
      <c r="A7877">
        <v>4</v>
      </c>
      <c r="B7877">
        <v>1</v>
      </c>
    </row>
    <row r="7878" spans="1:2" x14ac:dyDescent="0.25">
      <c r="A7878">
        <v>4</v>
      </c>
      <c r="B7878">
        <v>1</v>
      </c>
    </row>
    <row r="7879" spans="1:2" x14ac:dyDescent="0.25">
      <c r="A7879">
        <v>4</v>
      </c>
      <c r="B7879">
        <v>1</v>
      </c>
    </row>
    <row r="7880" spans="1:2" x14ac:dyDescent="0.25">
      <c r="A7880">
        <v>4</v>
      </c>
      <c r="B7880">
        <v>1</v>
      </c>
    </row>
    <row r="7881" spans="1:2" x14ac:dyDescent="0.25">
      <c r="A7881">
        <v>4</v>
      </c>
      <c r="B7881">
        <v>1</v>
      </c>
    </row>
    <row r="7882" spans="1:2" x14ac:dyDescent="0.25">
      <c r="A7882">
        <v>4</v>
      </c>
      <c r="B7882">
        <v>1</v>
      </c>
    </row>
    <row r="7883" spans="1:2" x14ac:dyDescent="0.25">
      <c r="A7883">
        <v>4</v>
      </c>
      <c r="B7883">
        <v>1</v>
      </c>
    </row>
    <row r="7884" spans="1:2" x14ac:dyDescent="0.25">
      <c r="A7884">
        <v>4</v>
      </c>
      <c r="B7884">
        <v>1</v>
      </c>
    </row>
    <row r="7885" spans="1:2" x14ac:dyDescent="0.25">
      <c r="A7885">
        <v>4</v>
      </c>
      <c r="B7885">
        <v>1</v>
      </c>
    </row>
    <row r="7886" spans="1:2" x14ac:dyDescent="0.25">
      <c r="A7886">
        <v>4</v>
      </c>
      <c r="B7886">
        <v>1</v>
      </c>
    </row>
    <row r="7887" spans="1:2" x14ac:dyDescent="0.25">
      <c r="A7887">
        <v>4</v>
      </c>
      <c r="B7887">
        <v>1</v>
      </c>
    </row>
    <row r="7888" spans="1:2" x14ac:dyDescent="0.25">
      <c r="A7888">
        <v>4</v>
      </c>
      <c r="B7888">
        <v>1</v>
      </c>
    </row>
    <row r="7889" spans="1:2" x14ac:dyDescent="0.25">
      <c r="A7889">
        <v>4</v>
      </c>
      <c r="B7889">
        <v>1</v>
      </c>
    </row>
    <row r="7890" spans="1:2" x14ac:dyDescent="0.25">
      <c r="A7890">
        <v>4</v>
      </c>
      <c r="B7890">
        <v>1</v>
      </c>
    </row>
    <row r="7891" spans="1:2" x14ac:dyDescent="0.25">
      <c r="A7891">
        <v>4</v>
      </c>
      <c r="B7891">
        <v>1</v>
      </c>
    </row>
    <row r="7892" spans="1:2" x14ac:dyDescent="0.25">
      <c r="A7892">
        <v>4</v>
      </c>
      <c r="B7892">
        <v>1</v>
      </c>
    </row>
    <row r="7893" spans="1:2" x14ac:dyDescent="0.25">
      <c r="A7893">
        <v>4</v>
      </c>
      <c r="B7893">
        <v>1</v>
      </c>
    </row>
    <row r="7894" spans="1:2" x14ac:dyDescent="0.25">
      <c r="A7894">
        <v>4</v>
      </c>
      <c r="B7894">
        <v>1</v>
      </c>
    </row>
    <row r="7895" spans="1:2" x14ac:dyDescent="0.25">
      <c r="A7895">
        <v>4</v>
      </c>
      <c r="B7895">
        <v>1</v>
      </c>
    </row>
    <row r="7896" spans="1:2" x14ac:dyDescent="0.25">
      <c r="A7896">
        <v>4</v>
      </c>
      <c r="B7896">
        <v>1</v>
      </c>
    </row>
    <row r="7897" spans="1:2" x14ac:dyDescent="0.25">
      <c r="A7897">
        <v>4</v>
      </c>
      <c r="B7897">
        <v>1</v>
      </c>
    </row>
    <row r="7898" spans="1:2" x14ac:dyDescent="0.25">
      <c r="A7898">
        <v>4</v>
      </c>
      <c r="B7898">
        <v>1</v>
      </c>
    </row>
    <row r="7899" spans="1:2" x14ac:dyDescent="0.25">
      <c r="A7899">
        <v>4</v>
      </c>
      <c r="B7899">
        <v>1</v>
      </c>
    </row>
    <row r="7900" spans="1:2" x14ac:dyDescent="0.25">
      <c r="A7900">
        <v>4</v>
      </c>
      <c r="B7900">
        <v>1</v>
      </c>
    </row>
    <row r="7901" spans="1:2" x14ac:dyDescent="0.25">
      <c r="A7901">
        <v>4</v>
      </c>
      <c r="B7901">
        <v>1</v>
      </c>
    </row>
    <row r="7902" spans="1:2" x14ac:dyDescent="0.25">
      <c r="A7902">
        <v>4</v>
      </c>
      <c r="B7902">
        <v>1</v>
      </c>
    </row>
    <row r="7903" spans="1:2" x14ac:dyDescent="0.25">
      <c r="A7903">
        <v>4</v>
      </c>
      <c r="B7903">
        <v>1</v>
      </c>
    </row>
    <row r="7904" spans="1:2" x14ac:dyDescent="0.25">
      <c r="A7904">
        <v>4</v>
      </c>
      <c r="B7904">
        <v>1</v>
      </c>
    </row>
    <row r="7905" spans="1:2" x14ac:dyDescent="0.25">
      <c r="A7905">
        <v>4</v>
      </c>
      <c r="B7905">
        <v>1</v>
      </c>
    </row>
    <row r="7906" spans="1:2" x14ac:dyDescent="0.25">
      <c r="A7906">
        <v>4</v>
      </c>
      <c r="B7906">
        <v>1</v>
      </c>
    </row>
    <row r="7907" spans="1:2" x14ac:dyDescent="0.25">
      <c r="A7907">
        <v>4</v>
      </c>
      <c r="B7907">
        <v>1</v>
      </c>
    </row>
    <row r="7908" spans="1:2" x14ac:dyDescent="0.25">
      <c r="A7908">
        <v>4</v>
      </c>
      <c r="B7908">
        <v>1</v>
      </c>
    </row>
    <row r="7909" spans="1:2" x14ac:dyDescent="0.25">
      <c r="A7909">
        <v>4</v>
      </c>
      <c r="B7909">
        <v>1</v>
      </c>
    </row>
    <row r="7910" spans="1:2" x14ac:dyDescent="0.25">
      <c r="A7910">
        <v>4</v>
      </c>
      <c r="B7910">
        <v>1</v>
      </c>
    </row>
    <row r="7911" spans="1:2" x14ac:dyDescent="0.25">
      <c r="A7911">
        <v>4</v>
      </c>
      <c r="B7911">
        <v>1</v>
      </c>
    </row>
    <row r="7912" spans="1:2" x14ac:dyDescent="0.25">
      <c r="A7912">
        <v>4</v>
      </c>
      <c r="B7912">
        <v>1</v>
      </c>
    </row>
    <row r="7913" spans="1:2" x14ac:dyDescent="0.25">
      <c r="A7913">
        <v>4</v>
      </c>
      <c r="B7913">
        <v>1</v>
      </c>
    </row>
    <row r="7914" spans="1:2" x14ac:dyDescent="0.25">
      <c r="A7914">
        <v>4</v>
      </c>
      <c r="B7914">
        <v>1</v>
      </c>
    </row>
    <row r="7915" spans="1:2" x14ac:dyDescent="0.25">
      <c r="A7915">
        <v>4</v>
      </c>
      <c r="B7915">
        <v>1</v>
      </c>
    </row>
    <row r="7916" spans="1:2" x14ac:dyDescent="0.25">
      <c r="A7916">
        <v>4</v>
      </c>
      <c r="B7916">
        <v>1</v>
      </c>
    </row>
    <row r="7917" spans="1:2" x14ac:dyDescent="0.25">
      <c r="A7917">
        <v>4</v>
      </c>
      <c r="B7917">
        <v>1</v>
      </c>
    </row>
    <row r="7918" spans="1:2" x14ac:dyDescent="0.25">
      <c r="A7918">
        <v>4</v>
      </c>
      <c r="B7918">
        <v>1</v>
      </c>
    </row>
    <row r="7919" spans="1:2" x14ac:dyDescent="0.25">
      <c r="A7919">
        <v>4</v>
      </c>
      <c r="B7919">
        <v>1</v>
      </c>
    </row>
    <row r="7920" spans="1:2" x14ac:dyDescent="0.25">
      <c r="A7920">
        <v>4</v>
      </c>
      <c r="B7920">
        <v>1</v>
      </c>
    </row>
    <row r="7921" spans="1:2" x14ac:dyDescent="0.25">
      <c r="A7921">
        <v>4</v>
      </c>
      <c r="B7921">
        <v>1</v>
      </c>
    </row>
    <row r="7922" spans="1:2" x14ac:dyDescent="0.25">
      <c r="A7922">
        <v>4</v>
      </c>
      <c r="B7922">
        <v>1</v>
      </c>
    </row>
    <row r="7923" spans="1:2" x14ac:dyDescent="0.25">
      <c r="A7923">
        <v>4</v>
      </c>
      <c r="B7923">
        <v>1</v>
      </c>
    </row>
    <row r="7924" spans="1:2" x14ac:dyDescent="0.25">
      <c r="A7924">
        <v>4</v>
      </c>
      <c r="B7924">
        <v>1</v>
      </c>
    </row>
    <row r="7925" spans="1:2" x14ac:dyDescent="0.25">
      <c r="A7925">
        <v>4</v>
      </c>
      <c r="B7925">
        <v>1</v>
      </c>
    </row>
    <row r="7926" spans="1:2" x14ac:dyDescent="0.25">
      <c r="A7926">
        <v>4</v>
      </c>
      <c r="B7926">
        <v>1</v>
      </c>
    </row>
    <row r="7927" spans="1:2" x14ac:dyDescent="0.25">
      <c r="A7927">
        <v>4</v>
      </c>
      <c r="B7927">
        <v>1</v>
      </c>
    </row>
    <row r="7928" spans="1:2" x14ac:dyDescent="0.25">
      <c r="A7928">
        <v>4</v>
      </c>
      <c r="B7928">
        <v>1</v>
      </c>
    </row>
    <row r="7929" spans="1:2" x14ac:dyDescent="0.25">
      <c r="A7929">
        <v>4</v>
      </c>
      <c r="B7929">
        <v>1</v>
      </c>
    </row>
    <row r="7930" spans="1:2" x14ac:dyDescent="0.25">
      <c r="A7930">
        <v>4</v>
      </c>
      <c r="B7930">
        <v>1</v>
      </c>
    </row>
    <row r="7931" spans="1:2" x14ac:dyDescent="0.25">
      <c r="A7931">
        <v>4</v>
      </c>
      <c r="B7931">
        <v>1</v>
      </c>
    </row>
    <row r="7932" spans="1:2" x14ac:dyDescent="0.25">
      <c r="A7932">
        <v>4</v>
      </c>
      <c r="B7932">
        <v>1</v>
      </c>
    </row>
    <row r="7933" spans="1:2" x14ac:dyDescent="0.25">
      <c r="A7933">
        <v>4</v>
      </c>
      <c r="B7933">
        <v>1</v>
      </c>
    </row>
    <row r="7934" spans="1:2" x14ac:dyDescent="0.25">
      <c r="A7934">
        <v>4</v>
      </c>
      <c r="B7934">
        <v>1</v>
      </c>
    </row>
    <row r="7935" spans="1:2" x14ac:dyDescent="0.25">
      <c r="A7935">
        <v>4</v>
      </c>
      <c r="B7935">
        <v>1</v>
      </c>
    </row>
    <row r="7936" spans="1:2" x14ac:dyDescent="0.25">
      <c r="A7936">
        <v>4</v>
      </c>
      <c r="B7936">
        <v>1</v>
      </c>
    </row>
    <row r="7937" spans="1:2" x14ac:dyDescent="0.25">
      <c r="A7937">
        <v>4</v>
      </c>
      <c r="B7937">
        <v>1</v>
      </c>
    </row>
    <row r="7938" spans="1:2" x14ac:dyDescent="0.25">
      <c r="A7938">
        <v>4</v>
      </c>
      <c r="B7938">
        <v>1</v>
      </c>
    </row>
    <row r="7939" spans="1:2" x14ac:dyDescent="0.25">
      <c r="A7939">
        <v>4</v>
      </c>
      <c r="B7939">
        <v>1</v>
      </c>
    </row>
    <row r="7940" spans="1:2" x14ac:dyDescent="0.25">
      <c r="A7940">
        <v>4</v>
      </c>
      <c r="B7940">
        <v>1</v>
      </c>
    </row>
    <row r="7941" spans="1:2" x14ac:dyDescent="0.25">
      <c r="A7941">
        <v>4</v>
      </c>
      <c r="B7941">
        <v>1</v>
      </c>
    </row>
    <row r="7942" spans="1:2" x14ac:dyDescent="0.25">
      <c r="A7942">
        <v>4</v>
      </c>
      <c r="B7942">
        <v>1</v>
      </c>
    </row>
    <row r="7943" spans="1:2" x14ac:dyDescent="0.25">
      <c r="A7943">
        <v>4</v>
      </c>
      <c r="B7943">
        <v>1</v>
      </c>
    </row>
    <row r="7944" spans="1:2" x14ac:dyDescent="0.25">
      <c r="A7944">
        <v>4</v>
      </c>
      <c r="B7944">
        <v>1</v>
      </c>
    </row>
    <row r="7945" spans="1:2" x14ac:dyDescent="0.25">
      <c r="A7945">
        <v>4</v>
      </c>
      <c r="B7945">
        <v>1</v>
      </c>
    </row>
    <row r="7946" spans="1:2" x14ac:dyDescent="0.25">
      <c r="A7946">
        <v>4</v>
      </c>
      <c r="B7946">
        <v>1</v>
      </c>
    </row>
    <row r="7947" spans="1:2" x14ac:dyDescent="0.25">
      <c r="A7947">
        <v>4</v>
      </c>
      <c r="B7947">
        <v>1</v>
      </c>
    </row>
    <row r="7948" spans="1:2" x14ac:dyDescent="0.25">
      <c r="A7948">
        <v>4</v>
      </c>
      <c r="B7948">
        <v>1</v>
      </c>
    </row>
    <row r="7949" spans="1:2" x14ac:dyDescent="0.25">
      <c r="A7949">
        <v>4</v>
      </c>
      <c r="B7949">
        <v>1</v>
      </c>
    </row>
    <row r="7950" spans="1:2" x14ac:dyDescent="0.25">
      <c r="A7950">
        <v>4</v>
      </c>
      <c r="B7950">
        <v>1</v>
      </c>
    </row>
    <row r="7951" spans="1:2" x14ac:dyDescent="0.25">
      <c r="A7951">
        <v>4</v>
      </c>
      <c r="B7951">
        <v>1</v>
      </c>
    </row>
    <row r="7952" spans="1:2" x14ac:dyDescent="0.25">
      <c r="A7952">
        <v>4</v>
      </c>
      <c r="B7952">
        <v>1</v>
      </c>
    </row>
    <row r="7953" spans="1:2" x14ac:dyDescent="0.25">
      <c r="A7953">
        <v>4</v>
      </c>
      <c r="B7953">
        <v>1</v>
      </c>
    </row>
    <row r="7954" spans="1:2" x14ac:dyDescent="0.25">
      <c r="A7954">
        <v>4</v>
      </c>
      <c r="B7954">
        <v>1</v>
      </c>
    </row>
    <row r="7955" spans="1:2" x14ac:dyDescent="0.25">
      <c r="A7955">
        <v>4</v>
      </c>
      <c r="B7955">
        <v>1</v>
      </c>
    </row>
    <row r="7956" spans="1:2" x14ac:dyDescent="0.25">
      <c r="A7956">
        <v>4</v>
      </c>
      <c r="B7956">
        <v>1</v>
      </c>
    </row>
    <row r="7957" spans="1:2" x14ac:dyDescent="0.25">
      <c r="A7957">
        <v>4</v>
      </c>
      <c r="B7957">
        <v>1</v>
      </c>
    </row>
    <row r="7958" spans="1:2" x14ac:dyDescent="0.25">
      <c r="A7958">
        <v>4</v>
      </c>
      <c r="B7958">
        <v>1</v>
      </c>
    </row>
    <row r="7959" spans="1:2" x14ac:dyDescent="0.25">
      <c r="A7959">
        <v>4</v>
      </c>
      <c r="B7959">
        <v>1</v>
      </c>
    </row>
    <row r="7960" spans="1:2" x14ac:dyDescent="0.25">
      <c r="A7960">
        <v>4</v>
      </c>
      <c r="B7960">
        <v>1</v>
      </c>
    </row>
    <row r="7961" spans="1:2" x14ac:dyDescent="0.25">
      <c r="A7961">
        <v>4</v>
      </c>
      <c r="B7961">
        <v>1</v>
      </c>
    </row>
    <row r="7962" spans="1:2" x14ac:dyDescent="0.25">
      <c r="A7962">
        <v>4</v>
      </c>
      <c r="B7962">
        <v>1</v>
      </c>
    </row>
    <row r="7963" spans="1:2" x14ac:dyDescent="0.25">
      <c r="A7963">
        <v>4</v>
      </c>
      <c r="B7963">
        <v>1</v>
      </c>
    </row>
    <row r="7964" spans="1:2" x14ac:dyDescent="0.25">
      <c r="A7964">
        <v>4</v>
      </c>
      <c r="B7964">
        <v>1</v>
      </c>
    </row>
    <row r="7965" spans="1:2" x14ac:dyDescent="0.25">
      <c r="A7965">
        <v>4</v>
      </c>
      <c r="B7965">
        <v>1</v>
      </c>
    </row>
    <row r="7966" spans="1:2" x14ac:dyDescent="0.25">
      <c r="A7966">
        <v>4</v>
      </c>
      <c r="B7966">
        <v>1</v>
      </c>
    </row>
    <row r="7967" spans="1:2" x14ac:dyDescent="0.25">
      <c r="A7967">
        <v>4</v>
      </c>
      <c r="B7967">
        <v>1</v>
      </c>
    </row>
    <row r="7968" spans="1:2" x14ac:dyDescent="0.25">
      <c r="A7968">
        <v>4</v>
      </c>
      <c r="B7968">
        <v>1</v>
      </c>
    </row>
    <row r="7969" spans="1:2" x14ac:dyDescent="0.25">
      <c r="A7969">
        <v>4</v>
      </c>
      <c r="B7969">
        <v>1</v>
      </c>
    </row>
    <row r="7970" spans="1:2" x14ac:dyDescent="0.25">
      <c r="A7970">
        <v>4</v>
      </c>
      <c r="B7970">
        <v>1</v>
      </c>
    </row>
    <row r="7971" spans="1:2" x14ac:dyDescent="0.25">
      <c r="A7971">
        <v>4</v>
      </c>
      <c r="B7971">
        <v>1</v>
      </c>
    </row>
    <row r="7972" spans="1:2" x14ac:dyDescent="0.25">
      <c r="A7972">
        <v>4</v>
      </c>
      <c r="B7972">
        <v>1</v>
      </c>
    </row>
    <row r="7973" spans="1:2" x14ac:dyDescent="0.25">
      <c r="A7973">
        <v>4</v>
      </c>
      <c r="B7973">
        <v>1</v>
      </c>
    </row>
    <row r="7974" spans="1:2" x14ac:dyDescent="0.25">
      <c r="A7974">
        <v>4</v>
      </c>
      <c r="B7974">
        <v>1</v>
      </c>
    </row>
    <row r="7975" spans="1:2" x14ac:dyDescent="0.25">
      <c r="A7975">
        <v>4</v>
      </c>
      <c r="B7975">
        <v>1</v>
      </c>
    </row>
    <row r="7976" spans="1:2" x14ac:dyDescent="0.25">
      <c r="A7976">
        <v>4</v>
      </c>
      <c r="B7976">
        <v>1</v>
      </c>
    </row>
    <row r="7977" spans="1:2" x14ac:dyDescent="0.25">
      <c r="A7977">
        <v>4</v>
      </c>
      <c r="B7977">
        <v>1</v>
      </c>
    </row>
    <row r="7978" spans="1:2" x14ac:dyDescent="0.25">
      <c r="A7978">
        <v>4</v>
      </c>
      <c r="B7978">
        <v>1</v>
      </c>
    </row>
    <row r="7979" spans="1:2" x14ac:dyDescent="0.25">
      <c r="A7979">
        <v>4</v>
      </c>
      <c r="B7979">
        <v>1</v>
      </c>
    </row>
    <row r="7980" spans="1:2" x14ac:dyDescent="0.25">
      <c r="A7980">
        <v>4</v>
      </c>
      <c r="B7980">
        <v>1</v>
      </c>
    </row>
    <row r="7981" spans="1:2" x14ac:dyDescent="0.25">
      <c r="A7981">
        <v>4</v>
      </c>
      <c r="B7981">
        <v>1</v>
      </c>
    </row>
    <row r="7982" spans="1:2" x14ac:dyDescent="0.25">
      <c r="A7982">
        <v>4</v>
      </c>
      <c r="B7982">
        <v>1</v>
      </c>
    </row>
    <row r="7983" spans="1:2" x14ac:dyDescent="0.25">
      <c r="A7983">
        <v>4</v>
      </c>
      <c r="B7983">
        <v>1</v>
      </c>
    </row>
    <row r="7984" spans="1:2" x14ac:dyDescent="0.25">
      <c r="A7984">
        <v>4</v>
      </c>
      <c r="B7984">
        <v>1</v>
      </c>
    </row>
    <row r="7985" spans="1:2" x14ac:dyDescent="0.25">
      <c r="A7985">
        <v>4</v>
      </c>
      <c r="B7985">
        <v>1</v>
      </c>
    </row>
    <row r="7986" spans="1:2" x14ac:dyDescent="0.25">
      <c r="A7986">
        <v>4</v>
      </c>
      <c r="B7986">
        <v>1</v>
      </c>
    </row>
    <row r="7987" spans="1:2" x14ac:dyDescent="0.25">
      <c r="A7987">
        <v>4</v>
      </c>
      <c r="B7987">
        <v>1</v>
      </c>
    </row>
    <row r="7988" spans="1:2" x14ac:dyDescent="0.25">
      <c r="A7988">
        <v>4</v>
      </c>
      <c r="B7988">
        <v>1</v>
      </c>
    </row>
    <row r="7989" spans="1:2" x14ac:dyDescent="0.25">
      <c r="A7989">
        <v>4</v>
      </c>
      <c r="B7989">
        <v>1</v>
      </c>
    </row>
    <row r="7990" spans="1:2" x14ac:dyDescent="0.25">
      <c r="A7990">
        <v>4</v>
      </c>
      <c r="B7990">
        <v>1</v>
      </c>
    </row>
    <row r="7991" spans="1:2" x14ac:dyDescent="0.25">
      <c r="A7991">
        <v>4</v>
      </c>
      <c r="B7991">
        <v>1</v>
      </c>
    </row>
    <row r="7992" spans="1:2" x14ac:dyDescent="0.25">
      <c r="A7992">
        <v>4</v>
      </c>
      <c r="B7992">
        <v>1</v>
      </c>
    </row>
    <row r="7993" spans="1:2" x14ac:dyDescent="0.25">
      <c r="A7993">
        <v>4</v>
      </c>
      <c r="B7993">
        <v>1</v>
      </c>
    </row>
    <row r="7994" spans="1:2" x14ac:dyDescent="0.25">
      <c r="A7994">
        <v>4</v>
      </c>
      <c r="B7994">
        <v>1</v>
      </c>
    </row>
    <row r="7995" spans="1:2" x14ac:dyDescent="0.25">
      <c r="A7995">
        <v>4</v>
      </c>
      <c r="B7995">
        <v>1</v>
      </c>
    </row>
    <row r="7996" spans="1:2" x14ac:dyDescent="0.25">
      <c r="A7996">
        <v>4</v>
      </c>
      <c r="B7996">
        <v>1</v>
      </c>
    </row>
    <row r="7997" spans="1:2" x14ac:dyDescent="0.25">
      <c r="A7997">
        <v>4</v>
      </c>
      <c r="B7997">
        <v>1</v>
      </c>
    </row>
    <row r="7998" spans="1:2" x14ac:dyDescent="0.25">
      <c r="A7998">
        <v>4</v>
      </c>
      <c r="B7998">
        <v>1</v>
      </c>
    </row>
    <row r="7999" spans="1:2" x14ac:dyDescent="0.25">
      <c r="A7999">
        <v>4</v>
      </c>
      <c r="B7999">
        <v>1</v>
      </c>
    </row>
    <row r="8000" spans="1:2" x14ac:dyDescent="0.25">
      <c r="A8000">
        <v>4</v>
      </c>
      <c r="B8000">
        <v>1</v>
      </c>
    </row>
    <row r="8001" spans="1:2" x14ac:dyDescent="0.25">
      <c r="A8001">
        <v>4</v>
      </c>
      <c r="B8001">
        <v>1</v>
      </c>
    </row>
    <row r="8002" spans="1:2" x14ac:dyDescent="0.25">
      <c r="A8002">
        <v>4</v>
      </c>
      <c r="B8002">
        <v>1</v>
      </c>
    </row>
    <row r="8003" spans="1:2" x14ac:dyDescent="0.25">
      <c r="A8003">
        <v>4</v>
      </c>
      <c r="B8003">
        <v>1</v>
      </c>
    </row>
    <row r="8004" spans="1:2" x14ac:dyDescent="0.25">
      <c r="A8004">
        <v>4</v>
      </c>
      <c r="B8004">
        <v>1</v>
      </c>
    </row>
    <row r="8005" spans="1:2" x14ac:dyDescent="0.25">
      <c r="A8005">
        <v>4</v>
      </c>
      <c r="B8005">
        <v>1</v>
      </c>
    </row>
    <row r="8006" spans="1:2" x14ac:dyDescent="0.25">
      <c r="A8006">
        <v>4</v>
      </c>
      <c r="B8006">
        <v>1</v>
      </c>
    </row>
    <row r="8007" spans="1:2" x14ac:dyDescent="0.25">
      <c r="A8007">
        <v>4</v>
      </c>
      <c r="B8007">
        <v>1</v>
      </c>
    </row>
    <row r="8008" spans="1:2" x14ac:dyDescent="0.25">
      <c r="A8008">
        <v>4</v>
      </c>
      <c r="B8008">
        <v>1</v>
      </c>
    </row>
    <row r="8009" spans="1:2" x14ac:dyDescent="0.25">
      <c r="A8009">
        <v>4</v>
      </c>
      <c r="B8009">
        <v>1</v>
      </c>
    </row>
    <row r="8010" spans="1:2" x14ac:dyDescent="0.25">
      <c r="A8010">
        <v>4</v>
      </c>
      <c r="B8010">
        <v>1</v>
      </c>
    </row>
    <row r="8011" spans="1:2" x14ac:dyDescent="0.25">
      <c r="A8011">
        <v>4</v>
      </c>
      <c r="B8011">
        <v>1</v>
      </c>
    </row>
    <row r="8012" spans="1:2" x14ac:dyDescent="0.25">
      <c r="A8012">
        <v>4</v>
      </c>
      <c r="B8012">
        <v>1</v>
      </c>
    </row>
    <row r="8013" spans="1:2" x14ac:dyDescent="0.25">
      <c r="A8013">
        <v>4</v>
      </c>
      <c r="B8013">
        <v>1</v>
      </c>
    </row>
    <row r="8014" spans="1:2" x14ac:dyDescent="0.25">
      <c r="A8014">
        <v>4</v>
      </c>
      <c r="B8014">
        <v>1</v>
      </c>
    </row>
    <row r="8015" spans="1:2" x14ac:dyDescent="0.25">
      <c r="A8015">
        <v>4</v>
      </c>
      <c r="B8015">
        <v>1</v>
      </c>
    </row>
    <row r="8016" spans="1:2" x14ac:dyDescent="0.25">
      <c r="A8016">
        <v>4</v>
      </c>
      <c r="B8016">
        <v>1</v>
      </c>
    </row>
    <row r="8017" spans="1:2" x14ac:dyDescent="0.25">
      <c r="A8017">
        <v>4</v>
      </c>
      <c r="B8017">
        <v>1</v>
      </c>
    </row>
    <row r="8018" spans="1:2" x14ac:dyDescent="0.25">
      <c r="A8018">
        <v>4</v>
      </c>
      <c r="B8018">
        <v>1</v>
      </c>
    </row>
    <row r="8019" spans="1:2" x14ac:dyDescent="0.25">
      <c r="A8019">
        <v>4</v>
      </c>
      <c r="B8019">
        <v>1</v>
      </c>
    </row>
    <row r="8020" spans="1:2" x14ac:dyDescent="0.25">
      <c r="A8020">
        <v>4</v>
      </c>
      <c r="B8020">
        <v>1</v>
      </c>
    </row>
    <row r="8021" spans="1:2" x14ac:dyDescent="0.25">
      <c r="A8021">
        <v>4</v>
      </c>
      <c r="B8021">
        <v>1</v>
      </c>
    </row>
    <row r="8022" spans="1:2" x14ac:dyDescent="0.25">
      <c r="A8022">
        <v>4</v>
      </c>
      <c r="B8022">
        <v>1</v>
      </c>
    </row>
    <row r="8023" spans="1:2" x14ac:dyDescent="0.25">
      <c r="A8023">
        <v>4</v>
      </c>
      <c r="B8023">
        <v>1</v>
      </c>
    </row>
    <row r="8024" spans="1:2" x14ac:dyDescent="0.25">
      <c r="A8024">
        <v>4</v>
      </c>
      <c r="B8024">
        <v>1</v>
      </c>
    </row>
    <row r="8025" spans="1:2" x14ac:dyDescent="0.25">
      <c r="A8025">
        <v>4</v>
      </c>
      <c r="B8025">
        <v>1</v>
      </c>
    </row>
    <row r="8026" spans="1:2" x14ac:dyDescent="0.25">
      <c r="A8026">
        <v>4</v>
      </c>
      <c r="B8026">
        <v>1</v>
      </c>
    </row>
    <row r="8027" spans="1:2" x14ac:dyDescent="0.25">
      <c r="A8027">
        <v>4</v>
      </c>
      <c r="B8027">
        <v>1</v>
      </c>
    </row>
    <row r="8028" spans="1:2" x14ac:dyDescent="0.25">
      <c r="A8028">
        <v>4</v>
      </c>
      <c r="B8028">
        <v>1</v>
      </c>
    </row>
    <row r="8029" spans="1:2" x14ac:dyDescent="0.25">
      <c r="A8029">
        <v>4</v>
      </c>
      <c r="B8029">
        <v>1</v>
      </c>
    </row>
    <row r="8030" spans="1:2" x14ac:dyDescent="0.25">
      <c r="A8030">
        <v>4</v>
      </c>
      <c r="B8030">
        <v>1</v>
      </c>
    </row>
    <row r="8031" spans="1:2" x14ac:dyDescent="0.25">
      <c r="A8031">
        <v>4</v>
      </c>
      <c r="B8031">
        <v>1</v>
      </c>
    </row>
    <row r="8032" spans="1:2" x14ac:dyDescent="0.25">
      <c r="A8032">
        <v>4</v>
      </c>
      <c r="B8032">
        <v>1</v>
      </c>
    </row>
    <row r="8033" spans="1:2" x14ac:dyDescent="0.25">
      <c r="A8033">
        <v>4</v>
      </c>
      <c r="B8033">
        <v>1</v>
      </c>
    </row>
    <row r="8034" spans="1:2" x14ac:dyDescent="0.25">
      <c r="A8034">
        <v>4</v>
      </c>
      <c r="B8034">
        <v>1</v>
      </c>
    </row>
    <row r="8035" spans="1:2" x14ac:dyDescent="0.25">
      <c r="A8035">
        <v>4</v>
      </c>
      <c r="B8035">
        <v>1</v>
      </c>
    </row>
    <row r="8036" spans="1:2" x14ac:dyDescent="0.25">
      <c r="A8036">
        <v>4</v>
      </c>
      <c r="B8036">
        <v>1</v>
      </c>
    </row>
    <row r="8037" spans="1:2" x14ac:dyDescent="0.25">
      <c r="A8037">
        <v>4</v>
      </c>
      <c r="B8037">
        <v>1</v>
      </c>
    </row>
    <row r="8038" spans="1:2" x14ac:dyDescent="0.25">
      <c r="A8038">
        <v>4</v>
      </c>
      <c r="B8038">
        <v>1</v>
      </c>
    </row>
    <row r="8039" spans="1:2" x14ac:dyDescent="0.25">
      <c r="A8039">
        <v>4</v>
      </c>
      <c r="B8039">
        <v>1</v>
      </c>
    </row>
    <row r="8040" spans="1:2" x14ac:dyDescent="0.25">
      <c r="A8040">
        <v>4</v>
      </c>
      <c r="B8040">
        <v>1</v>
      </c>
    </row>
    <row r="8041" spans="1:2" x14ac:dyDescent="0.25">
      <c r="A8041">
        <v>4</v>
      </c>
      <c r="B8041">
        <v>1</v>
      </c>
    </row>
    <row r="8042" spans="1:2" x14ac:dyDescent="0.25">
      <c r="A8042">
        <v>4</v>
      </c>
      <c r="B8042">
        <v>1</v>
      </c>
    </row>
    <row r="8043" spans="1:2" x14ac:dyDescent="0.25">
      <c r="A8043">
        <v>4</v>
      </c>
      <c r="B8043">
        <v>1</v>
      </c>
    </row>
    <row r="8044" spans="1:2" x14ac:dyDescent="0.25">
      <c r="A8044">
        <v>4</v>
      </c>
      <c r="B8044">
        <v>1</v>
      </c>
    </row>
    <row r="8045" spans="1:2" x14ac:dyDescent="0.25">
      <c r="A8045">
        <v>4</v>
      </c>
      <c r="B8045">
        <v>1</v>
      </c>
    </row>
    <row r="8046" spans="1:2" x14ac:dyDescent="0.25">
      <c r="A8046">
        <v>4</v>
      </c>
      <c r="B8046">
        <v>1</v>
      </c>
    </row>
    <row r="8047" spans="1:2" x14ac:dyDescent="0.25">
      <c r="A8047">
        <v>4</v>
      </c>
      <c r="B8047">
        <v>1</v>
      </c>
    </row>
    <row r="8048" spans="1:2" x14ac:dyDescent="0.25">
      <c r="A8048">
        <v>4</v>
      </c>
      <c r="B8048">
        <v>1</v>
      </c>
    </row>
    <row r="8049" spans="1:2" x14ac:dyDescent="0.25">
      <c r="A8049">
        <v>4</v>
      </c>
      <c r="B8049">
        <v>1</v>
      </c>
    </row>
    <row r="8050" spans="1:2" x14ac:dyDescent="0.25">
      <c r="A8050">
        <v>4</v>
      </c>
      <c r="B8050">
        <v>1</v>
      </c>
    </row>
    <row r="8051" spans="1:2" x14ac:dyDescent="0.25">
      <c r="A8051">
        <v>4</v>
      </c>
      <c r="B8051">
        <v>1</v>
      </c>
    </row>
    <row r="8052" spans="1:2" x14ac:dyDescent="0.25">
      <c r="A8052">
        <v>4</v>
      </c>
      <c r="B8052">
        <v>1</v>
      </c>
    </row>
    <row r="8053" spans="1:2" x14ac:dyDescent="0.25">
      <c r="A8053">
        <v>4</v>
      </c>
      <c r="B8053">
        <v>1</v>
      </c>
    </row>
    <row r="8054" spans="1:2" x14ac:dyDescent="0.25">
      <c r="A8054">
        <v>4</v>
      </c>
      <c r="B8054">
        <v>1</v>
      </c>
    </row>
    <row r="8055" spans="1:2" x14ac:dyDescent="0.25">
      <c r="A8055">
        <v>4</v>
      </c>
      <c r="B8055">
        <v>1</v>
      </c>
    </row>
    <row r="8056" spans="1:2" x14ac:dyDescent="0.25">
      <c r="A8056">
        <v>4</v>
      </c>
      <c r="B8056">
        <v>1</v>
      </c>
    </row>
    <row r="8057" spans="1:2" x14ac:dyDescent="0.25">
      <c r="A8057">
        <v>4</v>
      </c>
      <c r="B8057">
        <v>1</v>
      </c>
    </row>
    <row r="8058" spans="1:2" x14ac:dyDescent="0.25">
      <c r="A8058">
        <v>4</v>
      </c>
      <c r="B8058">
        <v>1</v>
      </c>
    </row>
    <row r="8059" spans="1:2" x14ac:dyDescent="0.25">
      <c r="A8059">
        <v>4</v>
      </c>
      <c r="B8059">
        <v>1</v>
      </c>
    </row>
    <row r="8060" spans="1:2" x14ac:dyDescent="0.25">
      <c r="A8060">
        <v>4</v>
      </c>
      <c r="B8060">
        <v>1</v>
      </c>
    </row>
    <row r="8061" spans="1:2" x14ac:dyDescent="0.25">
      <c r="A8061">
        <v>4</v>
      </c>
      <c r="B8061">
        <v>1</v>
      </c>
    </row>
    <row r="8062" spans="1:2" x14ac:dyDescent="0.25">
      <c r="A8062">
        <v>4</v>
      </c>
      <c r="B8062">
        <v>1</v>
      </c>
    </row>
    <row r="8063" spans="1:2" x14ac:dyDescent="0.25">
      <c r="A8063">
        <v>4</v>
      </c>
      <c r="B8063">
        <v>1</v>
      </c>
    </row>
    <row r="8064" spans="1:2" x14ac:dyDescent="0.25">
      <c r="A8064">
        <v>4</v>
      </c>
      <c r="B8064">
        <v>1</v>
      </c>
    </row>
    <row r="8065" spans="1:2" x14ac:dyDescent="0.25">
      <c r="A8065">
        <v>4</v>
      </c>
      <c r="B8065">
        <v>1</v>
      </c>
    </row>
    <row r="8066" spans="1:2" x14ac:dyDescent="0.25">
      <c r="A8066">
        <v>4</v>
      </c>
      <c r="B8066">
        <v>1</v>
      </c>
    </row>
    <row r="8067" spans="1:2" x14ac:dyDescent="0.25">
      <c r="A8067">
        <v>4</v>
      </c>
      <c r="B8067">
        <v>1</v>
      </c>
    </row>
    <row r="8068" spans="1:2" x14ac:dyDescent="0.25">
      <c r="A8068">
        <v>4</v>
      </c>
      <c r="B8068">
        <v>1</v>
      </c>
    </row>
    <row r="8069" spans="1:2" x14ac:dyDescent="0.25">
      <c r="A8069">
        <v>4</v>
      </c>
      <c r="B8069">
        <v>1</v>
      </c>
    </row>
    <row r="8070" spans="1:2" x14ac:dyDescent="0.25">
      <c r="A8070">
        <v>4</v>
      </c>
      <c r="B8070">
        <v>1</v>
      </c>
    </row>
    <row r="8071" spans="1:2" x14ac:dyDescent="0.25">
      <c r="A8071">
        <v>4</v>
      </c>
      <c r="B8071">
        <v>1</v>
      </c>
    </row>
    <row r="8072" spans="1:2" x14ac:dyDescent="0.25">
      <c r="A8072">
        <v>4</v>
      </c>
      <c r="B8072">
        <v>1</v>
      </c>
    </row>
    <row r="8073" spans="1:2" x14ac:dyDescent="0.25">
      <c r="A8073">
        <v>4</v>
      </c>
      <c r="B8073">
        <v>1</v>
      </c>
    </row>
    <row r="8074" spans="1:2" x14ac:dyDescent="0.25">
      <c r="A8074">
        <v>4</v>
      </c>
      <c r="B8074">
        <v>1</v>
      </c>
    </row>
    <row r="8075" spans="1:2" x14ac:dyDescent="0.25">
      <c r="A8075">
        <v>4</v>
      </c>
      <c r="B8075">
        <v>1</v>
      </c>
    </row>
    <row r="8076" spans="1:2" x14ac:dyDescent="0.25">
      <c r="A8076">
        <v>4</v>
      </c>
      <c r="B8076">
        <v>1</v>
      </c>
    </row>
    <row r="8077" spans="1:2" x14ac:dyDescent="0.25">
      <c r="A8077">
        <v>4</v>
      </c>
      <c r="B8077">
        <v>1</v>
      </c>
    </row>
    <row r="8078" spans="1:2" x14ac:dyDescent="0.25">
      <c r="A8078">
        <v>4</v>
      </c>
      <c r="B8078">
        <v>1</v>
      </c>
    </row>
    <row r="8079" spans="1:2" x14ac:dyDescent="0.25">
      <c r="A8079">
        <v>4</v>
      </c>
      <c r="B8079">
        <v>1</v>
      </c>
    </row>
    <row r="8080" spans="1:2" x14ac:dyDescent="0.25">
      <c r="A8080">
        <v>4</v>
      </c>
      <c r="B8080">
        <v>1</v>
      </c>
    </row>
    <row r="8081" spans="1:2" x14ac:dyDescent="0.25">
      <c r="A8081">
        <v>4</v>
      </c>
      <c r="B8081">
        <v>1</v>
      </c>
    </row>
    <row r="8082" spans="1:2" x14ac:dyDescent="0.25">
      <c r="A8082">
        <v>4</v>
      </c>
      <c r="B8082">
        <v>1</v>
      </c>
    </row>
    <row r="8083" spans="1:2" x14ac:dyDescent="0.25">
      <c r="A8083">
        <v>4</v>
      </c>
      <c r="B8083">
        <v>1</v>
      </c>
    </row>
    <row r="8084" spans="1:2" x14ac:dyDescent="0.25">
      <c r="A8084">
        <v>4</v>
      </c>
      <c r="B8084">
        <v>1</v>
      </c>
    </row>
    <row r="8085" spans="1:2" x14ac:dyDescent="0.25">
      <c r="A8085">
        <v>4</v>
      </c>
      <c r="B8085">
        <v>1</v>
      </c>
    </row>
    <row r="8086" spans="1:2" x14ac:dyDescent="0.25">
      <c r="A8086">
        <v>4</v>
      </c>
      <c r="B8086">
        <v>1</v>
      </c>
    </row>
    <row r="8087" spans="1:2" x14ac:dyDescent="0.25">
      <c r="A8087">
        <v>4</v>
      </c>
      <c r="B8087">
        <v>1</v>
      </c>
    </row>
    <row r="8088" spans="1:2" x14ac:dyDescent="0.25">
      <c r="A8088">
        <v>4</v>
      </c>
      <c r="B8088">
        <v>1</v>
      </c>
    </row>
    <row r="8089" spans="1:2" x14ac:dyDescent="0.25">
      <c r="A8089">
        <v>4</v>
      </c>
      <c r="B8089">
        <v>1</v>
      </c>
    </row>
    <row r="8090" spans="1:2" x14ac:dyDescent="0.25">
      <c r="A8090">
        <v>4</v>
      </c>
      <c r="B8090">
        <v>1</v>
      </c>
    </row>
    <row r="8091" spans="1:2" x14ac:dyDescent="0.25">
      <c r="A8091">
        <v>4</v>
      </c>
      <c r="B8091">
        <v>1</v>
      </c>
    </row>
    <row r="8092" spans="1:2" x14ac:dyDescent="0.25">
      <c r="A8092">
        <v>4</v>
      </c>
      <c r="B8092">
        <v>1</v>
      </c>
    </row>
    <row r="8093" spans="1:2" x14ac:dyDescent="0.25">
      <c r="A8093">
        <v>4</v>
      </c>
      <c r="B8093">
        <v>1</v>
      </c>
    </row>
    <row r="8094" spans="1:2" x14ac:dyDescent="0.25">
      <c r="A8094">
        <v>4</v>
      </c>
      <c r="B8094">
        <v>1</v>
      </c>
    </row>
    <row r="8095" spans="1:2" x14ac:dyDescent="0.25">
      <c r="A8095">
        <v>4</v>
      </c>
      <c r="B8095">
        <v>1</v>
      </c>
    </row>
    <row r="8096" spans="1:2" x14ac:dyDescent="0.25">
      <c r="A8096">
        <v>4</v>
      </c>
      <c r="B8096">
        <v>1</v>
      </c>
    </row>
    <row r="8097" spans="1:2" x14ac:dyDescent="0.25">
      <c r="A8097">
        <v>4</v>
      </c>
      <c r="B8097">
        <v>1</v>
      </c>
    </row>
    <row r="8098" spans="1:2" x14ac:dyDescent="0.25">
      <c r="A8098">
        <v>4</v>
      </c>
      <c r="B8098">
        <v>1</v>
      </c>
    </row>
    <row r="8099" spans="1:2" x14ac:dyDescent="0.25">
      <c r="A8099">
        <v>4</v>
      </c>
      <c r="B8099">
        <v>1</v>
      </c>
    </row>
    <row r="8100" spans="1:2" x14ac:dyDescent="0.25">
      <c r="A8100">
        <v>4</v>
      </c>
      <c r="B8100">
        <v>1</v>
      </c>
    </row>
    <row r="8101" spans="1:2" x14ac:dyDescent="0.25">
      <c r="A8101">
        <v>4</v>
      </c>
      <c r="B8101">
        <v>1</v>
      </c>
    </row>
    <row r="8102" spans="1:2" x14ac:dyDescent="0.25">
      <c r="A8102">
        <v>4</v>
      </c>
      <c r="B8102">
        <v>1</v>
      </c>
    </row>
    <row r="8103" spans="1:2" x14ac:dyDescent="0.25">
      <c r="A8103">
        <v>4</v>
      </c>
      <c r="B8103">
        <v>1</v>
      </c>
    </row>
    <row r="8104" spans="1:2" x14ac:dyDescent="0.25">
      <c r="A8104">
        <v>4</v>
      </c>
      <c r="B8104">
        <v>1</v>
      </c>
    </row>
    <row r="8105" spans="1:2" x14ac:dyDescent="0.25">
      <c r="A8105">
        <v>4</v>
      </c>
      <c r="B8105">
        <v>1</v>
      </c>
    </row>
    <row r="8106" spans="1:2" x14ac:dyDescent="0.25">
      <c r="A8106">
        <v>4</v>
      </c>
      <c r="B8106">
        <v>1</v>
      </c>
    </row>
    <row r="8107" spans="1:2" x14ac:dyDescent="0.25">
      <c r="A8107">
        <v>4</v>
      </c>
      <c r="B8107">
        <v>1</v>
      </c>
    </row>
    <row r="8108" spans="1:2" x14ac:dyDescent="0.25">
      <c r="A8108">
        <v>4</v>
      </c>
      <c r="B8108">
        <v>1</v>
      </c>
    </row>
    <row r="8109" spans="1:2" x14ac:dyDescent="0.25">
      <c r="A8109">
        <v>4</v>
      </c>
      <c r="B8109">
        <v>1</v>
      </c>
    </row>
    <row r="8110" spans="1:2" x14ac:dyDescent="0.25">
      <c r="A8110">
        <v>4</v>
      </c>
      <c r="B8110">
        <v>1</v>
      </c>
    </row>
    <row r="8111" spans="1:2" x14ac:dyDescent="0.25">
      <c r="A8111">
        <v>4</v>
      </c>
      <c r="B8111">
        <v>1</v>
      </c>
    </row>
    <row r="8112" spans="1:2" x14ac:dyDescent="0.25">
      <c r="A8112">
        <v>4</v>
      </c>
      <c r="B8112">
        <v>1</v>
      </c>
    </row>
    <row r="8113" spans="1:2" x14ac:dyDescent="0.25">
      <c r="A8113">
        <v>4</v>
      </c>
      <c r="B8113">
        <v>1</v>
      </c>
    </row>
    <row r="8114" spans="1:2" x14ac:dyDescent="0.25">
      <c r="A8114">
        <v>4</v>
      </c>
      <c r="B8114">
        <v>1</v>
      </c>
    </row>
    <row r="8115" spans="1:2" x14ac:dyDescent="0.25">
      <c r="A8115">
        <v>4</v>
      </c>
      <c r="B8115">
        <v>1</v>
      </c>
    </row>
    <row r="8116" spans="1:2" x14ac:dyDescent="0.25">
      <c r="A8116">
        <v>4</v>
      </c>
      <c r="B8116">
        <v>1</v>
      </c>
    </row>
    <row r="8117" spans="1:2" x14ac:dyDescent="0.25">
      <c r="A8117">
        <v>4</v>
      </c>
      <c r="B8117">
        <v>1</v>
      </c>
    </row>
    <row r="8118" spans="1:2" x14ac:dyDescent="0.25">
      <c r="A8118">
        <v>4</v>
      </c>
      <c r="B8118">
        <v>1</v>
      </c>
    </row>
    <row r="8119" spans="1:2" x14ac:dyDescent="0.25">
      <c r="A8119">
        <v>4</v>
      </c>
      <c r="B8119">
        <v>1</v>
      </c>
    </row>
    <row r="8120" spans="1:2" x14ac:dyDescent="0.25">
      <c r="A8120">
        <v>4</v>
      </c>
      <c r="B8120">
        <v>1</v>
      </c>
    </row>
    <row r="8121" spans="1:2" x14ac:dyDescent="0.25">
      <c r="A8121">
        <v>4</v>
      </c>
      <c r="B8121">
        <v>1</v>
      </c>
    </row>
    <row r="8122" spans="1:2" x14ac:dyDescent="0.25">
      <c r="A8122">
        <v>4</v>
      </c>
      <c r="B8122">
        <v>1</v>
      </c>
    </row>
    <row r="8123" spans="1:2" x14ac:dyDescent="0.25">
      <c r="A8123">
        <v>4</v>
      </c>
      <c r="B8123">
        <v>1</v>
      </c>
    </row>
    <row r="8124" spans="1:2" x14ac:dyDescent="0.25">
      <c r="A8124">
        <v>4</v>
      </c>
      <c r="B8124">
        <v>1</v>
      </c>
    </row>
    <row r="8125" spans="1:2" x14ac:dyDescent="0.25">
      <c r="A8125">
        <v>4</v>
      </c>
      <c r="B8125">
        <v>1</v>
      </c>
    </row>
    <row r="8126" spans="1:2" x14ac:dyDescent="0.25">
      <c r="A8126">
        <v>4</v>
      </c>
      <c r="B8126">
        <v>1</v>
      </c>
    </row>
    <row r="8127" spans="1:2" x14ac:dyDescent="0.25">
      <c r="A8127">
        <v>4</v>
      </c>
      <c r="B8127">
        <v>1</v>
      </c>
    </row>
    <row r="8128" spans="1:2" x14ac:dyDescent="0.25">
      <c r="A8128">
        <v>4</v>
      </c>
      <c r="B8128">
        <v>1</v>
      </c>
    </row>
    <row r="8129" spans="1:2" x14ac:dyDescent="0.25">
      <c r="A8129">
        <v>4</v>
      </c>
      <c r="B8129">
        <v>1</v>
      </c>
    </row>
    <row r="8130" spans="1:2" x14ac:dyDescent="0.25">
      <c r="A8130">
        <v>4</v>
      </c>
      <c r="B8130">
        <v>1</v>
      </c>
    </row>
    <row r="8131" spans="1:2" x14ac:dyDescent="0.25">
      <c r="A8131">
        <v>4</v>
      </c>
      <c r="B8131">
        <v>1</v>
      </c>
    </row>
    <row r="8132" spans="1:2" x14ac:dyDescent="0.25">
      <c r="A8132">
        <v>4</v>
      </c>
      <c r="B8132">
        <v>1</v>
      </c>
    </row>
    <row r="8133" spans="1:2" x14ac:dyDescent="0.25">
      <c r="A8133">
        <v>4</v>
      </c>
      <c r="B8133">
        <v>1</v>
      </c>
    </row>
    <row r="8134" spans="1:2" x14ac:dyDescent="0.25">
      <c r="A8134">
        <v>4</v>
      </c>
      <c r="B8134">
        <v>1</v>
      </c>
    </row>
    <row r="8135" spans="1:2" x14ac:dyDescent="0.25">
      <c r="A8135">
        <v>4</v>
      </c>
      <c r="B8135">
        <v>1</v>
      </c>
    </row>
    <row r="8136" spans="1:2" x14ac:dyDescent="0.25">
      <c r="A8136">
        <v>4</v>
      </c>
      <c r="B8136">
        <v>1</v>
      </c>
    </row>
    <row r="8137" spans="1:2" x14ac:dyDescent="0.25">
      <c r="A8137">
        <v>4</v>
      </c>
      <c r="B8137">
        <v>1</v>
      </c>
    </row>
    <row r="8138" spans="1:2" x14ac:dyDescent="0.25">
      <c r="A8138">
        <v>4</v>
      </c>
      <c r="B8138">
        <v>1</v>
      </c>
    </row>
    <row r="8139" spans="1:2" x14ac:dyDescent="0.25">
      <c r="A8139">
        <v>4</v>
      </c>
      <c r="B8139">
        <v>1</v>
      </c>
    </row>
    <row r="8140" spans="1:2" x14ac:dyDescent="0.25">
      <c r="A8140">
        <v>4</v>
      </c>
      <c r="B8140">
        <v>1</v>
      </c>
    </row>
    <row r="8141" spans="1:2" x14ac:dyDescent="0.25">
      <c r="A8141">
        <v>4</v>
      </c>
      <c r="B8141">
        <v>1</v>
      </c>
    </row>
    <row r="8142" spans="1:2" x14ac:dyDescent="0.25">
      <c r="A8142">
        <v>4</v>
      </c>
      <c r="B8142">
        <v>1</v>
      </c>
    </row>
    <row r="8143" spans="1:2" x14ac:dyDescent="0.25">
      <c r="A8143">
        <v>4</v>
      </c>
      <c r="B8143">
        <v>1</v>
      </c>
    </row>
    <row r="8144" spans="1:2" x14ac:dyDescent="0.25">
      <c r="A8144">
        <v>4</v>
      </c>
      <c r="B8144">
        <v>1</v>
      </c>
    </row>
    <row r="8145" spans="1:2" x14ac:dyDescent="0.25">
      <c r="A8145">
        <v>4</v>
      </c>
      <c r="B8145">
        <v>1</v>
      </c>
    </row>
    <row r="8146" spans="1:2" x14ac:dyDescent="0.25">
      <c r="A8146">
        <v>4</v>
      </c>
      <c r="B8146">
        <v>1</v>
      </c>
    </row>
    <row r="8147" spans="1:2" x14ac:dyDescent="0.25">
      <c r="A8147">
        <v>4</v>
      </c>
      <c r="B8147">
        <v>1</v>
      </c>
    </row>
    <row r="8148" spans="1:2" x14ac:dyDescent="0.25">
      <c r="A8148">
        <v>4</v>
      </c>
      <c r="B8148">
        <v>1</v>
      </c>
    </row>
    <row r="8149" spans="1:2" x14ac:dyDescent="0.25">
      <c r="A8149">
        <v>4</v>
      </c>
      <c r="B8149">
        <v>1</v>
      </c>
    </row>
    <row r="8150" spans="1:2" x14ac:dyDescent="0.25">
      <c r="A8150">
        <v>4</v>
      </c>
      <c r="B8150">
        <v>1</v>
      </c>
    </row>
    <row r="8151" spans="1:2" x14ac:dyDescent="0.25">
      <c r="A8151">
        <v>4</v>
      </c>
      <c r="B8151">
        <v>1</v>
      </c>
    </row>
    <row r="8152" spans="1:2" x14ac:dyDescent="0.25">
      <c r="A8152">
        <v>4</v>
      </c>
      <c r="B8152">
        <v>1</v>
      </c>
    </row>
    <row r="8153" spans="1:2" x14ac:dyDescent="0.25">
      <c r="A8153">
        <v>4</v>
      </c>
      <c r="B8153">
        <v>1</v>
      </c>
    </row>
    <row r="8154" spans="1:2" x14ac:dyDescent="0.25">
      <c r="A8154">
        <v>4</v>
      </c>
      <c r="B8154">
        <v>1</v>
      </c>
    </row>
    <row r="8155" spans="1:2" x14ac:dyDescent="0.25">
      <c r="A8155">
        <v>4</v>
      </c>
      <c r="B8155">
        <v>1</v>
      </c>
    </row>
    <row r="8156" spans="1:2" x14ac:dyDescent="0.25">
      <c r="A8156">
        <v>4</v>
      </c>
      <c r="B8156">
        <v>1</v>
      </c>
    </row>
    <row r="8157" spans="1:2" x14ac:dyDescent="0.25">
      <c r="A8157">
        <v>4</v>
      </c>
      <c r="B8157">
        <v>1</v>
      </c>
    </row>
    <row r="8158" spans="1:2" x14ac:dyDescent="0.25">
      <c r="A8158">
        <v>4</v>
      </c>
      <c r="B8158">
        <v>1</v>
      </c>
    </row>
    <row r="8159" spans="1:2" x14ac:dyDescent="0.25">
      <c r="A8159">
        <v>4</v>
      </c>
      <c r="B8159">
        <v>1</v>
      </c>
    </row>
    <row r="8160" spans="1:2" x14ac:dyDescent="0.25">
      <c r="A8160">
        <v>4</v>
      </c>
      <c r="B8160">
        <v>1</v>
      </c>
    </row>
    <row r="8161" spans="1:2" x14ac:dyDescent="0.25">
      <c r="A8161">
        <v>4</v>
      </c>
      <c r="B8161">
        <v>1</v>
      </c>
    </row>
    <row r="8162" spans="1:2" x14ac:dyDescent="0.25">
      <c r="A8162">
        <v>4</v>
      </c>
      <c r="B8162">
        <v>1</v>
      </c>
    </row>
    <row r="8163" spans="1:2" x14ac:dyDescent="0.25">
      <c r="A8163">
        <v>4</v>
      </c>
      <c r="B8163">
        <v>1</v>
      </c>
    </row>
    <row r="8164" spans="1:2" x14ac:dyDescent="0.25">
      <c r="A8164">
        <v>4</v>
      </c>
      <c r="B8164">
        <v>1</v>
      </c>
    </row>
    <row r="8165" spans="1:2" x14ac:dyDescent="0.25">
      <c r="A8165">
        <v>4</v>
      </c>
      <c r="B8165">
        <v>1</v>
      </c>
    </row>
    <row r="8166" spans="1:2" x14ac:dyDescent="0.25">
      <c r="A8166">
        <v>4</v>
      </c>
      <c r="B8166">
        <v>1</v>
      </c>
    </row>
    <row r="8167" spans="1:2" x14ac:dyDescent="0.25">
      <c r="A8167">
        <v>4</v>
      </c>
      <c r="B8167">
        <v>1</v>
      </c>
    </row>
    <row r="8168" spans="1:2" x14ac:dyDescent="0.25">
      <c r="A8168">
        <v>4</v>
      </c>
      <c r="B8168">
        <v>1</v>
      </c>
    </row>
    <row r="8169" spans="1:2" x14ac:dyDescent="0.25">
      <c r="A8169">
        <v>4</v>
      </c>
      <c r="B8169">
        <v>1</v>
      </c>
    </row>
    <row r="8170" spans="1:2" x14ac:dyDescent="0.25">
      <c r="A8170">
        <v>4</v>
      </c>
      <c r="B8170">
        <v>1</v>
      </c>
    </row>
    <row r="8171" spans="1:2" x14ac:dyDescent="0.25">
      <c r="A8171">
        <v>4</v>
      </c>
      <c r="B8171">
        <v>1</v>
      </c>
    </row>
    <row r="8172" spans="1:2" x14ac:dyDescent="0.25">
      <c r="A8172">
        <v>4</v>
      </c>
      <c r="B8172">
        <v>1</v>
      </c>
    </row>
    <row r="8173" spans="1:2" x14ac:dyDescent="0.25">
      <c r="A8173">
        <v>4</v>
      </c>
      <c r="B8173">
        <v>1</v>
      </c>
    </row>
    <row r="8174" spans="1:2" x14ac:dyDescent="0.25">
      <c r="A8174">
        <v>4</v>
      </c>
      <c r="B8174">
        <v>1</v>
      </c>
    </row>
    <row r="8175" spans="1:2" x14ac:dyDescent="0.25">
      <c r="A8175">
        <v>4</v>
      </c>
      <c r="B8175">
        <v>1</v>
      </c>
    </row>
    <row r="8176" spans="1:2" x14ac:dyDescent="0.25">
      <c r="A8176">
        <v>4</v>
      </c>
      <c r="B8176">
        <v>1</v>
      </c>
    </row>
    <row r="8177" spans="1:2" x14ac:dyDescent="0.25">
      <c r="A8177">
        <v>4</v>
      </c>
      <c r="B8177">
        <v>1</v>
      </c>
    </row>
    <row r="8178" spans="1:2" x14ac:dyDescent="0.25">
      <c r="A8178">
        <v>4</v>
      </c>
      <c r="B8178">
        <v>1</v>
      </c>
    </row>
    <row r="8179" spans="1:2" x14ac:dyDescent="0.25">
      <c r="A8179">
        <v>4</v>
      </c>
      <c r="B8179">
        <v>1</v>
      </c>
    </row>
    <row r="8180" spans="1:2" x14ac:dyDescent="0.25">
      <c r="A8180">
        <v>4</v>
      </c>
      <c r="B8180">
        <v>1</v>
      </c>
    </row>
    <row r="8181" spans="1:2" x14ac:dyDescent="0.25">
      <c r="A8181">
        <v>4</v>
      </c>
      <c r="B8181">
        <v>1</v>
      </c>
    </row>
    <row r="8182" spans="1:2" x14ac:dyDescent="0.25">
      <c r="A8182">
        <v>4</v>
      </c>
      <c r="B8182">
        <v>1</v>
      </c>
    </row>
    <row r="8183" spans="1:2" x14ac:dyDescent="0.25">
      <c r="A8183">
        <v>4</v>
      </c>
      <c r="B8183">
        <v>1</v>
      </c>
    </row>
    <row r="8184" spans="1:2" x14ac:dyDescent="0.25">
      <c r="A8184">
        <v>4</v>
      </c>
      <c r="B8184">
        <v>1</v>
      </c>
    </row>
    <row r="8185" spans="1:2" x14ac:dyDescent="0.25">
      <c r="A8185">
        <v>4</v>
      </c>
      <c r="B8185">
        <v>1</v>
      </c>
    </row>
    <row r="8186" spans="1:2" x14ac:dyDescent="0.25">
      <c r="A8186">
        <v>4</v>
      </c>
      <c r="B8186">
        <v>1</v>
      </c>
    </row>
    <row r="8187" spans="1:2" x14ac:dyDescent="0.25">
      <c r="A8187">
        <v>4</v>
      </c>
      <c r="B8187">
        <v>1</v>
      </c>
    </row>
    <row r="8188" spans="1:2" x14ac:dyDescent="0.25">
      <c r="A8188">
        <v>4</v>
      </c>
      <c r="B8188">
        <v>1</v>
      </c>
    </row>
    <row r="8189" spans="1:2" x14ac:dyDescent="0.25">
      <c r="A8189">
        <v>4</v>
      </c>
      <c r="B8189">
        <v>1</v>
      </c>
    </row>
    <row r="8190" spans="1:2" x14ac:dyDescent="0.25">
      <c r="A8190">
        <v>4</v>
      </c>
      <c r="B8190">
        <v>1</v>
      </c>
    </row>
    <row r="8191" spans="1:2" x14ac:dyDescent="0.25">
      <c r="A8191">
        <v>4</v>
      </c>
      <c r="B8191">
        <v>1</v>
      </c>
    </row>
    <row r="8192" spans="1:2" x14ac:dyDescent="0.25">
      <c r="A8192">
        <v>4</v>
      </c>
      <c r="B8192">
        <v>1</v>
      </c>
    </row>
    <row r="8193" spans="1:2" x14ac:dyDescent="0.25">
      <c r="A8193">
        <v>4</v>
      </c>
      <c r="B8193">
        <v>1</v>
      </c>
    </row>
    <row r="8194" spans="1:2" x14ac:dyDescent="0.25">
      <c r="A8194">
        <v>4</v>
      </c>
      <c r="B8194">
        <v>1</v>
      </c>
    </row>
    <row r="8195" spans="1:2" x14ac:dyDescent="0.25">
      <c r="A8195">
        <v>4</v>
      </c>
      <c r="B8195">
        <v>1</v>
      </c>
    </row>
    <row r="8196" spans="1:2" x14ac:dyDescent="0.25">
      <c r="A8196">
        <v>4</v>
      </c>
      <c r="B8196">
        <v>1</v>
      </c>
    </row>
    <row r="8197" spans="1:2" x14ac:dyDescent="0.25">
      <c r="A8197">
        <v>4</v>
      </c>
      <c r="B8197">
        <v>1</v>
      </c>
    </row>
    <row r="8198" spans="1:2" x14ac:dyDescent="0.25">
      <c r="A8198">
        <v>4</v>
      </c>
      <c r="B8198">
        <v>1</v>
      </c>
    </row>
    <row r="8199" spans="1:2" x14ac:dyDescent="0.25">
      <c r="A8199">
        <v>4</v>
      </c>
      <c r="B8199">
        <v>1</v>
      </c>
    </row>
    <row r="8200" spans="1:2" x14ac:dyDescent="0.25">
      <c r="A8200">
        <v>4</v>
      </c>
      <c r="B8200">
        <v>1</v>
      </c>
    </row>
    <row r="8201" spans="1:2" x14ac:dyDescent="0.25">
      <c r="A8201">
        <v>4</v>
      </c>
      <c r="B8201">
        <v>1</v>
      </c>
    </row>
    <row r="8202" spans="1:2" x14ac:dyDescent="0.25">
      <c r="A8202">
        <v>4</v>
      </c>
      <c r="B8202">
        <v>1</v>
      </c>
    </row>
    <row r="8203" spans="1:2" x14ac:dyDescent="0.25">
      <c r="A8203">
        <v>4</v>
      </c>
      <c r="B8203">
        <v>1</v>
      </c>
    </row>
    <row r="8204" spans="1:2" x14ac:dyDescent="0.25">
      <c r="A8204">
        <v>4</v>
      </c>
      <c r="B8204">
        <v>1</v>
      </c>
    </row>
    <row r="8205" spans="1:2" x14ac:dyDescent="0.25">
      <c r="A8205">
        <v>4</v>
      </c>
      <c r="B8205">
        <v>1</v>
      </c>
    </row>
    <row r="8206" spans="1:2" x14ac:dyDescent="0.25">
      <c r="A8206">
        <v>4</v>
      </c>
      <c r="B8206">
        <v>1</v>
      </c>
    </row>
    <row r="8207" spans="1:2" x14ac:dyDescent="0.25">
      <c r="A8207">
        <v>4</v>
      </c>
      <c r="B8207">
        <v>1</v>
      </c>
    </row>
    <row r="8208" spans="1:2" x14ac:dyDescent="0.25">
      <c r="A8208">
        <v>4</v>
      </c>
      <c r="B8208">
        <v>1</v>
      </c>
    </row>
    <row r="8209" spans="1:2" x14ac:dyDescent="0.25">
      <c r="A8209">
        <v>4</v>
      </c>
      <c r="B8209">
        <v>1</v>
      </c>
    </row>
    <row r="8210" spans="1:2" x14ac:dyDescent="0.25">
      <c r="A8210">
        <v>4</v>
      </c>
      <c r="B8210">
        <v>1</v>
      </c>
    </row>
    <row r="8211" spans="1:2" x14ac:dyDescent="0.25">
      <c r="A8211">
        <v>4</v>
      </c>
      <c r="B8211">
        <v>1</v>
      </c>
    </row>
    <row r="8212" spans="1:2" x14ac:dyDescent="0.25">
      <c r="A8212">
        <v>4</v>
      </c>
      <c r="B8212">
        <v>1</v>
      </c>
    </row>
    <row r="8213" spans="1:2" x14ac:dyDescent="0.25">
      <c r="A8213">
        <v>4</v>
      </c>
      <c r="B8213">
        <v>1</v>
      </c>
    </row>
    <row r="8214" spans="1:2" x14ac:dyDescent="0.25">
      <c r="A8214">
        <v>4</v>
      </c>
      <c r="B8214">
        <v>1</v>
      </c>
    </row>
    <row r="8215" spans="1:2" x14ac:dyDescent="0.25">
      <c r="A8215">
        <v>4</v>
      </c>
      <c r="B8215">
        <v>1</v>
      </c>
    </row>
    <row r="8216" spans="1:2" x14ac:dyDescent="0.25">
      <c r="A8216">
        <v>4</v>
      </c>
      <c r="B8216">
        <v>1</v>
      </c>
    </row>
    <row r="8217" spans="1:2" x14ac:dyDescent="0.25">
      <c r="A8217">
        <v>4</v>
      </c>
      <c r="B8217">
        <v>1</v>
      </c>
    </row>
    <row r="8218" spans="1:2" x14ac:dyDescent="0.25">
      <c r="A8218">
        <v>4</v>
      </c>
      <c r="B8218">
        <v>1</v>
      </c>
    </row>
    <row r="8219" spans="1:2" x14ac:dyDescent="0.25">
      <c r="A8219">
        <v>4</v>
      </c>
      <c r="B8219">
        <v>1</v>
      </c>
    </row>
    <row r="8220" spans="1:2" x14ac:dyDescent="0.25">
      <c r="A8220">
        <v>4</v>
      </c>
      <c r="B8220">
        <v>1</v>
      </c>
    </row>
    <row r="8221" spans="1:2" x14ac:dyDescent="0.25">
      <c r="A8221">
        <v>4</v>
      </c>
      <c r="B8221">
        <v>1</v>
      </c>
    </row>
    <row r="8222" spans="1:2" x14ac:dyDescent="0.25">
      <c r="A8222">
        <v>4</v>
      </c>
      <c r="B8222">
        <v>1</v>
      </c>
    </row>
    <row r="8223" spans="1:2" x14ac:dyDescent="0.25">
      <c r="A8223">
        <v>4</v>
      </c>
      <c r="B8223">
        <v>1</v>
      </c>
    </row>
    <row r="8224" spans="1:2" x14ac:dyDescent="0.25">
      <c r="A8224">
        <v>4</v>
      </c>
      <c r="B8224">
        <v>1</v>
      </c>
    </row>
    <row r="8225" spans="1:2" x14ac:dyDescent="0.25">
      <c r="A8225">
        <v>4</v>
      </c>
      <c r="B8225">
        <v>1</v>
      </c>
    </row>
    <row r="8226" spans="1:2" x14ac:dyDescent="0.25">
      <c r="A8226">
        <v>4</v>
      </c>
      <c r="B8226">
        <v>1</v>
      </c>
    </row>
    <row r="8227" spans="1:2" x14ac:dyDescent="0.25">
      <c r="A8227">
        <v>4</v>
      </c>
      <c r="B8227">
        <v>1</v>
      </c>
    </row>
    <row r="8228" spans="1:2" x14ac:dyDescent="0.25">
      <c r="A8228">
        <v>4</v>
      </c>
      <c r="B8228">
        <v>1</v>
      </c>
    </row>
    <row r="8229" spans="1:2" x14ac:dyDescent="0.25">
      <c r="A8229">
        <v>4</v>
      </c>
      <c r="B8229">
        <v>1</v>
      </c>
    </row>
    <row r="8230" spans="1:2" x14ac:dyDescent="0.25">
      <c r="A8230">
        <v>4</v>
      </c>
      <c r="B8230">
        <v>1</v>
      </c>
    </row>
    <row r="8231" spans="1:2" x14ac:dyDescent="0.25">
      <c r="A8231">
        <v>4</v>
      </c>
      <c r="B8231">
        <v>1</v>
      </c>
    </row>
    <row r="8232" spans="1:2" x14ac:dyDescent="0.25">
      <c r="A8232">
        <v>4</v>
      </c>
      <c r="B8232">
        <v>1</v>
      </c>
    </row>
    <row r="8233" spans="1:2" x14ac:dyDescent="0.25">
      <c r="A8233">
        <v>4</v>
      </c>
      <c r="B8233">
        <v>1</v>
      </c>
    </row>
    <row r="8234" spans="1:2" x14ac:dyDescent="0.25">
      <c r="A8234">
        <v>4</v>
      </c>
      <c r="B8234">
        <v>1</v>
      </c>
    </row>
    <row r="8235" spans="1:2" x14ac:dyDescent="0.25">
      <c r="A8235">
        <v>4</v>
      </c>
      <c r="B8235">
        <v>1</v>
      </c>
    </row>
    <row r="8236" spans="1:2" x14ac:dyDescent="0.25">
      <c r="A8236">
        <v>4</v>
      </c>
      <c r="B8236">
        <v>1</v>
      </c>
    </row>
    <row r="8237" spans="1:2" x14ac:dyDescent="0.25">
      <c r="A8237">
        <v>4</v>
      </c>
      <c r="B8237">
        <v>1</v>
      </c>
    </row>
    <row r="8238" spans="1:2" x14ac:dyDescent="0.25">
      <c r="A8238">
        <v>4</v>
      </c>
      <c r="B8238">
        <v>1</v>
      </c>
    </row>
    <row r="8239" spans="1:2" x14ac:dyDescent="0.25">
      <c r="A8239">
        <v>4</v>
      </c>
      <c r="B8239">
        <v>1</v>
      </c>
    </row>
    <row r="8240" spans="1:2" x14ac:dyDescent="0.25">
      <c r="A8240">
        <v>4</v>
      </c>
      <c r="B8240">
        <v>1</v>
      </c>
    </row>
    <row r="8241" spans="1:2" x14ac:dyDescent="0.25">
      <c r="A8241">
        <v>4</v>
      </c>
      <c r="B8241">
        <v>1</v>
      </c>
    </row>
    <row r="8242" spans="1:2" x14ac:dyDescent="0.25">
      <c r="A8242">
        <v>4</v>
      </c>
      <c r="B8242">
        <v>1</v>
      </c>
    </row>
    <row r="8243" spans="1:2" x14ac:dyDescent="0.25">
      <c r="A8243">
        <v>4</v>
      </c>
      <c r="B8243">
        <v>1</v>
      </c>
    </row>
    <row r="8244" spans="1:2" x14ac:dyDescent="0.25">
      <c r="A8244">
        <v>4</v>
      </c>
      <c r="B8244">
        <v>1</v>
      </c>
    </row>
    <row r="8245" spans="1:2" x14ac:dyDescent="0.25">
      <c r="A8245">
        <v>4</v>
      </c>
      <c r="B8245">
        <v>1</v>
      </c>
    </row>
    <row r="8246" spans="1:2" x14ac:dyDescent="0.25">
      <c r="A8246">
        <v>4</v>
      </c>
      <c r="B8246">
        <v>1</v>
      </c>
    </row>
    <row r="8247" spans="1:2" x14ac:dyDescent="0.25">
      <c r="A8247">
        <v>4</v>
      </c>
      <c r="B8247">
        <v>1</v>
      </c>
    </row>
    <row r="8248" spans="1:2" x14ac:dyDescent="0.25">
      <c r="A8248">
        <v>4</v>
      </c>
      <c r="B8248">
        <v>1</v>
      </c>
    </row>
    <row r="8249" spans="1:2" x14ac:dyDescent="0.25">
      <c r="A8249">
        <v>4</v>
      </c>
      <c r="B8249">
        <v>1</v>
      </c>
    </row>
    <row r="8250" spans="1:2" x14ac:dyDescent="0.25">
      <c r="A8250">
        <v>4</v>
      </c>
      <c r="B8250">
        <v>1</v>
      </c>
    </row>
    <row r="8251" spans="1:2" x14ac:dyDescent="0.25">
      <c r="A8251">
        <v>4</v>
      </c>
      <c r="B8251">
        <v>1</v>
      </c>
    </row>
    <row r="8252" spans="1:2" x14ac:dyDescent="0.25">
      <c r="A8252">
        <v>4</v>
      </c>
      <c r="B8252">
        <v>1</v>
      </c>
    </row>
    <row r="8253" spans="1:2" x14ac:dyDescent="0.25">
      <c r="A8253">
        <v>4</v>
      </c>
      <c r="B8253">
        <v>1</v>
      </c>
    </row>
    <row r="8254" spans="1:2" x14ac:dyDescent="0.25">
      <c r="A8254">
        <v>4</v>
      </c>
      <c r="B8254">
        <v>1</v>
      </c>
    </row>
    <row r="8255" spans="1:2" x14ac:dyDescent="0.25">
      <c r="A8255">
        <v>4</v>
      </c>
      <c r="B8255">
        <v>1</v>
      </c>
    </row>
    <row r="8256" spans="1:2" x14ac:dyDescent="0.25">
      <c r="A8256">
        <v>4</v>
      </c>
      <c r="B8256">
        <v>1</v>
      </c>
    </row>
    <row r="8257" spans="1:2" x14ac:dyDescent="0.25">
      <c r="A8257">
        <v>4</v>
      </c>
      <c r="B8257">
        <v>1</v>
      </c>
    </row>
    <row r="8258" spans="1:2" x14ac:dyDescent="0.25">
      <c r="A8258">
        <v>4</v>
      </c>
      <c r="B8258">
        <v>1</v>
      </c>
    </row>
    <row r="8259" spans="1:2" x14ac:dyDescent="0.25">
      <c r="A8259">
        <v>4</v>
      </c>
      <c r="B8259">
        <v>1</v>
      </c>
    </row>
    <row r="8260" spans="1:2" x14ac:dyDescent="0.25">
      <c r="A8260">
        <v>4</v>
      </c>
      <c r="B8260">
        <v>1</v>
      </c>
    </row>
    <row r="8261" spans="1:2" x14ac:dyDescent="0.25">
      <c r="A8261">
        <v>4</v>
      </c>
      <c r="B8261">
        <v>1</v>
      </c>
    </row>
    <row r="8262" spans="1:2" x14ac:dyDescent="0.25">
      <c r="A8262">
        <v>4</v>
      </c>
      <c r="B8262">
        <v>1</v>
      </c>
    </row>
    <row r="8263" spans="1:2" x14ac:dyDescent="0.25">
      <c r="A8263">
        <v>4</v>
      </c>
      <c r="B8263">
        <v>1</v>
      </c>
    </row>
    <row r="8264" spans="1:2" x14ac:dyDescent="0.25">
      <c r="A8264">
        <v>4</v>
      </c>
      <c r="B8264">
        <v>1</v>
      </c>
    </row>
    <row r="8265" spans="1:2" x14ac:dyDescent="0.25">
      <c r="A8265">
        <v>4</v>
      </c>
      <c r="B8265">
        <v>1</v>
      </c>
    </row>
    <row r="8266" spans="1:2" x14ac:dyDescent="0.25">
      <c r="A8266">
        <v>4</v>
      </c>
      <c r="B8266">
        <v>1</v>
      </c>
    </row>
    <row r="8267" spans="1:2" x14ac:dyDescent="0.25">
      <c r="A8267">
        <v>4</v>
      </c>
      <c r="B8267">
        <v>1</v>
      </c>
    </row>
    <row r="8268" spans="1:2" x14ac:dyDescent="0.25">
      <c r="A8268">
        <v>4</v>
      </c>
      <c r="B8268">
        <v>1</v>
      </c>
    </row>
    <row r="8269" spans="1:2" x14ac:dyDescent="0.25">
      <c r="A8269">
        <v>4</v>
      </c>
      <c r="B8269">
        <v>1</v>
      </c>
    </row>
    <row r="8270" spans="1:2" x14ac:dyDescent="0.25">
      <c r="A8270">
        <v>4</v>
      </c>
      <c r="B8270">
        <v>1</v>
      </c>
    </row>
    <row r="8271" spans="1:2" x14ac:dyDescent="0.25">
      <c r="A8271">
        <v>4</v>
      </c>
      <c r="B8271">
        <v>1</v>
      </c>
    </row>
    <row r="8272" spans="1:2" x14ac:dyDescent="0.25">
      <c r="A8272">
        <v>4</v>
      </c>
      <c r="B8272">
        <v>1</v>
      </c>
    </row>
    <row r="8273" spans="1:2" x14ac:dyDescent="0.25">
      <c r="A8273">
        <v>4</v>
      </c>
      <c r="B8273">
        <v>1</v>
      </c>
    </row>
    <row r="8274" spans="1:2" x14ac:dyDescent="0.25">
      <c r="A8274">
        <v>4</v>
      </c>
      <c r="B8274">
        <v>1</v>
      </c>
    </row>
    <row r="8275" spans="1:2" x14ac:dyDescent="0.25">
      <c r="A8275">
        <v>4</v>
      </c>
      <c r="B8275">
        <v>1</v>
      </c>
    </row>
    <row r="8276" spans="1:2" x14ac:dyDescent="0.25">
      <c r="A8276">
        <v>4</v>
      </c>
      <c r="B8276">
        <v>1</v>
      </c>
    </row>
    <row r="8277" spans="1:2" x14ac:dyDescent="0.25">
      <c r="A8277">
        <v>4</v>
      </c>
      <c r="B8277">
        <v>1</v>
      </c>
    </row>
    <row r="8278" spans="1:2" x14ac:dyDescent="0.25">
      <c r="A8278">
        <v>4</v>
      </c>
      <c r="B8278">
        <v>1</v>
      </c>
    </row>
    <row r="8279" spans="1:2" x14ac:dyDescent="0.25">
      <c r="A8279">
        <v>4</v>
      </c>
      <c r="B8279">
        <v>1</v>
      </c>
    </row>
    <row r="8280" spans="1:2" x14ac:dyDescent="0.25">
      <c r="A8280">
        <v>4</v>
      </c>
      <c r="B8280">
        <v>1</v>
      </c>
    </row>
    <row r="8281" spans="1:2" x14ac:dyDescent="0.25">
      <c r="A8281">
        <v>4</v>
      </c>
      <c r="B8281">
        <v>1</v>
      </c>
    </row>
    <row r="8282" spans="1:2" x14ac:dyDescent="0.25">
      <c r="A8282">
        <v>4</v>
      </c>
      <c r="B8282">
        <v>1</v>
      </c>
    </row>
    <row r="8283" spans="1:2" x14ac:dyDescent="0.25">
      <c r="A8283">
        <v>4</v>
      </c>
      <c r="B8283">
        <v>1</v>
      </c>
    </row>
    <row r="8284" spans="1:2" x14ac:dyDescent="0.25">
      <c r="A8284">
        <v>4</v>
      </c>
      <c r="B8284">
        <v>1</v>
      </c>
    </row>
    <row r="8285" spans="1:2" x14ac:dyDescent="0.25">
      <c r="A8285">
        <v>4</v>
      </c>
      <c r="B8285">
        <v>1</v>
      </c>
    </row>
    <row r="8286" spans="1:2" x14ac:dyDescent="0.25">
      <c r="A8286">
        <v>4</v>
      </c>
      <c r="B8286">
        <v>1</v>
      </c>
    </row>
    <row r="8287" spans="1:2" x14ac:dyDescent="0.25">
      <c r="A8287">
        <v>4</v>
      </c>
      <c r="B8287">
        <v>1</v>
      </c>
    </row>
    <row r="8288" spans="1:2" x14ac:dyDescent="0.25">
      <c r="A8288">
        <v>4</v>
      </c>
      <c r="B8288">
        <v>1</v>
      </c>
    </row>
    <row r="8289" spans="1:2" x14ac:dyDescent="0.25">
      <c r="A8289">
        <v>4</v>
      </c>
      <c r="B8289">
        <v>1</v>
      </c>
    </row>
    <row r="8290" spans="1:2" x14ac:dyDescent="0.25">
      <c r="A8290">
        <v>4</v>
      </c>
      <c r="B8290">
        <v>1</v>
      </c>
    </row>
    <row r="8291" spans="1:2" x14ac:dyDescent="0.25">
      <c r="A8291">
        <v>4</v>
      </c>
      <c r="B8291">
        <v>1</v>
      </c>
    </row>
    <row r="8292" spans="1:2" x14ac:dyDescent="0.25">
      <c r="A8292">
        <v>4</v>
      </c>
      <c r="B8292">
        <v>1</v>
      </c>
    </row>
    <row r="8293" spans="1:2" x14ac:dyDescent="0.25">
      <c r="A8293">
        <v>4</v>
      </c>
      <c r="B8293">
        <v>1</v>
      </c>
    </row>
    <row r="8294" spans="1:2" x14ac:dyDescent="0.25">
      <c r="A8294">
        <v>4</v>
      </c>
      <c r="B8294">
        <v>1</v>
      </c>
    </row>
    <row r="8295" spans="1:2" x14ac:dyDescent="0.25">
      <c r="A8295">
        <v>4</v>
      </c>
      <c r="B8295">
        <v>1</v>
      </c>
    </row>
    <row r="8296" spans="1:2" x14ac:dyDescent="0.25">
      <c r="A8296">
        <v>4</v>
      </c>
      <c r="B8296">
        <v>1</v>
      </c>
    </row>
    <row r="8297" spans="1:2" x14ac:dyDescent="0.25">
      <c r="A8297">
        <v>4</v>
      </c>
      <c r="B8297">
        <v>1</v>
      </c>
    </row>
    <row r="8298" spans="1:2" x14ac:dyDescent="0.25">
      <c r="A8298">
        <v>4</v>
      </c>
      <c r="B8298">
        <v>1</v>
      </c>
    </row>
    <row r="8299" spans="1:2" x14ac:dyDescent="0.25">
      <c r="A8299">
        <v>4</v>
      </c>
      <c r="B8299">
        <v>1</v>
      </c>
    </row>
    <row r="8300" spans="1:2" x14ac:dyDescent="0.25">
      <c r="A8300">
        <v>4</v>
      </c>
      <c r="B8300">
        <v>1</v>
      </c>
    </row>
    <row r="8301" spans="1:2" x14ac:dyDescent="0.25">
      <c r="A8301">
        <v>4</v>
      </c>
      <c r="B8301">
        <v>1</v>
      </c>
    </row>
    <row r="8302" spans="1:2" x14ac:dyDescent="0.25">
      <c r="A8302">
        <v>4</v>
      </c>
      <c r="B8302">
        <v>1</v>
      </c>
    </row>
    <row r="8303" spans="1:2" x14ac:dyDescent="0.25">
      <c r="A8303">
        <v>4</v>
      </c>
      <c r="B8303">
        <v>1</v>
      </c>
    </row>
    <row r="8304" spans="1:2" x14ac:dyDescent="0.25">
      <c r="A8304">
        <v>4</v>
      </c>
      <c r="B8304">
        <v>1</v>
      </c>
    </row>
    <row r="8305" spans="1:2" x14ac:dyDescent="0.25">
      <c r="A8305">
        <v>4</v>
      </c>
      <c r="B8305">
        <v>1</v>
      </c>
    </row>
    <row r="8306" spans="1:2" x14ac:dyDescent="0.25">
      <c r="A8306">
        <v>4</v>
      </c>
      <c r="B8306">
        <v>1</v>
      </c>
    </row>
    <row r="8307" spans="1:2" x14ac:dyDescent="0.25">
      <c r="A8307">
        <v>4</v>
      </c>
      <c r="B8307">
        <v>1</v>
      </c>
    </row>
    <row r="8308" spans="1:2" x14ac:dyDescent="0.25">
      <c r="A8308">
        <v>4</v>
      </c>
      <c r="B8308">
        <v>1</v>
      </c>
    </row>
    <row r="8309" spans="1:2" x14ac:dyDescent="0.25">
      <c r="A8309">
        <v>4</v>
      </c>
      <c r="B8309">
        <v>1</v>
      </c>
    </row>
    <row r="8310" spans="1:2" x14ac:dyDescent="0.25">
      <c r="A8310">
        <v>4</v>
      </c>
      <c r="B8310">
        <v>1</v>
      </c>
    </row>
    <row r="8311" spans="1:2" x14ac:dyDescent="0.25">
      <c r="A8311">
        <v>4</v>
      </c>
      <c r="B8311">
        <v>1</v>
      </c>
    </row>
    <row r="8312" spans="1:2" x14ac:dyDescent="0.25">
      <c r="A8312">
        <v>4</v>
      </c>
      <c r="B8312">
        <v>1</v>
      </c>
    </row>
    <row r="8313" spans="1:2" x14ac:dyDescent="0.25">
      <c r="A8313">
        <v>4</v>
      </c>
      <c r="B8313">
        <v>1</v>
      </c>
    </row>
    <row r="8314" spans="1:2" x14ac:dyDescent="0.25">
      <c r="A8314">
        <v>4</v>
      </c>
      <c r="B8314">
        <v>1</v>
      </c>
    </row>
    <row r="8315" spans="1:2" x14ac:dyDescent="0.25">
      <c r="A8315">
        <v>4</v>
      </c>
      <c r="B8315">
        <v>1</v>
      </c>
    </row>
    <row r="8316" spans="1:2" x14ac:dyDescent="0.25">
      <c r="A8316">
        <v>4</v>
      </c>
      <c r="B8316">
        <v>1</v>
      </c>
    </row>
    <row r="8317" spans="1:2" x14ac:dyDescent="0.25">
      <c r="A8317">
        <v>4</v>
      </c>
      <c r="B8317">
        <v>1</v>
      </c>
    </row>
    <row r="8318" spans="1:2" x14ac:dyDescent="0.25">
      <c r="A8318">
        <v>4</v>
      </c>
      <c r="B8318">
        <v>1</v>
      </c>
    </row>
    <row r="8319" spans="1:2" x14ac:dyDescent="0.25">
      <c r="A8319">
        <v>4</v>
      </c>
      <c r="B8319">
        <v>1</v>
      </c>
    </row>
    <row r="8320" spans="1:2" x14ac:dyDescent="0.25">
      <c r="A8320">
        <v>4</v>
      </c>
      <c r="B8320">
        <v>1</v>
      </c>
    </row>
    <row r="8321" spans="1:2" x14ac:dyDescent="0.25">
      <c r="A8321">
        <v>4</v>
      </c>
      <c r="B8321">
        <v>1</v>
      </c>
    </row>
    <row r="8322" spans="1:2" x14ac:dyDescent="0.25">
      <c r="A8322">
        <v>4</v>
      </c>
      <c r="B8322">
        <v>1</v>
      </c>
    </row>
    <row r="8323" spans="1:2" x14ac:dyDescent="0.25">
      <c r="A8323">
        <v>4</v>
      </c>
      <c r="B8323">
        <v>1</v>
      </c>
    </row>
    <row r="8324" spans="1:2" x14ac:dyDescent="0.25">
      <c r="A8324">
        <v>4</v>
      </c>
      <c r="B8324">
        <v>1</v>
      </c>
    </row>
    <row r="8325" spans="1:2" x14ac:dyDescent="0.25">
      <c r="A8325">
        <v>4</v>
      </c>
      <c r="B8325">
        <v>1</v>
      </c>
    </row>
    <row r="8326" spans="1:2" x14ac:dyDescent="0.25">
      <c r="A8326">
        <v>4</v>
      </c>
      <c r="B8326">
        <v>1</v>
      </c>
    </row>
    <row r="8327" spans="1:2" x14ac:dyDescent="0.25">
      <c r="A8327">
        <v>4</v>
      </c>
      <c r="B8327">
        <v>1</v>
      </c>
    </row>
    <row r="8328" spans="1:2" x14ac:dyDescent="0.25">
      <c r="A8328">
        <v>4</v>
      </c>
      <c r="B8328">
        <v>1</v>
      </c>
    </row>
    <row r="8329" spans="1:2" x14ac:dyDescent="0.25">
      <c r="A8329">
        <v>4</v>
      </c>
      <c r="B8329">
        <v>1</v>
      </c>
    </row>
    <row r="8330" spans="1:2" x14ac:dyDescent="0.25">
      <c r="A8330">
        <v>4</v>
      </c>
      <c r="B8330">
        <v>1</v>
      </c>
    </row>
    <row r="8331" spans="1:2" x14ac:dyDescent="0.25">
      <c r="A8331">
        <v>4</v>
      </c>
      <c r="B8331">
        <v>1</v>
      </c>
    </row>
    <row r="8332" spans="1:2" x14ac:dyDescent="0.25">
      <c r="A8332">
        <v>4</v>
      </c>
      <c r="B8332">
        <v>1</v>
      </c>
    </row>
    <row r="8333" spans="1:2" x14ac:dyDescent="0.25">
      <c r="A8333">
        <v>4</v>
      </c>
      <c r="B8333">
        <v>1</v>
      </c>
    </row>
    <row r="8334" spans="1:2" x14ac:dyDescent="0.25">
      <c r="A8334">
        <v>4</v>
      </c>
      <c r="B8334">
        <v>1</v>
      </c>
    </row>
    <row r="8335" spans="1:2" x14ac:dyDescent="0.25">
      <c r="A8335">
        <v>4</v>
      </c>
      <c r="B8335">
        <v>1</v>
      </c>
    </row>
    <row r="8336" spans="1:2" x14ac:dyDescent="0.25">
      <c r="A8336">
        <v>4</v>
      </c>
      <c r="B8336">
        <v>1</v>
      </c>
    </row>
    <row r="8337" spans="1:2" x14ac:dyDescent="0.25">
      <c r="A8337">
        <v>4</v>
      </c>
      <c r="B8337">
        <v>1</v>
      </c>
    </row>
    <row r="8338" spans="1:2" x14ac:dyDescent="0.25">
      <c r="A8338">
        <v>4</v>
      </c>
      <c r="B8338">
        <v>1</v>
      </c>
    </row>
    <row r="8339" spans="1:2" x14ac:dyDescent="0.25">
      <c r="A8339">
        <v>4</v>
      </c>
      <c r="B8339">
        <v>1</v>
      </c>
    </row>
    <row r="8340" spans="1:2" x14ac:dyDescent="0.25">
      <c r="A8340">
        <v>4</v>
      </c>
      <c r="B8340">
        <v>1</v>
      </c>
    </row>
    <row r="8341" spans="1:2" x14ac:dyDescent="0.25">
      <c r="A8341">
        <v>4</v>
      </c>
      <c r="B8341">
        <v>1</v>
      </c>
    </row>
    <row r="8342" spans="1:2" x14ac:dyDescent="0.25">
      <c r="A8342">
        <v>4</v>
      </c>
      <c r="B8342">
        <v>1</v>
      </c>
    </row>
    <row r="8343" spans="1:2" x14ac:dyDescent="0.25">
      <c r="A8343">
        <v>4</v>
      </c>
      <c r="B8343">
        <v>1</v>
      </c>
    </row>
    <row r="8344" spans="1:2" x14ac:dyDescent="0.25">
      <c r="A8344">
        <v>4</v>
      </c>
      <c r="B8344">
        <v>1</v>
      </c>
    </row>
    <row r="8345" spans="1:2" x14ac:dyDescent="0.25">
      <c r="A8345">
        <v>4</v>
      </c>
      <c r="B8345">
        <v>1</v>
      </c>
    </row>
    <row r="8346" spans="1:2" x14ac:dyDescent="0.25">
      <c r="A8346">
        <v>4</v>
      </c>
      <c r="B8346">
        <v>1</v>
      </c>
    </row>
    <row r="8347" spans="1:2" x14ac:dyDescent="0.25">
      <c r="A8347">
        <v>4</v>
      </c>
      <c r="B8347">
        <v>1</v>
      </c>
    </row>
    <row r="8348" spans="1:2" x14ac:dyDescent="0.25">
      <c r="A8348">
        <v>4</v>
      </c>
      <c r="B8348">
        <v>1</v>
      </c>
    </row>
    <row r="8349" spans="1:2" x14ac:dyDescent="0.25">
      <c r="A8349">
        <v>4</v>
      </c>
      <c r="B8349">
        <v>1</v>
      </c>
    </row>
    <row r="8350" spans="1:2" x14ac:dyDescent="0.25">
      <c r="A8350">
        <v>4</v>
      </c>
      <c r="B8350">
        <v>1</v>
      </c>
    </row>
    <row r="8351" spans="1:2" x14ac:dyDescent="0.25">
      <c r="A8351">
        <v>4</v>
      </c>
      <c r="B8351">
        <v>1</v>
      </c>
    </row>
    <row r="8352" spans="1:2" x14ac:dyDescent="0.25">
      <c r="A8352">
        <v>4</v>
      </c>
      <c r="B8352">
        <v>1</v>
      </c>
    </row>
    <row r="8353" spans="1:2" x14ac:dyDescent="0.25">
      <c r="A8353">
        <v>4</v>
      </c>
      <c r="B8353">
        <v>1</v>
      </c>
    </row>
    <row r="8354" spans="1:2" x14ac:dyDescent="0.25">
      <c r="A8354">
        <v>4</v>
      </c>
      <c r="B8354">
        <v>1</v>
      </c>
    </row>
    <row r="8355" spans="1:2" x14ac:dyDescent="0.25">
      <c r="A8355">
        <v>4</v>
      </c>
      <c r="B8355">
        <v>1</v>
      </c>
    </row>
    <row r="8356" spans="1:2" x14ac:dyDescent="0.25">
      <c r="A8356">
        <v>4</v>
      </c>
      <c r="B8356">
        <v>1</v>
      </c>
    </row>
    <row r="8357" spans="1:2" x14ac:dyDescent="0.25">
      <c r="A8357">
        <v>4</v>
      </c>
      <c r="B8357">
        <v>1</v>
      </c>
    </row>
    <row r="8358" spans="1:2" x14ac:dyDescent="0.25">
      <c r="A8358">
        <v>4</v>
      </c>
      <c r="B8358">
        <v>1</v>
      </c>
    </row>
    <row r="8359" spans="1:2" x14ac:dyDescent="0.25">
      <c r="A8359">
        <v>4</v>
      </c>
      <c r="B8359">
        <v>1</v>
      </c>
    </row>
    <row r="8360" spans="1:2" x14ac:dyDescent="0.25">
      <c r="A8360">
        <v>4</v>
      </c>
      <c r="B8360">
        <v>1</v>
      </c>
    </row>
    <row r="8361" spans="1:2" x14ac:dyDescent="0.25">
      <c r="A8361">
        <v>4</v>
      </c>
      <c r="B8361">
        <v>1</v>
      </c>
    </row>
    <row r="8362" spans="1:2" x14ac:dyDescent="0.25">
      <c r="A8362">
        <v>4</v>
      </c>
      <c r="B8362">
        <v>1</v>
      </c>
    </row>
    <row r="8363" spans="1:2" x14ac:dyDescent="0.25">
      <c r="A8363">
        <v>4</v>
      </c>
      <c r="B8363">
        <v>1</v>
      </c>
    </row>
    <row r="8364" spans="1:2" x14ac:dyDescent="0.25">
      <c r="A8364">
        <v>4</v>
      </c>
      <c r="B8364">
        <v>1</v>
      </c>
    </row>
    <row r="8365" spans="1:2" x14ac:dyDescent="0.25">
      <c r="A8365">
        <v>4</v>
      </c>
      <c r="B8365">
        <v>1</v>
      </c>
    </row>
    <row r="8366" spans="1:2" x14ac:dyDescent="0.25">
      <c r="A8366">
        <v>4</v>
      </c>
      <c r="B8366">
        <v>1</v>
      </c>
    </row>
    <row r="8367" spans="1:2" x14ac:dyDescent="0.25">
      <c r="A8367">
        <v>4</v>
      </c>
      <c r="B8367">
        <v>1</v>
      </c>
    </row>
    <row r="8368" spans="1:2" x14ac:dyDescent="0.25">
      <c r="A8368">
        <v>4</v>
      </c>
      <c r="B8368">
        <v>1</v>
      </c>
    </row>
    <row r="8369" spans="1:2" x14ac:dyDescent="0.25">
      <c r="A8369">
        <v>4</v>
      </c>
      <c r="B8369">
        <v>1</v>
      </c>
    </row>
    <row r="8370" spans="1:2" x14ac:dyDescent="0.25">
      <c r="A8370">
        <v>4</v>
      </c>
      <c r="B8370">
        <v>1</v>
      </c>
    </row>
    <row r="8371" spans="1:2" x14ac:dyDescent="0.25">
      <c r="A8371">
        <v>4</v>
      </c>
      <c r="B8371">
        <v>1</v>
      </c>
    </row>
    <row r="8372" spans="1:2" x14ac:dyDescent="0.25">
      <c r="A8372">
        <v>4</v>
      </c>
      <c r="B8372">
        <v>1</v>
      </c>
    </row>
    <row r="8373" spans="1:2" x14ac:dyDescent="0.25">
      <c r="A8373">
        <v>4</v>
      </c>
      <c r="B8373">
        <v>1</v>
      </c>
    </row>
    <row r="8374" spans="1:2" x14ac:dyDescent="0.25">
      <c r="A8374">
        <v>4</v>
      </c>
      <c r="B8374">
        <v>1</v>
      </c>
    </row>
    <row r="8375" spans="1:2" x14ac:dyDescent="0.25">
      <c r="A8375">
        <v>4</v>
      </c>
      <c r="B8375">
        <v>1</v>
      </c>
    </row>
    <row r="8376" spans="1:2" x14ac:dyDescent="0.25">
      <c r="A8376">
        <v>4</v>
      </c>
      <c r="B8376">
        <v>1</v>
      </c>
    </row>
    <row r="8377" spans="1:2" x14ac:dyDescent="0.25">
      <c r="A8377">
        <v>4</v>
      </c>
      <c r="B8377">
        <v>1</v>
      </c>
    </row>
    <row r="8378" spans="1:2" x14ac:dyDescent="0.25">
      <c r="A8378">
        <v>4</v>
      </c>
      <c r="B8378">
        <v>1</v>
      </c>
    </row>
    <row r="8379" spans="1:2" x14ac:dyDescent="0.25">
      <c r="A8379">
        <v>4</v>
      </c>
      <c r="B8379">
        <v>1</v>
      </c>
    </row>
    <row r="8380" spans="1:2" x14ac:dyDescent="0.25">
      <c r="A8380">
        <v>4</v>
      </c>
      <c r="B8380">
        <v>1</v>
      </c>
    </row>
    <row r="8381" spans="1:2" x14ac:dyDescent="0.25">
      <c r="A8381">
        <v>4</v>
      </c>
      <c r="B8381">
        <v>1</v>
      </c>
    </row>
    <row r="8382" spans="1:2" x14ac:dyDescent="0.25">
      <c r="A8382">
        <v>4</v>
      </c>
      <c r="B8382">
        <v>1</v>
      </c>
    </row>
    <row r="8383" spans="1:2" x14ac:dyDescent="0.25">
      <c r="A8383">
        <v>4</v>
      </c>
      <c r="B8383">
        <v>1</v>
      </c>
    </row>
    <row r="8384" spans="1:2" x14ac:dyDescent="0.25">
      <c r="A8384">
        <v>4</v>
      </c>
      <c r="B8384">
        <v>1</v>
      </c>
    </row>
    <row r="8385" spans="1:2" x14ac:dyDescent="0.25">
      <c r="A8385">
        <v>4</v>
      </c>
      <c r="B8385">
        <v>1</v>
      </c>
    </row>
    <row r="8386" spans="1:2" x14ac:dyDescent="0.25">
      <c r="A8386">
        <v>4</v>
      </c>
      <c r="B8386">
        <v>1</v>
      </c>
    </row>
    <row r="8387" spans="1:2" x14ac:dyDescent="0.25">
      <c r="A8387">
        <v>4</v>
      </c>
      <c r="B8387">
        <v>1</v>
      </c>
    </row>
    <row r="8388" spans="1:2" x14ac:dyDescent="0.25">
      <c r="A8388">
        <v>4</v>
      </c>
      <c r="B8388">
        <v>1</v>
      </c>
    </row>
    <row r="8389" spans="1:2" x14ac:dyDescent="0.25">
      <c r="A8389">
        <v>4</v>
      </c>
      <c r="B8389">
        <v>1</v>
      </c>
    </row>
    <row r="8390" spans="1:2" x14ac:dyDescent="0.25">
      <c r="A8390">
        <v>4</v>
      </c>
      <c r="B8390">
        <v>1</v>
      </c>
    </row>
    <row r="8391" spans="1:2" x14ac:dyDescent="0.25">
      <c r="A8391">
        <v>4</v>
      </c>
      <c r="B8391">
        <v>1</v>
      </c>
    </row>
    <row r="8392" spans="1:2" x14ac:dyDescent="0.25">
      <c r="A8392">
        <v>4</v>
      </c>
      <c r="B8392">
        <v>1</v>
      </c>
    </row>
    <row r="8393" spans="1:2" x14ac:dyDescent="0.25">
      <c r="A8393">
        <v>4</v>
      </c>
      <c r="B8393">
        <v>1</v>
      </c>
    </row>
    <row r="8394" spans="1:2" x14ac:dyDescent="0.25">
      <c r="A8394">
        <v>4</v>
      </c>
      <c r="B8394">
        <v>1</v>
      </c>
    </row>
    <row r="8395" spans="1:2" x14ac:dyDescent="0.25">
      <c r="A8395">
        <v>4</v>
      </c>
      <c r="B8395">
        <v>1</v>
      </c>
    </row>
    <row r="8396" spans="1:2" x14ac:dyDescent="0.25">
      <c r="A8396">
        <v>4</v>
      </c>
      <c r="B8396">
        <v>1</v>
      </c>
    </row>
    <row r="8397" spans="1:2" x14ac:dyDescent="0.25">
      <c r="A8397">
        <v>4</v>
      </c>
      <c r="B8397">
        <v>1</v>
      </c>
    </row>
    <row r="8398" spans="1:2" x14ac:dyDescent="0.25">
      <c r="A8398">
        <v>4</v>
      </c>
      <c r="B8398">
        <v>1</v>
      </c>
    </row>
    <row r="8399" spans="1:2" x14ac:dyDescent="0.25">
      <c r="A8399">
        <v>4</v>
      </c>
      <c r="B8399">
        <v>1</v>
      </c>
    </row>
    <row r="8400" spans="1:2" x14ac:dyDescent="0.25">
      <c r="A8400">
        <v>4</v>
      </c>
      <c r="B8400">
        <v>1</v>
      </c>
    </row>
    <row r="8401" spans="1:2" x14ac:dyDescent="0.25">
      <c r="A8401">
        <v>4</v>
      </c>
      <c r="B8401">
        <v>1</v>
      </c>
    </row>
    <row r="8402" spans="1:2" x14ac:dyDescent="0.25">
      <c r="A8402">
        <v>4</v>
      </c>
      <c r="B8402">
        <v>1</v>
      </c>
    </row>
    <row r="8403" spans="1:2" x14ac:dyDescent="0.25">
      <c r="A8403">
        <v>4</v>
      </c>
      <c r="B8403">
        <v>1</v>
      </c>
    </row>
    <row r="8404" spans="1:2" x14ac:dyDescent="0.25">
      <c r="A8404">
        <v>4</v>
      </c>
      <c r="B8404">
        <v>1</v>
      </c>
    </row>
    <row r="8405" spans="1:2" x14ac:dyDescent="0.25">
      <c r="A8405">
        <v>4</v>
      </c>
      <c r="B8405">
        <v>1</v>
      </c>
    </row>
    <row r="8406" spans="1:2" x14ac:dyDescent="0.25">
      <c r="A8406">
        <v>4</v>
      </c>
      <c r="B8406">
        <v>1</v>
      </c>
    </row>
    <row r="8407" spans="1:2" x14ac:dyDescent="0.25">
      <c r="A8407">
        <v>4</v>
      </c>
      <c r="B8407">
        <v>1</v>
      </c>
    </row>
    <row r="8408" spans="1:2" x14ac:dyDescent="0.25">
      <c r="A8408">
        <v>4</v>
      </c>
      <c r="B8408">
        <v>1</v>
      </c>
    </row>
    <row r="8409" spans="1:2" x14ac:dyDescent="0.25">
      <c r="A8409">
        <v>4</v>
      </c>
      <c r="B8409">
        <v>1</v>
      </c>
    </row>
    <row r="8410" spans="1:2" x14ac:dyDescent="0.25">
      <c r="A8410">
        <v>4</v>
      </c>
      <c r="B8410">
        <v>1</v>
      </c>
    </row>
    <row r="8411" spans="1:2" x14ac:dyDescent="0.25">
      <c r="A8411">
        <v>4</v>
      </c>
      <c r="B8411">
        <v>1</v>
      </c>
    </row>
    <row r="8412" spans="1:2" x14ac:dyDescent="0.25">
      <c r="A8412">
        <v>4</v>
      </c>
      <c r="B8412">
        <v>1</v>
      </c>
    </row>
    <row r="8413" spans="1:2" x14ac:dyDescent="0.25">
      <c r="A8413">
        <v>4</v>
      </c>
      <c r="B8413">
        <v>1</v>
      </c>
    </row>
    <row r="8414" spans="1:2" x14ac:dyDescent="0.25">
      <c r="A8414">
        <v>4</v>
      </c>
      <c r="B8414">
        <v>1</v>
      </c>
    </row>
    <row r="8415" spans="1:2" x14ac:dyDescent="0.25">
      <c r="A8415">
        <v>4</v>
      </c>
      <c r="B8415">
        <v>1</v>
      </c>
    </row>
    <row r="8416" spans="1:2" x14ac:dyDescent="0.25">
      <c r="A8416">
        <v>4</v>
      </c>
      <c r="B8416">
        <v>1</v>
      </c>
    </row>
    <row r="8417" spans="1:2" x14ac:dyDescent="0.25">
      <c r="A8417">
        <v>4</v>
      </c>
      <c r="B8417">
        <v>1</v>
      </c>
    </row>
    <row r="8418" spans="1:2" x14ac:dyDescent="0.25">
      <c r="A8418">
        <v>4</v>
      </c>
      <c r="B8418">
        <v>1</v>
      </c>
    </row>
    <row r="8419" spans="1:2" x14ac:dyDescent="0.25">
      <c r="A8419">
        <v>4</v>
      </c>
      <c r="B8419">
        <v>1</v>
      </c>
    </row>
    <row r="8420" spans="1:2" x14ac:dyDescent="0.25">
      <c r="A8420">
        <v>4</v>
      </c>
      <c r="B8420">
        <v>1</v>
      </c>
    </row>
    <row r="8421" spans="1:2" x14ac:dyDescent="0.25">
      <c r="A8421">
        <v>4</v>
      </c>
      <c r="B8421">
        <v>1</v>
      </c>
    </row>
    <row r="8422" spans="1:2" x14ac:dyDescent="0.25">
      <c r="A8422">
        <v>4</v>
      </c>
      <c r="B8422">
        <v>1</v>
      </c>
    </row>
    <row r="8423" spans="1:2" x14ac:dyDescent="0.25">
      <c r="A8423">
        <v>4</v>
      </c>
      <c r="B8423">
        <v>1</v>
      </c>
    </row>
    <row r="8424" spans="1:2" x14ac:dyDescent="0.25">
      <c r="A8424">
        <v>4</v>
      </c>
      <c r="B8424">
        <v>1</v>
      </c>
    </row>
    <row r="8425" spans="1:2" x14ac:dyDescent="0.25">
      <c r="A8425">
        <v>4</v>
      </c>
      <c r="B8425">
        <v>1</v>
      </c>
    </row>
    <row r="8426" spans="1:2" x14ac:dyDescent="0.25">
      <c r="A8426">
        <v>4</v>
      </c>
      <c r="B8426">
        <v>1</v>
      </c>
    </row>
    <row r="8427" spans="1:2" x14ac:dyDescent="0.25">
      <c r="A8427">
        <v>4</v>
      </c>
      <c r="B8427">
        <v>1</v>
      </c>
    </row>
    <row r="8428" spans="1:2" x14ac:dyDescent="0.25">
      <c r="A8428">
        <v>4</v>
      </c>
      <c r="B8428">
        <v>1</v>
      </c>
    </row>
    <row r="8429" spans="1:2" x14ac:dyDescent="0.25">
      <c r="A8429">
        <v>4</v>
      </c>
      <c r="B8429">
        <v>1</v>
      </c>
    </row>
    <row r="8430" spans="1:2" x14ac:dyDescent="0.25">
      <c r="A8430">
        <v>4</v>
      </c>
      <c r="B8430">
        <v>1</v>
      </c>
    </row>
    <row r="8431" spans="1:2" x14ac:dyDescent="0.25">
      <c r="A8431">
        <v>4</v>
      </c>
      <c r="B8431">
        <v>1</v>
      </c>
    </row>
    <row r="8432" spans="1:2" x14ac:dyDescent="0.25">
      <c r="A8432">
        <v>4</v>
      </c>
      <c r="B8432">
        <v>1</v>
      </c>
    </row>
    <row r="8433" spans="1:2" x14ac:dyDescent="0.25">
      <c r="A8433">
        <v>4</v>
      </c>
      <c r="B8433">
        <v>1</v>
      </c>
    </row>
    <row r="8434" spans="1:2" x14ac:dyDescent="0.25">
      <c r="A8434">
        <v>4</v>
      </c>
      <c r="B8434">
        <v>1</v>
      </c>
    </row>
    <row r="8435" spans="1:2" x14ac:dyDescent="0.25">
      <c r="A8435">
        <v>4</v>
      </c>
      <c r="B8435">
        <v>1</v>
      </c>
    </row>
    <row r="8436" spans="1:2" x14ac:dyDescent="0.25">
      <c r="A8436">
        <v>4</v>
      </c>
      <c r="B8436">
        <v>1</v>
      </c>
    </row>
    <row r="8437" spans="1:2" x14ac:dyDescent="0.25">
      <c r="A8437">
        <v>4</v>
      </c>
      <c r="B8437">
        <v>1</v>
      </c>
    </row>
    <row r="8438" spans="1:2" x14ac:dyDescent="0.25">
      <c r="A8438">
        <v>4</v>
      </c>
      <c r="B8438">
        <v>1</v>
      </c>
    </row>
    <row r="8439" spans="1:2" x14ac:dyDescent="0.25">
      <c r="A8439">
        <v>4</v>
      </c>
      <c r="B8439">
        <v>1</v>
      </c>
    </row>
    <row r="8440" spans="1:2" x14ac:dyDescent="0.25">
      <c r="A8440">
        <v>4</v>
      </c>
      <c r="B8440">
        <v>1</v>
      </c>
    </row>
    <row r="8441" spans="1:2" x14ac:dyDescent="0.25">
      <c r="A8441">
        <v>4</v>
      </c>
      <c r="B8441">
        <v>1</v>
      </c>
    </row>
    <row r="8442" spans="1:2" x14ac:dyDescent="0.25">
      <c r="A8442">
        <v>4</v>
      </c>
      <c r="B8442">
        <v>1</v>
      </c>
    </row>
    <row r="8443" spans="1:2" x14ac:dyDescent="0.25">
      <c r="A8443">
        <v>4</v>
      </c>
      <c r="B8443">
        <v>1</v>
      </c>
    </row>
    <row r="8444" spans="1:2" x14ac:dyDescent="0.25">
      <c r="A8444">
        <v>4</v>
      </c>
      <c r="B8444">
        <v>1</v>
      </c>
    </row>
    <row r="8445" spans="1:2" x14ac:dyDescent="0.25">
      <c r="A8445">
        <v>4</v>
      </c>
      <c r="B8445">
        <v>1</v>
      </c>
    </row>
    <row r="8446" spans="1:2" x14ac:dyDescent="0.25">
      <c r="A8446">
        <v>4</v>
      </c>
      <c r="B8446">
        <v>1</v>
      </c>
    </row>
    <row r="8447" spans="1:2" x14ac:dyDescent="0.25">
      <c r="A8447">
        <v>4</v>
      </c>
      <c r="B8447">
        <v>1</v>
      </c>
    </row>
    <row r="8448" spans="1:2" x14ac:dyDescent="0.25">
      <c r="A8448">
        <v>4</v>
      </c>
      <c r="B8448">
        <v>1</v>
      </c>
    </row>
    <row r="8449" spans="1:2" x14ac:dyDescent="0.25">
      <c r="A8449">
        <v>4</v>
      </c>
      <c r="B8449">
        <v>1</v>
      </c>
    </row>
    <row r="8450" spans="1:2" x14ac:dyDescent="0.25">
      <c r="A8450">
        <v>4</v>
      </c>
      <c r="B8450">
        <v>1</v>
      </c>
    </row>
    <row r="8451" spans="1:2" x14ac:dyDescent="0.25">
      <c r="A8451">
        <v>4</v>
      </c>
      <c r="B8451">
        <v>1</v>
      </c>
    </row>
    <row r="8452" spans="1:2" x14ac:dyDescent="0.25">
      <c r="A8452">
        <v>4</v>
      </c>
      <c r="B8452">
        <v>1</v>
      </c>
    </row>
    <row r="8453" spans="1:2" x14ac:dyDescent="0.25">
      <c r="A8453">
        <v>4</v>
      </c>
      <c r="B8453">
        <v>1</v>
      </c>
    </row>
    <row r="8454" spans="1:2" x14ac:dyDescent="0.25">
      <c r="A8454">
        <v>4</v>
      </c>
      <c r="B8454">
        <v>1</v>
      </c>
    </row>
    <row r="8455" spans="1:2" x14ac:dyDescent="0.25">
      <c r="A8455">
        <v>4</v>
      </c>
      <c r="B8455">
        <v>1</v>
      </c>
    </row>
    <row r="8456" spans="1:2" x14ac:dyDescent="0.25">
      <c r="A8456">
        <v>4</v>
      </c>
      <c r="B8456">
        <v>1</v>
      </c>
    </row>
    <row r="8457" spans="1:2" x14ac:dyDescent="0.25">
      <c r="A8457">
        <v>4</v>
      </c>
      <c r="B8457">
        <v>1</v>
      </c>
    </row>
    <row r="8458" spans="1:2" x14ac:dyDescent="0.25">
      <c r="A8458">
        <v>4</v>
      </c>
      <c r="B8458">
        <v>1</v>
      </c>
    </row>
    <row r="8459" spans="1:2" x14ac:dyDescent="0.25">
      <c r="A8459">
        <v>4</v>
      </c>
      <c r="B8459">
        <v>1</v>
      </c>
    </row>
    <row r="8460" spans="1:2" x14ac:dyDescent="0.25">
      <c r="A8460">
        <v>4</v>
      </c>
      <c r="B8460">
        <v>1</v>
      </c>
    </row>
    <row r="8461" spans="1:2" x14ac:dyDescent="0.25">
      <c r="A8461">
        <v>4</v>
      </c>
      <c r="B8461">
        <v>1</v>
      </c>
    </row>
    <row r="8462" spans="1:2" x14ac:dyDescent="0.25">
      <c r="A8462">
        <v>4</v>
      </c>
      <c r="B8462">
        <v>1</v>
      </c>
    </row>
    <row r="8463" spans="1:2" x14ac:dyDescent="0.25">
      <c r="A8463">
        <v>4</v>
      </c>
      <c r="B8463">
        <v>1</v>
      </c>
    </row>
    <row r="8464" spans="1:2" x14ac:dyDescent="0.25">
      <c r="A8464">
        <v>4</v>
      </c>
      <c r="B8464">
        <v>1</v>
      </c>
    </row>
    <row r="8465" spans="1:2" x14ac:dyDescent="0.25">
      <c r="A8465">
        <v>4</v>
      </c>
      <c r="B8465">
        <v>1</v>
      </c>
    </row>
    <row r="8466" spans="1:2" x14ac:dyDescent="0.25">
      <c r="A8466">
        <v>4</v>
      </c>
      <c r="B8466">
        <v>1</v>
      </c>
    </row>
    <row r="8467" spans="1:2" x14ac:dyDescent="0.25">
      <c r="A8467">
        <v>4</v>
      </c>
      <c r="B8467">
        <v>1</v>
      </c>
    </row>
    <row r="8468" spans="1:2" x14ac:dyDescent="0.25">
      <c r="A8468">
        <v>4</v>
      </c>
      <c r="B8468">
        <v>1</v>
      </c>
    </row>
    <row r="8469" spans="1:2" x14ac:dyDescent="0.25">
      <c r="A8469">
        <v>4</v>
      </c>
      <c r="B8469">
        <v>1</v>
      </c>
    </row>
    <row r="8470" spans="1:2" x14ac:dyDescent="0.25">
      <c r="A8470">
        <v>4</v>
      </c>
      <c r="B8470">
        <v>1</v>
      </c>
    </row>
    <row r="8471" spans="1:2" x14ac:dyDescent="0.25">
      <c r="A8471">
        <v>4</v>
      </c>
      <c r="B8471">
        <v>1</v>
      </c>
    </row>
    <row r="8472" spans="1:2" x14ac:dyDescent="0.25">
      <c r="A8472">
        <v>4</v>
      </c>
      <c r="B8472">
        <v>1</v>
      </c>
    </row>
    <row r="8473" spans="1:2" x14ac:dyDescent="0.25">
      <c r="A8473">
        <v>4</v>
      </c>
      <c r="B8473">
        <v>1</v>
      </c>
    </row>
    <row r="8474" spans="1:2" x14ac:dyDescent="0.25">
      <c r="A8474">
        <v>4</v>
      </c>
      <c r="B8474">
        <v>1</v>
      </c>
    </row>
    <row r="8475" spans="1:2" x14ac:dyDescent="0.25">
      <c r="A8475">
        <v>4</v>
      </c>
      <c r="B8475">
        <v>1</v>
      </c>
    </row>
    <row r="8476" spans="1:2" x14ac:dyDescent="0.25">
      <c r="A8476">
        <v>4</v>
      </c>
      <c r="B8476">
        <v>1</v>
      </c>
    </row>
    <row r="8477" spans="1:2" x14ac:dyDescent="0.25">
      <c r="A8477">
        <v>4</v>
      </c>
      <c r="B8477">
        <v>1</v>
      </c>
    </row>
    <row r="8478" spans="1:2" x14ac:dyDescent="0.25">
      <c r="A8478">
        <v>4</v>
      </c>
      <c r="B8478">
        <v>1</v>
      </c>
    </row>
    <row r="8479" spans="1:2" x14ac:dyDescent="0.25">
      <c r="A8479">
        <v>4</v>
      </c>
      <c r="B8479">
        <v>1</v>
      </c>
    </row>
    <row r="8480" spans="1:2" x14ac:dyDescent="0.25">
      <c r="A8480">
        <v>4</v>
      </c>
      <c r="B8480">
        <v>1</v>
      </c>
    </row>
    <row r="8481" spans="1:2" x14ac:dyDescent="0.25">
      <c r="A8481">
        <v>4</v>
      </c>
      <c r="B8481">
        <v>1</v>
      </c>
    </row>
    <row r="8482" spans="1:2" x14ac:dyDescent="0.25">
      <c r="A8482">
        <v>4</v>
      </c>
      <c r="B8482">
        <v>1</v>
      </c>
    </row>
    <row r="8483" spans="1:2" x14ac:dyDescent="0.25">
      <c r="A8483">
        <v>4</v>
      </c>
      <c r="B8483">
        <v>1</v>
      </c>
    </row>
    <row r="8484" spans="1:2" x14ac:dyDescent="0.25">
      <c r="A8484">
        <v>4</v>
      </c>
      <c r="B8484">
        <v>1</v>
      </c>
    </row>
    <row r="8485" spans="1:2" x14ac:dyDescent="0.25">
      <c r="A8485">
        <v>4</v>
      </c>
      <c r="B8485">
        <v>1</v>
      </c>
    </row>
    <row r="8486" spans="1:2" x14ac:dyDescent="0.25">
      <c r="A8486">
        <v>4</v>
      </c>
      <c r="B8486">
        <v>1</v>
      </c>
    </row>
    <row r="8487" spans="1:2" x14ac:dyDescent="0.25">
      <c r="A8487">
        <v>4</v>
      </c>
      <c r="B8487">
        <v>1</v>
      </c>
    </row>
    <row r="8488" spans="1:2" x14ac:dyDescent="0.25">
      <c r="A8488">
        <v>4</v>
      </c>
      <c r="B8488">
        <v>1</v>
      </c>
    </row>
    <row r="8489" spans="1:2" x14ac:dyDescent="0.25">
      <c r="A8489">
        <v>4</v>
      </c>
      <c r="B8489">
        <v>1</v>
      </c>
    </row>
    <row r="8490" spans="1:2" x14ac:dyDescent="0.25">
      <c r="A8490">
        <v>4</v>
      </c>
      <c r="B8490">
        <v>1</v>
      </c>
    </row>
    <row r="8491" spans="1:2" x14ac:dyDescent="0.25">
      <c r="A8491">
        <v>4</v>
      </c>
      <c r="B8491">
        <v>1</v>
      </c>
    </row>
    <row r="8492" spans="1:2" x14ac:dyDescent="0.25">
      <c r="A8492">
        <v>4</v>
      </c>
      <c r="B8492">
        <v>1</v>
      </c>
    </row>
    <row r="8493" spans="1:2" x14ac:dyDescent="0.25">
      <c r="A8493">
        <v>4</v>
      </c>
      <c r="B8493">
        <v>1</v>
      </c>
    </row>
    <row r="8494" spans="1:2" x14ac:dyDescent="0.25">
      <c r="A8494">
        <v>4</v>
      </c>
      <c r="B8494">
        <v>1</v>
      </c>
    </row>
    <row r="8495" spans="1:2" x14ac:dyDescent="0.25">
      <c r="A8495">
        <v>4</v>
      </c>
      <c r="B8495">
        <v>1</v>
      </c>
    </row>
    <row r="8496" spans="1:2" x14ac:dyDescent="0.25">
      <c r="A8496">
        <v>4</v>
      </c>
      <c r="B8496">
        <v>1</v>
      </c>
    </row>
    <row r="8497" spans="1:2" x14ac:dyDescent="0.25">
      <c r="A8497">
        <v>4</v>
      </c>
      <c r="B8497">
        <v>1</v>
      </c>
    </row>
    <row r="8498" spans="1:2" x14ac:dyDescent="0.25">
      <c r="A8498">
        <v>4</v>
      </c>
      <c r="B8498">
        <v>1</v>
      </c>
    </row>
    <row r="8499" spans="1:2" x14ac:dyDescent="0.25">
      <c r="A8499">
        <v>4</v>
      </c>
      <c r="B8499">
        <v>1</v>
      </c>
    </row>
    <row r="8500" spans="1:2" x14ac:dyDescent="0.25">
      <c r="A8500">
        <v>4</v>
      </c>
      <c r="B8500">
        <v>1</v>
      </c>
    </row>
    <row r="8501" spans="1:2" x14ac:dyDescent="0.25">
      <c r="A8501">
        <v>4</v>
      </c>
      <c r="B8501">
        <v>1</v>
      </c>
    </row>
    <row r="8502" spans="1:2" x14ac:dyDescent="0.25">
      <c r="A8502">
        <v>4</v>
      </c>
      <c r="B8502">
        <v>1</v>
      </c>
    </row>
    <row r="8503" spans="1:2" x14ac:dyDescent="0.25">
      <c r="A8503">
        <v>4</v>
      </c>
      <c r="B8503">
        <v>1</v>
      </c>
    </row>
    <row r="8504" spans="1:2" x14ac:dyDescent="0.25">
      <c r="A8504">
        <v>4</v>
      </c>
      <c r="B8504">
        <v>1</v>
      </c>
    </row>
    <row r="8505" spans="1:2" x14ac:dyDescent="0.25">
      <c r="A8505">
        <v>4</v>
      </c>
      <c r="B8505">
        <v>1</v>
      </c>
    </row>
    <row r="8506" spans="1:2" x14ac:dyDescent="0.25">
      <c r="A8506">
        <v>4</v>
      </c>
      <c r="B8506">
        <v>1</v>
      </c>
    </row>
    <row r="8507" spans="1:2" x14ac:dyDescent="0.25">
      <c r="A8507">
        <v>4</v>
      </c>
      <c r="B8507">
        <v>1</v>
      </c>
    </row>
    <row r="8508" spans="1:2" x14ac:dyDescent="0.25">
      <c r="A8508">
        <v>4</v>
      </c>
      <c r="B8508">
        <v>1</v>
      </c>
    </row>
    <row r="8509" spans="1:2" x14ac:dyDescent="0.25">
      <c r="A8509">
        <v>4</v>
      </c>
      <c r="B8509">
        <v>1</v>
      </c>
    </row>
    <row r="8510" spans="1:2" x14ac:dyDescent="0.25">
      <c r="A8510">
        <v>4</v>
      </c>
      <c r="B8510">
        <v>1</v>
      </c>
    </row>
    <row r="8511" spans="1:2" x14ac:dyDescent="0.25">
      <c r="A8511">
        <v>4</v>
      </c>
      <c r="B8511">
        <v>1</v>
      </c>
    </row>
    <row r="8512" spans="1:2" x14ac:dyDescent="0.25">
      <c r="A8512">
        <v>4</v>
      </c>
      <c r="B8512">
        <v>1</v>
      </c>
    </row>
    <row r="8513" spans="1:2" x14ac:dyDescent="0.25">
      <c r="A8513">
        <v>4</v>
      </c>
      <c r="B8513">
        <v>1</v>
      </c>
    </row>
    <row r="8514" spans="1:2" x14ac:dyDescent="0.25">
      <c r="A8514">
        <v>4</v>
      </c>
      <c r="B8514">
        <v>1</v>
      </c>
    </row>
    <row r="8515" spans="1:2" x14ac:dyDescent="0.25">
      <c r="A8515">
        <v>4</v>
      </c>
      <c r="B8515">
        <v>1</v>
      </c>
    </row>
    <row r="8516" spans="1:2" x14ac:dyDescent="0.25">
      <c r="A8516">
        <v>4</v>
      </c>
      <c r="B8516">
        <v>1</v>
      </c>
    </row>
    <row r="8517" spans="1:2" x14ac:dyDescent="0.25">
      <c r="A8517">
        <v>4</v>
      </c>
      <c r="B8517">
        <v>1</v>
      </c>
    </row>
    <row r="8518" spans="1:2" x14ac:dyDescent="0.25">
      <c r="A8518">
        <v>4</v>
      </c>
      <c r="B8518">
        <v>1</v>
      </c>
    </row>
    <row r="8519" spans="1:2" x14ac:dyDescent="0.25">
      <c r="A8519">
        <v>4</v>
      </c>
      <c r="B8519">
        <v>1</v>
      </c>
    </row>
    <row r="8520" spans="1:2" x14ac:dyDescent="0.25">
      <c r="A8520">
        <v>4</v>
      </c>
      <c r="B8520">
        <v>1</v>
      </c>
    </row>
    <row r="8521" spans="1:2" x14ac:dyDescent="0.25">
      <c r="A8521">
        <v>4</v>
      </c>
      <c r="B8521">
        <v>1</v>
      </c>
    </row>
    <row r="8522" spans="1:2" x14ac:dyDescent="0.25">
      <c r="A8522">
        <v>4</v>
      </c>
      <c r="B8522">
        <v>1</v>
      </c>
    </row>
    <row r="8523" spans="1:2" x14ac:dyDescent="0.25">
      <c r="A8523">
        <v>4</v>
      </c>
      <c r="B8523">
        <v>1</v>
      </c>
    </row>
    <row r="8524" spans="1:2" x14ac:dyDescent="0.25">
      <c r="A8524">
        <v>4</v>
      </c>
      <c r="B8524">
        <v>1</v>
      </c>
    </row>
    <row r="8525" spans="1:2" x14ac:dyDescent="0.25">
      <c r="A8525">
        <v>4</v>
      </c>
      <c r="B8525">
        <v>1</v>
      </c>
    </row>
    <row r="8526" spans="1:2" x14ac:dyDescent="0.25">
      <c r="A8526">
        <v>4</v>
      </c>
      <c r="B8526">
        <v>1</v>
      </c>
    </row>
    <row r="8527" spans="1:2" x14ac:dyDescent="0.25">
      <c r="A8527">
        <v>4</v>
      </c>
      <c r="B8527">
        <v>1</v>
      </c>
    </row>
    <row r="8528" spans="1:2" x14ac:dyDescent="0.25">
      <c r="A8528">
        <v>4</v>
      </c>
      <c r="B8528">
        <v>1</v>
      </c>
    </row>
    <row r="8529" spans="1:2" x14ac:dyDescent="0.25">
      <c r="A8529">
        <v>4</v>
      </c>
      <c r="B8529">
        <v>1</v>
      </c>
    </row>
    <row r="8530" spans="1:2" x14ac:dyDescent="0.25">
      <c r="A8530">
        <v>4</v>
      </c>
      <c r="B8530">
        <v>1</v>
      </c>
    </row>
    <row r="8531" spans="1:2" x14ac:dyDescent="0.25">
      <c r="A8531">
        <v>4</v>
      </c>
      <c r="B8531">
        <v>1</v>
      </c>
    </row>
    <row r="8532" spans="1:2" x14ac:dyDescent="0.25">
      <c r="A8532">
        <v>4</v>
      </c>
      <c r="B8532">
        <v>1</v>
      </c>
    </row>
    <row r="8533" spans="1:2" x14ac:dyDescent="0.25">
      <c r="A8533">
        <v>4</v>
      </c>
      <c r="B8533">
        <v>1</v>
      </c>
    </row>
    <row r="8534" spans="1:2" x14ac:dyDescent="0.25">
      <c r="A8534">
        <v>4</v>
      </c>
      <c r="B8534">
        <v>1</v>
      </c>
    </row>
    <row r="8535" spans="1:2" x14ac:dyDescent="0.25">
      <c r="A8535">
        <v>4</v>
      </c>
      <c r="B8535">
        <v>1</v>
      </c>
    </row>
    <row r="8536" spans="1:2" x14ac:dyDescent="0.25">
      <c r="A8536">
        <v>4</v>
      </c>
      <c r="B8536">
        <v>1</v>
      </c>
    </row>
    <row r="8537" spans="1:2" x14ac:dyDescent="0.25">
      <c r="A8537">
        <v>4</v>
      </c>
      <c r="B8537">
        <v>1</v>
      </c>
    </row>
    <row r="8538" spans="1:2" x14ac:dyDescent="0.25">
      <c r="A8538">
        <v>4</v>
      </c>
      <c r="B8538">
        <v>1</v>
      </c>
    </row>
    <row r="8539" spans="1:2" x14ac:dyDescent="0.25">
      <c r="A8539">
        <v>4</v>
      </c>
      <c r="B8539">
        <v>1</v>
      </c>
    </row>
    <row r="8540" spans="1:2" x14ac:dyDescent="0.25">
      <c r="A8540">
        <v>4</v>
      </c>
      <c r="B8540">
        <v>1</v>
      </c>
    </row>
    <row r="8541" spans="1:2" x14ac:dyDescent="0.25">
      <c r="A8541">
        <v>4</v>
      </c>
      <c r="B8541">
        <v>1</v>
      </c>
    </row>
    <row r="8542" spans="1:2" x14ac:dyDescent="0.25">
      <c r="A8542">
        <v>4</v>
      </c>
      <c r="B8542">
        <v>1</v>
      </c>
    </row>
    <row r="8543" spans="1:2" x14ac:dyDescent="0.25">
      <c r="A8543">
        <v>4</v>
      </c>
      <c r="B8543">
        <v>1</v>
      </c>
    </row>
    <row r="8544" spans="1:2" x14ac:dyDescent="0.25">
      <c r="A8544">
        <v>4</v>
      </c>
      <c r="B8544">
        <v>1</v>
      </c>
    </row>
    <row r="8545" spans="1:2" x14ac:dyDescent="0.25">
      <c r="A8545">
        <v>4</v>
      </c>
      <c r="B8545">
        <v>1</v>
      </c>
    </row>
    <row r="8546" spans="1:2" x14ac:dyDescent="0.25">
      <c r="A8546">
        <v>4</v>
      </c>
      <c r="B8546">
        <v>1</v>
      </c>
    </row>
    <row r="8547" spans="1:2" x14ac:dyDescent="0.25">
      <c r="A8547">
        <v>4</v>
      </c>
      <c r="B8547">
        <v>1</v>
      </c>
    </row>
    <row r="8548" spans="1:2" x14ac:dyDescent="0.25">
      <c r="A8548">
        <v>4</v>
      </c>
      <c r="B8548">
        <v>1</v>
      </c>
    </row>
    <row r="8549" spans="1:2" x14ac:dyDescent="0.25">
      <c r="A8549">
        <v>4</v>
      </c>
      <c r="B8549">
        <v>1</v>
      </c>
    </row>
    <row r="8550" spans="1:2" x14ac:dyDescent="0.25">
      <c r="A8550">
        <v>4</v>
      </c>
      <c r="B8550">
        <v>1</v>
      </c>
    </row>
    <row r="8551" spans="1:2" x14ac:dyDescent="0.25">
      <c r="A8551">
        <v>4</v>
      </c>
      <c r="B8551">
        <v>1</v>
      </c>
    </row>
    <row r="8552" spans="1:2" x14ac:dyDescent="0.25">
      <c r="A8552">
        <v>4</v>
      </c>
      <c r="B8552">
        <v>1</v>
      </c>
    </row>
    <row r="8553" spans="1:2" x14ac:dyDescent="0.25">
      <c r="A8553">
        <v>4</v>
      </c>
      <c r="B8553">
        <v>1</v>
      </c>
    </row>
    <row r="8554" spans="1:2" x14ac:dyDescent="0.25">
      <c r="A8554">
        <v>4</v>
      </c>
      <c r="B8554">
        <v>1</v>
      </c>
    </row>
    <row r="8555" spans="1:2" x14ac:dyDescent="0.25">
      <c r="A8555">
        <v>4</v>
      </c>
      <c r="B8555">
        <v>1</v>
      </c>
    </row>
    <row r="8556" spans="1:2" x14ac:dyDescent="0.25">
      <c r="A8556">
        <v>4</v>
      </c>
      <c r="B8556">
        <v>1</v>
      </c>
    </row>
    <row r="8557" spans="1:2" x14ac:dyDescent="0.25">
      <c r="A8557">
        <v>4</v>
      </c>
      <c r="B8557">
        <v>1</v>
      </c>
    </row>
    <row r="8558" spans="1:2" x14ac:dyDescent="0.25">
      <c r="A8558">
        <v>4</v>
      </c>
      <c r="B8558">
        <v>1</v>
      </c>
    </row>
    <row r="8559" spans="1:2" x14ac:dyDescent="0.25">
      <c r="A8559">
        <v>4</v>
      </c>
      <c r="B8559">
        <v>1</v>
      </c>
    </row>
    <row r="8560" spans="1:2" x14ac:dyDescent="0.25">
      <c r="A8560">
        <v>4</v>
      </c>
      <c r="B8560">
        <v>1</v>
      </c>
    </row>
    <row r="8561" spans="1:2" x14ac:dyDescent="0.25">
      <c r="A8561">
        <v>4</v>
      </c>
      <c r="B8561">
        <v>1</v>
      </c>
    </row>
    <row r="8562" spans="1:2" x14ac:dyDescent="0.25">
      <c r="A8562">
        <v>4</v>
      </c>
      <c r="B8562">
        <v>1</v>
      </c>
    </row>
    <row r="8563" spans="1:2" x14ac:dyDescent="0.25">
      <c r="A8563">
        <v>4</v>
      </c>
      <c r="B8563">
        <v>1</v>
      </c>
    </row>
    <row r="8564" spans="1:2" x14ac:dyDescent="0.25">
      <c r="A8564">
        <v>4</v>
      </c>
      <c r="B8564">
        <v>1</v>
      </c>
    </row>
    <row r="8565" spans="1:2" x14ac:dyDescent="0.25">
      <c r="A8565">
        <v>4</v>
      </c>
      <c r="B8565">
        <v>1</v>
      </c>
    </row>
    <row r="8566" spans="1:2" x14ac:dyDescent="0.25">
      <c r="A8566">
        <v>4</v>
      </c>
      <c r="B8566">
        <v>1</v>
      </c>
    </row>
    <row r="8567" spans="1:2" x14ac:dyDescent="0.25">
      <c r="A8567">
        <v>4</v>
      </c>
      <c r="B8567">
        <v>1</v>
      </c>
    </row>
    <row r="8568" spans="1:2" x14ac:dyDescent="0.25">
      <c r="A8568">
        <v>4</v>
      </c>
      <c r="B8568">
        <v>1</v>
      </c>
    </row>
    <row r="8569" spans="1:2" x14ac:dyDescent="0.25">
      <c r="A8569">
        <v>4</v>
      </c>
      <c r="B8569">
        <v>1</v>
      </c>
    </row>
    <row r="8570" spans="1:2" x14ac:dyDescent="0.25">
      <c r="A8570">
        <v>4</v>
      </c>
      <c r="B8570">
        <v>1</v>
      </c>
    </row>
    <row r="8571" spans="1:2" x14ac:dyDescent="0.25">
      <c r="A8571">
        <v>4</v>
      </c>
      <c r="B8571">
        <v>1</v>
      </c>
    </row>
    <row r="8572" spans="1:2" x14ac:dyDescent="0.25">
      <c r="A8572">
        <v>4</v>
      </c>
      <c r="B8572">
        <v>1</v>
      </c>
    </row>
    <row r="8573" spans="1:2" x14ac:dyDescent="0.25">
      <c r="A8573">
        <v>4</v>
      </c>
      <c r="B8573">
        <v>1</v>
      </c>
    </row>
    <row r="8574" spans="1:2" x14ac:dyDescent="0.25">
      <c r="A8574">
        <v>4</v>
      </c>
      <c r="B8574">
        <v>1</v>
      </c>
    </row>
    <row r="8575" spans="1:2" x14ac:dyDescent="0.25">
      <c r="A8575">
        <v>4</v>
      </c>
      <c r="B8575">
        <v>1</v>
      </c>
    </row>
    <row r="8576" spans="1:2" x14ac:dyDescent="0.25">
      <c r="A8576">
        <v>4</v>
      </c>
      <c r="B8576">
        <v>1</v>
      </c>
    </row>
    <row r="8577" spans="1:2" x14ac:dyDescent="0.25">
      <c r="A8577">
        <v>4</v>
      </c>
      <c r="B8577">
        <v>1</v>
      </c>
    </row>
    <row r="8578" spans="1:2" x14ac:dyDescent="0.25">
      <c r="A8578">
        <v>4</v>
      </c>
      <c r="B8578">
        <v>1</v>
      </c>
    </row>
    <row r="8579" spans="1:2" x14ac:dyDescent="0.25">
      <c r="A8579">
        <v>4</v>
      </c>
      <c r="B8579">
        <v>1</v>
      </c>
    </row>
    <row r="8580" spans="1:2" x14ac:dyDescent="0.25">
      <c r="A8580">
        <v>4</v>
      </c>
      <c r="B8580">
        <v>1</v>
      </c>
    </row>
    <row r="8581" spans="1:2" x14ac:dyDescent="0.25">
      <c r="A8581">
        <v>4</v>
      </c>
      <c r="B8581">
        <v>1</v>
      </c>
    </row>
    <row r="8582" spans="1:2" x14ac:dyDescent="0.25">
      <c r="A8582">
        <v>4</v>
      </c>
      <c r="B8582">
        <v>1</v>
      </c>
    </row>
    <row r="8583" spans="1:2" x14ac:dyDescent="0.25">
      <c r="A8583">
        <v>4</v>
      </c>
      <c r="B8583">
        <v>1</v>
      </c>
    </row>
    <row r="8584" spans="1:2" x14ac:dyDescent="0.25">
      <c r="A8584">
        <v>4</v>
      </c>
      <c r="B8584">
        <v>1</v>
      </c>
    </row>
    <row r="8585" spans="1:2" x14ac:dyDescent="0.25">
      <c r="A8585">
        <v>4</v>
      </c>
      <c r="B8585">
        <v>1</v>
      </c>
    </row>
    <row r="8586" spans="1:2" x14ac:dyDescent="0.25">
      <c r="A8586">
        <v>4</v>
      </c>
      <c r="B8586">
        <v>1</v>
      </c>
    </row>
    <row r="8587" spans="1:2" x14ac:dyDescent="0.25">
      <c r="A8587">
        <v>4</v>
      </c>
      <c r="B8587">
        <v>1</v>
      </c>
    </row>
    <row r="8588" spans="1:2" x14ac:dyDescent="0.25">
      <c r="A8588">
        <v>4</v>
      </c>
      <c r="B8588">
        <v>1</v>
      </c>
    </row>
    <row r="8589" spans="1:2" x14ac:dyDescent="0.25">
      <c r="A8589">
        <v>4</v>
      </c>
      <c r="B8589">
        <v>1</v>
      </c>
    </row>
    <row r="8590" spans="1:2" x14ac:dyDescent="0.25">
      <c r="A8590">
        <v>4</v>
      </c>
      <c r="B8590">
        <v>1</v>
      </c>
    </row>
    <row r="8591" spans="1:2" x14ac:dyDescent="0.25">
      <c r="A8591">
        <v>4</v>
      </c>
      <c r="B8591">
        <v>1</v>
      </c>
    </row>
    <row r="8592" spans="1:2" x14ac:dyDescent="0.25">
      <c r="A8592">
        <v>4</v>
      </c>
      <c r="B8592">
        <v>1</v>
      </c>
    </row>
    <row r="8593" spans="1:2" x14ac:dyDescent="0.25">
      <c r="A8593">
        <v>4</v>
      </c>
      <c r="B8593">
        <v>1</v>
      </c>
    </row>
    <row r="8594" spans="1:2" x14ac:dyDescent="0.25">
      <c r="A8594">
        <v>4</v>
      </c>
      <c r="B8594">
        <v>1</v>
      </c>
    </row>
    <row r="8595" spans="1:2" x14ac:dyDescent="0.25">
      <c r="A8595">
        <v>4</v>
      </c>
      <c r="B8595">
        <v>1</v>
      </c>
    </row>
    <row r="8596" spans="1:2" x14ac:dyDescent="0.25">
      <c r="A8596">
        <v>4</v>
      </c>
      <c r="B8596">
        <v>1</v>
      </c>
    </row>
    <row r="8597" spans="1:2" x14ac:dyDescent="0.25">
      <c r="A8597">
        <v>4</v>
      </c>
      <c r="B8597">
        <v>1</v>
      </c>
    </row>
    <row r="8598" spans="1:2" x14ac:dyDescent="0.25">
      <c r="A8598">
        <v>4</v>
      </c>
      <c r="B8598">
        <v>1</v>
      </c>
    </row>
    <row r="8599" spans="1:2" x14ac:dyDescent="0.25">
      <c r="A8599">
        <v>4</v>
      </c>
      <c r="B8599">
        <v>1</v>
      </c>
    </row>
    <row r="8600" spans="1:2" x14ac:dyDescent="0.25">
      <c r="A8600">
        <v>4</v>
      </c>
      <c r="B8600">
        <v>1</v>
      </c>
    </row>
    <row r="8601" spans="1:2" x14ac:dyDescent="0.25">
      <c r="A8601">
        <v>4</v>
      </c>
      <c r="B8601">
        <v>1</v>
      </c>
    </row>
    <row r="8602" spans="1:2" x14ac:dyDescent="0.25">
      <c r="A8602">
        <v>4</v>
      </c>
      <c r="B8602">
        <v>1</v>
      </c>
    </row>
    <row r="8603" spans="1:2" x14ac:dyDescent="0.25">
      <c r="A8603">
        <v>4</v>
      </c>
      <c r="B8603">
        <v>1</v>
      </c>
    </row>
    <row r="8604" spans="1:2" x14ac:dyDescent="0.25">
      <c r="A8604">
        <v>4</v>
      </c>
      <c r="B8604">
        <v>1</v>
      </c>
    </row>
    <row r="8605" spans="1:2" x14ac:dyDescent="0.25">
      <c r="A8605">
        <v>4</v>
      </c>
      <c r="B8605">
        <v>1</v>
      </c>
    </row>
    <row r="8606" spans="1:2" x14ac:dyDescent="0.25">
      <c r="A8606">
        <v>4</v>
      </c>
      <c r="B8606">
        <v>1</v>
      </c>
    </row>
    <row r="8607" spans="1:2" x14ac:dyDescent="0.25">
      <c r="A8607">
        <v>4</v>
      </c>
      <c r="B8607">
        <v>1</v>
      </c>
    </row>
    <row r="8608" spans="1:2" x14ac:dyDescent="0.25">
      <c r="A8608">
        <v>4</v>
      </c>
      <c r="B8608">
        <v>1</v>
      </c>
    </row>
    <row r="8609" spans="1:2" x14ac:dyDescent="0.25">
      <c r="A8609">
        <v>4</v>
      </c>
      <c r="B8609">
        <v>1</v>
      </c>
    </row>
    <row r="8610" spans="1:2" x14ac:dyDescent="0.25">
      <c r="A8610">
        <v>4</v>
      </c>
      <c r="B8610">
        <v>1</v>
      </c>
    </row>
    <row r="8611" spans="1:2" x14ac:dyDescent="0.25">
      <c r="A8611">
        <v>4</v>
      </c>
      <c r="B8611">
        <v>1</v>
      </c>
    </row>
    <row r="8612" spans="1:2" x14ac:dyDescent="0.25">
      <c r="A8612">
        <v>4</v>
      </c>
      <c r="B8612">
        <v>1</v>
      </c>
    </row>
    <row r="8613" spans="1:2" x14ac:dyDescent="0.25">
      <c r="A8613">
        <v>4</v>
      </c>
      <c r="B8613">
        <v>1</v>
      </c>
    </row>
    <row r="8614" spans="1:2" x14ac:dyDescent="0.25">
      <c r="A8614">
        <v>4</v>
      </c>
      <c r="B8614">
        <v>1</v>
      </c>
    </row>
    <row r="8615" spans="1:2" x14ac:dyDescent="0.25">
      <c r="A8615">
        <v>4</v>
      </c>
      <c r="B8615">
        <v>1</v>
      </c>
    </row>
    <row r="8616" spans="1:2" x14ac:dyDescent="0.25">
      <c r="A8616">
        <v>4</v>
      </c>
      <c r="B8616">
        <v>1</v>
      </c>
    </row>
    <row r="8617" spans="1:2" x14ac:dyDescent="0.25">
      <c r="A8617">
        <v>4</v>
      </c>
      <c r="B8617">
        <v>1</v>
      </c>
    </row>
    <row r="8618" spans="1:2" x14ac:dyDescent="0.25">
      <c r="A8618">
        <v>4</v>
      </c>
      <c r="B8618">
        <v>1</v>
      </c>
    </row>
    <row r="8619" spans="1:2" x14ac:dyDescent="0.25">
      <c r="A8619">
        <v>4</v>
      </c>
      <c r="B8619">
        <v>1</v>
      </c>
    </row>
    <row r="8620" spans="1:2" x14ac:dyDescent="0.25">
      <c r="A8620">
        <v>4</v>
      </c>
      <c r="B8620">
        <v>1</v>
      </c>
    </row>
    <row r="8621" spans="1:2" x14ac:dyDescent="0.25">
      <c r="A8621">
        <v>4</v>
      </c>
      <c r="B8621">
        <v>1</v>
      </c>
    </row>
    <row r="8622" spans="1:2" x14ac:dyDescent="0.25">
      <c r="A8622">
        <v>4</v>
      </c>
      <c r="B8622">
        <v>1</v>
      </c>
    </row>
    <row r="8623" spans="1:2" x14ac:dyDescent="0.25">
      <c r="A8623">
        <v>4</v>
      </c>
      <c r="B8623">
        <v>1</v>
      </c>
    </row>
    <row r="8624" spans="1:2" x14ac:dyDescent="0.25">
      <c r="A8624">
        <v>4</v>
      </c>
      <c r="B8624">
        <v>1</v>
      </c>
    </row>
    <row r="8625" spans="1:2" x14ac:dyDescent="0.25">
      <c r="A8625">
        <v>4</v>
      </c>
      <c r="B8625">
        <v>1</v>
      </c>
    </row>
    <row r="8626" spans="1:2" x14ac:dyDescent="0.25">
      <c r="A8626">
        <v>4</v>
      </c>
      <c r="B8626">
        <v>1</v>
      </c>
    </row>
    <row r="8627" spans="1:2" x14ac:dyDescent="0.25">
      <c r="A8627">
        <v>4</v>
      </c>
      <c r="B8627">
        <v>1</v>
      </c>
    </row>
    <row r="8628" spans="1:2" x14ac:dyDescent="0.25">
      <c r="A8628">
        <v>4</v>
      </c>
      <c r="B8628">
        <v>1</v>
      </c>
    </row>
    <row r="8629" spans="1:2" x14ac:dyDescent="0.25">
      <c r="A8629">
        <v>4</v>
      </c>
      <c r="B8629">
        <v>1</v>
      </c>
    </row>
    <row r="8630" spans="1:2" x14ac:dyDescent="0.25">
      <c r="A8630">
        <v>4</v>
      </c>
      <c r="B8630">
        <v>1</v>
      </c>
    </row>
    <row r="8631" spans="1:2" x14ac:dyDescent="0.25">
      <c r="A8631">
        <v>4</v>
      </c>
      <c r="B8631">
        <v>1</v>
      </c>
    </row>
    <row r="8632" spans="1:2" x14ac:dyDescent="0.25">
      <c r="A8632">
        <v>4</v>
      </c>
      <c r="B8632">
        <v>1</v>
      </c>
    </row>
    <row r="8633" spans="1:2" x14ac:dyDescent="0.25">
      <c r="A8633">
        <v>4</v>
      </c>
      <c r="B8633">
        <v>1</v>
      </c>
    </row>
    <row r="8634" spans="1:2" x14ac:dyDescent="0.25">
      <c r="A8634">
        <v>4</v>
      </c>
      <c r="B8634">
        <v>1</v>
      </c>
    </row>
    <row r="8635" spans="1:2" x14ac:dyDescent="0.25">
      <c r="A8635">
        <v>4</v>
      </c>
      <c r="B8635">
        <v>1</v>
      </c>
    </row>
    <row r="8636" spans="1:2" x14ac:dyDescent="0.25">
      <c r="A8636">
        <v>4</v>
      </c>
      <c r="B8636">
        <v>1</v>
      </c>
    </row>
    <row r="8637" spans="1:2" x14ac:dyDescent="0.25">
      <c r="A8637">
        <v>4</v>
      </c>
      <c r="B8637">
        <v>1</v>
      </c>
    </row>
    <row r="8638" spans="1:2" x14ac:dyDescent="0.25">
      <c r="A8638">
        <v>4</v>
      </c>
      <c r="B8638">
        <v>1</v>
      </c>
    </row>
    <row r="8639" spans="1:2" x14ac:dyDescent="0.25">
      <c r="A8639">
        <v>4</v>
      </c>
      <c r="B8639">
        <v>1</v>
      </c>
    </row>
    <row r="8640" spans="1:2" x14ac:dyDescent="0.25">
      <c r="A8640">
        <v>4</v>
      </c>
      <c r="B8640">
        <v>1</v>
      </c>
    </row>
    <row r="8641" spans="1:2" x14ac:dyDescent="0.25">
      <c r="A8641">
        <v>4</v>
      </c>
      <c r="B8641">
        <v>1</v>
      </c>
    </row>
    <row r="8642" spans="1:2" x14ac:dyDescent="0.25">
      <c r="A8642">
        <v>4</v>
      </c>
      <c r="B8642">
        <v>1</v>
      </c>
    </row>
    <row r="8643" spans="1:2" x14ac:dyDescent="0.25">
      <c r="A8643">
        <v>4</v>
      </c>
      <c r="B8643">
        <v>1</v>
      </c>
    </row>
    <row r="8644" spans="1:2" x14ac:dyDescent="0.25">
      <c r="A8644">
        <v>4</v>
      </c>
      <c r="B8644">
        <v>1</v>
      </c>
    </row>
    <row r="8645" spans="1:2" x14ac:dyDescent="0.25">
      <c r="A8645">
        <v>4</v>
      </c>
      <c r="B8645">
        <v>1</v>
      </c>
    </row>
    <row r="8646" spans="1:2" x14ac:dyDescent="0.25">
      <c r="A8646">
        <v>4</v>
      </c>
      <c r="B8646">
        <v>1</v>
      </c>
    </row>
    <row r="8647" spans="1:2" x14ac:dyDescent="0.25">
      <c r="A8647">
        <v>4</v>
      </c>
      <c r="B8647">
        <v>1</v>
      </c>
    </row>
    <row r="8648" spans="1:2" x14ac:dyDescent="0.25">
      <c r="A8648">
        <v>4</v>
      </c>
      <c r="B8648">
        <v>1</v>
      </c>
    </row>
    <row r="8649" spans="1:2" x14ac:dyDescent="0.25">
      <c r="A8649">
        <v>4</v>
      </c>
      <c r="B8649">
        <v>1</v>
      </c>
    </row>
    <row r="8650" spans="1:2" x14ac:dyDescent="0.25">
      <c r="A8650">
        <v>4</v>
      </c>
      <c r="B8650">
        <v>1</v>
      </c>
    </row>
    <row r="8651" spans="1:2" x14ac:dyDescent="0.25">
      <c r="A8651">
        <v>4</v>
      </c>
      <c r="B8651">
        <v>1</v>
      </c>
    </row>
    <row r="8652" spans="1:2" x14ac:dyDescent="0.25">
      <c r="A8652">
        <v>4</v>
      </c>
      <c r="B8652">
        <v>1</v>
      </c>
    </row>
    <row r="8653" spans="1:2" x14ac:dyDescent="0.25">
      <c r="A8653">
        <v>4</v>
      </c>
      <c r="B8653">
        <v>1</v>
      </c>
    </row>
    <row r="8654" spans="1:2" x14ac:dyDescent="0.25">
      <c r="A8654">
        <v>4</v>
      </c>
      <c r="B8654">
        <v>1</v>
      </c>
    </row>
    <row r="8655" spans="1:2" x14ac:dyDescent="0.25">
      <c r="A8655">
        <v>4</v>
      </c>
      <c r="B8655">
        <v>1</v>
      </c>
    </row>
    <row r="8656" spans="1:2" x14ac:dyDescent="0.25">
      <c r="A8656">
        <v>4</v>
      </c>
      <c r="B8656">
        <v>1</v>
      </c>
    </row>
    <row r="8657" spans="1:2" x14ac:dyDescent="0.25">
      <c r="A8657">
        <v>4</v>
      </c>
      <c r="B8657">
        <v>1</v>
      </c>
    </row>
    <row r="8658" spans="1:2" x14ac:dyDescent="0.25">
      <c r="A8658">
        <v>4</v>
      </c>
      <c r="B8658">
        <v>1</v>
      </c>
    </row>
    <row r="8659" spans="1:2" x14ac:dyDescent="0.25">
      <c r="A8659">
        <v>4</v>
      </c>
      <c r="B8659">
        <v>1</v>
      </c>
    </row>
    <row r="8660" spans="1:2" x14ac:dyDescent="0.25">
      <c r="A8660">
        <v>4</v>
      </c>
      <c r="B8660">
        <v>1</v>
      </c>
    </row>
    <row r="8661" spans="1:2" x14ac:dyDescent="0.25">
      <c r="A8661">
        <v>4</v>
      </c>
      <c r="B8661">
        <v>1</v>
      </c>
    </row>
    <row r="8662" spans="1:2" x14ac:dyDescent="0.25">
      <c r="A8662">
        <v>4</v>
      </c>
      <c r="B8662">
        <v>1</v>
      </c>
    </row>
    <row r="8663" spans="1:2" x14ac:dyDescent="0.25">
      <c r="A8663">
        <v>4</v>
      </c>
      <c r="B8663">
        <v>1</v>
      </c>
    </row>
    <row r="8664" spans="1:2" x14ac:dyDescent="0.25">
      <c r="A8664">
        <v>4</v>
      </c>
      <c r="B8664">
        <v>1</v>
      </c>
    </row>
    <row r="8665" spans="1:2" x14ac:dyDescent="0.25">
      <c r="A8665">
        <v>4</v>
      </c>
      <c r="B8665">
        <v>1</v>
      </c>
    </row>
    <row r="8666" spans="1:2" x14ac:dyDescent="0.25">
      <c r="A8666">
        <v>4</v>
      </c>
      <c r="B8666">
        <v>1</v>
      </c>
    </row>
    <row r="8667" spans="1:2" x14ac:dyDescent="0.25">
      <c r="A8667">
        <v>4</v>
      </c>
      <c r="B8667">
        <v>1</v>
      </c>
    </row>
    <row r="8668" spans="1:2" x14ac:dyDescent="0.25">
      <c r="A8668">
        <v>4</v>
      </c>
      <c r="B8668">
        <v>1</v>
      </c>
    </row>
    <row r="8669" spans="1:2" x14ac:dyDescent="0.25">
      <c r="A8669">
        <v>4</v>
      </c>
      <c r="B8669">
        <v>1</v>
      </c>
    </row>
    <row r="8670" spans="1:2" x14ac:dyDescent="0.25">
      <c r="A8670">
        <v>4</v>
      </c>
      <c r="B8670">
        <v>1</v>
      </c>
    </row>
    <row r="8671" spans="1:2" x14ac:dyDescent="0.25">
      <c r="A8671">
        <v>4</v>
      </c>
      <c r="B8671">
        <v>1</v>
      </c>
    </row>
    <row r="8672" spans="1:2" x14ac:dyDescent="0.25">
      <c r="A8672">
        <v>4</v>
      </c>
      <c r="B8672">
        <v>1</v>
      </c>
    </row>
    <row r="8673" spans="1:2" x14ac:dyDescent="0.25">
      <c r="A8673">
        <v>4</v>
      </c>
      <c r="B8673">
        <v>1</v>
      </c>
    </row>
    <row r="8674" spans="1:2" x14ac:dyDescent="0.25">
      <c r="A8674">
        <v>4</v>
      </c>
      <c r="B8674">
        <v>1</v>
      </c>
    </row>
    <row r="8675" spans="1:2" x14ac:dyDescent="0.25">
      <c r="A8675">
        <v>4</v>
      </c>
      <c r="B8675">
        <v>1</v>
      </c>
    </row>
    <row r="8676" spans="1:2" x14ac:dyDescent="0.25">
      <c r="A8676">
        <v>4</v>
      </c>
      <c r="B8676">
        <v>1</v>
      </c>
    </row>
    <row r="8677" spans="1:2" x14ac:dyDescent="0.25">
      <c r="A8677">
        <v>4</v>
      </c>
      <c r="B8677">
        <v>1</v>
      </c>
    </row>
    <row r="8678" spans="1:2" x14ac:dyDescent="0.25">
      <c r="A8678">
        <v>4</v>
      </c>
      <c r="B8678">
        <v>1</v>
      </c>
    </row>
    <row r="8679" spans="1:2" x14ac:dyDescent="0.25">
      <c r="A8679">
        <v>4</v>
      </c>
      <c r="B8679">
        <v>1</v>
      </c>
    </row>
    <row r="8680" spans="1:2" x14ac:dyDescent="0.25">
      <c r="A8680">
        <v>4</v>
      </c>
      <c r="B8680">
        <v>1</v>
      </c>
    </row>
    <row r="8681" spans="1:2" x14ac:dyDescent="0.25">
      <c r="A8681">
        <v>4</v>
      </c>
      <c r="B8681">
        <v>1</v>
      </c>
    </row>
    <row r="8682" spans="1:2" x14ac:dyDescent="0.25">
      <c r="A8682">
        <v>4</v>
      </c>
      <c r="B8682">
        <v>1</v>
      </c>
    </row>
    <row r="8683" spans="1:2" x14ac:dyDescent="0.25">
      <c r="A8683">
        <v>4</v>
      </c>
      <c r="B8683">
        <v>1</v>
      </c>
    </row>
    <row r="8684" spans="1:2" x14ac:dyDescent="0.25">
      <c r="A8684">
        <v>4</v>
      </c>
      <c r="B8684">
        <v>1</v>
      </c>
    </row>
    <row r="8685" spans="1:2" x14ac:dyDescent="0.25">
      <c r="A8685">
        <v>4</v>
      </c>
      <c r="B8685">
        <v>1</v>
      </c>
    </row>
    <row r="8686" spans="1:2" x14ac:dyDescent="0.25">
      <c r="A8686">
        <v>4</v>
      </c>
      <c r="B8686">
        <v>1</v>
      </c>
    </row>
    <row r="8687" spans="1:2" x14ac:dyDescent="0.25">
      <c r="A8687">
        <v>4</v>
      </c>
      <c r="B8687">
        <v>1</v>
      </c>
    </row>
    <row r="8688" spans="1:2" x14ac:dyDescent="0.25">
      <c r="A8688">
        <v>4</v>
      </c>
      <c r="B8688">
        <v>1</v>
      </c>
    </row>
    <row r="8689" spans="1:2" x14ac:dyDescent="0.25">
      <c r="A8689">
        <v>4</v>
      </c>
      <c r="B8689">
        <v>1</v>
      </c>
    </row>
    <row r="8690" spans="1:2" x14ac:dyDescent="0.25">
      <c r="A8690">
        <v>4</v>
      </c>
      <c r="B8690">
        <v>1</v>
      </c>
    </row>
    <row r="8691" spans="1:2" x14ac:dyDescent="0.25">
      <c r="A8691">
        <v>4</v>
      </c>
      <c r="B8691">
        <v>1</v>
      </c>
    </row>
    <row r="8692" spans="1:2" x14ac:dyDescent="0.25">
      <c r="A8692">
        <v>4</v>
      </c>
      <c r="B8692">
        <v>1</v>
      </c>
    </row>
    <row r="8693" spans="1:2" x14ac:dyDescent="0.25">
      <c r="A8693">
        <v>4</v>
      </c>
      <c r="B8693">
        <v>1</v>
      </c>
    </row>
    <row r="8694" spans="1:2" x14ac:dyDescent="0.25">
      <c r="A8694">
        <v>4</v>
      </c>
      <c r="B8694">
        <v>1</v>
      </c>
    </row>
    <row r="8695" spans="1:2" x14ac:dyDescent="0.25">
      <c r="A8695">
        <v>4</v>
      </c>
      <c r="B8695">
        <v>1</v>
      </c>
    </row>
    <row r="8696" spans="1:2" x14ac:dyDescent="0.25">
      <c r="A8696">
        <v>4</v>
      </c>
      <c r="B8696">
        <v>1</v>
      </c>
    </row>
    <row r="8697" spans="1:2" x14ac:dyDescent="0.25">
      <c r="A8697">
        <v>4</v>
      </c>
      <c r="B8697">
        <v>1</v>
      </c>
    </row>
    <row r="8698" spans="1:2" x14ac:dyDescent="0.25">
      <c r="A8698">
        <v>4</v>
      </c>
      <c r="B8698">
        <v>1</v>
      </c>
    </row>
    <row r="8699" spans="1:2" x14ac:dyDescent="0.25">
      <c r="A8699">
        <v>4</v>
      </c>
      <c r="B8699">
        <v>1</v>
      </c>
    </row>
    <row r="8700" spans="1:2" x14ac:dyDescent="0.25">
      <c r="A8700">
        <v>4</v>
      </c>
      <c r="B8700">
        <v>1</v>
      </c>
    </row>
    <row r="8701" spans="1:2" x14ac:dyDescent="0.25">
      <c r="A8701">
        <v>4</v>
      </c>
      <c r="B8701">
        <v>1</v>
      </c>
    </row>
    <row r="8702" spans="1:2" x14ac:dyDescent="0.25">
      <c r="A8702">
        <v>4</v>
      </c>
      <c r="B8702">
        <v>1</v>
      </c>
    </row>
    <row r="8703" spans="1:2" x14ac:dyDescent="0.25">
      <c r="A8703">
        <v>4</v>
      </c>
      <c r="B8703">
        <v>1</v>
      </c>
    </row>
    <row r="8704" spans="1:2" x14ac:dyDescent="0.25">
      <c r="A8704">
        <v>4</v>
      </c>
      <c r="B8704">
        <v>1</v>
      </c>
    </row>
    <row r="8705" spans="1:2" x14ac:dyDescent="0.25">
      <c r="A8705">
        <v>4</v>
      </c>
      <c r="B8705">
        <v>1</v>
      </c>
    </row>
    <row r="8706" spans="1:2" x14ac:dyDescent="0.25">
      <c r="A8706">
        <v>4</v>
      </c>
      <c r="B8706">
        <v>1</v>
      </c>
    </row>
    <row r="8707" spans="1:2" x14ac:dyDescent="0.25">
      <c r="A8707">
        <v>4</v>
      </c>
      <c r="B8707">
        <v>1</v>
      </c>
    </row>
    <row r="8708" spans="1:2" x14ac:dyDescent="0.25">
      <c r="A8708">
        <v>4</v>
      </c>
      <c r="B8708">
        <v>1</v>
      </c>
    </row>
    <row r="8709" spans="1:2" x14ac:dyDescent="0.25">
      <c r="A8709">
        <v>4</v>
      </c>
      <c r="B8709">
        <v>1</v>
      </c>
    </row>
    <row r="8710" spans="1:2" x14ac:dyDescent="0.25">
      <c r="A8710">
        <v>4</v>
      </c>
      <c r="B8710">
        <v>1</v>
      </c>
    </row>
    <row r="8711" spans="1:2" x14ac:dyDescent="0.25">
      <c r="A8711">
        <v>4</v>
      </c>
      <c r="B8711">
        <v>1</v>
      </c>
    </row>
    <row r="8712" spans="1:2" x14ac:dyDescent="0.25">
      <c r="A8712">
        <v>4</v>
      </c>
      <c r="B8712">
        <v>1</v>
      </c>
    </row>
    <row r="8713" spans="1:2" x14ac:dyDescent="0.25">
      <c r="A8713">
        <v>4</v>
      </c>
      <c r="B8713">
        <v>1</v>
      </c>
    </row>
    <row r="8714" spans="1:2" x14ac:dyDescent="0.25">
      <c r="A8714">
        <v>4</v>
      </c>
      <c r="B8714">
        <v>1</v>
      </c>
    </row>
    <row r="8715" spans="1:2" x14ac:dyDescent="0.25">
      <c r="A8715">
        <v>4</v>
      </c>
      <c r="B8715">
        <v>1</v>
      </c>
    </row>
    <row r="8716" spans="1:2" x14ac:dyDescent="0.25">
      <c r="A8716">
        <v>4</v>
      </c>
      <c r="B8716">
        <v>1</v>
      </c>
    </row>
    <row r="8717" spans="1:2" x14ac:dyDescent="0.25">
      <c r="A8717">
        <v>4</v>
      </c>
      <c r="B8717">
        <v>1</v>
      </c>
    </row>
    <row r="8718" spans="1:2" x14ac:dyDescent="0.25">
      <c r="A8718">
        <v>4</v>
      </c>
      <c r="B8718">
        <v>1</v>
      </c>
    </row>
    <row r="8719" spans="1:2" x14ac:dyDescent="0.25">
      <c r="A8719">
        <v>4</v>
      </c>
      <c r="B8719">
        <v>1</v>
      </c>
    </row>
    <row r="8720" spans="1:2" x14ac:dyDescent="0.25">
      <c r="A8720">
        <v>4</v>
      </c>
      <c r="B8720">
        <v>1</v>
      </c>
    </row>
    <row r="8721" spans="1:2" x14ac:dyDescent="0.25">
      <c r="A8721">
        <v>4</v>
      </c>
      <c r="B8721">
        <v>1</v>
      </c>
    </row>
    <row r="8722" spans="1:2" x14ac:dyDescent="0.25">
      <c r="A8722">
        <v>4</v>
      </c>
      <c r="B8722">
        <v>1</v>
      </c>
    </row>
    <row r="8723" spans="1:2" x14ac:dyDescent="0.25">
      <c r="A8723">
        <v>4</v>
      </c>
      <c r="B8723">
        <v>1</v>
      </c>
    </row>
    <row r="8724" spans="1:2" x14ac:dyDescent="0.25">
      <c r="A8724">
        <v>4</v>
      </c>
      <c r="B8724">
        <v>1</v>
      </c>
    </row>
    <row r="8725" spans="1:2" x14ac:dyDescent="0.25">
      <c r="A8725">
        <v>4</v>
      </c>
      <c r="B8725">
        <v>1</v>
      </c>
    </row>
    <row r="8726" spans="1:2" x14ac:dyDescent="0.25">
      <c r="A8726">
        <v>4</v>
      </c>
      <c r="B8726">
        <v>1</v>
      </c>
    </row>
    <row r="8727" spans="1:2" x14ac:dyDescent="0.25">
      <c r="A8727">
        <v>4</v>
      </c>
      <c r="B8727">
        <v>1</v>
      </c>
    </row>
    <row r="8728" spans="1:2" x14ac:dyDescent="0.25">
      <c r="A8728">
        <v>4</v>
      </c>
      <c r="B8728">
        <v>1</v>
      </c>
    </row>
    <row r="8729" spans="1:2" x14ac:dyDescent="0.25">
      <c r="A8729">
        <v>4</v>
      </c>
      <c r="B8729">
        <v>1</v>
      </c>
    </row>
    <row r="8730" spans="1:2" x14ac:dyDescent="0.25">
      <c r="A8730">
        <v>4</v>
      </c>
      <c r="B8730">
        <v>1</v>
      </c>
    </row>
    <row r="8731" spans="1:2" x14ac:dyDescent="0.25">
      <c r="A8731">
        <v>4</v>
      </c>
      <c r="B8731">
        <v>1</v>
      </c>
    </row>
    <row r="8732" spans="1:2" x14ac:dyDescent="0.25">
      <c r="A8732">
        <v>4</v>
      </c>
      <c r="B8732">
        <v>1</v>
      </c>
    </row>
    <row r="8733" spans="1:2" x14ac:dyDescent="0.25">
      <c r="A8733">
        <v>4</v>
      </c>
      <c r="B8733">
        <v>1</v>
      </c>
    </row>
    <row r="8734" spans="1:2" x14ac:dyDescent="0.25">
      <c r="A8734">
        <v>4</v>
      </c>
      <c r="B8734">
        <v>1</v>
      </c>
    </row>
    <row r="8735" spans="1:2" x14ac:dyDescent="0.25">
      <c r="A8735">
        <v>4</v>
      </c>
      <c r="B8735">
        <v>1</v>
      </c>
    </row>
    <row r="8736" spans="1:2" x14ac:dyDescent="0.25">
      <c r="A8736">
        <v>4</v>
      </c>
      <c r="B8736">
        <v>1</v>
      </c>
    </row>
    <row r="8737" spans="1:2" x14ac:dyDescent="0.25">
      <c r="A8737">
        <v>4</v>
      </c>
      <c r="B8737">
        <v>1</v>
      </c>
    </row>
    <row r="8738" spans="1:2" x14ac:dyDescent="0.25">
      <c r="A8738">
        <v>4</v>
      </c>
      <c r="B8738">
        <v>1</v>
      </c>
    </row>
    <row r="8739" spans="1:2" x14ac:dyDescent="0.25">
      <c r="A8739">
        <v>4</v>
      </c>
      <c r="B8739">
        <v>1</v>
      </c>
    </row>
    <row r="8740" spans="1:2" x14ac:dyDescent="0.25">
      <c r="A8740">
        <v>4</v>
      </c>
      <c r="B8740">
        <v>1</v>
      </c>
    </row>
    <row r="8741" spans="1:2" x14ac:dyDescent="0.25">
      <c r="A8741">
        <v>4</v>
      </c>
      <c r="B8741">
        <v>1</v>
      </c>
    </row>
    <row r="8742" spans="1:2" x14ac:dyDescent="0.25">
      <c r="A8742">
        <v>4</v>
      </c>
      <c r="B8742">
        <v>1</v>
      </c>
    </row>
    <row r="8743" spans="1:2" x14ac:dyDescent="0.25">
      <c r="A8743">
        <v>4</v>
      </c>
      <c r="B8743">
        <v>1</v>
      </c>
    </row>
    <row r="8744" spans="1:2" x14ac:dyDescent="0.25">
      <c r="A8744">
        <v>4</v>
      </c>
      <c r="B8744">
        <v>1</v>
      </c>
    </row>
    <row r="8745" spans="1:2" x14ac:dyDescent="0.25">
      <c r="A8745">
        <v>4</v>
      </c>
      <c r="B8745">
        <v>1</v>
      </c>
    </row>
    <row r="8746" spans="1:2" x14ac:dyDescent="0.25">
      <c r="A8746">
        <v>4</v>
      </c>
      <c r="B8746">
        <v>1</v>
      </c>
    </row>
    <row r="8747" spans="1:2" x14ac:dyDescent="0.25">
      <c r="A8747">
        <v>4</v>
      </c>
      <c r="B8747">
        <v>1</v>
      </c>
    </row>
    <row r="8748" spans="1:2" x14ac:dyDescent="0.25">
      <c r="A8748">
        <v>4</v>
      </c>
      <c r="B8748">
        <v>1</v>
      </c>
    </row>
    <row r="8749" spans="1:2" x14ac:dyDescent="0.25">
      <c r="A8749">
        <v>4</v>
      </c>
      <c r="B8749">
        <v>1</v>
      </c>
    </row>
    <row r="8750" spans="1:2" x14ac:dyDescent="0.25">
      <c r="A8750">
        <v>4</v>
      </c>
      <c r="B8750">
        <v>1</v>
      </c>
    </row>
    <row r="8751" spans="1:2" x14ac:dyDescent="0.25">
      <c r="A8751">
        <v>4</v>
      </c>
      <c r="B8751">
        <v>1</v>
      </c>
    </row>
    <row r="8752" spans="1:2" x14ac:dyDescent="0.25">
      <c r="A8752">
        <v>4</v>
      </c>
      <c r="B8752">
        <v>1</v>
      </c>
    </row>
    <row r="8753" spans="1:2" x14ac:dyDescent="0.25">
      <c r="A8753">
        <v>4</v>
      </c>
      <c r="B8753">
        <v>1</v>
      </c>
    </row>
    <row r="8754" spans="1:2" x14ac:dyDescent="0.25">
      <c r="A8754">
        <v>4</v>
      </c>
      <c r="B8754">
        <v>1</v>
      </c>
    </row>
    <row r="8755" spans="1:2" x14ac:dyDescent="0.25">
      <c r="A8755">
        <v>4</v>
      </c>
      <c r="B8755">
        <v>1</v>
      </c>
    </row>
    <row r="8756" spans="1:2" x14ac:dyDescent="0.25">
      <c r="A8756">
        <v>4</v>
      </c>
      <c r="B8756">
        <v>1</v>
      </c>
    </row>
    <row r="8757" spans="1:2" x14ac:dyDescent="0.25">
      <c r="A8757">
        <v>4</v>
      </c>
      <c r="B8757">
        <v>1</v>
      </c>
    </row>
    <row r="8758" spans="1:2" x14ac:dyDescent="0.25">
      <c r="A8758">
        <v>4</v>
      </c>
      <c r="B8758">
        <v>1</v>
      </c>
    </row>
    <row r="8759" spans="1:2" x14ac:dyDescent="0.25">
      <c r="A8759">
        <v>4</v>
      </c>
      <c r="B8759">
        <v>1</v>
      </c>
    </row>
    <row r="8760" spans="1:2" x14ac:dyDescent="0.25">
      <c r="A8760">
        <v>4</v>
      </c>
      <c r="B8760">
        <v>1</v>
      </c>
    </row>
    <row r="8761" spans="1:2" x14ac:dyDescent="0.25">
      <c r="A8761">
        <v>4</v>
      </c>
      <c r="B8761">
        <v>1</v>
      </c>
    </row>
    <row r="8762" spans="1:2" x14ac:dyDescent="0.25">
      <c r="A8762">
        <v>4</v>
      </c>
      <c r="B8762">
        <v>1</v>
      </c>
    </row>
    <row r="8763" spans="1:2" x14ac:dyDescent="0.25">
      <c r="A8763">
        <v>4</v>
      </c>
      <c r="B8763">
        <v>1</v>
      </c>
    </row>
    <row r="8764" spans="1:2" x14ac:dyDescent="0.25">
      <c r="A8764">
        <v>4</v>
      </c>
      <c r="B8764">
        <v>1</v>
      </c>
    </row>
    <row r="8765" spans="1:2" x14ac:dyDescent="0.25">
      <c r="A8765">
        <v>4</v>
      </c>
      <c r="B8765">
        <v>1</v>
      </c>
    </row>
    <row r="8766" spans="1:2" x14ac:dyDescent="0.25">
      <c r="A8766">
        <v>4</v>
      </c>
      <c r="B8766">
        <v>1</v>
      </c>
    </row>
    <row r="8767" spans="1:2" x14ac:dyDescent="0.25">
      <c r="A8767">
        <v>4</v>
      </c>
      <c r="B8767">
        <v>1</v>
      </c>
    </row>
    <row r="8768" spans="1:2" x14ac:dyDescent="0.25">
      <c r="A8768">
        <v>4</v>
      </c>
      <c r="B8768">
        <v>1</v>
      </c>
    </row>
    <row r="8769" spans="1:2" x14ac:dyDescent="0.25">
      <c r="A8769">
        <v>4</v>
      </c>
      <c r="B8769">
        <v>1</v>
      </c>
    </row>
    <row r="8770" spans="1:2" x14ac:dyDescent="0.25">
      <c r="A8770">
        <v>4</v>
      </c>
      <c r="B8770">
        <v>1</v>
      </c>
    </row>
    <row r="8771" spans="1:2" x14ac:dyDescent="0.25">
      <c r="A8771">
        <v>4</v>
      </c>
      <c r="B8771">
        <v>1</v>
      </c>
    </row>
    <row r="8772" spans="1:2" x14ac:dyDescent="0.25">
      <c r="A8772">
        <v>4</v>
      </c>
      <c r="B8772">
        <v>1</v>
      </c>
    </row>
    <row r="8773" spans="1:2" x14ac:dyDescent="0.25">
      <c r="A8773">
        <v>4</v>
      </c>
      <c r="B8773">
        <v>1</v>
      </c>
    </row>
    <row r="8774" spans="1:2" x14ac:dyDescent="0.25">
      <c r="A8774">
        <v>4</v>
      </c>
      <c r="B8774">
        <v>1</v>
      </c>
    </row>
    <row r="8775" spans="1:2" x14ac:dyDescent="0.25">
      <c r="A8775">
        <v>4</v>
      </c>
      <c r="B8775">
        <v>1</v>
      </c>
    </row>
    <row r="8776" spans="1:2" x14ac:dyDescent="0.25">
      <c r="A8776">
        <v>4</v>
      </c>
      <c r="B8776">
        <v>1</v>
      </c>
    </row>
    <row r="8777" spans="1:2" x14ac:dyDescent="0.25">
      <c r="A8777">
        <v>4</v>
      </c>
      <c r="B8777">
        <v>1</v>
      </c>
    </row>
    <row r="8778" spans="1:2" x14ac:dyDescent="0.25">
      <c r="A8778">
        <v>4</v>
      </c>
      <c r="B8778">
        <v>1</v>
      </c>
    </row>
    <row r="8779" spans="1:2" x14ac:dyDescent="0.25">
      <c r="A8779">
        <v>4</v>
      </c>
      <c r="B8779">
        <v>1</v>
      </c>
    </row>
    <row r="8780" spans="1:2" x14ac:dyDescent="0.25">
      <c r="A8780">
        <v>4</v>
      </c>
      <c r="B8780">
        <v>1</v>
      </c>
    </row>
    <row r="8781" spans="1:2" x14ac:dyDescent="0.25">
      <c r="A8781">
        <v>4</v>
      </c>
      <c r="B8781">
        <v>1</v>
      </c>
    </row>
    <row r="8782" spans="1:2" x14ac:dyDescent="0.25">
      <c r="A8782">
        <v>4</v>
      </c>
      <c r="B8782">
        <v>1</v>
      </c>
    </row>
    <row r="8783" spans="1:2" x14ac:dyDescent="0.25">
      <c r="A8783">
        <v>4</v>
      </c>
      <c r="B8783">
        <v>1</v>
      </c>
    </row>
    <row r="8784" spans="1:2" x14ac:dyDescent="0.25">
      <c r="A8784">
        <v>4</v>
      </c>
      <c r="B8784">
        <v>1</v>
      </c>
    </row>
    <row r="8785" spans="1:2" x14ac:dyDescent="0.25">
      <c r="A8785">
        <v>4</v>
      </c>
      <c r="B8785">
        <v>1</v>
      </c>
    </row>
    <row r="8786" spans="1:2" x14ac:dyDescent="0.25">
      <c r="A8786">
        <v>4</v>
      </c>
      <c r="B8786">
        <v>1</v>
      </c>
    </row>
    <row r="8787" spans="1:2" x14ac:dyDescent="0.25">
      <c r="A8787">
        <v>4</v>
      </c>
      <c r="B8787">
        <v>1</v>
      </c>
    </row>
    <row r="8788" spans="1:2" x14ac:dyDescent="0.25">
      <c r="A8788">
        <v>4</v>
      </c>
      <c r="B8788">
        <v>1</v>
      </c>
    </row>
    <row r="8789" spans="1:2" x14ac:dyDescent="0.25">
      <c r="A8789">
        <v>4</v>
      </c>
      <c r="B8789">
        <v>1</v>
      </c>
    </row>
    <row r="8790" spans="1:2" x14ac:dyDescent="0.25">
      <c r="A8790">
        <v>4</v>
      </c>
      <c r="B8790">
        <v>1</v>
      </c>
    </row>
    <row r="8791" spans="1:2" x14ac:dyDescent="0.25">
      <c r="A8791">
        <v>4</v>
      </c>
      <c r="B8791">
        <v>1</v>
      </c>
    </row>
    <row r="8792" spans="1:2" x14ac:dyDescent="0.25">
      <c r="A8792">
        <v>4</v>
      </c>
      <c r="B8792">
        <v>1</v>
      </c>
    </row>
    <row r="8793" spans="1:2" x14ac:dyDescent="0.25">
      <c r="A8793">
        <v>4</v>
      </c>
      <c r="B8793">
        <v>1</v>
      </c>
    </row>
    <row r="8794" spans="1:2" x14ac:dyDescent="0.25">
      <c r="A8794">
        <v>4</v>
      </c>
      <c r="B8794">
        <v>1</v>
      </c>
    </row>
    <row r="8795" spans="1:2" x14ac:dyDescent="0.25">
      <c r="A8795">
        <v>4</v>
      </c>
      <c r="B8795">
        <v>1</v>
      </c>
    </row>
    <row r="8796" spans="1:2" x14ac:dyDescent="0.25">
      <c r="A8796">
        <v>4</v>
      </c>
      <c r="B8796">
        <v>1</v>
      </c>
    </row>
    <row r="8797" spans="1:2" x14ac:dyDescent="0.25">
      <c r="A8797">
        <v>4</v>
      </c>
      <c r="B8797">
        <v>1</v>
      </c>
    </row>
    <row r="8798" spans="1:2" x14ac:dyDescent="0.25">
      <c r="A8798">
        <v>4</v>
      </c>
      <c r="B8798">
        <v>1</v>
      </c>
    </row>
    <row r="8799" spans="1:2" x14ac:dyDescent="0.25">
      <c r="A8799">
        <v>4</v>
      </c>
      <c r="B8799">
        <v>1</v>
      </c>
    </row>
    <row r="8800" spans="1:2" x14ac:dyDescent="0.25">
      <c r="A8800">
        <v>4</v>
      </c>
      <c r="B8800">
        <v>1</v>
      </c>
    </row>
    <row r="8801" spans="1:2" x14ac:dyDescent="0.25">
      <c r="A8801">
        <v>4</v>
      </c>
      <c r="B8801">
        <v>1</v>
      </c>
    </row>
    <row r="8802" spans="1:2" x14ac:dyDescent="0.25">
      <c r="A8802">
        <v>4</v>
      </c>
      <c r="B8802">
        <v>1</v>
      </c>
    </row>
    <row r="8803" spans="1:2" x14ac:dyDescent="0.25">
      <c r="A8803">
        <v>4</v>
      </c>
      <c r="B8803">
        <v>1</v>
      </c>
    </row>
    <row r="8804" spans="1:2" x14ac:dyDescent="0.25">
      <c r="A8804">
        <v>4</v>
      </c>
      <c r="B8804">
        <v>1</v>
      </c>
    </row>
    <row r="8805" spans="1:2" x14ac:dyDescent="0.25">
      <c r="A8805">
        <v>4</v>
      </c>
      <c r="B8805">
        <v>1</v>
      </c>
    </row>
    <row r="8806" spans="1:2" x14ac:dyDescent="0.25">
      <c r="A8806">
        <v>4</v>
      </c>
      <c r="B8806">
        <v>1</v>
      </c>
    </row>
    <row r="8807" spans="1:2" x14ac:dyDescent="0.25">
      <c r="A8807">
        <v>4</v>
      </c>
      <c r="B8807">
        <v>1</v>
      </c>
    </row>
    <row r="8808" spans="1:2" x14ac:dyDescent="0.25">
      <c r="A8808">
        <v>4</v>
      </c>
      <c r="B8808">
        <v>1</v>
      </c>
    </row>
    <row r="8809" spans="1:2" x14ac:dyDescent="0.25">
      <c r="A8809">
        <v>4</v>
      </c>
      <c r="B8809">
        <v>1</v>
      </c>
    </row>
    <row r="8810" spans="1:2" x14ac:dyDescent="0.25">
      <c r="A8810">
        <v>4</v>
      </c>
      <c r="B8810">
        <v>1</v>
      </c>
    </row>
    <row r="8811" spans="1:2" x14ac:dyDescent="0.25">
      <c r="A8811">
        <v>4</v>
      </c>
      <c r="B8811">
        <v>1</v>
      </c>
    </row>
    <row r="8812" spans="1:2" x14ac:dyDescent="0.25">
      <c r="A8812">
        <v>4</v>
      </c>
      <c r="B8812">
        <v>1</v>
      </c>
    </row>
    <row r="8813" spans="1:2" x14ac:dyDescent="0.25">
      <c r="A8813">
        <v>4</v>
      </c>
      <c r="B8813">
        <v>1</v>
      </c>
    </row>
    <row r="8814" spans="1:2" x14ac:dyDescent="0.25">
      <c r="A8814">
        <v>4</v>
      </c>
      <c r="B8814">
        <v>1</v>
      </c>
    </row>
    <row r="8815" spans="1:2" x14ac:dyDescent="0.25">
      <c r="A8815">
        <v>4</v>
      </c>
      <c r="B8815">
        <v>1</v>
      </c>
    </row>
    <row r="8816" spans="1:2" x14ac:dyDescent="0.25">
      <c r="A8816">
        <v>4</v>
      </c>
      <c r="B8816">
        <v>1</v>
      </c>
    </row>
    <row r="8817" spans="1:2" x14ac:dyDescent="0.25">
      <c r="A8817">
        <v>4</v>
      </c>
      <c r="B8817">
        <v>1</v>
      </c>
    </row>
    <row r="8818" spans="1:2" x14ac:dyDescent="0.25">
      <c r="A8818">
        <v>4</v>
      </c>
      <c r="B8818">
        <v>1</v>
      </c>
    </row>
    <row r="8819" spans="1:2" x14ac:dyDescent="0.25">
      <c r="A8819">
        <v>4</v>
      </c>
      <c r="B8819">
        <v>1</v>
      </c>
    </row>
    <row r="8820" spans="1:2" x14ac:dyDescent="0.25">
      <c r="A8820">
        <v>4</v>
      </c>
      <c r="B8820">
        <v>1</v>
      </c>
    </row>
    <row r="8821" spans="1:2" x14ac:dyDescent="0.25">
      <c r="A8821">
        <v>4</v>
      </c>
      <c r="B8821">
        <v>1</v>
      </c>
    </row>
    <row r="8822" spans="1:2" x14ac:dyDescent="0.25">
      <c r="A8822">
        <v>4</v>
      </c>
      <c r="B8822">
        <v>1</v>
      </c>
    </row>
    <row r="8823" spans="1:2" x14ac:dyDescent="0.25">
      <c r="A8823">
        <v>4</v>
      </c>
      <c r="B8823">
        <v>1</v>
      </c>
    </row>
    <row r="8824" spans="1:2" x14ac:dyDescent="0.25">
      <c r="A8824">
        <v>4</v>
      </c>
      <c r="B8824">
        <v>1</v>
      </c>
    </row>
    <row r="8825" spans="1:2" x14ac:dyDescent="0.25">
      <c r="A8825">
        <v>4</v>
      </c>
      <c r="B8825">
        <v>1</v>
      </c>
    </row>
    <row r="8826" spans="1:2" x14ac:dyDescent="0.25">
      <c r="A8826">
        <v>4</v>
      </c>
      <c r="B8826">
        <v>1</v>
      </c>
    </row>
    <row r="8827" spans="1:2" x14ac:dyDescent="0.25">
      <c r="A8827">
        <v>4</v>
      </c>
      <c r="B8827">
        <v>1</v>
      </c>
    </row>
    <row r="8828" spans="1:2" x14ac:dyDescent="0.25">
      <c r="A8828">
        <v>4</v>
      </c>
      <c r="B8828">
        <v>1</v>
      </c>
    </row>
    <row r="8829" spans="1:2" x14ac:dyDescent="0.25">
      <c r="A8829">
        <v>4</v>
      </c>
      <c r="B8829">
        <v>1</v>
      </c>
    </row>
    <row r="8830" spans="1:2" x14ac:dyDescent="0.25">
      <c r="A8830">
        <v>4</v>
      </c>
      <c r="B8830">
        <v>1</v>
      </c>
    </row>
    <row r="8831" spans="1:2" x14ac:dyDescent="0.25">
      <c r="A8831">
        <v>4</v>
      </c>
      <c r="B8831">
        <v>1</v>
      </c>
    </row>
    <row r="8832" spans="1:2" x14ac:dyDescent="0.25">
      <c r="A8832">
        <v>4</v>
      </c>
      <c r="B8832">
        <v>1</v>
      </c>
    </row>
    <row r="8833" spans="1:2" x14ac:dyDescent="0.25">
      <c r="A8833">
        <v>4</v>
      </c>
      <c r="B8833">
        <v>1</v>
      </c>
    </row>
    <row r="8834" spans="1:2" x14ac:dyDescent="0.25">
      <c r="A8834">
        <v>4</v>
      </c>
      <c r="B8834">
        <v>1</v>
      </c>
    </row>
    <row r="8835" spans="1:2" x14ac:dyDescent="0.25">
      <c r="A8835">
        <v>4</v>
      </c>
      <c r="B8835">
        <v>1</v>
      </c>
    </row>
    <row r="8836" spans="1:2" x14ac:dyDescent="0.25">
      <c r="A8836">
        <v>4</v>
      </c>
      <c r="B8836">
        <v>1</v>
      </c>
    </row>
    <row r="8837" spans="1:2" x14ac:dyDescent="0.25">
      <c r="A8837">
        <v>4</v>
      </c>
      <c r="B8837">
        <v>1</v>
      </c>
    </row>
    <row r="8838" spans="1:2" x14ac:dyDescent="0.25">
      <c r="A8838">
        <v>4</v>
      </c>
      <c r="B8838">
        <v>1</v>
      </c>
    </row>
    <row r="8839" spans="1:2" x14ac:dyDescent="0.25">
      <c r="A8839">
        <v>4</v>
      </c>
      <c r="B8839">
        <v>1</v>
      </c>
    </row>
    <row r="8840" spans="1:2" x14ac:dyDescent="0.25">
      <c r="A8840">
        <v>4</v>
      </c>
      <c r="B8840">
        <v>1</v>
      </c>
    </row>
    <row r="8841" spans="1:2" x14ac:dyDescent="0.25">
      <c r="A8841">
        <v>4</v>
      </c>
      <c r="B8841">
        <v>1</v>
      </c>
    </row>
    <row r="8842" spans="1:2" x14ac:dyDescent="0.25">
      <c r="A8842">
        <v>4</v>
      </c>
      <c r="B8842">
        <v>1</v>
      </c>
    </row>
    <row r="8843" spans="1:2" x14ac:dyDescent="0.25">
      <c r="A8843">
        <v>4</v>
      </c>
      <c r="B8843">
        <v>1</v>
      </c>
    </row>
    <row r="8844" spans="1:2" x14ac:dyDescent="0.25">
      <c r="A8844">
        <v>4</v>
      </c>
      <c r="B8844">
        <v>1</v>
      </c>
    </row>
    <row r="8845" spans="1:2" x14ac:dyDescent="0.25">
      <c r="A8845">
        <v>4</v>
      </c>
      <c r="B8845">
        <v>1</v>
      </c>
    </row>
    <row r="8846" spans="1:2" x14ac:dyDescent="0.25">
      <c r="A8846">
        <v>4</v>
      </c>
      <c r="B8846">
        <v>1</v>
      </c>
    </row>
    <row r="8847" spans="1:2" x14ac:dyDescent="0.25">
      <c r="A8847">
        <v>4</v>
      </c>
      <c r="B8847">
        <v>1</v>
      </c>
    </row>
    <row r="8848" spans="1:2" x14ac:dyDescent="0.25">
      <c r="A8848">
        <v>4</v>
      </c>
      <c r="B8848">
        <v>1</v>
      </c>
    </row>
    <row r="8849" spans="1:2" x14ac:dyDescent="0.25">
      <c r="A8849">
        <v>4</v>
      </c>
      <c r="B8849">
        <v>1</v>
      </c>
    </row>
    <row r="8850" spans="1:2" x14ac:dyDescent="0.25">
      <c r="A8850">
        <v>4</v>
      </c>
      <c r="B8850">
        <v>1</v>
      </c>
    </row>
    <row r="8851" spans="1:2" x14ac:dyDescent="0.25">
      <c r="A8851">
        <v>4</v>
      </c>
      <c r="B8851">
        <v>1</v>
      </c>
    </row>
    <row r="8852" spans="1:2" x14ac:dyDescent="0.25">
      <c r="A8852">
        <v>4</v>
      </c>
      <c r="B8852">
        <v>1</v>
      </c>
    </row>
    <row r="8853" spans="1:2" x14ac:dyDescent="0.25">
      <c r="A8853">
        <v>4</v>
      </c>
      <c r="B8853">
        <v>1</v>
      </c>
    </row>
    <row r="8854" spans="1:2" x14ac:dyDescent="0.25">
      <c r="A8854">
        <v>4</v>
      </c>
      <c r="B8854">
        <v>1</v>
      </c>
    </row>
    <row r="8855" spans="1:2" x14ac:dyDescent="0.25">
      <c r="A8855">
        <v>4</v>
      </c>
      <c r="B8855">
        <v>1</v>
      </c>
    </row>
    <row r="8856" spans="1:2" x14ac:dyDescent="0.25">
      <c r="A8856">
        <v>4</v>
      </c>
      <c r="B8856">
        <v>1</v>
      </c>
    </row>
    <row r="8857" spans="1:2" x14ac:dyDescent="0.25">
      <c r="A8857">
        <v>4</v>
      </c>
      <c r="B8857">
        <v>1</v>
      </c>
    </row>
    <row r="8858" spans="1:2" x14ac:dyDescent="0.25">
      <c r="A8858">
        <v>4</v>
      </c>
      <c r="B8858">
        <v>1</v>
      </c>
    </row>
    <row r="8859" spans="1:2" x14ac:dyDescent="0.25">
      <c r="A8859">
        <v>4</v>
      </c>
      <c r="B8859">
        <v>1</v>
      </c>
    </row>
    <row r="8860" spans="1:2" x14ac:dyDescent="0.25">
      <c r="A8860">
        <v>4</v>
      </c>
      <c r="B8860">
        <v>1</v>
      </c>
    </row>
    <row r="8861" spans="1:2" x14ac:dyDescent="0.25">
      <c r="A8861">
        <v>4</v>
      </c>
      <c r="B8861">
        <v>1</v>
      </c>
    </row>
    <row r="8862" spans="1:2" x14ac:dyDescent="0.25">
      <c r="A8862">
        <v>4</v>
      </c>
      <c r="B8862">
        <v>1</v>
      </c>
    </row>
    <row r="8863" spans="1:2" x14ac:dyDescent="0.25">
      <c r="A8863">
        <v>4</v>
      </c>
      <c r="B8863">
        <v>1</v>
      </c>
    </row>
    <row r="8864" spans="1:2" x14ac:dyDescent="0.25">
      <c r="A8864">
        <v>4</v>
      </c>
      <c r="B8864">
        <v>1</v>
      </c>
    </row>
    <row r="8865" spans="1:2" x14ac:dyDescent="0.25">
      <c r="A8865">
        <v>4</v>
      </c>
      <c r="B8865">
        <v>1</v>
      </c>
    </row>
    <row r="8866" spans="1:2" x14ac:dyDescent="0.25">
      <c r="A8866">
        <v>4</v>
      </c>
      <c r="B8866">
        <v>1</v>
      </c>
    </row>
    <row r="8867" spans="1:2" x14ac:dyDescent="0.25">
      <c r="A8867">
        <v>4</v>
      </c>
      <c r="B8867">
        <v>1</v>
      </c>
    </row>
    <row r="8868" spans="1:2" x14ac:dyDescent="0.25">
      <c r="A8868">
        <v>4</v>
      </c>
      <c r="B8868">
        <v>1</v>
      </c>
    </row>
    <row r="8869" spans="1:2" x14ac:dyDescent="0.25">
      <c r="A8869">
        <v>4</v>
      </c>
      <c r="B8869">
        <v>1</v>
      </c>
    </row>
    <row r="8870" spans="1:2" x14ac:dyDescent="0.25">
      <c r="A8870">
        <v>4</v>
      </c>
      <c r="B8870">
        <v>1</v>
      </c>
    </row>
    <row r="8871" spans="1:2" x14ac:dyDescent="0.25">
      <c r="A8871">
        <v>4</v>
      </c>
      <c r="B8871">
        <v>1</v>
      </c>
    </row>
    <row r="8872" spans="1:2" x14ac:dyDescent="0.25">
      <c r="A8872">
        <v>4</v>
      </c>
      <c r="B8872">
        <v>1</v>
      </c>
    </row>
    <row r="8873" spans="1:2" x14ac:dyDescent="0.25">
      <c r="A8873">
        <v>4</v>
      </c>
      <c r="B8873">
        <v>1</v>
      </c>
    </row>
    <row r="8874" spans="1:2" x14ac:dyDescent="0.25">
      <c r="A8874">
        <v>4</v>
      </c>
      <c r="B8874">
        <v>1</v>
      </c>
    </row>
    <row r="8875" spans="1:2" x14ac:dyDescent="0.25">
      <c r="A8875">
        <v>4</v>
      </c>
      <c r="B8875">
        <v>1</v>
      </c>
    </row>
    <row r="8876" spans="1:2" x14ac:dyDescent="0.25">
      <c r="A8876">
        <v>4</v>
      </c>
      <c r="B8876">
        <v>1</v>
      </c>
    </row>
    <row r="8877" spans="1:2" x14ac:dyDescent="0.25">
      <c r="A8877">
        <v>4</v>
      </c>
      <c r="B8877">
        <v>1</v>
      </c>
    </row>
    <row r="8878" spans="1:2" x14ac:dyDescent="0.25">
      <c r="A8878">
        <v>4</v>
      </c>
      <c r="B8878">
        <v>1</v>
      </c>
    </row>
    <row r="8879" spans="1:2" x14ac:dyDescent="0.25">
      <c r="A8879">
        <v>4</v>
      </c>
      <c r="B8879">
        <v>1</v>
      </c>
    </row>
    <row r="8880" spans="1:2" x14ac:dyDescent="0.25">
      <c r="A8880">
        <v>4</v>
      </c>
      <c r="B8880">
        <v>1</v>
      </c>
    </row>
    <row r="8881" spans="1:2" x14ac:dyDescent="0.25">
      <c r="A8881">
        <v>4</v>
      </c>
      <c r="B8881">
        <v>1</v>
      </c>
    </row>
    <row r="8882" spans="1:2" x14ac:dyDescent="0.25">
      <c r="A8882">
        <v>4</v>
      </c>
      <c r="B8882">
        <v>1</v>
      </c>
    </row>
    <row r="8883" spans="1:2" x14ac:dyDescent="0.25">
      <c r="A8883">
        <v>4</v>
      </c>
      <c r="B8883">
        <v>1</v>
      </c>
    </row>
    <row r="8884" spans="1:2" x14ac:dyDescent="0.25">
      <c r="A8884">
        <v>4</v>
      </c>
      <c r="B8884">
        <v>1</v>
      </c>
    </row>
    <row r="8885" spans="1:2" x14ac:dyDescent="0.25">
      <c r="A8885">
        <v>4</v>
      </c>
      <c r="B8885">
        <v>1</v>
      </c>
    </row>
    <row r="8886" spans="1:2" x14ac:dyDescent="0.25">
      <c r="A8886">
        <v>4</v>
      </c>
      <c r="B8886">
        <v>1</v>
      </c>
    </row>
    <row r="8887" spans="1:2" x14ac:dyDescent="0.25">
      <c r="A8887">
        <v>4</v>
      </c>
      <c r="B8887">
        <v>1</v>
      </c>
    </row>
    <row r="8888" spans="1:2" x14ac:dyDescent="0.25">
      <c r="A8888">
        <v>4</v>
      </c>
      <c r="B8888">
        <v>1</v>
      </c>
    </row>
    <row r="8889" spans="1:2" x14ac:dyDescent="0.25">
      <c r="A8889">
        <v>4</v>
      </c>
      <c r="B8889">
        <v>1</v>
      </c>
    </row>
    <row r="8890" spans="1:2" x14ac:dyDescent="0.25">
      <c r="A8890">
        <v>4</v>
      </c>
      <c r="B8890">
        <v>1</v>
      </c>
    </row>
    <row r="8891" spans="1:2" x14ac:dyDescent="0.25">
      <c r="A8891">
        <v>4</v>
      </c>
      <c r="B8891">
        <v>1</v>
      </c>
    </row>
    <row r="8892" spans="1:2" x14ac:dyDescent="0.25">
      <c r="A8892">
        <v>4</v>
      </c>
      <c r="B8892">
        <v>1</v>
      </c>
    </row>
    <row r="8893" spans="1:2" x14ac:dyDescent="0.25">
      <c r="A8893">
        <v>4</v>
      </c>
      <c r="B8893">
        <v>1</v>
      </c>
    </row>
    <row r="8894" spans="1:2" x14ac:dyDescent="0.25">
      <c r="A8894">
        <v>4</v>
      </c>
      <c r="B8894">
        <v>1</v>
      </c>
    </row>
    <row r="8895" spans="1:2" x14ac:dyDescent="0.25">
      <c r="A8895">
        <v>4</v>
      </c>
      <c r="B8895">
        <v>1</v>
      </c>
    </row>
    <row r="8896" spans="1:2" x14ac:dyDescent="0.25">
      <c r="A8896">
        <v>4</v>
      </c>
      <c r="B8896">
        <v>1</v>
      </c>
    </row>
    <row r="8897" spans="1:2" x14ac:dyDescent="0.25">
      <c r="A8897">
        <v>4</v>
      </c>
      <c r="B8897">
        <v>1</v>
      </c>
    </row>
    <row r="8898" spans="1:2" x14ac:dyDescent="0.25">
      <c r="A8898">
        <v>4</v>
      </c>
      <c r="B8898">
        <v>1</v>
      </c>
    </row>
    <row r="8899" spans="1:2" x14ac:dyDescent="0.25">
      <c r="A8899">
        <v>4</v>
      </c>
      <c r="B8899">
        <v>1</v>
      </c>
    </row>
    <row r="8900" spans="1:2" x14ac:dyDescent="0.25">
      <c r="A8900">
        <v>4</v>
      </c>
      <c r="B8900">
        <v>1</v>
      </c>
    </row>
    <row r="8901" spans="1:2" x14ac:dyDescent="0.25">
      <c r="A8901">
        <v>4</v>
      </c>
      <c r="B8901">
        <v>1</v>
      </c>
    </row>
    <row r="8902" spans="1:2" x14ac:dyDescent="0.25">
      <c r="A8902">
        <v>4</v>
      </c>
      <c r="B8902">
        <v>1</v>
      </c>
    </row>
    <row r="8903" spans="1:2" x14ac:dyDescent="0.25">
      <c r="A8903">
        <v>4</v>
      </c>
      <c r="B8903">
        <v>1</v>
      </c>
    </row>
    <row r="8904" spans="1:2" x14ac:dyDescent="0.25">
      <c r="A8904">
        <v>4</v>
      </c>
      <c r="B8904">
        <v>1</v>
      </c>
    </row>
    <row r="8905" spans="1:2" x14ac:dyDescent="0.25">
      <c r="A8905">
        <v>4</v>
      </c>
      <c r="B8905">
        <v>1</v>
      </c>
    </row>
    <row r="8906" spans="1:2" x14ac:dyDescent="0.25">
      <c r="A8906">
        <v>4</v>
      </c>
      <c r="B8906">
        <v>1</v>
      </c>
    </row>
    <row r="8907" spans="1:2" x14ac:dyDescent="0.25">
      <c r="A8907">
        <v>4</v>
      </c>
      <c r="B8907">
        <v>1</v>
      </c>
    </row>
    <row r="8908" spans="1:2" x14ac:dyDescent="0.25">
      <c r="A8908">
        <v>4</v>
      </c>
      <c r="B8908">
        <v>1</v>
      </c>
    </row>
    <row r="8909" spans="1:2" x14ac:dyDescent="0.25">
      <c r="A8909">
        <v>4</v>
      </c>
      <c r="B8909">
        <v>1</v>
      </c>
    </row>
    <row r="8910" spans="1:2" x14ac:dyDescent="0.25">
      <c r="A8910">
        <v>4</v>
      </c>
      <c r="B8910">
        <v>1</v>
      </c>
    </row>
    <row r="8911" spans="1:2" x14ac:dyDescent="0.25">
      <c r="A8911">
        <v>4</v>
      </c>
      <c r="B8911">
        <v>1</v>
      </c>
    </row>
    <row r="8912" spans="1:2" x14ac:dyDescent="0.25">
      <c r="A8912">
        <v>4</v>
      </c>
      <c r="B8912">
        <v>1</v>
      </c>
    </row>
    <row r="8913" spans="1:2" x14ac:dyDescent="0.25">
      <c r="A8913">
        <v>4</v>
      </c>
      <c r="B8913">
        <v>1</v>
      </c>
    </row>
    <row r="8914" spans="1:2" x14ac:dyDescent="0.25">
      <c r="A8914">
        <v>4</v>
      </c>
      <c r="B8914">
        <v>1</v>
      </c>
    </row>
    <row r="8915" spans="1:2" x14ac:dyDescent="0.25">
      <c r="A8915">
        <v>4</v>
      </c>
      <c r="B8915">
        <v>1</v>
      </c>
    </row>
    <row r="8916" spans="1:2" x14ac:dyDescent="0.25">
      <c r="A8916">
        <v>4</v>
      </c>
      <c r="B8916">
        <v>1</v>
      </c>
    </row>
    <row r="8917" spans="1:2" x14ac:dyDescent="0.25">
      <c r="A8917">
        <v>4</v>
      </c>
      <c r="B8917">
        <v>1</v>
      </c>
    </row>
    <row r="8918" spans="1:2" x14ac:dyDescent="0.25">
      <c r="A8918">
        <v>4</v>
      </c>
      <c r="B8918">
        <v>1</v>
      </c>
    </row>
    <row r="8919" spans="1:2" x14ac:dyDescent="0.25">
      <c r="A8919">
        <v>4</v>
      </c>
      <c r="B8919">
        <v>1</v>
      </c>
    </row>
    <row r="8920" spans="1:2" x14ac:dyDescent="0.25">
      <c r="A8920">
        <v>4</v>
      </c>
      <c r="B8920">
        <v>1</v>
      </c>
    </row>
    <row r="8921" spans="1:2" x14ac:dyDescent="0.25">
      <c r="A8921">
        <v>4</v>
      </c>
      <c r="B8921">
        <v>1</v>
      </c>
    </row>
    <row r="8922" spans="1:2" x14ac:dyDescent="0.25">
      <c r="A8922">
        <v>4</v>
      </c>
      <c r="B8922">
        <v>1</v>
      </c>
    </row>
    <row r="8923" spans="1:2" x14ac:dyDescent="0.25">
      <c r="A8923">
        <v>4</v>
      </c>
      <c r="B8923">
        <v>1</v>
      </c>
    </row>
    <row r="8924" spans="1:2" x14ac:dyDescent="0.25">
      <c r="A8924">
        <v>4</v>
      </c>
      <c r="B8924">
        <v>1</v>
      </c>
    </row>
    <row r="8925" spans="1:2" x14ac:dyDescent="0.25">
      <c r="A8925">
        <v>4</v>
      </c>
      <c r="B8925">
        <v>1</v>
      </c>
    </row>
    <row r="8926" spans="1:2" x14ac:dyDescent="0.25">
      <c r="A8926">
        <v>4</v>
      </c>
      <c r="B8926">
        <v>1</v>
      </c>
    </row>
    <row r="8927" spans="1:2" x14ac:dyDescent="0.25">
      <c r="A8927">
        <v>4</v>
      </c>
      <c r="B8927">
        <v>1</v>
      </c>
    </row>
    <row r="8928" spans="1:2" x14ac:dyDescent="0.25">
      <c r="A8928">
        <v>4</v>
      </c>
      <c r="B8928">
        <v>1</v>
      </c>
    </row>
    <row r="8929" spans="1:2" x14ac:dyDescent="0.25">
      <c r="A8929">
        <v>4</v>
      </c>
      <c r="B8929">
        <v>1</v>
      </c>
    </row>
    <row r="8930" spans="1:2" x14ac:dyDescent="0.25">
      <c r="A8930">
        <v>4</v>
      </c>
      <c r="B8930">
        <v>1</v>
      </c>
    </row>
    <row r="8931" spans="1:2" x14ac:dyDescent="0.25">
      <c r="A8931">
        <v>4</v>
      </c>
      <c r="B8931">
        <v>1</v>
      </c>
    </row>
    <row r="8932" spans="1:2" x14ac:dyDescent="0.25">
      <c r="A8932">
        <v>4</v>
      </c>
      <c r="B8932">
        <v>1</v>
      </c>
    </row>
    <row r="8933" spans="1:2" x14ac:dyDescent="0.25">
      <c r="A8933">
        <v>4</v>
      </c>
      <c r="B8933">
        <v>1</v>
      </c>
    </row>
    <row r="8934" spans="1:2" x14ac:dyDescent="0.25">
      <c r="A8934">
        <v>4</v>
      </c>
      <c r="B8934">
        <v>1</v>
      </c>
    </row>
    <row r="8935" spans="1:2" x14ac:dyDescent="0.25">
      <c r="A8935">
        <v>4</v>
      </c>
      <c r="B8935">
        <v>1</v>
      </c>
    </row>
    <row r="8936" spans="1:2" x14ac:dyDescent="0.25">
      <c r="A8936">
        <v>4</v>
      </c>
      <c r="B8936">
        <v>1</v>
      </c>
    </row>
    <row r="8937" spans="1:2" x14ac:dyDescent="0.25">
      <c r="A8937">
        <v>4</v>
      </c>
      <c r="B8937">
        <v>1</v>
      </c>
    </row>
    <row r="8938" spans="1:2" x14ac:dyDescent="0.25">
      <c r="A8938">
        <v>4</v>
      </c>
      <c r="B8938">
        <v>1</v>
      </c>
    </row>
    <row r="8939" spans="1:2" x14ac:dyDescent="0.25">
      <c r="A8939">
        <v>4</v>
      </c>
      <c r="B8939">
        <v>1</v>
      </c>
    </row>
    <row r="8940" spans="1:2" x14ac:dyDescent="0.25">
      <c r="A8940">
        <v>4</v>
      </c>
      <c r="B8940">
        <v>1</v>
      </c>
    </row>
    <row r="8941" spans="1:2" x14ac:dyDescent="0.25">
      <c r="A8941">
        <v>4</v>
      </c>
      <c r="B8941">
        <v>1</v>
      </c>
    </row>
    <row r="8942" spans="1:2" x14ac:dyDescent="0.25">
      <c r="A8942">
        <v>4</v>
      </c>
      <c r="B8942">
        <v>1</v>
      </c>
    </row>
    <row r="8943" spans="1:2" x14ac:dyDescent="0.25">
      <c r="A8943">
        <v>4</v>
      </c>
      <c r="B8943">
        <v>1</v>
      </c>
    </row>
    <row r="8944" spans="1:2" x14ac:dyDescent="0.25">
      <c r="A8944">
        <v>4</v>
      </c>
      <c r="B8944">
        <v>1</v>
      </c>
    </row>
    <row r="8945" spans="1:2" x14ac:dyDescent="0.25">
      <c r="A8945">
        <v>4</v>
      </c>
      <c r="B8945">
        <v>1</v>
      </c>
    </row>
    <row r="8946" spans="1:2" x14ac:dyDescent="0.25">
      <c r="A8946">
        <v>4</v>
      </c>
      <c r="B8946">
        <v>1</v>
      </c>
    </row>
    <row r="8947" spans="1:2" x14ac:dyDescent="0.25">
      <c r="A8947">
        <v>4</v>
      </c>
      <c r="B8947">
        <v>1</v>
      </c>
    </row>
    <row r="8948" spans="1:2" x14ac:dyDescent="0.25">
      <c r="A8948">
        <v>4</v>
      </c>
      <c r="B8948">
        <v>1</v>
      </c>
    </row>
    <row r="8949" spans="1:2" x14ac:dyDescent="0.25">
      <c r="A8949">
        <v>4</v>
      </c>
      <c r="B8949">
        <v>1</v>
      </c>
    </row>
    <row r="8950" spans="1:2" x14ac:dyDescent="0.25">
      <c r="A8950">
        <v>4</v>
      </c>
      <c r="B8950">
        <v>1</v>
      </c>
    </row>
    <row r="8951" spans="1:2" x14ac:dyDescent="0.25">
      <c r="A8951">
        <v>4</v>
      </c>
      <c r="B8951">
        <v>1</v>
      </c>
    </row>
    <row r="8952" spans="1:2" x14ac:dyDescent="0.25">
      <c r="A8952">
        <v>4</v>
      </c>
      <c r="B8952">
        <v>1</v>
      </c>
    </row>
    <row r="8953" spans="1:2" x14ac:dyDescent="0.25">
      <c r="A8953">
        <v>4</v>
      </c>
      <c r="B8953">
        <v>1</v>
      </c>
    </row>
    <row r="8954" spans="1:2" x14ac:dyDescent="0.25">
      <c r="A8954">
        <v>4</v>
      </c>
      <c r="B8954">
        <v>1</v>
      </c>
    </row>
    <row r="8955" spans="1:2" x14ac:dyDescent="0.25">
      <c r="A8955">
        <v>4</v>
      </c>
      <c r="B8955">
        <v>1</v>
      </c>
    </row>
    <row r="8956" spans="1:2" x14ac:dyDescent="0.25">
      <c r="A8956">
        <v>4</v>
      </c>
      <c r="B8956">
        <v>1</v>
      </c>
    </row>
    <row r="8957" spans="1:2" x14ac:dyDescent="0.25">
      <c r="A8957">
        <v>4</v>
      </c>
      <c r="B8957">
        <v>1</v>
      </c>
    </row>
    <row r="8958" spans="1:2" x14ac:dyDescent="0.25">
      <c r="A8958">
        <v>4</v>
      </c>
      <c r="B8958">
        <v>1</v>
      </c>
    </row>
    <row r="8959" spans="1:2" x14ac:dyDescent="0.25">
      <c r="A8959">
        <v>4</v>
      </c>
      <c r="B8959">
        <v>1</v>
      </c>
    </row>
    <row r="8960" spans="1:2" x14ac:dyDescent="0.25">
      <c r="A8960">
        <v>4</v>
      </c>
      <c r="B8960">
        <v>1</v>
      </c>
    </row>
    <row r="8961" spans="1:2" x14ac:dyDescent="0.25">
      <c r="A8961">
        <v>4</v>
      </c>
      <c r="B8961">
        <v>1</v>
      </c>
    </row>
    <row r="8962" spans="1:2" x14ac:dyDescent="0.25">
      <c r="A8962">
        <v>4</v>
      </c>
      <c r="B8962">
        <v>1</v>
      </c>
    </row>
    <row r="8963" spans="1:2" x14ac:dyDescent="0.25">
      <c r="A8963">
        <v>4</v>
      </c>
      <c r="B8963">
        <v>1</v>
      </c>
    </row>
    <row r="8964" spans="1:2" x14ac:dyDescent="0.25">
      <c r="A8964">
        <v>4</v>
      </c>
      <c r="B8964">
        <v>1</v>
      </c>
    </row>
    <row r="8965" spans="1:2" x14ac:dyDescent="0.25">
      <c r="A8965">
        <v>4</v>
      </c>
      <c r="B8965">
        <v>1</v>
      </c>
    </row>
    <row r="8966" spans="1:2" x14ac:dyDescent="0.25">
      <c r="A8966">
        <v>4</v>
      </c>
      <c r="B8966">
        <v>1</v>
      </c>
    </row>
    <row r="8967" spans="1:2" x14ac:dyDescent="0.25">
      <c r="A8967">
        <v>4</v>
      </c>
      <c r="B8967">
        <v>1</v>
      </c>
    </row>
    <row r="8968" spans="1:2" x14ac:dyDescent="0.25">
      <c r="A8968">
        <v>4</v>
      </c>
      <c r="B8968">
        <v>1</v>
      </c>
    </row>
    <row r="8969" spans="1:2" x14ac:dyDescent="0.25">
      <c r="A8969">
        <v>4</v>
      </c>
      <c r="B8969">
        <v>1</v>
      </c>
    </row>
    <row r="8970" spans="1:2" x14ac:dyDescent="0.25">
      <c r="A8970">
        <v>4</v>
      </c>
      <c r="B8970">
        <v>1</v>
      </c>
    </row>
    <row r="8971" spans="1:2" x14ac:dyDescent="0.25">
      <c r="A8971">
        <v>4</v>
      </c>
      <c r="B8971">
        <v>1</v>
      </c>
    </row>
    <row r="8972" spans="1:2" x14ac:dyDescent="0.25">
      <c r="A8972">
        <v>4</v>
      </c>
      <c r="B8972">
        <v>1</v>
      </c>
    </row>
    <row r="8973" spans="1:2" x14ac:dyDescent="0.25">
      <c r="A8973">
        <v>4</v>
      </c>
      <c r="B8973">
        <v>1</v>
      </c>
    </row>
    <row r="8974" spans="1:2" x14ac:dyDescent="0.25">
      <c r="A8974">
        <v>4</v>
      </c>
      <c r="B8974">
        <v>1</v>
      </c>
    </row>
    <row r="8975" spans="1:2" x14ac:dyDescent="0.25">
      <c r="A8975">
        <v>4</v>
      </c>
      <c r="B8975">
        <v>1</v>
      </c>
    </row>
    <row r="8976" spans="1:2" x14ac:dyDescent="0.25">
      <c r="A8976">
        <v>4</v>
      </c>
      <c r="B8976">
        <v>1</v>
      </c>
    </row>
    <row r="8977" spans="1:2" x14ac:dyDescent="0.25">
      <c r="A8977">
        <v>4</v>
      </c>
      <c r="B8977">
        <v>1</v>
      </c>
    </row>
    <row r="8978" spans="1:2" x14ac:dyDescent="0.25">
      <c r="A8978">
        <v>4</v>
      </c>
      <c r="B8978">
        <v>1</v>
      </c>
    </row>
    <row r="8979" spans="1:2" x14ac:dyDescent="0.25">
      <c r="A8979">
        <v>4</v>
      </c>
      <c r="B8979">
        <v>1</v>
      </c>
    </row>
    <row r="8980" spans="1:2" x14ac:dyDescent="0.25">
      <c r="A8980">
        <v>4</v>
      </c>
      <c r="B8980">
        <v>1</v>
      </c>
    </row>
    <row r="8981" spans="1:2" x14ac:dyDescent="0.25">
      <c r="A8981">
        <v>4</v>
      </c>
      <c r="B8981">
        <v>1</v>
      </c>
    </row>
    <row r="8982" spans="1:2" x14ac:dyDescent="0.25">
      <c r="A8982">
        <v>4</v>
      </c>
      <c r="B8982">
        <v>1</v>
      </c>
    </row>
    <row r="8983" spans="1:2" x14ac:dyDescent="0.25">
      <c r="A8983">
        <v>4</v>
      </c>
      <c r="B8983">
        <v>1</v>
      </c>
    </row>
    <row r="8984" spans="1:2" x14ac:dyDescent="0.25">
      <c r="A8984">
        <v>4</v>
      </c>
      <c r="B8984">
        <v>1</v>
      </c>
    </row>
    <row r="8985" spans="1:2" x14ac:dyDescent="0.25">
      <c r="A8985">
        <v>4</v>
      </c>
      <c r="B8985">
        <v>1</v>
      </c>
    </row>
    <row r="8986" spans="1:2" x14ac:dyDescent="0.25">
      <c r="A8986">
        <v>4</v>
      </c>
      <c r="B8986">
        <v>1</v>
      </c>
    </row>
    <row r="8987" spans="1:2" x14ac:dyDescent="0.25">
      <c r="A8987">
        <v>4</v>
      </c>
      <c r="B8987">
        <v>1</v>
      </c>
    </row>
    <row r="8988" spans="1:2" x14ac:dyDescent="0.25">
      <c r="A8988">
        <v>4</v>
      </c>
      <c r="B8988">
        <v>1</v>
      </c>
    </row>
    <row r="8989" spans="1:2" x14ac:dyDescent="0.25">
      <c r="A8989">
        <v>4</v>
      </c>
      <c r="B8989">
        <v>1</v>
      </c>
    </row>
    <row r="8990" spans="1:2" x14ac:dyDescent="0.25">
      <c r="A8990">
        <v>4</v>
      </c>
      <c r="B8990">
        <v>1</v>
      </c>
    </row>
    <row r="8991" spans="1:2" x14ac:dyDescent="0.25">
      <c r="A8991">
        <v>4</v>
      </c>
      <c r="B8991">
        <v>1</v>
      </c>
    </row>
    <row r="8992" spans="1:2" x14ac:dyDescent="0.25">
      <c r="A8992">
        <v>4</v>
      </c>
      <c r="B8992">
        <v>1</v>
      </c>
    </row>
    <row r="8993" spans="1:2" x14ac:dyDescent="0.25">
      <c r="A8993">
        <v>4</v>
      </c>
      <c r="B8993">
        <v>1</v>
      </c>
    </row>
    <row r="8994" spans="1:2" x14ac:dyDescent="0.25">
      <c r="A8994">
        <v>4</v>
      </c>
      <c r="B8994">
        <v>1</v>
      </c>
    </row>
    <row r="8995" spans="1:2" x14ac:dyDescent="0.25">
      <c r="A8995">
        <v>4</v>
      </c>
      <c r="B8995">
        <v>1</v>
      </c>
    </row>
    <row r="8996" spans="1:2" x14ac:dyDescent="0.25">
      <c r="A8996">
        <v>4</v>
      </c>
      <c r="B8996">
        <v>1</v>
      </c>
    </row>
    <row r="8997" spans="1:2" x14ac:dyDescent="0.25">
      <c r="A8997">
        <v>4</v>
      </c>
      <c r="B8997">
        <v>1</v>
      </c>
    </row>
    <row r="8998" spans="1:2" x14ac:dyDescent="0.25">
      <c r="A8998">
        <v>4</v>
      </c>
      <c r="B8998">
        <v>1</v>
      </c>
    </row>
    <row r="8999" spans="1:2" x14ac:dyDescent="0.25">
      <c r="A8999">
        <v>4</v>
      </c>
      <c r="B8999">
        <v>1</v>
      </c>
    </row>
    <row r="9000" spans="1:2" x14ac:dyDescent="0.25">
      <c r="A9000">
        <v>4</v>
      </c>
      <c r="B9000">
        <v>1</v>
      </c>
    </row>
    <row r="9001" spans="1:2" x14ac:dyDescent="0.25">
      <c r="A9001">
        <v>4</v>
      </c>
      <c r="B9001">
        <v>1</v>
      </c>
    </row>
    <row r="9002" spans="1:2" x14ac:dyDescent="0.25">
      <c r="A9002">
        <v>4</v>
      </c>
      <c r="B9002">
        <v>1</v>
      </c>
    </row>
    <row r="9003" spans="1:2" x14ac:dyDescent="0.25">
      <c r="A9003">
        <v>4</v>
      </c>
      <c r="B9003">
        <v>1</v>
      </c>
    </row>
    <row r="9004" spans="1:2" x14ac:dyDescent="0.25">
      <c r="A9004">
        <v>4</v>
      </c>
      <c r="B9004">
        <v>1</v>
      </c>
    </row>
    <row r="9005" spans="1:2" x14ac:dyDescent="0.25">
      <c r="A9005">
        <v>4</v>
      </c>
      <c r="B9005">
        <v>1</v>
      </c>
    </row>
    <row r="9006" spans="1:2" x14ac:dyDescent="0.25">
      <c r="A9006">
        <v>4</v>
      </c>
      <c r="B9006">
        <v>1</v>
      </c>
    </row>
    <row r="9007" spans="1:2" x14ac:dyDescent="0.25">
      <c r="A9007">
        <v>4</v>
      </c>
      <c r="B9007">
        <v>1</v>
      </c>
    </row>
    <row r="9008" spans="1:2" x14ac:dyDescent="0.25">
      <c r="A9008">
        <v>4</v>
      </c>
      <c r="B9008">
        <v>1</v>
      </c>
    </row>
    <row r="9009" spans="1:2" x14ac:dyDescent="0.25">
      <c r="A9009">
        <v>4</v>
      </c>
      <c r="B9009">
        <v>1</v>
      </c>
    </row>
    <row r="9010" spans="1:2" x14ac:dyDescent="0.25">
      <c r="A9010">
        <v>4</v>
      </c>
      <c r="B9010">
        <v>1</v>
      </c>
    </row>
    <row r="9011" spans="1:2" x14ac:dyDescent="0.25">
      <c r="A9011">
        <v>4</v>
      </c>
      <c r="B9011">
        <v>1</v>
      </c>
    </row>
    <row r="9012" spans="1:2" x14ac:dyDescent="0.25">
      <c r="A9012">
        <v>4</v>
      </c>
      <c r="B9012">
        <v>1</v>
      </c>
    </row>
    <row r="9013" spans="1:2" x14ac:dyDescent="0.25">
      <c r="A9013">
        <v>4</v>
      </c>
      <c r="B9013">
        <v>1</v>
      </c>
    </row>
    <row r="9014" spans="1:2" x14ac:dyDescent="0.25">
      <c r="A9014">
        <v>4</v>
      </c>
      <c r="B9014">
        <v>1</v>
      </c>
    </row>
    <row r="9015" spans="1:2" x14ac:dyDescent="0.25">
      <c r="A9015">
        <v>4</v>
      </c>
      <c r="B9015">
        <v>1</v>
      </c>
    </row>
    <row r="9016" spans="1:2" x14ac:dyDescent="0.25">
      <c r="A9016">
        <v>4</v>
      </c>
      <c r="B9016">
        <v>1</v>
      </c>
    </row>
    <row r="9017" spans="1:2" x14ac:dyDescent="0.25">
      <c r="A9017">
        <v>4</v>
      </c>
      <c r="B9017">
        <v>1</v>
      </c>
    </row>
    <row r="9018" spans="1:2" x14ac:dyDescent="0.25">
      <c r="A9018">
        <v>4</v>
      </c>
      <c r="B9018">
        <v>1</v>
      </c>
    </row>
    <row r="9019" spans="1:2" x14ac:dyDescent="0.25">
      <c r="A9019">
        <v>4</v>
      </c>
      <c r="B9019">
        <v>1</v>
      </c>
    </row>
    <row r="9020" spans="1:2" x14ac:dyDescent="0.25">
      <c r="A9020">
        <v>4</v>
      </c>
      <c r="B9020">
        <v>1</v>
      </c>
    </row>
    <row r="9021" spans="1:2" x14ac:dyDescent="0.25">
      <c r="A9021">
        <v>4</v>
      </c>
      <c r="B9021">
        <v>1</v>
      </c>
    </row>
    <row r="9022" spans="1:2" x14ac:dyDescent="0.25">
      <c r="A9022">
        <v>4</v>
      </c>
      <c r="B9022">
        <v>1</v>
      </c>
    </row>
    <row r="9023" spans="1:2" x14ac:dyDescent="0.25">
      <c r="A9023">
        <v>4</v>
      </c>
      <c r="B9023">
        <v>1</v>
      </c>
    </row>
    <row r="9024" spans="1:2" x14ac:dyDescent="0.25">
      <c r="A9024">
        <v>4</v>
      </c>
      <c r="B9024">
        <v>1</v>
      </c>
    </row>
    <row r="9025" spans="1:2" x14ac:dyDescent="0.25">
      <c r="A9025">
        <v>4</v>
      </c>
      <c r="B9025">
        <v>1</v>
      </c>
    </row>
    <row r="9026" spans="1:2" x14ac:dyDescent="0.25">
      <c r="A9026">
        <v>4</v>
      </c>
      <c r="B9026">
        <v>1</v>
      </c>
    </row>
    <row r="9027" spans="1:2" x14ac:dyDescent="0.25">
      <c r="A9027">
        <v>4</v>
      </c>
      <c r="B9027">
        <v>1</v>
      </c>
    </row>
    <row r="9028" spans="1:2" x14ac:dyDescent="0.25">
      <c r="A9028">
        <v>4</v>
      </c>
      <c r="B9028">
        <v>1</v>
      </c>
    </row>
    <row r="9029" spans="1:2" x14ac:dyDescent="0.25">
      <c r="A9029">
        <v>4</v>
      </c>
      <c r="B9029">
        <v>1</v>
      </c>
    </row>
    <row r="9030" spans="1:2" x14ac:dyDescent="0.25">
      <c r="A9030">
        <v>4</v>
      </c>
      <c r="B9030">
        <v>1</v>
      </c>
    </row>
    <row r="9031" spans="1:2" x14ac:dyDescent="0.25">
      <c r="A9031">
        <v>4</v>
      </c>
      <c r="B9031">
        <v>1</v>
      </c>
    </row>
    <row r="9032" spans="1:2" x14ac:dyDescent="0.25">
      <c r="A9032">
        <v>4</v>
      </c>
      <c r="B9032">
        <v>1</v>
      </c>
    </row>
    <row r="9033" spans="1:2" x14ac:dyDescent="0.25">
      <c r="A9033">
        <v>4</v>
      </c>
      <c r="B9033">
        <v>1</v>
      </c>
    </row>
    <row r="9034" spans="1:2" x14ac:dyDescent="0.25">
      <c r="A9034">
        <v>4</v>
      </c>
      <c r="B9034">
        <v>1</v>
      </c>
    </row>
    <row r="9035" spans="1:2" x14ac:dyDescent="0.25">
      <c r="A9035">
        <v>4</v>
      </c>
      <c r="B9035">
        <v>1</v>
      </c>
    </row>
    <row r="9036" spans="1:2" x14ac:dyDescent="0.25">
      <c r="A9036">
        <v>4</v>
      </c>
      <c r="B9036">
        <v>1</v>
      </c>
    </row>
    <row r="9037" spans="1:2" x14ac:dyDescent="0.25">
      <c r="A9037">
        <v>4</v>
      </c>
      <c r="B9037">
        <v>1</v>
      </c>
    </row>
    <row r="9038" spans="1:2" x14ac:dyDescent="0.25">
      <c r="A9038">
        <v>4</v>
      </c>
      <c r="B9038">
        <v>1</v>
      </c>
    </row>
    <row r="9039" spans="1:2" x14ac:dyDescent="0.25">
      <c r="A9039">
        <v>4</v>
      </c>
      <c r="B9039">
        <v>1</v>
      </c>
    </row>
    <row r="9040" spans="1:2" x14ac:dyDescent="0.25">
      <c r="A9040">
        <v>4</v>
      </c>
      <c r="B9040">
        <v>1</v>
      </c>
    </row>
    <row r="9041" spans="1:2" x14ac:dyDescent="0.25">
      <c r="A9041">
        <v>4</v>
      </c>
      <c r="B9041">
        <v>1</v>
      </c>
    </row>
    <row r="9042" spans="1:2" x14ac:dyDescent="0.25">
      <c r="A9042">
        <v>4</v>
      </c>
      <c r="B9042">
        <v>1</v>
      </c>
    </row>
    <row r="9043" spans="1:2" x14ac:dyDescent="0.25">
      <c r="A9043">
        <v>4</v>
      </c>
      <c r="B9043">
        <v>1</v>
      </c>
    </row>
    <row r="9044" spans="1:2" x14ac:dyDescent="0.25">
      <c r="A9044">
        <v>4</v>
      </c>
      <c r="B9044">
        <v>1</v>
      </c>
    </row>
    <row r="9045" spans="1:2" x14ac:dyDescent="0.25">
      <c r="A9045">
        <v>4</v>
      </c>
      <c r="B9045">
        <v>1</v>
      </c>
    </row>
    <row r="9046" spans="1:2" x14ac:dyDescent="0.25">
      <c r="A9046">
        <v>4</v>
      </c>
      <c r="B9046">
        <v>1</v>
      </c>
    </row>
    <row r="9047" spans="1:2" x14ac:dyDescent="0.25">
      <c r="A9047">
        <v>4</v>
      </c>
      <c r="B9047">
        <v>1</v>
      </c>
    </row>
    <row r="9048" spans="1:2" x14ac:dyDescent="0.25">
      <c r="A9048">
        <v>4</v>
      </c>
      <c r="B9048">
        <v>1</v>
      </c>
    </row>
    <row r="9049" spans="1:2" x14ac:dyDescent="0.25">
      <c r="A9049">
        <v>4</v>
      </c>
      <c r="B9049">
        <v>1</v>
      </c>
    </row>
    <row r="9050" spans="1:2" x14ac:dyDescent="0.25">
      <c r="A9050">
        <v>4</v>
      </c>
      <c r="B9050">
        <v>1</v>
      </c>
    </row>
    <row r="9051" spans="1:2" x14ac:dyDescent="0.25">
      <c r="A9051">
        <v>4</v>
      </c>
      <c r="B9051">
        <v>1</v>
      </c>
    </row>
    <row r="9052" spans="1:2" x14ac:dyDescent="0.25">
      <c r="A9052">
        <v>4</v>
      </c>
      <c r="B9052">
        <v>1</v>
      </c>
    </row>
    <row r="9053" spans="1:2" x14ac:dyDescent="0.25">
      <c r="A9053">
        <v>4</v>
      </c>
      <c r="B9053">
        <v>1</v>
      </c>
    </row>
    <row r="9054" spans="1:2" x14ac:dyDescent="0.25">
      <c r="A9054">
        <v>4</v>
      </c>
      <c r="B9054">
        <v>1</v>
      </c>
    </row>
    <row r="9055" spans="1:2" x14ac:dyDescent="0.25">
      <c r="A9055">
        <v>4</v>
      </c>
      <c r="B9055">
        <v>1</v>
      </c>
    </row>
    <row r="9056" spans="1:2" x14ac:dyDescent="0.25">
      <c r="A9056">
        <v>4</v>
      </c>
      <c r="B9056">
        <v>1</v>
      </c>
    </row>
    <row r="9057" spans="1:2" x14ac:dyDescent="0.25">
      <c r="A9057">
        <v>4</v>
      </c>
      <c r="B9057">
        <v>1</v>
      </c>
    </row>
    <row r="9058" spans="1:2" x14ac:dyDescent="0.25">
      <c r="A9058">
        <v>4</v>
      </c>
      <c r="B9058">
        <v>1</v>
      </c>
    </row>
    <row r="9059" spans="1:2" x14ac:dyDescent="0.25">
      <c r="A9059">
        <v>4</v>
      </c>
      <c r="B9059">
        <v>1</v>
      </c>
    </row>
    <row r="9060" spans="1:2" x14ac:dyDescent="0.25">
      <c r="A9060">
        <v>4</v>
      </c>
      <c r="B9060">
        <v>1</v>
      </c>
    </row>
    <row r="9061" spans="1:2" x14ac:dyDescent="0.25">
      <c r="A9061">
        <v>4</v>
      </c>
      <c r="B9061">
        <v>1</v>
      </c>
    </row>
    <row r="9062" spans="1:2" x14ac:dyDescent="0.25">
      <c r="A9062">
        <v>4</v>
      </c>
      <c r="B9062">
        <v>1</v>
      </c>
    </row>
    <row r="9063" spans="1:2" x14ac:dyDescent="0.25">
      <c r="A9063">
        <v>4</v>
      </c>
      <c r="B9063">
        <v>1</v>
      </c>
    </row>
    <row r="9064" spans="1:2" x14ac:dyDescent="0.25">
      <c r="A9064">
        <v>4</v>
      </c>
      <c r="B9064">
        <v>1</v>
      </c>
    </row>
    <row r="9065" spans="1:2" x14ac:dyDescent="0.25">
      <c r="A9065">
        <v>4</v>
      </c>
      <c r="B9065">
        <v>1</v>
      </c>
    </row>
    <row r="9066" spans="1:2" x14ac:dyDescent="0.25">
      <c r="A9066">
        <v>4</v>
      </c>
      <c r="B9066">
        <v>1</v>
      </c>
    </row>
    <row r="9067" spans="1:2" x14ac:dyDescent="0.25">
      <c r="A9067">
        <v>4</v>
      </c>
      <c r="B9067">
        <v>1</v>
      </c>
    </row>
    <row r="9068" spans="1:2" x14ac:dyDescent="0.25">
      <c r="A9068">
        <v>4</v>
      </c>
      <c r="B9068">
        <v>1</v>
      </c>
    </row>
    <row r="9069" spans="1:2" x14ac:dyDescent="0.25">
      <c r="A9069">
        <v>4</v>
      </c>
      <c r="B9069">
        <v>1</v>
      </c>
    </row>
    <row r="9070" spans="1:2" x14ac:dyDescent="0.25">
      <c r="A9070">
        <v>4</v>
      </c>
      <c r="B9070">
        <v>1</v>
      </c>
    </row>
    <row r="9071" spans="1:2" x14ac:dyDescent="0.25">
      <c r="A9071">
        <v>4</v>
      </c>
      <c r="B9071">
        <v>1</v>
      </c>
    </row>
    <row r="9072" spans="1:2" x14ac:dyDescent="0.25">
      <c r="A9072">
        <v>4</v>
      </c>
      <c r="B9072">
        <v>1</v>
      </c>
    </row>
    <row r="9073" spans="1:2" x14ac:dyDescent="0.25">
      <c r="A9073">
        <v>4</v>
      </c>
      <c r="B9073">
        <v>1</v>
      </c>
    </row>
    <row r="9074" spans="1:2" x14ac:dyDescent="0.25">
      <c r="A9074">
        <v>4</v>
      </c>
      <c r="B9074">
        <v>1</v>
      </c>
    </row>
    <row r="9075" spans="1:2" x14ac:dyDescent="0.25">
      <c r="A9075">
        <v>4</v>
      </c>
      <c r="B9075">
        <v>1</v>
      </c>
    </row>
    <row r="9076" spans="1:2" x14ac:dyDescent="0.25">
      <c r="A9076">
        <v>4</v>
      </c>
      <c r="B9076">
        <v>1</v>
      </c>
    </row>
    <row r="9077" spans="1:2" x14ac:dyDescent="0.25">
      <c r="A9077">
        <v>4</v>
      </c>
      <c r="B9077">
        <v>1</v>
      </c>
    </row>
    <row r="9078" spans="1:2" x14ac:dyDescent="0.25">
      <c r="A9078">
        <v>4</v>
      </c>
      <c r="B9078">
        <v>1</v>
      </c>
    </row>
    <row r="9079" spans="1:2" x14ac:dyDescent="0.25">
      <c r="A9079">
        <v>4</v>
      </c>
      <c r="B9079">
        <v>1</v>
      </c>
    </row>
    <row r="9080" spans="1:2" x14ac:dyDescent="0.25">
      <c r="A9080">
        <v>4</v>
      </c>
      <c r="B9080">
        <v>1</v>
      </c>
    </row>
    <row r="9081" spans="1:2" x14ac:dyDescent="0.25">
      <c r="A9081">
        <v>4</v>
      </c>
      <c r="B9081">
        <v>1</v>
      </c>
    </row>
    <row r="9082" spans="1:2" x14ac:dyDescent="0.25">
      <c r="A9082">
        <v>4</v>
      </c>
      <c r="B9082">
        <v>1</v>
      </c>
    </row>
    <row r="9083" spans="1:2" x14ac:dyDescent="0.25">
      <c r="A9083">
        <v>4</v>
      </c>
      <c r="B9083">
        <v>1</v>
      </c>
    </row>
    <row r="9084" spans="1:2" x14ac:dyDescent="0.25">
      <c r="A9084">
        <v>4</v>
      </c>
      <c r="B9084">
        <v>1</v>
      </c>
    </row>
    <row r="9085" spans="1:2" x14ac:dyDescent="0.25">
      <c r="A9085">
        <v>4</v>
      </c>
      <c r="B9085">
        <v>1</v>
      </c>
    </row>
    <row r="9086" spans="1:2" x14ac:dyDescent="0.25">
      <c r="A9086">
        <v>4</v>
      </c>
      <c r="B9086">
        <v>1</v>
      </c>
    </row>
    <row r="9087" spans="1:2" x14ac:dyDescent="0.25">
      <c r="A9087">
        <v>4</v>
      </c>
      <c r="B9087">
        <v>1</v>
      </c>
    </row>
    <row r="9088" spans="1:2" x14ac:dyDescent="0.25">
      <c r="A9088">
        <v>4</v>
      </c>
      <c r="B9088">
        <v>1</v>
      </c>
    </row>
    <row r="9089" spans="1:2" x14ac:dyDescent="0.25">
      <c r="A9089">
        <v>4</v>
      </c>
      <c r="B9089">
        <v>1</v>
      </c>
    </row>
    <row r="9090" spans="1:2" x14ac:dyDescent="0.25">
      <c r="A9090">
        <v>4</v>
      </c>
      <c r="B9090">
        <v>1</v>
      </c>
    </row>
    <row r="9091" spans="1:2" x14ac:dyDescent="0.25">
      <c r="A9091">
        <v>4</v>
      </c>
      <c r="B9091">
        <v>1</v>
      </c>
    </row>
    <row r="9092" spans="1:2" x14ac:dyDescent="0.25">
      <c r="A9092">
        <v>4</v>
      </c>
      <c r="B9092">
        <v>1</v>
      </c>
    </row>
    <row r="9093" spans="1:2" x14ac:dyDescent="0.25">
      <c r="A9093">
        <v>4</v>
      </c>
      <c r="B9093">
        <v>1</v>
      </c>
    </row>
    <row r="9094" spans="1:2" x14ac:dyDescent="0.25">
      <c r="A9094">
        <v>4</v>
      </c>
      <c r="B9094">
        <v>1</v>
      </c>
    </row>
    <row r="9095" spans="1:2" x14ac:dyDescent="0.25">
      <c r="A9095">
        <v>4</v>
      </c>
      <c r="B9095">
        <v>1</v>
      </c>
    </row>
    <row r="9096" spans="1:2" x14ac:dyDescent="0.25">
      <c r="A9096">
        <v>4</v>
      </c>
      <c r="B9096">
        <v>1</v>
      </c>
    </row>
    <row r="9097" spans="1:2" x14ac:dyDescent="0.25">
      <c r="A9097">
        <v>4</v>
      </c>
      <c r="B9097">
        <v>1</v>
      </c>
    </row>
    <row r="9098" spans="1:2" x14ac:dyDescent="0.25">
      <c r="A9098">
        <v>4</v>
      </c>
      <c r="B9098">
        <v>1</v>
      </c>
    </row>
    <row r="9099" spans="1:2" x14ac:dyDescent="0.25">
      <c r="A9099">
        <v>4</v>
      </c>
      <c r="B9099">
        <v>1</v>
      </c>
    </row>
    <row r="9100" spans="1:2" x14ac:dyDescent="0.25">
      <c r="A9100">
        <v>4</v>
      </c>
      <c r="B9100">
        <v>1</v>
      </c>
    </row>
    <row r="9101" spans="1:2" x14ac:dyDescent="0.25">
      <c r="A9101">
        <v>4</v>
      </c>
      <c r="B9101">
        <v>1</v>
      </c>
    </row>
    <row r="9102" spans="1:2" x14ac:dyDescent="0.25">
      <c r="A9102">
        <v>4</v>
      </c>
      <c r="B9102">
        <v>1</v>
      </c>
    </row>
    <row r="9103" spans="1:2" x14ac:dyDescent="0.25">
      <c r="A9103">
        <v>4</v>
      </c>
      <c r="B9103">
        <v>1</v>
      </c>
    </row>
    <row r="9104" spans="1:2" x14ac:dyDescent="0.25">
      <c r="A9104">
        <v>4</v>
      </c>
      <c r="B9104">
        <v>1</v>
      </c>
    </row>
    <row r="9105" spans="1:2" x14ac:dyDescent="0.25">
      <c r="A9105">
        <v>4</v>
      </c>
      <c r="B9105">
        <v>1</v>
      </c>
    </row>
    <row r="9106" spans="1:2" x14ac:dyDescent="0.25">
      <c r="A9106">
        <v>4</v>
      </c>
      <c r="B9106">
        <v>1</v>
      </c>
    </row>
    <row r="9107" spans="1:2" x14ac:dyDescent="0.25">
      <c r="A9107">
        <v>4</v>
      </c>
      <c r="B9107">
        <v>1</v>
      </c>
    </row>
    <row r="9108" spans="1:2" x14ac:dyDescent="0.25">
      <c r="A9108">
        <v>4</v>
      </c>
      <c r="B9108">
        <v>1</v>
      </c>
    </row>
    <row r="9109" spans="1:2" x14ac:dyDescent="0.25">
      <c r="A9109">
        <v>4</v>
      </c>
      <c r="B9109">
        <v>1</v>
      </c>
    </row>
    <row r="9110" spans="1:2" x14ac:dyDescent="0.25">
      <c r="A9110">
        <v>4</v>
      </c>
      <c r="B9110">
        <v>1</v>
      </c>
    </row>
    <row r="9111" spans="1:2" x14ac:dyDescent="0.25">
      <c r="A9111">
        <v>4</v>
      </c>
      <c r="B9111">
        <v>1</v>
      </c>
    </row>
    <row r="9112" spans="1:2" x14ac:dyDescent="0.25">
      <c r="A9112">
        <v>4</v>
      </c>
      <c r="B9112">
        <v>1</v>
      </c>
    </row>
    <row r="9113" spans="1:2" x14ac:dyDescent="0.25">
      <c r="A9113">
        <v>4</v>
      </c>
      <c r="B9113">
        <v>1</v>
      </c>
    </row>
    <row r="9114" spans="1:2" x14ac:dyDescent="0.25">
      <c r="A9114">
        <v>4</v>
      </c>
      <c r="B9114">
        <v>1</v>
      </c>
    </row>
    <row r="9115" spans="1:2" x14ac:dyDescent="0.25">
      <c r="A9115">
        <v>4</v>
      </c>
      <c r="B9115">
        <v>1</v>
      </c>
    </row>
    <row r="9116" spans="1:2" x14ac:dyDescent="0.25">
      <c r="A9116">
        <v>4</v>
      </c>
      <c r="B9116">
        <v>1</v>
      </c>
    </row>
    <row r="9117" spans="1:2" x14ac:dyDescent="0.25">
      <c r="A9117">
        <v>4</v>
      </c>
      <c r="B9117">
        <v>1</v>
      </c>
    </row>
    <row r="9118" spans="1:2" x14ac:dyDescent="0.25">
      <c r="A9118">
        <v>4</v>
      </c>
      <c r="B9118">
        <v>1</v>
      </c>
    </row>
    <row r="9119" spans="1:2" x14ac:dyDescent="0.25">
      <c r="A9119">
        <v>4</v>
      </c>
      <c r="B9119">
        <v>1</v>
      </c>
    </row>
    <row r="9120" spans="1:2" x14ac:dyDescent="0.25">
      <c r="A9120">
        <v>4</v>
      </c>
      <c r="B9120">
        <v>1</v>
      </c>
    </row>
    <row r="9121" spans="1:2" x14ac:dyDescent="0.25">
      <c r="A9121">
        <v>4</v>
      </c>
      <c r="B9121">
        <v>1</v>
      </c>
    </row>
    <row r="9122" spans="1:2" x14ac:dyDescent="0.25">
      <c r="A9122">
        <v>4</v>
      </c>
      <c r="B9122">
        <v>1</v>
      </c>
    </row>
    <row r="9123" spans="1:2" x14ac:dyDescent="0.25">
      <c r="A9123">
        <v>4</v>
      </c>
      <c r="B9123">
        <v>1</v>
      </c>
    </row>
    <row r="9124" spans="1:2" x14ac:dyDescent="0.25">
      <c r="A9124">
        <v>4</v>
      </c>
      <c r="B9124">
        <v>1</v>
      </c>
    </row>
    <row r="9125" spans="1:2" x14ac:dyDescent="0.25">
      <c r="A9125">
        <v>4</v>
      </c>
      <c r="B9125">
        <v>1</v>
      </c>
    </row>
    <row r="9126" spans="1:2" x14ac:dyDescent="0.25">
      <c r="A9126">
        <v>4</v>
      </c>
      <c r="B9126">
        <v>1</v>
      </c>
    </row>
    <row r="9127" spans="1:2" x14ac:dyDescent="0.25">
      <c r="A9127">
        <v>4</v>
      </c>
      <c r="B9127">
        <v>1</v>
      </c>
    </row>
    <row r="9128" spans="1:2" x14ac:dyDescent="0.25">
      <c r="A9128">
        <v>4</v>
      </c>
      <c r="B9128">
        <v>1</v>
      </c>
    </row>
    <row r="9129" spans="1:2" x14ac:dyDescent="0.25">
      <c r="A9129">
        <v>4</v>
      </c>
      <c r="B9129">
        <v>1</v>
      </c>
    </row>
    <row r="9130" spans="1:2" x14ac:dyDescent="0.25">
      <c r="A9130">
        <v>4</v>
      </c>
      <c r="B9130">
        <v>1</v>
      </c>
    </row>
    <row r="9131" spans="1:2" x14ac:dyDescent="0.25">
      <c r="A9131">
        <v>4</v>
      </c>
      <c r="B9131">
        <v>1</v>
      </c>
    </row>
    <row r="9132" spans="1:2" x14ac:dyDescent="0.25">
      <c r="A9132">
        <v>4</v>
      </c>
      <c r="B9132">
        <v>1</v>
      </c>
    </row>
    <row r="9133" spans="1:2" x14ac:dyDescent="0.25">
      <c r="A9133">
        <v>4</v>
      </c>
      <c r="B9133">
        <v>1</v>
      </c>
    </row>
    <row r="9134" spans="1:2" x14ac:dyDescent="0.25">
      <c r="A9134">
        <v>4</v>
      </c>
      <c r="B9134">
        <v>1</v>
      </c>
    </row>
    <row r="9135" spans="1:2" x14ac:dyDescent="0.25">
      <c r="A9135">
        <v>4</v>
      </c>
      <c r="B9135">
        <v>1</v>
      </c>
    </row>
    <row r="9136" spans="1:2" x14ac:dyDescent="0.25">
      <c r="A9136">
        <v>4</v>
      </c>
      <c r="B9136">
        <v>1</v>
      </c>
    </row>
    <row r="9137" spans="1:2" x14ac:dyDescent="0.25">
      <c r="A9137">
        <v>4</v>
      </c>
      <c r="B9137">
        <v>1</v>
      </c>
    </row>
    <row r="9138" spans="1:2" x14ac:dyDescent="0.25">
      <c r="A9138">
        <v>4</v>
      </c>
      <c r="B9138">
        <v>1</v>
      </c>
    </row>
    <row r="9139" spans="1:2" x14ac:dyDescent="0.25">
      <c r="A9139">
        <v>4</v>
      </c>
      <c r="B9139">
        <v>1</v>
      </c>
    </row>
    <row r="9140" spans="1:2" x14ac:dyDescent="0.25">
      <c r="A9140">
        <v>4</v>
      </c>
      <c r="B9140">
        <v>1</v>
      </c>
    </row>
    <row r="9141" spans="1:2" x14ac:dyDescent="0.25">
      <c r="A9141">
        <v>4</v>
      </c>
      <c r="B9141">
        <v>1</v>
      </c>
    </row>
    <row r="9142" spans="1:2" x14ac:dyDescent="0.25">
      <c r="A9142">
        <v>4</v>
      </c>
      <c r="B9142">
        <v>1</v>
      </c>
    </row>
    <row r="9143" spans="1:2" x14ac:dyDescent="0.25">
      <c r="A9143">
        <v>4</v>
      </c>
      <c r="B9143">
        <v>1</v>
      </c>
    </row>
    <row r="9144" spans="1:2" x14ac:dyDescent="0.25">
      <c r="A9144">
        <v>4</v>
      </c>
      <c r="B9144">
        <v>1</v>
      </c>
    </row>
    <row r="9145" spans="1:2" x14ac:dyDescent="0.25">
      <c r="A9145">
        <v>4</v>
      </c>
      <c r="B9145">
        <v>1</v>
      </c>
    </row>
    <row r="9146" spans="1:2" x14ac:dyDescent="0.25">
      <c r="A9146">
        <v>4</v>
      </c>
      <c r="B9146">
        <v>1</v>
      </c>
    </row>
    <row r="9147" spans="1:2" x14ac:dyDescent="0.25">
      <c r="A9147">
        <v>4</v>
      </c>
      <c r="B9147">
        <v>1</v>
      </c>
    </row>
    <row r="9148" spans="1:2" x14ac:dyDescent="0.25">
      <c r="A9148">
        <v>4</v>
      </c>
      <c r="B9148">
        <v>1</v>
      </c>
    </row>
    <row r="9149" spans="1:2" x14ac:dyDescent="0.25">
      <c r="A9149">
        <v>4</v>
      </c>
      <c r="B9149">
        <v>1</v>
      </c>
    </row>
    <row r="9150" spans="1:2" x14ac:dyDescent="0.25">
      <c r="A9150">
        <v>4</v>
      </c>
      <c r="B9150">
        <v>1</v>
      </c>
    </row>
    <row r="9151" spans="1:2" x14ac:dyDescent="0.25">
      <c r="A9151">
        <v>4</v>
      </c>
      <c r="B9151">
        <v>1</v>
      </c>
    </row>
    <row r="9152" spans="1:2" x14ac:dyDescent="0.25">
      <c r="A9152">
        <v>4</v>
      </c>
      <c r="B9152">
        <v>1</v>
      </c>
    </row>
    <row r="9153" spans="1:2" x14ac:dyDescent="0.25">
      <c r="A9153">
        <v>4</v>
      </c>
      <c r="B9153">
        <v>1</v>
      </c>
    </row>
    <row r="9154" spans="1:2" x14ac:dyDescent="0.25">
      <c r="A9154">
        <v>4</v>
      </c>
      <c r="B9154">
        <v>1</v>
      </c>
    </row>
    <row r="9155" spans="1:2" x14ac:dyDescent="0.25">
      <c r="A9155">
        <v>4</v>
      </c>
      <c r="B9155">
        <v>1</v>
      </c>
    </row>
    <row r="9156" spans="1:2" x14ac:dyDescent="0.25">
      <c r="A9156">
        <v>4</v>
      </c>
      <c r="B9156">
        <v>1</v>
      </c>
    </row>
    <row r="9157" spans="1:2" x14ac:dyDescent="0.25">
      <c r="A9157">
        <v>4</v>
      </c>
      <c r="B9157">
        <v>1</v>
      </c>
    </row>
    <row r="9158" spans="1:2" x14ac:dyDescent="0.25">
      <c r="A9158">
        <v>4</v>
      </c>
      <c r="B9158">
        <v>1</v>
      </c>
    </row>
    <row r="9159" spans="1:2" x14ac:dyDescent="0.25">
      <c r="A9159">
        <v>4</v>
      </c>
      <c r="B9159">
        <v>1</v>
      </c>
    </row>
    <row r="9160" spans="1:2" x14ac:dyDescent="0.25">
      <c r="A9160">
        <v>4</v>
      </c>
      <c r="B9160">
        <v>1</v>
      </c>
    </row>
    <row r="9161" spans="1:2" x14ac:dyDescent="0.25">
      <c r="A9161">
        <v>4</v>
      </c>
      <c r="B9161">
        <v>1</v>
      </c>
    </row>
    <row r="9162" spans="1:2" x14ac:dyDescent="0.25">
      <c r="A9162">
        <v>4</v>
      </c>
      <c r="B9162">
        <v>1</v>
      </c>
    </row>
    <row r="9163" spans="1:2" x14ac:dyDescent="0.25">
      <c r="A9163">
        <v>4</v>
      </c>
      <c r="B9163">
        <v>1</v>
      </c>
    </row>
    <row r="9164" spans="1:2" x14ac:dyDescent="0.25">
      <c r="A9164">
        <v>4</v>
      </c>
      <c r="B9164">
        <v>1</v>
      </c>
    </row>
    <row r="9165" spans="1:2" x14ac:dyDescent="0.25">
      <c r="A9165">
        <v>4</v>
      </c>
      <c r="B9165">
        <v>1</v>
      </c>
    </row>
    <row r="9166" spans="1:2" x14ac:dyDescent="0.25">
      <c r="A9166">
        <v>4</v>
      </c>
      <c r="B9166">
        <v>1</v>
      </c>
    </row>
    <row r="9167" spans="1:2" x14ac:dyDescent="0.25">
      <c r="A9167">
        <v>4</v>
      </c>
      <c r="B9167">
        <v>1</v>
      </c>
    </row>
    <row r="9168" spans="1:2" x14ac:dyDescent="0.25">
      <c r="A9168">
        <v>4</v>
      </c>
      <c r="B9168">
        <v>1</v>
      </c>
    </row>
    <row r="9169" spans="1:2" x14ac:dyDescent="0.25">
      <c r="A9169">
        <v>4</v>
      </c>
      <c r="B9169">
        <v>1</v>
      </c>
    </row>
    <row r="9170" spans="1:2" x14ac:dyDescent="0.25">
      <c r="A9170">
        <v>4</v>
      </c>
      <c r="B9170">
        <v>1</v>
      </c>
    </row>
    <row r="9171" spans="1:2" x14ac:dyDescent="0.25">
      <c r="A9171">
        <v>4</v>
      </c>
      <c r="B9171">
        <v>1</v>
      </c>
    </row>
    <row r="9172" spans="1:2" x14ac:dyDescent="0.25">
      <c r="A9172">
        <v>4</v>
      </c>
      <c r="B9172">
        <v>1</v>
      </c>
    </row>
    <row r="9173" spans="1:2" x14ac:dyDescent="0.25">
      <c r="A9173">
        <v>4</v>
      </c>
      <c r="B9173">
        <v>1</v>
      </c>
    </row>
    <row r="9174" spans="1:2" x14ac:dyDescent="0.25">
      <c r="A9174">
        <v>4</v>
      </c>
      <c r="B9174">
        <v>1</v>
      </c>
    </row>
    <row r="9175" spans="1:2" x14ac:dyDescent="0.25">
      <c r="A9175">
        <v>4</v>
      </c>
      <c r="B9175">
        <v>1</v>
      </c>
    </row>
    <row r="9176" spans="1:2" x14ac:dyDescent="0.25">
      <c r="A9176">
        <v>4</v>
      </c>
      <c r="B9176">
        <v>1</v>
      </c>
    </row>
    <row r="9177" spans="1:2" x14ac:dyDescent="0.25">
      <c r="A9177">
        <v>4</v>
      </c>
      <c r="B9177">
        <v>1</v>
      </c>
    </row>
    <row r="9178" spans="1:2" x14ac:dyDescent="0.25">
      <c r="A9178">
        <v>4</v>
      </c>
      <c r="B9178">
        <v>1</v>
      </c>
    </row>
    <row r="9179" spans="1:2" x14ac:dyDescent="0.25">
      <c r="A9179">
        <v>4</v>
      </c>
      <c r="B9179">
        <v>1</v>
      </c>
    </row>
    <row r="9180" spans="1:2" x14ac:dyDescent="0.25">
      <c r="A9180">
        <v>4</v>
      </c>
      <c r="B9180">
        <v>1</v>
      </c>
    </row>
    <row r="9181" spans="1:2" x14ac:dyDescent="0.25">
      <c r="A9181">
        <v>4</v>
      </c>
      <c r="B9181">
        <v>1</v>
      </c>
    </row>
    <row r="9182" spans="1:2" x14ac:dyDescent="0.25">
      <c r="A9182">
        <v>4</v>
      </c>
      <c r="B9182">
        <v>1</v>
      </c>
    </row>
    <row r="9183" spans="1:2" x14ac:dyDescent="0.25">
      <c r="A9183">
        <v>4</v>
      </c>
      <c r="B9183">
        <v>1</v>
      </c>
    </row>
    <row r="9184" spans="1:2" x14ac:dyDescent="0.25">
      <c r="A9184">
        <v>4</v>
      </c>
      <c r="B9184">
        <v>1</v>
      </c>
    </row>
    <row r="9185" spans="1:2" x14ac:dyDescent="0.25">
      <c r="A9185">
        <v>4</v>
      </c>
      <c r="B9185">
        <v>1</v>
      </c>
    </row>
    <row r="9186" spans="1:2" x14ac:dyDescent="0.25">
      <c r="A9186">
        <v>4</v>
      </c>
      <c r="B9186">
        <v>1</v>
      </c>
    </row>
    <row r="9187" spans="1:2" x14ac:dyDescent="0.25">
      <c r="A9187">
        <v>4</v>
      </c>
      <c r="B9187">
        <v>1</v>
      </c>
    </row>
    <row r="9188" spans="1:2" x14ac:dyDescent="0.25">
      <c r="A9188">
        <v>4</v>
      </c>
      <c r="B9188">
        <v>1</v>
      </c>
    </row>
    <row r="9189" spans="1:2" x14ac:dyDescent="0.25">
      <c r="A9189">
        <v>4</v>
      </c>
      <c r="B9189">
        <v>1</v>
      </c>
    </row>
    <row r="9190" spans="1:2" x14ac:dyDescent="0.25">
      <c r="A9190">
        <v>4</v>
      </c>
      <c r="B9190">
        <v>1</v>
      </c>
    </row>
    <row r="9191" spans="1:2" x14ac:dyDescent="0.25">
      <c r="A9191">
        <v>4</v>
      </c>
      <c r="B9191">
        <v>1</v>
      </c>
    </row>
    <row r="9192" spans="1:2" x14ac:dyDescent="0.25">
      <c r="A9192">
        <v>4</v>
      </c>
      <c r="B9192">
        <v>1</v>
      </c>
    </row>
    <row r="9193" spans="1:2" x14ac:dyDescent="0.25">
      <c r="A9193">
        <v>4</v>
      </c>
      <c r="B9193">
        <v>1</v>
      </c>
    </row>
    <row r="9194" spans="1:2" x14ac:dyDescent="0.25">
      <c r="A9194">
        <v>4</v>
      </c>
      <c r="B9194">
        <v>1</v>
      </c>
    </row>
    <row r="9195" spans="1:2" x14ac:dyDescent="0.25">
      <c r="A9195">
        <v>4</v>
      </c>
      <c r="B9195">
        <v>1</v>
      </c>
    </row>
    <row r="9196" spans="1:2" x14ac:dyDescent="0.25">
      <c r="A9196">
        <v>4</v>
      </c>
      <c r="B9196">
        <v>1</v>
      </c>
    </row>
    <row r="9197" spans="1:2" x14ac:dyDescent="0.25">
      <c r="A9197">
        <v>4</v>
      </c>
      <c r="B9197">
        <v>1</v>
      </c>
    </row>
    <row r="9198" spans="1:2" x14ac:dyDescent="0.25">
      <c r="A9198">
        <v>4</v>
      </c>
      <c r="B9198">
        <v>1</v>
      </c>
    </row>
    <row r="9199" spans="1:2" x14ac:dyDescent="0.25">
      <c r="A9199">
        <v>4</v>
      </c>
      <c r="B9199">
        <v>1</v>
      </c>
    </row>
    <row r="9200" spans="1:2" x14ac:dyDescent="0.25">
      <c r="A9200">
        <v>4</v>
      </c>
      <c r="B9200">
        <v>1</v>
      </c>
    </row>
    <row r="9201" spans="1:2" x14ac:dyDescent="0.25">
      <c r="A9201">
        <v>4</v>
      </c>
      <c r="B9201">
        <v>1</v>
      </c>
    </row>
    <row r="9202" spans="1:2" x14ac:dyDescent="0.25">
      <c r="A9202">
        <v>4</v>
      </c>
      <c r="B9202">
        <v>1</v>
      </c>
    </row>
    <row r="9203" spans="1:2" x14ac:dyDescent="0.25">
      <c r="A9203">
        <v>4</v>
      </c>
      <c r="B9203">
        <v>1</v>
      </c>
    </row>
    <row r="9204" spans="1:2" x14ac:dyDescent="0.25">
      <c r="A9204">
        <v>4</v>
      </c>
      <c r="B9204">
        <v>1</v>
      </c>
    </row>
    <row r="9205" spans="1:2" x14ac:dyDescent="0.25">
      <c r="A9205">
        <v>4</v>
      </c>
      <c r="B9205">
        <v>1</v>
      </c>
    </row>
    <row r="9206" spans="1:2" x14ac:dyDescent="0.25">
      <c r="A9206">
        <v>4</v>
      </c>
      <c r="B9206">
        <v>1</v>
      </c>
    </row>
    <row r="9207" spans="1:2" x14ac:dyDescent="0.25">
      <c r="A9207">
        <v>4</v>
      </c>
      <c r="B9207">
        <v>1</v>
      </c>
    </row>
    <row r="9208" spans="1:2" x14ac:dyDescent="0.25">
      <c r="A9208">
        <v>4</v>
      </c>
      <c r="B9208">
        <v>1</v>
      </c>
    </row>
    <row r="9209" spans="1:2" x14ac:dyDescent="0.25">
      <c r="A9209">
        <v>4</v>
      </c>
      <c r="B9209">
        <v>1</v>
      </c>
    </row>
    <row r="9210" spans="1:2" x14ac:dyDescent="0.25">
      <c r="A9210">
        <v>4</v>
      </c>
      <c r="B9210">
        <v>1</v>
      </c>
    </row>
    <row r="9211" spans="1:2" x14ac:dyDescent="0.25">
      <c r="A9211">
        <v>4</v>
      </c>
      <c r="B9211">
        <v>1</v>
      </c>
    </row>
    <row r="9212" spans="1:2" x14ac:dyDescent="0.25">
      <c r="A9212">
        <v>4</v>
      </c>
      <c r="B9212">
        <v>1</v>
      </c>
    </row>
    <row r="9213" spans="1:2" x14ac:dyDescent="0.25">
      <c r="A9213">
        <v>4</v>
      </c>
      <c r="B9213">
        <v>1</v>
      </c>
    </row>
    <row r="9214" spans="1:2" x14ac:dyDescent="0.25">
      <c r="A9214">
        <v>4</v>
      </c>
      <c r="B9214">
        <v>1</v>
      </c>
    </row>
    <row r="9215" spans="1:2" x14ac:dyDescent="0.25">
      <c r="A9215">
        <v>4</v>
      </c>
      <c r="B9215">
        <v>1</v>
      </c>
    </row>
    <row r="9216" spans="1:2" x14ac:dyDescent="0.25">
      <c r="A9216">
        <v>4</v>
      </c>
      <c r="B9216">
        <v>1</v>
      </c>
    </row>
    <row r="9217" spans="1:2" x14ac:dyDescent="0.25">
      <c r="A9217">
        <v>4</v>
      </c>
      <c r="B9217">
        <v>1</v>
      </c>
    </row>
    <row r="9218" spans="1:2" x14ac:dyDescent="0.25">
      <c r="A9218">
        <v>4</v>
      </c>
      <c r="B9218">
        <v>1</v>
      </c>
    </row>
    <row r="9219" spans="1:2" x14ac:dyDescent="0.25">
      <c r="A9219">
        <v>4</v>
      </c>
      <c r="B9219">
        <v>1</v>
      </c>
    </row>
    <row r="9220" spans="1:2" x14ac:dyDescent="0.25">
      <c r="A9220">
        <v>4</v>
      </c>
      <c r="B9220">
        <v>1</v>
      </c>
    </row>
    <row r="9221" spans="1:2" x14ac:dyDescent="0.25">
      <c r="A9221">
        <v>4</v>
      </c>
      <c r="B9221">
        <v>1</v>
      </c>
    </row>
    <row r="9222" spans="1:2" x14ac:dyDescent="0.25">
      <c r="A9222">
        <v>4</v>
      </c>
      <c r="B9222">
        <v>1</v>
      </c>
    </row>
    <row r="9223" spans="1:2" x14ac:dyDescent="0.25">
      <c r="A9223">
        <v>4</v>
      </c>
      <c r="B9223">
        <v>1</v>
      </c>
    </row>
    <row r="9224" spans="1:2" x14ac:dyDescent="0.25">
      <c r="A9224">
        <v>4</v>
      </c>
      <c r="B9224">
        <v>1</v>
      </c>
    </row>
    <row r="9225" spans="1:2" x14ac:dyDescent="0.25">
      <c r="A9225">
        <v>4</v>
      </c>
      <c r="B9225">
        <v>1</v>
      </c>
    </row>
    <row r="9226" spans="1:2" x14ac:dyDescent="0.25">
      <c r="A9226">
        <v>4</v>
      </c>
      <c r="B9226">
        <v>1</v>
      </c>
    </row>
    <row r="9227" spans="1:2" x14ac:dyDescent="0.25">
      <c r="A9227">
        <v>4</v>
      </c>
      <c r="B9227">
        <v>1</v>
      </c>
    </row>
    <row r="9228" spans="1:2" x14ac:dyDescent="0.25">
      <c r="A9228">
        <v>4</v>
      </c>
      <c r="B9228">
        <v>1</v>
      </c>
    </row>
    <row r="9229" spans="1:2" x14ac:dyDescent="0.25">
      <c r="A9229">
        <v>4</v>
      </c>
      <c r="B9229">
        <v>1</v>
      </c>
    </row>
    <row r="9230" spans="1:2" x14ac:dyDescent="0.25">
      <c r="A9230">
        <v>4</v>
      </c>
      <c r="B9230">
        <v>1</v>
      </c>
    </row>
    <row r="9231" spans="1:2" x14ac:dyDescent="0.25">
      <c r="A9231">
        <v>4</v>
      </c>
      <c r="B9231">
        <v>1</v>
      </c>
    </row>
    <row r="9232" spans="1:2" x14ac:dyDescent="0.25">
      <c r="A9232">
        <v>4</v>
      </c>
      <c r="B9232">
        <v>1</v>
      </c>
    </row>
    <row r="9233" spans="1:2" x14ac:dyDescent="0.25">
      <c r="A9233">
        <v>4</v>
      </c>
      <c r="B9233">
        <v>1</v>
      </c>
    </row>
    <row r="9234" spans="1:2" x14ac:dyDescent="0.25">
      <c r="A9234">
        <v>4</v>
      </c>
      <c r="B9234">
        <v>1</v>
      </c>
    </row>
    <row r="9235" spans="1:2" x14ac:dyDescent="0.25">
      <c r="A9235">
        <v>4</v>
      </c>
      <c r="B9235">
        <v>1</v>
      </c>
    </row>
    <row r="9236" spans="1:2" x14ac:dyDescent="0.25">
      <c r="A9236">
        <v>4</v>
      </c>
      <c r="B9236">
        <v>1</v>
      </c>
    </row>
    <row r="9237" spans="1:2" x14ac:dyDescent="0.25">
      <c r="A9237">
        <v>4</v>
      </c>
      <c r="B9237">
        <v>1</v>
      </c>
    </row>
    <row r="9238" spans="1:2" x14ac:dyDescent="0.25">
      <c r="A9238">
        <v>4</v>
      </c>
      <c r="B9238">
        <v>1</v>
      </c>
    </row>
    <row r="9239" spans="1:2" x14ac:dyDescent="0.25">
      <c r="A9239">
        <v>4</v>
      </c>
      <c r="B9239">
        <v>1</v>
      </c>
    </row>
    <row r="9240" spans="1:2" x14ac:dyDescent="0.25">
      <c r="A9240">
        <v>4</v>
      </c>
      <c r="B9240">
        <v>1</v>
      </c>
    </row>
    <row r="9241" spans="1:2" x14ac:dyDescent="0.25">
      <c r="A9241">
        <v>4</v>
      </c>
      <c r="B9241">
        <v>1</v>
      </c>
    </row>
    <row r="9242" spans="1:2" x14ac:dyDescent="0.25">
      <c r="A9242">
        <v>4</v>
      </c>
      <c r="B9242">
        <v>1</v>
      </c>
    </row>
    <row r="9243" spans="1:2" x14ac:dyDescent="0.25">
      <c r="A9243">
        <v>4</v>
      </c>
      <c r="B9243">
        <v>1</v>
      </c>
    </row>
    <row r="9244" spans="1:2" x14ac:dyDescent="0.25">
      <c r="A9244">
        <v>4</v>
      </c>
      <c r="B9244">
        <v>1</v>
      </c>
    </row>
    <row r="9245" spans="1:2" x14ac:dyDescent="0.25">
      <c r="A9245">
        <v>4</v>
      </c>
      <c r="B9245">
        <v>1</v>
      </c>
    </row>
    <row r="9246" spans="1:2" x14ac:dyDescent="0.25">
      <c r="A9246">
        <v>4</v>
      </c>
      <c r="B9246">
        <v>1</v>
      </c>
    </row>
    <row r="9247" spans="1:2" x14ac:dyDescent="0.25">
      <c r="A9247">
        <v>4</v>
      </c>
      <c r="B9247">
        <v>1</v>
      </c>
    </row>
    <row r="9248" spans="1:2" x14ac:dyDescent="0.25">
      <c r="A9248">
        <v>4</v>
      </c>
      <c r="B9248">
        <v>1</v>
      </c>
    </row>
    <row r="9249" spans="1:2" x14ac:dyDescent="0.25">
      <c r="A9249">
        <v>4</v>
      </c>
      <c r="B9249">
        <v>1</v>
      </c>
    </row>
    <row r="9250" spans="1:2" x14ac:dyDescent="0.25">
      <c r="A9250">
        <v>4</v>
      </c>
      <c r="B9250">
        <v>1</v>
      </c>
    </row>
    <row r="9251" spans="1:2" x14ac:dyDescent="0.25">
      <c r="A9251">
        <v>4</v>
      </c>
      <c r="B9251">
        <v>1</v>
      </c>
    </row>
    <row r="9252" spans="1:2" x14ac:dyDescent="0.25">
      <c r="A9252">
        <v>4</v>
      </c>
      <c r="B9252">
        <v>1</v>
      </c>
    </row>
    <row r="9253" spans="1:2" x14ac:dyDescent="0.25">
      <c r="A9253">
        <v>4</v>
      </c>
      <c r="B9253">
        <v>1</v>
      </c>
    </row>
    <row r="9254" spans="1:2" x14ac:dyDescent="0.25">
      <c r="A9254">
        <v>4</v>
      </c>
      <c r="B9254">
        <v>1</v>
      </c>
    </row>
    <row r="9255" spans="1:2" x14ac:dyDescent="0.25">
      <c r="A9255">
        <v>4</v>
      </c>
      <c r="B9255">
        <v>1</v>
      </c>
    </row>
    <row r="9256" spans="1:2" x14ac:dyDescent="0.25">
      <c r="A9256">
        <v>4</v>
      </c>
      <c r="B9256">
        <v>1</v>
      </c>
    </row>
    <row r="9257" spans="1:2" x14ac:dyDescent="0.25">
      <c r="A9257">
        <v>4</v>
      </c>
      <c r="B9257">
        <v>1</v>
      </c>
    </row>
    <row r="9258" spans="1:2" x14ac:dyDescent="0.25">
      <c r="A9258">
        <v>4</v>
      </c>
      <c r="B9258">
        <v>1</v>
      </c>
    </row>
    <row r="9259" spans="1:2" x14ac:dyDescent="0.25">
      <c r="A9259">
        <v>4</v>
      </c>
      <c r="B9259">
        <v>1</v>
      </c>
    </row>
    <row r="9260" spans="1:2" x14ac:dyDescent="0.25">
      <c r="A9260">
        <v>4</v>
      </c>
      <c r="B9260">
        <v>1</v>
      </c>
    </row>
    <row r="9261" spans="1:2" x14ac:dyDescent="0.25">
      <c r="A9261">
        <v>4</v>
      </c>
      <c r="B9261">
        <v>1</v>
      </c>
    </row>
    <row r="9262" spans="1:2" x14ac:dyDescent="0.25">
      <c r="A9262">
        <v>4</v>
      </c>
      <c r="B9262">
        <v>1</v>
      </c>
    </row>
    <row r="9263" spans="1:2" x14ac:dyDescent="0.25">
      <c r="A9263">
        <v>4</v>
      </c>
      <c r="B9263">
        <v>1</v>
      </c>
    </row>
    <row r="9264" spans="1:2" x14ac:dyDescent="0.25">
      <c r="A9264">
        <v>4</v>
      </c>
      <c r="B9264">
        <v>1</v>
      </c>
    </row>
    <row r="9265" spans="1:2" x14ac:dyDescent="0.25">
      <c r="A9265">
        <v>4</v>
      </c>
      <c r="B9265">
        <v>1</v>
      </c>
    </row>
    <row r="9266" spans="1:2" x14ac:dyDescent="0.25">
      <c r="A9266">
        <v>4</v>
      </c>
      <c r="B9266">
        <v>1</v>
      </c>
    </row>
    <row r="9267" spans="1:2" x14ac:dyDescent="0.25">
      <c r="A9267">
        <v>4</v>
      </c>
      <c r="B9267">
        <v>1</v>
      </c>
    </row>
    <row r="9268" spans="1:2" x14ac:dyDescent="0.25">
      <c r="A9268">
        <v>4</v>
      </c>
      <c r="B9268">
        <v>1</v>
      </c>
    </row>
    <row r="9269" spans="1:2" x14ac:dyDescent="0.25">
      <c r="A9269">
        <v>4</v>
      </c>
      <c r="B9269">
        <v>1</v>
      </c>
    </row>
    <row r="9270" spans="1:2" x14ac:dyDescent="0.25">
      <c r="A9270">
        <v>4</v>
      </c>
      <c r="B9270">
        <v>1</v>
      </c>
    </row>
    <row r="9271" spans="1:2" x14ac:dyDescent="0.25">
      <c r="A9271">
        <v>4</v>
      </c>
      <c r="B9271">
        <v>1</v>
      </c>
    </row>
    <row r="9272" spans="1:2" x14ac:dyDescent="0.25">
      <c r="A9272">
        <v>4</v>
      </c>
      <c r="B9272">
        <v>1</v>
      </c>
    </row>
    <row r="9273" spans="1:2" x14ac:dyDescent="0.25">
      <c r="A9273">
        <v>4</v>
      </c>
      <c r="B9273">
        <v>1</v>
      </c>
    </row>
    <row r="9274" spans="1:2" x14ac:dyDescent="0.25">
      <c r="A9274">
        <v>4</v>
      </c>
      <c r="B9274">
        <v>1</v>
      </c>
    </row>
    <row r="9275" spans="1:2" x14ac:dyDescent="0.25">
      <c r="A9275">
        <v>4</v>
      </c>
      <c r="B9275">
        <v>1</v>
      </c>
    </row>
    <row r="9276" spans="1:2" x14ac:dyDescent="0.25">
      <c r="A9276">
        <v>4</v>
      </c>
      <c r="B9276">
        <v>1</v>
      </c>
    </row>
    <row r="9277" spans="1:2" x14ac:dyDescent="0.25">
      <c r="A9277">
        <v>4</v>
      </c>
      <c r="B9277">
        <v>1</v>
      </c>
    </row>
    <row r="9278" spans="1:2" x14ac:dyDescent="0.25">
      <c r="A9278">
        <v>4</v>
      </c>
      <c r="B9278">
        <v>1</v>
      </c>
    </row>
    <row r="9279" spans="1:2" x14ac:dyDescent="0.25">
      <c r="A9279">
        <v>4</v>
      </c>
      <c r="B9279">
        <v>1</v>
      </c>
    </row>
    <row r="9280" spans="1:2" x14ac:dyDescent="0.25">
      <c r="A9280">
        <v>4</v>
      </c>
      <c r="B9280">
        <v>1</v>
      </c>
    </row>
    <row r="9281" spans="1:2" x14ac:dyDescent="0.25">
      <c r="A9281">
        <v>4</v>
      </c>
      <c r="B9281">
        <v>1</v>
      </c>
    </row>
    <row r="9282" spans="1:2" x14ac:dyDescent="0.25">
      <c r="A9282">
        <v>4</v>
      </c>
      <c r="B9282">
        <v>1</v>
      </c>
    </row>
    <row r="9283" spans="1:2" x14ac:dyDescent="0.25">
      <c r="A9283">
        <v>4</v>
      </c>
      <c r="B9283">
        <v>1</v>
      </c>
    </row>
    <row r="9284" spans="1:2" x14ac:dyDescent="0.25">
      <c r="A9284">
        <v>4</v>
      </c>
      <c r="B9284">
        <v>1</v>
      </c>
    </row>
    <row r="9285" spans="1:2" x14ac:dyDescent="0.25">
      <c r="A9285">
        <v>4</v>
      </c>
      <c r="B9285">
        <v>1</v>
      </c>
    </row>
    <row r="9286" spans="1:2" x14ac:dyDescent="0.25">
      <c r="A9286">
        <v>4</v>
      </c>
      <c r="B9286">
        <v>1</v>
      </c>
    </row>
    <row r="9287" spans="1:2" x14ac:dyDescent="0.25">
      <c r="A9287">
        <v>4</v>
      </c>
      <c r="B9287">
        <v>1</v>
      </c>
    </row>
    <row r="9288" spans="1:2" x14ac:dyDescent="0.25">
      <c r="A9288">
        <v>4</v>
      </c>
      <c r="B9288">
        <v>1</v>
      </c>
    </row>
    <row r="9289" spans="1:2" x14ac:dyDescent="0.25">
      <c r="A9289">
        <v>4</v>
      </c>
      <c r="B9289">
        <v>1</v>
      </c>
    </row>
    <row r="9290" spans="1:2" x14ac:dyDescent="0.25">
      <c r="A9290">
        <v>4</v>
      </c>
      <c r="B9290">
        <v>1</v>
      </c>
    </row>
    <row r="9291" spans="1:2" x14ac:dyDescent="0.25">
      <c r="A9291">
        <v>4</v>
      </c>
      <c r="B9291">
        <v>1</v>
      </c>
    </row>
    <row r="9292" spans="1:2" x14ac:dyDescent="0.25">
      <c r="A9292">
        <v>4</v>
      </c>
      <c r="B9292">
        <v>1</v>
      </c>
    </row>
    <row r="9293" spans="1:2" x14ac:dyDescent="0.25">
      <c r="A9293">
        <v>4</v>
      </c>
      <c r="B9293">
        <v>1</v>
      </c>
    </row>
    <row r="9294" spans="1:2" x14ac:dyDescent="0.25">
      <c r="A9294">
        <v>4</v>
      </c>
      <c r="B9294">
        <v>1</v>
      </c>
    </row>
    <row r="9295" spans="1:2" x14ac:dyDescent="0.25">
      <c r="A9295">
        <v>4</v>
      </c>
      <c r="B9295">
        <v>1</v>
      </c>
    </row>
    <row r="9296" spans="1:2" x14ac:dyDescent="0.25">
      <c r="A9296">
        <v>4</v>
      </c>
      <c r="B9296">
        <v>1</v>
      </c>
    </row>
    <row r="9297" spans="1:2" x14ac:dyDescent="0.25">
      <c r="A9297">
        <v>4</v>
      </c>
      <c r="B9297">
        <v>1</v>
      </c>
    </row>
    <row r="9298" spans="1:2" x14ac:dyDescent="0.25">
      <c r="A9298">
        <v>4</v>
      </c>
      <c r="B9298">
        <v>1</v>
      </c>
    </row>
    <row r="9299" spans="1:2" x14ac:dyDescent="0.25">
      <c r="A9299">
        <v>4</v>
      </c>
      <c r="B9299">
        <v>1</v>
      </c>
    </row>
    <row r="9300" spans="1:2" x14ac:dyDescent="0.25">
      <c r="A9300">
        <v>4</v>
      </c>
      <c r="B9300">
        <v>1</v>
      </c>
    </row>
    <row r="9301" spans="1:2" x14ac:dyDescent="0.25">
      <c r="A9301">
        <v>4</v>
      </c>
      <c r="B9301">
        <v>1</v>
      </c>
    </row>
    <row r="9302" spans="1:2" x14ac:dyDescent="0.25">
      <c r="A9302">
        <v>4</v>
      </c>
      <c r="B9302">
        <v>1</v>
      </c>
    </row>
    <row r="9303" spans="1:2" x14ac:dyDescent="0.25">
      <c r="A9303">
        <v>4</v>
      </c>
      <c r="B9303">
        <v>1</v>
      </c>
    </row>
    <row r="9304" spans="1:2" x14ac:dyDescent="0.25">
      <c r="A9304">
        <v>4</v>
      </c>
      <c r="B9304">
        <v>1</v>
      </c>
    </row>
    <row r="9305" spans="1:2" x14ac:dyDescent="0.25">
      <c r="A9305">
        <v>4</v>
      </c>
      <c r="B9305">
        <v>1</v>
      </c>
    </row>
    <row r="9306" spans="1:2" x14ac:dyDescent="0.25">
      <c r="A9306">
        <v>4</v>
      </c>
      <c r="B9306">
        <v>1</v>
      </c>
    </row>
    <row r="9307" spans="1:2" x14ac:dyDescent="0.25">
      <c r="A9307">
        <v>4</v>
      </c>
      <c r="B9307">
        <v>1</v>
      </c>
    </row>
    <row r="9308" spans="1:2" x14ac:dyDescent="0.25">
      <c r="A9308">
        <v>4</v>
      </c>
      <c r="B9308">
        <v>1</v>
      </c>
    </row>
    <row r="9309" spans="1:2" x14ac:dyDescent="0.25">
      <c r="A9309">
        <v>4</v>
      </c>
      <c r="B9309">
        <v>1</v>
      </c>
    </row>
    <row r="9310" spans="1:2" x14ac:dyDescent="0.25">
      <c r="A9310">
        <v>4</v>
      </c>
      <c r="B9310">
        <v>1</v>
      </c>
    </row>
    <row r="9311" spans="1:2" x14ac:dyDescent="0.25">
      <c r="A9311">
        <v>4</v>
      </c>
      <c r="B9311">
        <v>1</v>
      </c>
    </row>
    <row r="9312" spans="1:2" x14ac:dyDescent="0.25">
      <c r="A9312">
        <v>4</v>
      </c>
      <c r="B9312">
        <v>1</v>
      </c>
    </row>
    <row r="9313" spans="1:2" x14ac:dyDescent="0.25">
      <c r="A9313">
        <v>4</v>
      </c>
      <c r="B9313">
        <v>1</v>
      </c>
    </row>
    <row r="9314" spans="1:2" x14ac:dyDescent="0.25">
      <c r="A9314">
        <v>4</v>
      </c>
      <c r="B9314">
        <v>1</v>
      </c>
    </row>
    <row r="9315" spans="1:2" x14ac:dyDescent="0.25">
      <c r="A9315">
        <v>4</v>
      </c>
      <c r="B9315">
        <v>1</v>
      </c>
    </row>
    <row r="9316" spans="1:2" x14ac:dyDescent="0.25">
      <c r="A9316">
        <v>4</v>
      </c>
      <c r="B9316">
        <v>1</v>
      </c>
    </row>
    <row r="9317" spans="1:2" x14ac:dyDescent="0.25">
      <c r="A9317">
        <v>4</v>
      </c>
      <c r="B9317">
        <v>1</v>
      </c>
    </row>
    <row r="9318" spans="1:2" x14ac:dyDescent="0.25">
      <c r="A9318">
        <v>4</v>
      </c>
      <c r="B9318">
        <v>1</v>
      </c>
    </row>
    <row r="9319" spans="1:2" x14ac:dyDescent="0.25">
      <c r="A9319">
        <v>4</v>
      </c>
      <c r="B9319">
        <v>1</v>
      </c>
    </row>
    <row r="9320" spans="1:2" x14ac:dyDescent="0.25">
      <c r="A9320">
        <v>4</v>
      </c>
      <c r="B9320">
        <v>1</v>
      </c>
    </row>
    <row r="9321" spans="1:2" x14ac:dyDescent="0.25">
      <c r="A9321">
        <v>4</v>
      </c>
      <c r="B9321">
        <v>1</v>
      </c>
    </row>
    <row r="9322" spans="1:2" x14ac:dyDescent="0.25">
      <c r="A9322">
        <v>4</v>
      </c>
      <c r="B9322">
        <v>1</v>
      </c>
    </row>
    <row r="9323" spans="1:2" x14ac:dyDescent="0.25">
      <c r="A9323">
        <v>4</v>
      </c>
      <c r="B9323">
        <v>1</v>
      </c>
    </row>
    <row r="9324" spans="1:2" x14ac:dyDescent="0.25">
      <c r="A9324">
        <v>4</v>
      </c>
      <c r="B9324">
        <v>1</v>
      </c>
    </row>
    <row r="9325" spans="1:2" x14ac:dyDescent="0.25">
      <c r="A9325">
        <v>4</v>
      </c>
      <c r="B9325">
        <v>1</v>
      </c>
    </row>
    <row r="9326" spans="1:2" x14ac:dyDescent="0.25">
      <c r="A9326">
        <v>4</v>
      </c>
      <c r="B9326">
        <v>1</v>
      </c>
    </row>
    <row r="9327" spans="1:2" x14ac:dyDescent="0.25">
      <c r="A9327">
        <v>4</v>
      </c>
      <c r="B9327">
        <v>1</v>
      </c>
    </row>
    <row r="9328" spans="1:2" x14ac:dyDescent="0.25">
      <c r="A9328">
        <v>4</v>
      </c>
      <c r="B9328">
        <v>1</v>
      </c>
    </row>
    <row r="9329" spans="1:2" x14ac:dyDescent="0.25">
      <c r="A9329">
        <v>4</v>
      </c>
      <c r="B9329">
        <v>1</v>
      </c>
    </row>
    <row r="9330" spans="1:2" x14ac:dyDescent="0.25">
      <c r="A9330">
        <v>4</v>
      </c>
      <c r="B9330">
        <v>1</v>
      </c>
    </row>
    <row r="9331" spans="1:2" x14ac:dyDescent="0.25">
      <c r="A9331">
        <v>4</v>
      </c>
      <c r="B9331">
        <v>1</v>
      </c>
    </row>
    <row r="9332" spans="1:2" x14ac:dyDescent="0.25">
      <c r="A9332">
        <v>4</v>
      </c>
      <c r="B9332">
        <v>1</v>
      </c>
    </row>
    <row r="9333" spans="1:2" x14ac:dyDescent="0.25">
      <c r="A9333">
        <v>4</v>
      </c>
      <c r="B9333">
        <v>1</v>
      </c>
    </row>
    <row r="9334" spans="1:2" x14ac:dyDescent="0.25">
      <c r="A9334">
        <v>4</v>
      </c>
      <c r="B9334">
        <v>1</v>
      </c>
    </row>
    <row r="9335" spans="1:2" x14ac:dyDescent="0.25">
      <c r="A9335">
        <v>4</v>
      </c>
      <c r="B9335">
        <v>1</v>
      </c>
    </row>
    <row r="9336" spans="1:2" x14ac:dyDescent="0.25">
      <c r="A9336">
        <v>4</v>
      </c>
      <c r="B9336">
        <v>1</v>
      </c>
    </row>
    <row r="9337" spans="1:2" x14ac:dyDescent="0.25">
      <c r="A9337">
        <v>4</v>
      </c>
      <c r="B9337">
        <v>1</v>
      </c>
    </row>
    <row r="9338" spans="1:2" x14ac:dyDescent="0.25">
      <c r="A9338">
        <v>4</v>
      </c>
      <c r="B9338">
        <v>1</v>
      </c>
    </row>
    <row r="9339" spans="1:2" x14ac:dyDescent="0.25">
      <c r="A9339">
        <v>4</v>
      </c>
      <c r="B9339">
        <v>1</v>
      </c>
    </row>
    <row r="9340" spans="1:2" x14ac:dyDescent="0.25">
      <c r="A9340">
        <v>4</v>
      </c>
      <c r="B9340">
        <v>1</v>
      </c>
    </row>
    <row r="9341" spans="1:2" x14ac:dyDescent="0.25">
      <c r="A9341">
        <v>4</v>
      </c>
      <c r="B9341">
        <v>1</v>
      </c>
    </row>
    <row r="9342" spans="1:2" x14ac:dyDescent="0.25">
      <c r="A9342">
        <v>4</v>
      </c>
      <c r="B9342">
        <v>1</v>
      </c>
    </row>
    <row r="9343" spans="1:2" x14ac:dyDescent="0.25">
      <c r="A9343">
        <v>4</v>
      </c>
      <c r="B9343">
        <v>1</v>
      </c>
    </row>
    <row r="9344" spans="1:2" x14ac:dyDescent="0.25">
      <c r="A9344">
        <v>4</v>
      </c>
      <c r="B9344">
        <v>1</v>
      </c>
    </row>
    <row r="9345" spans="1:2" x14ac:dyDescent="0.25">
      <c r="A9345">
        <v>4</v>
      </c>
      <c r="B9345">
        <v>1</v>
      </c>
    </row>
    <row r="9346" spans="1:2" x14ac:dyDescent="0.25">
      <c r="A9346">
        <v>4</v>
      </c>
      <c r="B9346">
        <v>1</v>
      </c>
    </row>
    <row r="9347" spans="1:2" x14ac:dyDescent="0.25">
      <c r="A9347">
        <v>4</v>
      </c>
      <c r="B9347">
        <v>1</v>
      </c>
    </row>
    <row r="9348" spans="1:2" x14ac:dyDescent="0.25">
      <c r="A9348">
        <v>4</v>
      </c>
      <c r="B9348">
        <v>1</v>
      </c>
    </row>
    <row r="9349" spans="1:2" x14ac:dyDescent="0.25">
      <c r="A9349">
        <v>4</v>
      </c>
      <c r="B9349">
        <v>1</v>
      </c>
    </row>
    <row r="9350" spans="1:2" x14ac:dyDescent="0.25">
      <c r="A9350">
        <v>4</v>
      </c>
      <c r="B9350">
        <v>1</v>
      </c>
    </row>
    <row r="9351" spans="1:2" x14ac:dyDescent="0.25">
      <c r="A9351">
        <v>4</v>
      </c>
      <c r="B9351">
        <v>1</v>
      </c>
    </row>
    <row r="9352" spans="1:2" x14ac:dyDescent="0.25">
      <c r="A9352">
        <v>4</v>
      </c>
      <c r="B9352">
        <v>1</v>
      </c>
    </row>
    <row r="9353" spans="1:2" x14ac:dyDescent="0.25">
      <c r="A9353">
        <v>4</v>
      </c>
      <c r="B9353">
        <v>1</v>
      </c>
    </row>
    <row r="9354" spans="1:2" x14ac:dyDescent="0.25">
      <c r="A9354">
        <v>4</v>
      </c>
      <c r="B9354">
        <v>1</v>
      </c>
    </row>
    <row r="9355" spans="1:2" x14ac:dyDescent="0.25">
      <c r="A9355">
        <v>4</v>
      </c>
      <c r="B9355">
        <v>1</v>
      </c>
    </row>
    <row r="9356" spans="1:2" x14ac:dyDescent="0.25">
      <c r="A9356">
        <v>4</v>
      </c>
      <c r="B9356">
        <v>1</v>
      </c>
    </row>
    <row r="9357" spans="1:2" x14ac:dyDescent="0.25">
      <c r="A9357">
        <v>4</v>
      </c>
      <c r="B9357">
        <v>1</v>
      </c>
    </row>
    <row r="9358" spans="1:2" x14ac:dyDescent="0.25">
      <c r="A9358">
        <v>4</v>
      </c>
      <c r="B9358">
        <v>1</v>
      </c>
    </row>
    <row r="9359" spans="1:2" x14ac:dyDescent="0.25">
      <c r="A9359">
        <v>4</v>
      </c>
      <c r="B9359">
        <v>1</v>
      </c>
    </row>
    <row r="9360" spans="1:2" x14ac:dyDescent="0.25">
      <c r="A9360">
        <v>4</v>
      </c>
      <c r="B9360">
        <v>1</v>
      </c>
    </row>
    <row r="9361" spans="1:2" x14ac:dyDescent="0.25">
      <c r="A9361">
        <v>4</v>
      </c>
      <c r="B9361">
        <v>1</v>
      </c>
    </row>
    <row r="9362" spans="1:2" x14ac:dyDescent="0.25">
      <c r="A9362">
        <v>4</v>
      </c>
      <c r="B9362">
        <v>1</v>
      </c>
    </row>
    <row r="9363" spans="1:2" x14ac:dyDescent="0.25">
      <c r="A9363">
        <v>4</v>
      </c>
      <c r="B9363">
        <v>1</v>
      </c>
    </row>
    <row r="9364" spans="1:2" x14ac:dyDescent="0.25">
      <c r="A9364">
        <v>4</v>
      </c>
      <c r="B9364">
        <v>1</v>
      </c>
    </row>
    <row r="9365" spans="1:2" x14ac:dyDescent="0.25">
      <c r="A9365">
        <v>4</v>
      </c>
      <c r="B9365">
        <v>1</v>
      </c>
    </row>
    <row r="9366" spans="1:2" x14ac:dyDescent="0.25">
      <c r="A9366">
        <v>4</v>
      </c>
      <c r="B9366">
        <v>1</v>
      </c>
    </row>
    <row r="9367" spans="1:2" x14ac:dyDescent="0.25">
      <c r="A9367">
        <v>4</v>
      </c>
      <c r="B9367">
        <v>1</v>
      </c>
    </row>
    <row r="9368" spans="1:2" x14ac:dyDescent="0.25">
      <c r="A9368">
        <v>4</v>
      </c>
      <c r="B9368">
        <v>1</v>
      </c>
    </row>
    <row r="9369" spans="1:2" x14ac:dyDescent="0.25">
      <c r="A9369">
        <v>4</v>
      </c>
      <c r="B9369">
        <v>1</v>
      </c>
    </row>
    <row r="9370" spans="1:2" x14ac:dyDescent="0.25">
      <c r="A9370">
        <v>4</v>
      </c>
      <c r="B9370">
        <v>1</v>
      </c>
    </row>
    <row r="9371" spans="1:2" x14ac:dyDescent="0.25">
      <c r="A9371">
        <v>4</v>
      </c>
      <c r="B9371">
        <v>1</v>
      </c>
    </row>
    <row r="9372" spans="1:2" x14ac:dyDescent="0.25">
      <c r="A9372">
        <v>4</v>
      </c>
      <c r="B9372">
        <v>1</v>
      </c>
    </row>
    <row r="9373" spans="1:2" x14ac:dyDescent="0.25">
      <c r="A9373">
        <v>4</v>
      </c>
      <c r="B9373">
        <v>1</v>
      </c>
    </row>
    <row r="9374" spans="1:2" x14ac:dyDescent="0.25">
      <c r="A9374">
        <v>4</v>
      </c>
      <c r="B9374">
        <v>1</v>
      </c>
    </row>
    <row r="9375" spans="1:2" x14ac:dyDescent="0.25">
      <c r="A9375">
        <v>4</v>
      </c>
      <c r="B9375">
        <v>1</v>
      </c>
    </row>
    <row r="9376" spans="1:2" x14ac:dyDescent="0.25">
      <c r="A9376">
        <v>4</v>
      </c>
      <c r="B9376">
        <v>1</v>
      </c>
    </row>
    <row r="9377" spans="1:2" x14ac:dyDescent="0.25">
      <c r="A9377">
        <v>4</v>
      </c>
      <c r="B9377">
        <v>1</v>
      </c>
    </row>
    <row r="9378" spans="1:2" x14ac:dyDescent="0.25">
      <c r="A9378">
        <v>4</v>
      </c>
      <c r="B9378">
        <v>1</v>
      </c>
    </row>
    <row r="9379" spans="1:2" x14ac:dyDescent="0.25">
      <c r="A9379">
        <v>4</v>
      </c>
      <c r="B9379">
        <v>1</v>
      </c>
    </row>
    <row r="9380" spans="1:2" x14ac:dyDescent="0.25">
      <c r="A9380">
        <v>4</v>
      </c>
      <c r="B9380">
        <v>1</v>
      </c>
    </row>
    <row r="9381" spans="1:2" x14ac:dyDescent="0.25">
      <c r="A9381">
        <v>4</v>
      </c>
      <c r="B9381">
        <v>1</v>
      </c>
    </row>
    <row r="9382" spans="1:2" x14ac:dyDescent="0.25">
      <c r="A9382">
        <v>4</v>
      </c>
      <c r="B9382">
        <v>1</v>
      </c>
    </row>
    <row r="9383" spans="1:2" x14ac:dyDescent="0.25">
      <c r="A9383">
        <v>4</v>
      </c>
      <c r="B9383">
        <v>1</v>
      </c>
    </row>
    <row r="9384" spans="1:2" x14ac:dyDescent="0.25">
      <c r="A9384">
        <v>4</v>
      </c>
      <c r="B9384">
        <v>1</v>
      </c>
    </row>
    <row r="9385" spans="1:2" x14ac:dyDescent="0.25">
      <c r="A9385">
        <v>4</v>
      </c>
      <c r="B9385">
        <v>1</v>
      </c>
    </row>
    <row r="9386" spans="1:2" x14ac:dyDescent="0.25">
      <c r="A9386">
        <v>4</v>
      </c>
      <c r="B9386">
        <v>1</v>
      </c>
    </row>
    <row r="9387" spans="1:2" x14ac:dyDescent="0.25">
      <c r="A9387">
        <v>4</v>
      </c>
      <c r="B9387">
        <v>1</v>
      </c>
    </row>
    <row r="9388" spans="1:2" x14ac:dyDescent="0.25">
      <c r="A9388">
        <v>4</v>
      </c>
      <c r="B9388">
        <v>1</v>
      </c>
    </row>
    <row r="9389" spans="1:2" x14ac:dyDescent="0.25">
      <c r="A9389">
        <v>4</v>
      </c>
      <c r="B9389">
        <v>1</v>
      </c>
    </row>
    <row r="9390" spans="1:2" x14ac:dyDescent="0.25">
      <c r="A9390">
        <v>4</v>
      </c>
      <c r="B9390">
        <v>1</v>
      </c>
    </row>
    <row r="9391" spans="1:2" x14ac:dyDescent="0.25">
      <c r="A9391">
        <v>4</v>
      </c>
      <c r="B9391">
        <v>1</v>
      </c>
    </row>
    <row r="9392" spans="1:2" x14ac:dyDescent="0.25">
      <c r="A9392">
        <v>4</v>
      </c>
      <c r="B9392">
        <v>1</v>
      </c>
    </row>
    <row r="9393" spans="1:2" x14ac:dyDescent="0.25">
      <c r="A9393">
        <v>4</v>
      </c>
      <c r="B9393">
        <v>1</v>
      </c>
    </row>
    <row r="9394" spans="1:2" x14ac:dyDescent="0.25">
      <c r="A9394">
        <v>4</v>
      </c>
      <c r="B9394">
        <v>1</v>
      </c>
    </row>
    <row r="9395" spans="1:2" x14ac:dyDescent="0.25">
      <c r="A9395">
        <v>4</v>
      </c>
      <c r="B9395">
        <v>1</v>
      </c>
    </row>
    <row r="9396" spans="1:2" x14ac:dyDescent="0.25">
      <c r="A9396">
        <v>4</v>
      </c>
      <c r="B9396">
        <v>1</v>
      </c>
    </row>
    <row r="9397" spans="1:2" x14ac:dyDescent="0.25">
      <c r="A9397">
        <v>4</v>
      </c>
      <c r="B9397">
        <v>1</v>
      </c>
    </row>
    <row r="9398" spans="1:2" x14ac:dyDescent="0.25">
      <c r="A9398">
        <v>4</v>
      </c>
      <c r="B9398">
        <v>1</v>
      </c>
    </row>
    <row r="9399" spans="1:2" x14ac:dyDescent="0.25">
      <c r="A9399">
        <v>4</v>
      </c>
      <c r="B9399">
        <v>1</v>
      </c>
    </row>
    <row r="9400" spans="1:2" x14ac:dyDescent="0.25">
      <c r="A9400">
        <v>4</v>
      </c>
      <c r="B9400">
        <v>1</v>
      </c>
    </row>
    <row r="9401" spans="1:2" x14ac:dyDescent="0.25">
      <c r="A9401">
        <v>4</v>
      </c>
      <c r="B9401">
        <v>1</v>
      </c>
    </row>
    <row r="9402" spans="1:2" x14ac:dyDescent="0.25">
      <c r="A9402">
        <v>4</v>
      </c>
      <c r="B9402">
        <v>1</v>
      </c>
    </row>
    <row r="9403" spans="1:2" x14ac:dyDescent="0.25">
      <c r="A9403">
        <v>4</v>
      </c>
      <c r="B9403">
        <v>1</v>
      </c>
    </row>
    <row r="9404" spans="1:2" x14ac:dyDescent="0.25">
      <c r="A9404">
        <v>4</v>
      </c>
      <c r="B9404">
        <v>1</v>
      </c>
    </row>
    <row r="9405" spans="1:2" x14ac:dyDescent="0.25">
      <c r="A9405">
        <v>4</v>
      </c>
      <c r="B9405">
        <v>1</v>
      </c>
    </row>
    <row r="9406" spans="1:2" x14ac:dyDescent="0.25">
      <c r="A9406">
        <v>4</v>
      </c>
      <c r="B9406">
        <v>1</v>
      </c>
    </row>
    <row r="9407" spans="1:2" x14ac:dyDescent="0.25">
      <c r="A9407">
        <v>4</v>
      </c>
      <c r="B9407">
        <v>1</v>
      </c>
    </row>
    <row r="9408" spans="1:2" x14ac:dyDescent="0.25">
      <c r="A9408">
        <v>4</v>
      </c>
      <c r="B9408">
        <v>1</v>
      </c>
    </row>
    <row r="9409" spans="1:2" x14ac:dyDescent="0.25">
      <c r="A9409">
        <v>4</v>
      </c>
      <c r="B9409">
        <v>1</v>
      </c>
    </row>
    <row r="9410" spans="1:2" x14ac:dyDescent="0.25">
      <c r="A9410">
        <v>4</v>
      </c>
      <c r="B9410">
        <v>1</v>
      </c>
    </row>
    <row r="9411" spans="1:2" x14ac:dyDescent="0.25">
      <c r="A9411">
        <v>4</v>
      </c>
      <c r="B9411">
        <v>1</v>
      </c>
    </row>
    <row r="9412" spans="1:2" x14ac:dyDescent="0.25">
      <c r="A9412">
        <v>4</v>
      </c>
      <c r="B9412">
        <v>1</v>
      </c>
    </row>
    <row r="9413" spans="1:2" x14ac:dyDescent="0.25">
      <c r="A9413">
        <v>4</v>
      </c>
      <c r="B9413">
        <v>1</v>
      </c>
    </row>
    <row r="9414" spans="1:2" x14ac:dyDescent="0.25">
      <c r="A9414">
        <v>4</v>
      </c>
      <c r="B9414">
        <v>1</v>
      </c>
    </row>
    <row r="9415" spans="1:2" x14ac:dyDescent="0.25">
      <c r="A9415">
        <v>4</v>
      </c>
      <c r="B9415">
        <v>1</v>
      </c>
    </row>
    <row r="9416" spans="1:2" x14ac:dyDescent="0.25">
      <c r="A9416">
        <v>4</v>
      </c>
      <c r="B9416">
        <v>1</v>
      </c>
    </row>
    <row r="9417" spans="1:2" x14ac:dyDescent="0.25">
      <c r="A9417">
        <v>4</v>
      </c>
      <c r="B9417">
        <v>1</v>
      </c>
    </row>
    <row r="9418" spans="1:2" x14ac:dyDescent="0.25">
      <c r="A9418">
        <v>4</v>
      </c>
      <c r="B9418">
        <v>1</v>
      </c>
    </row>
    <row r="9419" spans="1:2" x14ac:dyDescent="0.25">
      <c r="A9419">
        <v>4</v>
      </c>
      <c r="B9419">
        <v>1</v>
      </c>
    </row>
    <row r="9420" spans="1:2" x14ac:dyDescent="0.25">
      <c r="A9420">
        <v>4</v>
      </c>
      <c r="B9420">
        <v>1</v>
      </c>
    </row>
    <row r="9421" spans="1:2" x14ac:dyDescent="0.25">
      <c r="A9421">
        <v>4</v>
      </c>
      <c r="B9421">
        <v>1</v>
      </c>
    </row>
    <row r="9422" spans="1:2" x14ac:dyDescent="0.25">
      <c r="A9422">
        <v>4</v>
      </c>
      <c r="B9422">
        <v>1</v>
      </c>
    </row>
    <row r="9423" spans="1:2" x14ac:dyDescent="0.25">
      <c r="A9423">
        <v>4</v>
      </c>
      <c r="B9423">
        <v>1</v>
      </c>
    </row>
    <row r="9424" spans="1:2" x14ac:dyDescent="0.25">
      <c r="A9424">
        <v>4</v>
      </c>
      <c r="B9424">
        <v>1</v>
      </c>
    </row>
    <row r="9425" spans="1:2" x14ac:dyDescent="0.25">
      <c r="A9425">
        <v>4</v>
      </c>
      <c r="B9425">
        <v>1</v>
      </c>
    </row>
    <row r="9426" spans="1:2" x14ac:dyDescent="0.25">
      <c r="A9426">
        <v>4</v>
      </c>
      <c r="B9426">
        <v>1</v>
      </c>
    </row>
    <row r="9427" spans="1:2" x14ac:dyDescent="0.25">
      <c r="A9427">
        <v>4</v>
      </c>
      <c r="B9427">
        <v>1</v>
      </c>
    </row>
    <row r="9428" spans="1:2" x14ac:dyDescent="0.25">
      <c r="A9428">
        <v>4</v>
      </c>
      <c r="B9428">
        <v>1</v>
      </c>
    </row>
    <row r="9429" spans="1:2" x14ac:dyDescent="0.25">
      <c r="A9429">
        <v>4</v>
      </c>
      <c r="B9429">
        <v>1</v>
      </c>
    </row>
    <row r="9430" spans="1:2" x14ac:dyDescent="0.25">
      <c r="A9430">
        <v>4</v>
      </c>
      <c r="B9430">
        <v>1</v>
      </c>
    </row>
    <row r="9431" spans="1:2" x14ac:dyDescent="0.25">
      <c r="A9431">
        <v>4</v>
      </c>
      <c r="B9431">
        <v>1</v>
      </c>
    </row>
    <row r="9432" spans="1:2" x14ac:dyDescent="0.25">
      <c r="A9432">
        <v>4</v>
      </c>
      <c r="B9432">
        <v>1</v>
      </c>
    </row>
    <row r="9433" spans="1:2" x14ac:dyDescent="0.25">
      <c r="A9433">
        <v>4</v>
      </c>
      <c r="B9433">
        <v>1</v>
      </c>
    </row>
    <row r="9434" spans="1:2" x14ac:dyDescent="0.25">
      <c r="A9434">
        <v>4</v>
      </c>
      <c r="B9434">
        <v>1</v>
      </c>
    </row>
    <row r="9435" spans="1:2" x14ac:dyDescent="0.25">
      <c r="A9435">
        <v>4</v>
      </c>
      <c r="B9435">
        <v>1</v>
      </c>
    </row>
    <row r="9436" spans="1:2" x14ac:dyDescent="0.25">
      <c r="A9436">
        <v>4</v>
      </c>
      <c r="B9436">
        <v>1</v>
      </c>
    </row>
    <row r="9437" spans="1:2" x14ac:dyDescent="0.25">
      <c r="A9437">
        <v>4</v>
      </c>
      <c r="B9437">
        <v>1</v>
      </c>
    </row>
    <row r="9438" spans="1:2" x14ac:dyDescent="0.25">
      <c r="A9438">
        <v>4</v>
      </c>
      <c r="B9438">
        <v>1</v>
      </c>
    </row>
    <row r="9439" spans="1:2" x14ac:dyDescent="0.25">
      <c r="A9439">
        <v>4</v>
      </c>
      <c r="B9439">
        <v>1</v>
      </c>
    </row>
    <row r="9440" spans="1:2" x14ac:dyDescent="0.25">
      <c r="A9440">
        <v>4</v>
      </c>
      <c r="B9440">
        <v>1</v>
      </c>
    </row>
    <row r="9441" spans="1:2" x14ac:dyDescent="0.25">
      <c r="A9441">
        <v>4</v>
      </c>
      <c r="B9441">
        <v>1</v>
      </c>
    </row>
    <row r="9442" spans="1:2" x14ac:dyDescent="0.25">
      <c r="A9442">
        <v>4</v>
      </c>
      <c r="B9442">
        <v>1</v>
      </c>
    </row>
    <row r="9443" spans="1:2" x14ac:dyDescent="0.25">
      <c r="A9443">
        <v>4</v>
      </c>
      <c r="B9443">
        <v>1</v>
      </c>
    </row>
    <row r="9444" spans="1:2" x14ac:dyDescent="0.25">
      <c r="A9444">
        <v>4</v>
      </c>
      <c r="B9444">
        <v>1</v>
      </c>
    </row>
    <row r="9445" spans="1:2" x14ac:dyDescent="0.25">
      <c r="A9445">
        <v>4</v>
      </c>
      <c r="B9445">
        <v>1</v>
      </c>
    </row>
    <row r="9446" spans="1:2" x14ac:dyDescent="0.25">
      <c r="A9446">
        <v>4</v>
      </c>
      <c r="B9446">
        <v>1</v>
      </c>
    </row>
    <row r="9447" spans="1:2" x14ac:dyDescent="0.25">
      <c r="A9447">
        <v>4</v>
      </c>
      <c r="B9447">
        <v>1</v>
      </c>
    </row>
    <row r="9448" spans="1:2" x14ac:dyDescent="0.25">
      <c r="A9448">
        <v>4</v>
      </c>
      <c r="B9448">
        <v>1</v>
      </c>
    </row>
    <row r="9449" spans="1:2" x14ac:dyDescent="0.25">
      <c r="A9449">
        <v>4</v>
      </c>
      <c r="B9449">
        <v>1</v>
      </c>
    </row>
    <row r="9450" spans="1:2" x14ac:dyDescent="0.25">
      <c r="A9450">
        <v>4</v>
      </c>
      <c r="B9450">
        <v>1</v>
      </c>
    </row>
    <row r="9451" spans="1:2" x14ac:dyDescent="0.25">
      <c r="A9451">
        <v>4</v>
      </c>
      <c r="B9451">
        <v>1</v>
      </c>
    </row>
    <row r="9452" spans="1:2" x14ac:dyDescent="0.25">
      <c r="A9452">
        <v>4</v>
      </c>
      <c r="B9452">
        <v>1</v>
      </c>
    </row>
    <row r="9453" spans="1:2" x14ac:dyDescent="0.25">
      <c r="A9453">
        <v>4</v>
      </c>
      <c r="B9453">
        <v>1</v>
      </c>
    </row>
    <row r="9454" spans="1:2" x14ac:dyDescent="0.25">
      <c r="A9454">
        <v>4</v>
      </c>
      <c r="B9454">
        <v>1</v>
      </c>
    </row>
    <row r="9455" spans="1:2" x14ac:dyDescent="0.25">
      <c r="A9455">
        <v>4</v>
      </c>
      <c r="B9455">
        <v>1</v>
      </c>
    </row>
    <row r="9456" spans="1:2" x14ac:dyDescent="0.25">
      <c r="A9456">
        <v>4</v>
      </c>
      <c r="B9456">
        <v>1</v>
      </c>
    </row>
    <row r="9457" spans="1:2" x14ac:dyDescent="0.25">
      <c r="A9457">
        <v>4</v>
      </c>
      <c r="B9457">
        <v>1</v>
      </c>
    </row>
    <row r="9458" spans="1:2" x14ac:dyDescent="0.25">
      <c r="A9458">
        <v>4</v>
      </c>
      <c r="B9458">
        <v>1</v>
      </c>
    </row>
    <row r="9459" spans="1:2" x14ac:dyDescent="0.25">
      <c r="A9459">
        <v>4</v>
      </c>
      <c r="B9459">
        <v>1</v>
      </c>
    </row>
    <row r="9460" spans="1:2" x14ac:dyDescent="0.25">
      <c r="A9460">
        <v>4</v>
      </c>
      <c r="B9460">
        <v>1</v>
      </c>
    </row>
    <row r="9461" spans="1:2" x14ac:dyDescent="0.25">
      <c r="A9461">
        <v>4</v>
      </c>
      <c r="B9461">
        <v>1</v>
      </c>
    </row>
    <row r="9462" spans="1:2" x14ac:dyDescent="0.25">
      <c r="A9462">
        <v>4</v>
      </c>
      <c r="B9462">
        <v>1</v>
      </c>
    </row>
    <row r="9463" spans="1:2" x14ac:dyDescent="0.25">
      <c r="A9463">
        <v>4</v>
      </c>
      <c r="B9463">
        <v>1</v>
      </c>
    </row>
    <row r="9464" spans="1:2" x14ac:dyDescent="0.25">
      <c r="A9464">
        <v>4</v>
      </c>
      <c r="B9464">
        <v>1</v>
      </c>
    </row>
    <row r="9465" spans="1:2" x14ac:dyDescent="0.25">
      <c r="A9465">
        <v>4</v>
      </c>
      <c r="B9465">
        <v>1</v>
      </c>
    </row>
    <row r="9466" spans="1:2" x14ac:dyDescent="0.25">
      <c r="A9466">
        <v>4</v>
      </c>
      <c r="B9466">
        <v>1</v>
      </c>
    </row>
    <row r="9467" spans="1:2" x14ac:dyDescent="0.25">
      <c r="A9467">
        <v>4</v>
      </c>
      <c r="B9467">
        <v>1</v>
      </c>
    </row>
    <row r="9468" spans="1:2" x14ac:dyDescent="0.25">
      <c r="A9468">
        <v>4</v>
      </c>
      <c r="B9468">
        <v>1</v>
      </c>
    </row>
    <row r="9469" spans="1:2" x14ac:dyDescent="0.25">
      <c r="A9469">
        <v>4</v>
      </c>
      <c r="B9469">
        <v>1</v>
      </c>
    </row>
    <row r="9470" spans="1:2" x14ac:dyDescent="0.25">
      <c r="A9470">
        <v>4</v>
      </c>
      <c r="B9470">
        <v>1</v>
      </c>
    </row>
    <row r="9471" spans="1:2" x14ac:dyDescent="0.25">
      <c r="A9471">
        <v>4</v>
      </c>
      <c r="B9471">
        <v>1</v>
      </c>
    </row>
    <row r="9472" spans="1:2" x14ac:dyDescent="0.25">
      <c r="A9472">
        <v>4</v>
      </c>
      <c r="B9472">
        <v>1</v>
      </c>
    </row>
    <row r="9473" spans="1:2" x14ac:dyDescent="0.25">
      <c r="A9473">
        <v>4</v>
      </c>
      <c r="B9473">
        <v>1</v>
      </c>
    </row>
    <row r="9474" spans="1:2" x14ac:dyDescent="0.25">
      <c r="A9474">
        <v>4</v>
      </c>
      <c r="B9474">
        <v>1</v>
      </c>
    </row>
    <row r="9475" spans="1:2" x14ac:dyDescent="0.25">
      <c r="A9475">
        <v>4</v>
      </c>
      <c r="B9475">
        <v>1</v>
      </c>
    </row>
    <row r="9476" spans="1:2" x14ac:dyDescent="0.25">
      <c r="A9476">
        <v>4</v>
      </c>
      <c r="B9476">
        <v>1</v>
      </c>
    </row>
    <row r="9477" spans="1:2" x14ac:dyDescent="0.25">
      <c r="A9477">
        <v>4</v>
      </c>
      <c r="B9477">
        <v>1</v>
      </c>
    </row>
    <row r="9478" spans="1:2" x14ac:dyDescent="0.25">
      <c r="A9478">
        <v>4</v>
      </c>
      <c r="B9478">
        <v>1</v>
      </c>
    </row>
    <row r="9479" spans="1:2" x14ac:dyDescent="0.25">
      <c r="A9479">
        <v>4</v>
      </c>
      <c r="B9479">
        <v>1</v>
      </c>
    </row>
    <row r="9480" spans="1:2" x14ac:dyDescent="0.25">
      <c r="A9480">
        <v>4</v>
      </c>
      <c r="B9480">
        <v>1</v>
      </c>
    </row>
    <row r="9481" spans="1:2" x14ac:dyDescent="0.25">
      <c r="A9481">
        <v>4</v>
      </c>
      <c r="B9481">
        <v>1</v>
      </c>
    </row>
    <row r="9482" spans="1:2" x14ac:dyDescent="0.25">
      <c r="A9482">
        <v>4</v>
      </c>
      <c r="B9482">
        <v>1</v>
      </c>
    </row>
    <row r="9483" spans="1:2" x14ac:dyDescent="0.25">
      <c r="A9483">
        <v>4</v>
      </c>
      <c r="B9483">
        <v>1</v>
      </c>
    </row>
    <row r="9484" spans="1:2" x14ac:dyDescent="0.25">
      <c r="A9484">
        <v>4</v>
      </c>
      <c r="B9484">
        <v>1</v>
      </c>
    </row>
    <row r="9485" spans="1:2" x14ac:dyDescent="0.25">
      <c r="A9485">
        <v>4</v>
      </c>
      <c r="B9485">
        <v>1</v>
      </c>
    </row>
    <row r="9486" spans="1:2" x14ac:dyDescent="0.25">
      <c r="A9486">
        <v>4</v>
      </c>
      <c r="B9486">
        <v>1</v>
      </c>
    </row>
    <row r="9487" spans="1:2" x14ac:dyDescent="0.25">
      <c r="A9487">
        <v>4</v>
      </c>
      <c r="B9487">
        <v>1</v>
      </c>
    </row>
    <row r="9488" spans="1:2" x14ac:dyDescent="0.25">
      <c r="A9488">
        <v>4</v>
      </c>
      <c r="B9488">
        <v>1</v>
      </c>
    </row>
    <row r="9489" spans="1:2" x14ac:dyDescent="0.25">
      <c r="A9489">
        <v>4</v>
      </c>
      <c r="B9489">
        <v>1</v>
      </c>
    </row>
    <row r="9490" spans="1:2" x14ac:dyDescent="0.25">
      <c r="A9490">
        <v>4</v>
      </c>
      <c r="B9490">
        <v>1</v>
      </c>
    </row>
    <row r="9491" spans="1:2" x14ac:dyDescent="0.25">
      <c r="A9491">
        <v>4</v>
      </c>
      <c r="B9491">
        <v>1</v>
      </c>
    </row>
    <row r="9492" spans="1:2" x14ac:dyDescent="0.25">
      <c r="A9492">
        <v>4</v>
      </c>
      <c r="B9492">
        <v>1</v>
      </c>
    </row>
    <row r="9493" spans="1:2" x14ac:dyDescent="0.25">
      <c r="A9493">
        <v>4</v>
      </c>
      <c r="B9493">
        <v>1</v>
      </c>
    </row>
    <row r="9494" spans="1:2" x14ac:dyDescent="0.25">
      <c r="A9494">
        <v>4</v>
      </c>
      <c r="B9494">
        <v>1</v>
      </c>
    </row>
    <row r="9495" spans="1:2" x14ac:dyDescent="0.25">
      <c r="A9495">
        <v>4</v>
      </c>
      <c r="B9495">
        <v>1</v>
      </c>
    </row>
    <row r="9496" spans="1:2" x14ac:dyDescent="0.25">
      <c r="A9496">
        <v>4</v>
      </c>
      <c r="B9496">
        <v>1</v>
      </c>
    </row>
    <row r="9497" spans="1:2" x14ac:dyDescent="0.25">
      <c r="A9497">
        <v>4</v>
      </c>
      <c r="B9497">
        <v>1</v>
      </c>
    </row>
    <row r="9498" spans="1:2" x14ac:dyDescent="0.25">
      <c r="A9498">
        <v>4</v>
      </c>
      <c r="B9498">
        <v>1</v>
      </c>
    </row>
    <row r="9499" spans="1:2" x14ac:dyDescent="0.25">
      <c r="A9499">
        <v>4</v>
      </c>
      <c r="B9499">
        <v>1</v>
      </c>
    </row>
    <row r="9500" spans="1:2" x14ac:dyDescent="0.25">
      <c r="A9500">
        <v>4</v>
      </c>
      <c r="B9500">
        <v>1</v>
      </c>
    </row>
    <row r="9501" spans="1:2" x14ac:dyDescent="0.25">
      <c r="A9501">
        <v>4</v>
      </c>
      <c r="B9501">
        <v>1</v>
      </c>
    </row>
    <row r="9502" spans="1:2" x14ac:dyDescent="0.25">
      <c r="A9502">
        <v>4</v>
      </c>
      <c r="B9502">
        <v>1</v>
      </c>
    </row>
    <row r="9503" spans="1:2" x14ac:dyDescent="0.25">
      <c r="A9503">
        <v>4</v>
      </c>
      <c r="B9503">
        <v>1</v>
      </c>
    </row>
    <row r="9504" spans="1:2" x14ac:dyDescent="0.25">
      <c r="A9504">
        <v>4</v>
      </c>
      <c r="B9504">
        <v>1</v>
      </c>
    </row>
    <row r="9505" spans="1:2" x14ac:dyDescent="0.25">
      <c r="A9505">
        <v>4</v>
      </c>
      <c r="B9505">
        <v>1</v>
      </c>
    </row>
    <row r="9506" spans="1:2" x14ac:dyDescent="0.25">
      <c r="A9506">
        <v>4</v>
      </c>
      <c r="B9506">
        <v>1</v>
      </c>
    </row>
    <row r="9507" spans="1:2" x14ac:dyDescent="0.25">
      <c r="A9507">
        <v>4</v>
      </c>
      <c r="B9507">
        <v>1</v>
      </c>
    </row>
    <row r="9508" spans="1:2" x14ac:dyDescent="0.25">
      <c r="A9508">
        <v>4</v>
      </c>
      <c r="B9508">
        <v>1</v>
      </c>
    </row>
    <row r="9509" spans="1:2" x14ac:dyDescent="0.25">
      <c r="A9509">
        <v>4</v>
      </c>
      <c r="B9509">
        <v>1</v>
      </c>
    </row>
    <row r="9510" spans="1:2" x14ac:dyDescent="0.25">
      <c r="A9510">
        <v>4</v>
      </c>
      <c r="B9510">
        <v>1</v>
      </c>
    </row>
    <row r="9511" spans="1:2" x14ac:dyDescent="0.25">
      <c r="A9511">
        <v>4</v>
      </c>
      <c r="B9511">
        <v>1</v>
      </c>
    </row>
    <row r="9512" spans="1:2" x14ac:dyDescent="0.25">
      <c r="A9512">
        <v>4</v>
      </c>
      <c r="B9512">
        <v>1</v>
      </c>
    </row>
    <row r="9513" spans="1:2" x14ac:dyDescent="0.25">
      <c r="A9513">
        <v>4</v>
      </c>
      <c r="B9513">
        <v>1</v>
      </c>
    </row>
    <row r="9514" spans="1:2" x14ac:dyDescent="0.25">
      <c r="A9514">
        <v>4</v>
      </c>
      <c r="B9514">
        <v>1</v>
      </c>
    </row>
    <row r="9515" spans="1:2" x14ac:dyDescent="0.25">
      <c r="A9515">
        <v>4</v>
      </c>
      <c r="B9515">
        <v>1</v>
      </c>
    </row>
    <row r="9516" spans="1:2" x14ac:dyDescent="0.25">
      <c r="A9516">
        <v>4</v>
      </c>
      <c r="B9516">
        <v>1</v>
      </c>
    </row>
    <row r="9517" spans="1:2" x14ac:dyDescent="0.25">
      <c r="A9517">
        <v>4</v>
      </c>
      <c r="B9517">
        <v>1</v>
      </c>
    </row>
    <row r="9518" spans="1:2" x14ac:dyDescent="0.25">
      <c r="A9518">
        <v>4</v>
      </c>
      <c r="B9518">
        <v>1</v>
      </c>
    </row>
    <row r="9519" spans="1:2" x14ac:dyDescent="0.25">
      <c r="A9519">
        <v>4</v>
      </c>
      <c r="B9519">
        <v>1</v>
      </c>
    </row>
    <row r="9520" spans="1:2" x14ac:dyDescent="0.25">
      <c r="A9520">
        <v>4</v>
      </c>
      <c r="B9520">
        <v>1</v>
      </c>
    </row>
    <row r="9521" spans="1:2" x14ac:dyDescent="0.25">
      <c r="A9521">
        <v>4</v>
      </c>
      <c r="B9521">
        <v>1</v>
      </c>
    </row>
    <row r="9522" spans="1:2" x14ac:dyDescent="0.25">
      <c r="A9522">
        <v>4</v>
      </c>
      <c r="B9522">
        <v>1</v>
      </c>
    </row>
    <row r="9523" spans="1:2" x14ac:dyDescent="0.25">
      <c r="A9523">
        <v>4</v>
      </c>
      <c r="B9523">
        <v>1</v>
      </c>
    </row>
    <row r="9524" spans="1:2" x14ac:dyDescent="0.25">
      <c r="A9524">
        <v>4</v>
      </c>
      <c r="B9524">
        <v>1</v>
      </c>
    </row>
    <row r="9525" spans="1:2" x14ac:dyDescent="0.25">
      <c r="A9525">
        <v>4</v>
      </c>
      <c r="B9525">
        <v>1</v>
      </c>
    </row>
    <row r="9526" spans="1:2" x14ac:dyDescent="0.25">
      <c r="A9526">
        <v>4</v>
      </c>
      <c r="B9526">
        <v>1</v>
      </c>
    </row>
    <row r="9527" spans="1:2" x14ac:dyDescent="0.25">
      <c r="A9527">
        <v>4</v>
      </c>
      <c r="B9527">
        <v>1</v>
      </c>
    </row>
    <row r="9528" spans="1:2" x14ac:dyDescent="0.25">
      <c r="A9528">
        <v>4</v>
      </c>
      <c r="B9528">
        <v>1</v>
      </c>
    </row>
    <row r="9529" spans="1:2" x14ac:dyDescent="0.25">
      <c r="A9529">
        <v>4</v>
      </c>
      <c r="B9529">
        <v>1</v>
      </c>
    </row>
    <row r="9530" spans="1:2" x14ac:dyDescent="0.25">
      <c r="A9530">
        <v>4</v>
      </c>
      <c r="B9530">
        <v>1</v>
      </c>
    </row>
    <row r="9531" spans="1:2" x14ac:dyDescent="0.25">
      <c r="A9531">
        <v>4</v>
      </c>
      <c r="B9531">
        <v>1</v>
      </c>
    </row>
    <row r="9532" spans="1:2" x14ac:dyDescent="0.25">
      <c r="A9532">
        <v>4</v>
      </c>
      <c r="B9532">
        <v>1</v>
      </c>
    </row>
    <row r="9533" spans="1:2" x14ac:dyDescent="0.25">
      <c r="A9533">
        <v>4</v>
      </c>
      <c r="B9533">
        <v>1</v>
      </c>
    </row>
    <row r="9534" spans="1:2" x14ac:dyDescent="0.25">
      <c r="A9534">
        <v>4</v>
      </c>
      <c r="B9534">
        <v>1</v>
      </c>
    </row>
    <row r="9535" spans="1:2" x14ac:dyDescent="0.25">
      <c r="A9535">
        <v>4</v>
      </c>
      <c r="B9535">
        <v>1</v>
      </c>
    </row>
    <row r="9536" spans="1:2" x14ac:dyDescent="0.25">
      <c r="A9536">
        <v>4</v>
      </c>
      <c r="B9536">
        <v>1</v>
      </c>
    </row>
    <row r="9537" spans="1:2" x14ac:dyDescent="0.25">
      <c r="A9537">
        <v>4</v>
      </c>
      <c r="B9537">
        <v>1</v>
      </c>
    </row>
    <row r="9538" spans="1:2" x14ac:dyDescent="0.25">
      <c r="A9538">
        <v>4</v>
      </c>
      <c r="B9538">
        <v>1</v>
      </c>
    </row>
    <row r="9539" spans="1:2" x14ac:dyDescent="0.25">
      <c r="A9539">
        <v>4</v>
      </c>
      <c r="B9539">
        <v>1</v>
      </c>
    </row>
    <row r="9540" spans="1:2" x14ac:dyDescent="0.25">
      <c r="A9540">
        <v>4</v>
      </c>
      <c r="B9540">
        <v>1</v>
      </c>
    </row>
    <row r="9541" spans="1:2" x14ac:dyDescent="0.25">
      <c r="A9541">
        <v>4</v>
      </c>
      <c r="B9541">
        <v>1</v>
      </c>
    </row>
    <row r="9542" spans="1:2" x14ac:dyDescent="0.25">
      <c r="A9542">
        <v>4</v>
      </c>
      <c r="B9542">
        <v>1</v>
      </c>
    </row>
    <row r="9543" spans="1:2" x14ac:dyDescent="0.25">
      <c r="A9543">
        <v>4</v>
      </c>
      <c r="B9543">
        <v>1</v>
      </c>
    </row>
    <row r="9544" spans="1:2" x14ac:dyDescent="0.25">
      <c r="A9544">
        <v>4</v>
      </c>
      <c r="B9544">
        <v>1</v>
      </c>
    </row>
    <row r="9545" spans="1:2" x14ac:dyDescent="0.25">
      <c r="A9545">
        <v>4</v>
      </c>
      <c r="B9545">
        <v>1</v>
      </c>
    </row>
    <row r="9546" spans="1:2" x14ac:dyDescent="0.25">
      <c r="A9546">
        <v>4</v>
      </c>
      <c r="B9546">
        <v>1</v>
      </c>
    </row>
    <row r="9547" spans="1:2" x14ac:dyDescent="0.25">
      <c r="A9547">
        <v>4</v>
      </c>
      <c r="B9547">
        <v>1</v>
      </c>
    </row>
    <row r="9548" spans="1:2" x14ac:dyDescent="0.25">
      <c r="A9548">
        <v>4</v>
      </c>
      <c r="B9548">
        <v>1</v>
      </c>
    </row>
    <row r="9549" spans="1:2" x14ac:dyDescent="0.25">
      <c r="A9549">
        <v>4</v>
      </c>
      <c r="B9549">
        <v>1</v>
      </c>
    </row>
    <row r="9550" spans="1:2" x14ac:dyDescent="0.25">
      <c r="A9550">
        <v>4</v>
      </c>
      <c r="B9550">
        <v>1</v>
      </c>
    </row>
    <row r="9551" spans="1:2" x14ac:dyDescent="0.25">
      <c r="A9551">
        <v>4</v>
      </c>
      <c r="B9551">
        <v>1</v>
      </c>
    </row>
    <row r="9552" spans="1:2" x14ac:dyDescent="0.25">
      <c r="A9552">
        <v>4</v>
      </c>
      <c r="B9552">
        <v>1</v>
      </c>
    </row>
    <row r="9553" spans="1:2" x14ac:dyDescent="0.25">
      <c r="A9553">
        <v>4</v>
      </c>
      <c r="B9553">
        <v>1</v>
      </c>
    </row>
    <row r="9554" spans="1:2" x14ac:dyDescent="0.25">
      <c r="A9554">
        <v>4</v>
      </c>
      <c r="B9554">
        <v>1</v>
      </c>
    </row>
    <row r="9555" spans="1:2" x14ac:dyDescent="0.25">
      <c r="A9555">
        <v>4</v>
      </c>
      <c r="B9555">
        <v>1</v>
      </c>
    </row>
    <row r="9556" spans="1:2" x14ac:dyDescent="0.25">
      <c r="A9556">
        <v>4</v>
      </c>
      <c r="B9556">
        <v>1</v>
      </c>
    </row>
    <row r="9557" spans="1:2" x14ac:dyDescent="0.25">
      <c r="A9557">
        <v>4</v>
      </c>
      <c r="B9557">
        <v>1</v>
      </c>
    </row>
    <row r="9558" spans="1:2" x14ac:dyDescent="0.25">
      <c r="A9558">
        <v>4</v>
      </c>
      <c r="B9558">
        <v>1</v>
      </c>
    </row>
    <row r="9559" spans="1:2" x14ac:dyDescent="0.25">
      <c r="A9559">
        <v>4</v>
      </c>
      <c r="B9559">
        <v>1</v>
      </c>
    </row>
    <row r="9560" spans="1:2" x14ac:dyDescent="0.25">
      <c r="A9560">
        <v>4</v>
      </c>
      <c r="B9560">
        <v>1</v>
      </c>
    </row>
    <row r="9561" spans="1:2" x14ac:dyDescent="0.25">
      <c r="A9561">
        <v>4</v>
      </c>
      <c r="B9561">
        <v>1</v>
      </c>
    </row>
    <row r="9562" spans="1:2" x14ac:dyDescent="0.25">
      <c r="A9562">
        <v>4</v>
      </c>
      <c r="B9562">
        <v>1</v>
      </c>
    </row>
    <row r="9563" spans="1:2" x14ac:dyDescent="0.25">
      <c r="A9563">
        <v>4</v>
      </c>
      <c r="B9563">
        <v>1</v>
      </c>
    </row>
    <row r="9564" spans="1:2" x14ac:dyDescent="0.25">
      <c r="A9564">
        <v>4</v>
      </c>
      <c r="B9564">
        <v>1</v>
      </c>
    </row>
    <row r="9565" spans="1:2" x14ac:dyDescent="0.25">
      <c r="A9565">
        <v>4</v>
      </c>
      <c r="B9565">
        <v>1</v>
      </c>
    </row>
    <row r="9566" spans="1:2" x14ac:dyDescent="0.25">
      <c r="A9566">
        <v>4</v>
      </c>
      <c r="B9566">
        <v>1</v>
      </c>
    </row>
    <row r="9567" spans="1:2" x14ac:dyDescent="0.25">
      <c r="A9567">
        <v>4</v>
      </c>
      <c r="B9567">
        <v>1</v>
      </c>
    </row>
    <row r="9568" spans="1:2" x14ac:dyDescent="0.25">
      <c r="A9568">
        <v>4</v>
      </c>
      <c r="B9568">
        <v>1</v>
      </c>
    </row>
    <row r="9569" spans="1:2" x14ac:dyDescent="0.25">
      <c r="A9569">
        <v>4</v>
      </c>
      <c r="B9569">
        <v>1</v>
      </c>
    </row>
    <row r="9570" spans="1:2" x14ac:dyDescent="0.25">
      <c r="A9570">
        <v>4</v>
      </c>
      <c r="B9570">
        <v>1</v>
      </c>
    </row>
    <row r="9571" spans="1:2" x14ac:dyDescent="0.25">
      <c r="A9571">
        <v>4</v>
      </c>
      <c r="B9571">
        <v>1</v>
      </c>
    </row>
    <row r="9572" spans="1:2" x14ac:dyDescent="0.25">
      <c r="A9572">
        <v>4</v>
      </c>
      <c r="B9572">
        <v>1</v>
      </c>
    </row>
    <row r="9573" spans="1:2" x14ac:dyDescent="0.25">
      <c r="A9573">
        <v>4</v>
      </c>
      <c r="B9573">
        <v>1</v>
      </c>
    </row>
    <row r="9574" spans="1:2" x14ac:dyDescent="0.25">
      <c r="A9574">
        <v>4</v>
      </c>
      <c r="B9574">
        <v>1</v>
      </c>
    </row>
    <row r="9575" spans="1:2" x14ac:dyDescent="0.25">
      <c r="A9575">
        <v>4</v>
      </c>
      <c r="B9575">
        <v>1</v>
      </c>
    </row>
    <row r="9576" spans="1:2" x14ac:dyDescent="0.25">
      <c r="A9576">
        <v>4</v>
      </c>
      <c r="B9576">
        <v>1</v>
      </c>
    </row>
    <row r="9577" spans="1:2" x14ac:dyDescent="0.25">
      <c r="A9577">
        <v>4</v>
      </c>
      <c r="B9577">
        <v>1</v>
      </c>
    </row>
    <row r="9578" spans="1:2" x14ac:dyDescent="0.25">
      <c r="A9578">
        <v>4</v>
      </c>
      <c r="B9578">
        <v>1</v>
      </c>
    </row>
    <row r="9579" spans="1:2" x14ac:dyDescent="0.25">
      <c r="A9579">
        <v>4</v>
      </c>
      <c r="B9579">
        <v>1</v>
      </c>
    </row>
    <row r="9580" spans="1:2" x14ac:dyDescent="0.25">
      <c r="A9580">
        <v>4</v>
      </c>
      <c r="B9580">
        <v>1</v>
      </c>
    </row>
    <row r="9581" spans="1:2" x14ac:dyDescent="0.25">
      <c r="A9581">
        <v>4</v>
      </c>
      <c r="B9581">
        <v>1</v>
      </c>
    </row>
    <row r="9582" spans="1:2" x14ac:dyDescent="0.25">
      <c r="A9582">
        <v>4</v>
      </c>
      <c r="B9582">
        <v>1</v>
      </c>
    </row>
    <row r="9583" spans="1:2" x14ac:dyDescent="0.25">
      <c r="A9583">
        <v>4</v>
      </c>
      <c r="B9583">
        <v>1</v>
      </c>
    </row>
    <row r="9584" spans="1:2" x14ac:dyDescent="0.25">
      <c r="A9584">
        <v>4</v>
      </c>
      <c r="B9584">
        <v>1</v>
      </c>
    </row>
    <row r="9585" spans="1:2" x14ac:dyDescent="0.25">
      <c r="A9585">
        <v>4</v>
      </c>
      <c r="B9585">
        <v>1</v>
      </c>
    </row>
    <row r="9586" spans="1:2" x14ac:dyDescent="0.25">
      <c r="A9586">
        <v>4</v>
      </c>
      <c r="B9586">
        <v>1</v>
      </c>
    </row>
    <row r="9587" spans="1:2" x14ac:dyDescent="0.25">
      <c r="A9587">
        <v>4</v>
      </c>
      <c r="B9587">
        <v>1</v>
      </c>
    </row>
    <row r="9588" spans="1:2" x14ac:dyDescent="0.25">
      <c r="A9588">
        <v>4</v>
      </c>
      <c r="B9588">
        <v>1</v>
      </c>
    </row>
    <row r="9589" spans="1:2" x14ac:dyDescent="0.25">
      <c r="A9589">
        <v>4</v>
      </c>
      <c r="B9589">
        <v>1</v>
      </c>
    </row>
    <row r="9590" spans="1:2" x14ac:dyDescent="0.25">
      <c r="A9590">
        <v>4</v>
      </c>
      <c r="B9590">
        <v>1</v>
      </c>
    </row>
    <row r="9591" spans="1:2" x14ac:dyDescent="0.25">
      <c r="A9591">
        <v>4</v>
      </c>
      <c r="B9591">
        <v>1</v>
      </c>
    </row>
    <row r="9592" spans="1:2" x14ac:dyDescent="0.25">
      <c r="A9592">
        <v>4</v>
      </c>
      <c r="B9592">
        <v>1</v>
      </c>
    </row>
    <row r="9593" spans="1:2" x14ac:dyDescent="0.25">
      <c r="A9593">
        <v>4</v>
      </c>
      <c r="B9593">
        <v>1</v>
      </c>
    </row>
    <row r="9594" spans="1:2" x14ac:dyDescent="0.25">
      <c r="A9594">
        <v>4</v>
      </c>
      <c r="B9594">
        <v>1</v>
      </c>
    </row>
    <row r="9595" spans="1:2" x14ac:dyDescent="0.25">
      <c r="A9595">
        <v>4</v>
      </c>
      <c r="B9595">
        <v>1</v>
      </c>
    </row>
    <row r="9596" spans="1:2" x14ac:dyDescent="0.25">
      <c r="A9596">
        <v>4</v>
      </c>
      <c r="B9596">
        <v>1</v>
      </c>
    </row>
    <row r="9597" spans="1:2" x14ac:dyDescent="0.25">
      <c r="A9597">
        <v>4</v>
      </c>
      <c r="B9597">
        <v>1</v>
      </c>
    </row>
    <row r="9598" spans="1:2" x14ac:dyDescent="0.25">
      <c r="A9598">
        <v>4</v>
      </c>
      <c r="B9598">
        <v>1</v>
      </c>
    </row>
    <row r="9599" spans="1:2" x14ac:dyDescent="0.25">
      <c r="A9599">
        <v>4</v>
      </c>
      <c r="B9599">
        <v>1</v>
      </c>
    </row>
    <row r="9600" spans="1:2" x14ac:dyDescent="0.25">
      <c r="A9600">
        <v>4</v>
      </c>
      <c r="B9600">
        <v>1</v>
      </c>
    </row>
    <row r="9601" spans="1:2" x14ac:dyDescent="0.25">
      <c r="A9601">
        <v>4</v>
      </c>
      <c r="B9601">
        <v>1</v>
      </c>
    </row>
    <row r="9602" spans="1:2" x14ac:dyDescent="0.25">
      <c r="A9602">
        <v>4</v>
      </c>
      <c r="B9602">
        <v>1</v>
      </c>
    </row>
    <row r="9603" spans="1:2" x14ac:dyDescent="0.25">
      <c r="A9603">
        <v>4</v>
      </c>
      <c r="B9603">
        <v>1</v>
      </c>
    </row>
    <row r="9604" spans="1:2" x14ac:dyDescent="0.25">
      <c r="A9604">
        <v>4</v>
      </c>
      <c r="B9604">
        <v>1</v>
      </c>
    </row>
    <row r="9605" spans="1:2" x14ac:dyDescent="0.25">
      <c r="A9605">
        <v>4</v>
      </c>
      <c r="B9605">
        <v>1</v>
      </c>
    </row>
    <row r="9606" spans="1:2" x14ac:dyDescent="0.25">
      <c r="A9606">
        <v>4</v>
      </c>
      <c r="B9606">
        <v>1</v>
      </c>
    </row>
    <row r="9607" spans="1:2" x14ac:dyDescent="0.25">
      <c r="A9607">
        <v>4</v>
      </c>
      <c r="B9607">
        <v>1</v>
      </c>
    </row>
    <row r="9608" spans="1:2" x14ac:dyDescent="0.25">
      <c r="A9608">
        <v>4</v>
      </c>
      <c r="B9608">
        <v>1</v>
      </c>
    </row>
    <row r="9609" spans="1:2" x14ac:dyDescent="0.25">
      <c r="A9609">
        <v>4</v>
      </c>
      <c r="B9609">
        <v>1</v>
      </c>
    </row>
    <row r="9610" spans="1:2" x14ac:dyDescent="0.25">
      <c r="A9610">
        <v>4</v>
      </c>
      <c r="B9610">
        <v>1</v>
      </c>
    </row>
    <row r="9611" spans="1:2" x14ac:dyDescent="0.25">
      <c r="A9611">
        <v>4</v>
      </c>
      <c r="B9611">
        <v>1</v>
      </c>
    </row>
    <row r="9612" spans="1:2" x14ac:dyDescent="0.25">
      <c r="A9612">
        <v>4</v>
      </c>
      <c r="B9612">
        <v>1</v>
      </c>
    </row>
    <row r="9613" spans="1:2" x14ac:dyDescent="0.25">
      <c r="A9613">
        <v>4</v>
      </c>
      <c r="B9613">
        <v>1</v>
      </c>
    </row>
    <row r="9614" spans="1:2" x14ac:dyDescent="0.25">
      <c r="A9614">
        <v>4</v>
      </c>
      <c r="B9614">
        <v>1</v>
      </c>
    </row>
    <row r="9615" spans="1:2" x14ac:dyDescent="0.25">
      <c r="A9615">
        <v>4</v>
      </c>
      <c r="B9615">
        <v>1</v>
      </c>
    </row>
    <row r="9616" spans="1:2" x14ac:dyDescent="0.25">
      <c r="A9616">
        <v>4</v>
      </c>
      <c r="B9616">
        <v>1</v>
      </c>
    </row>
    <row r="9617" spans="1:2" x14ac:dyDescent="0.25">
      <c r="A9617">
        <v>4</v>
      </c>
      <c r="B9617">
        <v>1</v>
      </c>
    </row>
    <row r="9618" spans="1:2" x14ac:dyDescent="0.25">
      <c r="A9618">
        <v>4</v>
      </c>
      <c r="B9618">
        <v>1</v>
      </c>
    </row>
    <row r="9619" spans="1:2" x14ac:dyDescent="0.25">
      <c r="A9619">
        <v>4</v>
      </c>
      <c r="B9619">
        <v>1</v>
      </c>
    </row>
    <row r="9620" spans="1:2" x14ac:dyDescent="0.25">
      <c r="A9620">
        <v>4</v>
      </c>
      <c r="B9620">
        <v>1</v>
      </c>
    </row>
    <row r="9621" spans="1:2" x14ac:dyDescent="0.25">
      <c r="A9621">
        <v>4</v>
      </c>
      <c r="B9621">
        <v>1</v>
      </c>
    </row>
    <row r="9622" spans="1:2" x14ac:dyDescent="0.25">
      <c r="A9622">
        <v>4</v>
      </c>
      <c r="B9622">
        <v>1</v>
      </c>
    </row>
    <row r="9623" spans="1:2" x14ac:dyDescent="0.25">
      <c r="A9623">
        <v>4</v>
      </c>
      <c r="B9623">
        <v>1</v>
      </c>
    </row>
    <row r="9624" spans="1:2" x14ac:dyDescent="0.25">
      <c r="A9624">
        <v>4</v>
      </c>
      <c r="B9624">
        <v>1</v>
      </c>
    </row>
    <row r="9625" spans="1:2" x14ac:dyDescent="0.25">
      <c r="A9625">
        <v>4</v>
      </c>
      <c r="B9625">
        <v>1</v>
      </c>
    </row>
    <row r="9626" spans="1:2" x14ac:dyDescent="0.25">
      <c r="A9626">
        <v>4</v>
      </c>
      <c r="B9626">
        <v>1</v>
      </c>
    </row>
    <row r="9627" spans="1:2" x14ac:dyDescent="0.25">
      <c r="A9627">
        <v>4</v>
      </c>
      <c r="B9627">
        <v>1</v>
      </c>
    </row>
    <row r="9628" spans="1:2" x14ac:dyDescent="0.25">
      <c r="A9628">
        <v>4</v>
      </c>
      <c r="B9628">
        <v>1</v>
      </c>
    </row>
    <row r="9629" spans="1:2" x14ac:dyDescent="0.25">
      <c r="A9629">
        <v>4</v>
      </c>
      <c r="B9629">
        <v>1</v>
      </c>
    </row>
    <row r="9630" spans="1:2" x14ac:dyDescent="0.25">
      <c r="A9630">
        <v>4</v>
      </c>
      <c r="B9630">
        <v>1</v>
      </c>
    </row>
    <row r="9631" spans="1:2" x14ac:dyDescent="0.25">
      <c r="A9631">
        <v>4</v>
      </c>
      <c r="B9631">
        <v>1</v>
      </c>
    </row>
    <row r="9632" spans="1:2" x14ac:dyDescent="0.25">
      <c r="A9632">
        <v>4</v>
      </c>
      <c r="B9632">
        <v>1</v>
      </c>
    </row>
    <row r="9633" spans="1:2" x14ac:dyDescent="0.25">
      <c r="A9633">
        <v>4</v>
      </c>
      <c r="B9633">
        <v>1</v>
      </c>
    </row>
    <row r="9634" spans="1:2" x14ac:dyDescent="0.25">
      <c r="A9634">
        <v>4</v>
      </c>
      <c r="B9634">
        <v>1</v>
      </c>
    </row>
    <row r="9635" spans="1:2" x14ac:dyDescent="0.25">
      <c r="A9635">
        <v>4</v>
      </c>
      <c r="B9635">
        <v>1</v>
      </c>
    </row>
    <row r="9636" spans="1:2" x14ac:dyDescent="0.25">
      <c r="A9636">
        <v>4</v>
      </c>
      <c r="B9636">
        <v>1</v>
      </c>
    </row>
    <row r="9637" spans="1:2" x14ac:dyDescent="0.25">
      <c r="A9637">
        <v>4</v>
      </c>
      <c r="B9637">
        <v>1</v>
      </c>
    </row>
    <row r="9638" spans="1:2" x14ac:dyDescent="0.25">
      <c r="A9638">
        <v>4</v>
      </c>
      <c r="B9638">
        <v>1</v>
      </c>
    </row>
    <row r="9639" spans="1:2" x14ac:dyDescent="0.25">
      <c r="A9639">
        <v>4</v>
      </c>
      <c r="B9639">
        <v>1</v>
      </c>
    </row>
    <row r="9640" spans="1:2" x14ac:dyDescent="0.25">
      <c r="A9640">
        <v>4</v>
      </c>
      <c r="B9640">
        <v>1</v>
      </c>
    </row>
    <row r="9641" spans="1:2" x14ac:dyDescent="0.25">
      <c r="A9641">
        <v>4</v>
      </c>
      <c r="B9641">
        <v>1</v>
      </c>
    </row>
    <row r="9642" spans="1:2" x14ac:dyDescent="0.25">
      <c r="A9642">
        <v>4</v>
      </c>
      <c r="B9642">
        <v>1</v>
      </c>
    </row>
    <row r="9643" spans="1:2" x14ac:dyDescent="0.25">
      <c r="A9643">
        <v>4</v>
      </c>
      <c r="B9643">
        <v>1</v>
      </c>
    </row>
    <row r="9644" spans="1:2" x14ac:dyDescent="0.25">
      <c r="A9644">
        <v>4</v>
      </c>
      <c r="B9644">
        <v>1</v>
      </c>
    </row>
    <row r="9645" spans="1:2" x14ac:dyDescent="0.25">
      <c r="A9645">
        <v>4</v>
      </c>
      <c r="B9645">
        <v>1</v>
      </c>
    </row>
    <row r="9646" spans="1:2" x14ac:dyDescent="0.25">
      <c r="A9646">
        <v>4</v>
      </c>
      <c r="B9646">
        <v>1</v>
      </c>
    </row>
    <row r="9647" spans="1:2" x14ac:dyDescent="0.25">
      <c r="A9647">
        <v>4</v>
      </c>
      <c r="B9647">
        <v>1</v>
      </c>
    </row>
    <row r="9648" spans="1:2" x14ac:dyDescent="0.25">
      <c r="A9648">
        <v>4</v>
      </c>
      <c r="B9648">
        <v>1</v>
      </c>
    </row>
    <row r="9649" spans="1:2" x14ac:dyDescent="0.25">
      <c r="A9649">
        <v>4</v>
      </c>
      <c r="B9649">
        <v>1</v>
      </c>
    </row>
    <row r="9650" spans="1:2" x14ac:dyDescent="0.25">
      <c r="A9650">
        <v>4</v>
      </c>
      <c r="B9650">
        <v>1</v>
      </c>
    </row>
    <row r="9651" spans="1:2" x14ac:dyDescent="0.25">
      <c r="A9651">
        <v>4</v>
      </c>
      <c r="B9651">
        <v>1</v>
      </c>
    </row>
    <row r="9652" spans="1:2" x14ac:dyDescent="0.25">
      <c r="A9652">
        <v>4</v>
      </c>
      <c r="B9652">
        <v>1</v>
      </c>
    </row>
    <row r="9653" spans="1:2" x14ac:dyDescent="0.25">
      <c r="A9653">
        <v>4</v>
      </c>
      <c r="B9653">
        <v>1</v>
      </c>
    </row>
    <row r="9654" spans="1:2" x14ac:dyDescent="0.25">
      <c r="A9654">
        <v>4</v>
      </c>
      <c r="B9654">
        <v>1</v>
      </c>
    </row>
    <row r="9655" spans="1:2" x14ac:dyDescent="0.25">
      <c r="A9655">
        <v>4</v>
      </c>
      <c r="B9655">
        <v>1</v>
      </c>
    </row>
    <row r="9656" spans="1:2" x14ac:dyDescent="0.25">
      <c r="A9656">
        <v>4</v>
      </c>
      <c r="B9656">
        <v>1</v>
      </c>
    </row>
    <row r="9657" spans="1:2" x14ac:dyDescent="0.25">
      <c r="A9657">
        <v>4</v>
      </c>
      <c r="B9657">
        <v>1</v>
      </c>
    </row>
    <row r="9658" spans="1:2" x14ac:dyDescent="0.25">
      <c r="A9658">
        <v>4</v>
      </c>
      <c r="B9658">
        <v>1</v>
      </c>
    </row>
    <row r="9659" spans="1:2" x14ac:dyDescent="0.25">
      <c r="A9659">
        <v>4</v>
      </c>
      <c r="B9659">
        <v>1</v>
      </c>
    </row>
    <row r="9660" spans="1:2" x14ac:dyDescent="0.25">
      <c r="A9660">
        <v>4</v>
      </c>
      <c r="B9660">
        <v>1</v>
      </c>
    </row>
    <row r="9661" spans="1:2" x14ac:dyDescent="0.25">
      <c r="A9661">
        <v>4</v>
      </c>
      <c r="B9661">
        <v>1</v>
      </c>
    </row>
    <row r="9662" spans="1:2" x14ac:dyDescent="0.25">
      <c r="A9662">
        <v>4</v>
      </c>
      <c r="B9662">
        <v>1</v>
      </c>
    </row>
    <row r="9663" spans="1:2" x14ac:dyDescent="0.25">
      <c r="A9663">
        <v>4</v>
      </c>
      <c r="B9663">
        <v>1</v>
      </c>
    </row>
    <row r="9664" spans="1:2" x14ac:dyDescent="0.25">
      <c r="A9664">
        <v>4</v>
      </c>
      <c r="B9664">
        <v>1</v>
      </c>
    </row>
    <row r="9665" spans="1:2" x14ac:dyDescent="0.25">
      <c r="A9665">
        <v>4</v>
      </c>
      <c r="B9665">
        <v>1</v>
      </c>
    </row>
    <row r="9666" spans="1:2" x14ac:dyDescent="0.25">
      <c r="A9666">
        <v>4</v>
      </c>
      <c r="B9666">
        <v>1</v>
      </c>
    </row>
    <row r="9667" spans="1:2" x14ac:dyDescent="0.25">
      <c r="A9667">
        <v>4</v>
      </c>
      <c r="B9667">
        <v>1</v>
      </c>
    </row>
    <row r="9668" spans="1:2" x14ac:dyDescent="0.25">
      <c r="A9668">
        <v>4</v>
      </c>
      <c r="B9668">
        <v>1</v>
      </c>
    </row>
    <row r="9669" spans="1:2" x14ac:dyDescent="0.25">
      <c r="A9669">
        <v>4</v>
      </c>
      <c r="B9669">
        <v>1</v>
      </c>
    </row>
    <row r="9670" spans="1:2" x14ac:dyDescent="0.25">
      <c r="A9670">
        <v>4</v>
      </c>
      <c r="B9670">
        <v>1</v>
      </c>
    </row>
    <row r="9671" spans="1:2" x14ac:dyDescent="0.25">
      <c r="A9671">
        <v>4</v>
      </c>
      <c r="B9671">
        <v>1</v>
      </c>
    </row>
    <row r="9672" spans="1:2" x14ac:dyDescent="0.25">
      <c r="A9672">
        <v>4</v>
      </c>
      <c r="B9672">
        <v>1</v>
      </c>
    </row>
    <row r="9673" spans="1:2" x14ac:dyDescent="0.25">
      <c r="A9673">
        <v>4</v>
      </c>
      <c r="B9673">
        <v>1</v>
      </c>
    </row>
    <row r="9674" spans="1:2" x14ac:dyDescent="0.25">
      <c r="A9674">
        <v>4</v>
      </c>
      <c r="B9674">
        <v>1</v>
      </c>
    </row>
    <row r="9675" spans="1:2" x14ac:dyDescent="0.25">
      <c r="A9675">
        <v>4</v>
      </c>
      <c r="B9675">
        <v>1</v>
      </c>
    </row>
    <row r="9676" spans="1:2" x14ac:dyDescent="0.25">
      <c r="A9676">
        <v>4</v>
      </c>
      <c r="B9676">
        <v>1</v>
      </c>
    </row>
    <row r="9677" spans="1:2" x14ac:dyDescent="0.25">
      <c r="A9677">
        <v>4</v>
      </c>
      <c r="B9677">
        <v>1</v>
      </c>
    </row>
    <row r="9678" spans="1:2" x14ac:dyDescent="0.25">
      <c r="A9678">
        <v>4</v>
      </c>
      <c r="B9678">
        <v>1</v>
      </c>
    </row>
    <row r="9679" spans="1:2" x14ac:dyDescent="0.25">
      <c r="A9679">
        <v>4</v>
      </c>
      <c r="B9679">
        <v>1</v>
      </c>
    </row>
    <row r="9680" spans="1:2" x14ac:dyDescent="0.25">
      <c r="A9680">
        <v>4</v>
      </c>
      <c r="B9680">
        <v>1</v>
      </c>
    </row>
    <row r="9681" spans="1:2" x14ac:dyDescent="0.25">
      <c r="A9681">
        <v>4</v>
      </c>
      <c r="B9681">
        <v>1</v>
      </c>
    </row>
    <row r="9682" spans="1:2" x14ac:dyDescent="0.25">
      <c r="A9682">
        <v>4</v>
      </c>
      <c r="B9682">
        <v>1</v>
      </c>
    </row>
    <row r="9683" spans="1:2" x14ac:dyDescent="0.25">
      <c r="A9683">
        <v>4</v>
      </c>
      <c r="B9683">
        <v>1</v>
      </c>
    </row>
    <row r="9684" spans="1:2" x14ac:dyDescent="0.25">
      <c r="A9684">
        <v>4</v>
      </c>
      <c r="B9684">
        <v>1</v>
      </c>
    </row>
    <row r="9685" spans="1:2" x14ac:dyDescent="0.25">
      <c r="A9685">
        <v>4</v>
      </c>
      <c r="B9685">
        <v>1</v>
      </c>
    </row>
    <row r="9686" spans="1:2" x14ac:dyDescent="0.25">
      <c r="A9686">
        <v>4</v>
      </c>
      <c r="B9686">
        <v>1</v>
      </c>
    </row>
    <row r="9687" spans="1:2" x14ac:dyDescent="0.25">
      <c r="A9687">
        <v>4</v>
      </c>
      <c r="B9687">
        <v>1</v>
      </c>
    </row>
    <row r="9688" spans="1:2" x14ac:dyDescent="0.25">
      <c r="A9688">
        <v>4</v>
      </c>
      <c r="B9688">
        <v>1</v>
      </c>
    </row>
    <row r="9689" spans="1:2" x14ac:dyDescent="0.25">
      <c r="A9689">
        <v>4</v>
      </c>
      <c r="B9689">
        <v>1</v>
      </c>
    </row>
    <row r="9690" spans="1:2" x14ac:dyDescent="0.25">
      <c r="A9690">
        <v>4</v>
      </c>
      <c r="B9690">
        <v>1</v>
      </c>
    </row>
    <row r="9691" spans="1:2" x14ac:dyDescent="0.25">
      <c r="A9691">
        <v>4</v>
      </c>
      <c r="B9691">
        <v>1</v>
      </c>
    </row>
    <row r="9692" spans="1:2" x14ac:dyDescent="0.25">
      <c r="A9692">
        <v>4</v>
      </c>
      <c r="B9692">
        <v>1</v>
      </c>
    </row>
    <row r="9693" spans="1:2" x14ac:dyDescent="0.25">
      <c r="A9693">
        <v>4</v>
      </c>
      <c r="B9693">
        <v>1</v>
      </c>
    </row>
    <row r="9694" spans="1:2" x14ac:dyDescent="0.25">
      <c r="A9694">
        <v>4</v>
      </c>
      <c r="B9694">
        <v>1</v>
      </c>
    </row>
    <row r="9695" spans="1:2" x14ac:dyDescent="0.25">
      <c r="A9695">
        <v>4</v>
      </c>
      <c r="B9695">
        <v>1</v>
      </c>
    </row>
    <row r="9696" spans="1:2" x14ac:dyDescent="0.25">
      <c r="A9696">
        <v>4</v>
      </c>
      <c r="B9696">
        <v>1</v>
      </c>
    </row>
    <row r="9697" spans="1:2" x14ac:dyDescent="0.25">
      <c r="A9697">
        <v>4</v>
      </c>
      <c r="B9697">
        <v>1</v>
      </c>
    </row>
    <row r="9698" spans="1:2" x14ac:dyDescent="0.25">
      <c r="A9698">
        <v>4</v>
      </c>
      <c r="B9698">
        <v>1</v>
      </c>
    </row>
    <row r="9699" spans="1:2" x14ac:dyDescent="0.25">
      <c r="A9699">
        <v>4</v>
      </c>
      <c r="B9699">
        <v>1</v>
      </c>
    </row>
    <row r="9700" spans="1:2" x14ac:dyDescent="0.25">
      <c r="A9700">
        <v>4</v>
      </c>
      <c r="B9700">
        <v>1</v>
      </c>
    </row>
    <row r="9701" spans="1:2" x14ac:dyDescent="0.25">
      <c r="A9701">
        <v>4</v>
      </c>
      <c r="B9701">
        <v>1</v>
      </c>
    </row>
    <row r="9702" spans="1:2" x14ac:dyDescent="0.25">
      <c r="A9702">
        <v>4</v>
      </c>
      <c r="B9702">
        <v>1</v>
      </c>
    </row>
    <row r="9703" spans="1:2" x14ac:dyDescent="0.25">
      <c r="A9703">
        <v>4</v>
      </c>
      <c r="B9703">
        <v>1</v>
      </c>
    </row>
    <row r="9704" spans="1:2" x14ac:dyDescent="0.25">
      <c r="A9704">
        <v>4</v>
      </c>
      <c r="B9704">
        <v>1</v>
      </c>
    </row>
    <row r="9705" spans="1:2" x14ac:dyDescent="0.25">
      <c r="A9705">
        <v>4</v>
      </c>
      <c r="B9705">
        <v>1</v>
      </c>
    </row>
    <row r="9706" spans="1:2" x14ac:dyDescent="0.25">
      <c r="A9706">
        <v>4</v>
      </c>
      <c r="B9706">
        <v>1</v>
      </c>
    </row>
    <row r="9707" spans="1:2" x14ac:dyDescent="0.25">
      <c r="A9707">
        <v>4</v>
      </c>
      <c r="B9707">
        <v>1</v>
      </c>
    </row>
    <row r="9708" spans="1:2" x14ac:dyDescent="0.25">
      <c r="A9708">
        <v>4</v>
      </c>
      <c r="B9708">
        <v>1</v>
      </c>
    </row>
    <row r="9709" spans="1:2" x14ac:dyDescent="0.25">
      <c r="A9709">
        <v>4</v>
      </c>
      <c r="B9709">
        <v>1</v>
      </c>
    </row>
    <row r="9710" spans="1:2" x14ac:dyDescent="0.25">
      <c r="A9710">
        <v>4</v>
      </c>
      <c r="B9710">
        <v>1</v>
      </c>
    </row>
    <row r="9711" spans="1:2" x14ac:dyDescent="0.25">
      <c r="A9711">
        <v>4</v>
      </c>
      <c r="B9711">
        <v>1</v>
      </c>
    </row>
    <row r="9712" spans="1:2" x14ac:dyDescent="0.25">
      <c r="A9712">
        <v>4</v>
      </c>
      <c r="B9712">
        <v>1</v>
      </c>
    </row>
    <row r="9713" spans="1:2" x14ac:dyDescent="0.25">
      <c r="A9713">
        <v>4</v>
      </c>
      <c r="B9713">
        <v>1</v>
      </c>
    </row>
    <row r="9714" spans="1:2" x14ac:dyDescent="0.25">
      <c r="A9714">
        <v>4</v>
      </c>
      <c r="B9714">
        <v>1</v>
      </c>
    </row>
    <row r="9715" spans="1:2" x14ac:dyDescent="0.25">
      <c r="A9715">
        <v>4</v>
      </c>
      <c r="B9715">
        <v>1</v>
      </c>
    </row>
    <row r="9716" spans="1:2" x14ac:dyDescent="0.25">
      <c r="A9716">
        <v>4</v>
      </c>
      <c r="B9716">
        <v>1</v>
      </c>
    </row>
    <row r="9717" spans="1:2" x14ac:dyDescent="0.25">
      <c r="A9717">
        <v>4</v>
      </c>
      <c r="B9717">
        <v>1</v>
      </c>
    </row>
    <row r="9718" spans="1:2" x14ac:dyDescent="0.25">
      <c r="A9718">
        <v>4</v>
      </c>
      <c r="B9718">
        <v>1</v>
      </c>
    </row>
    <row r="9719" spans="1:2" x14ac:dyDescent="0.25">
      <c r="A9719">
        <v>4</v>
      </c>
      <c r="B9719">
        <v>1</v>
      </c>
    </row>
    <row r="9720" spans="1:2" x14ac:dyDescent="0.25">
      <c r="A9720">
        <v>4</v>
      </c>
      <c r="B9720">
        <v>1</v>
      </c>
    </row>
    <row r="9721" spans="1:2" x14ac:dyDescent="0.25">
      <c r="A9721">
        <v>4</v>
      </c>
      <c r="B9721">
        <v>1</v>
      </c>
    </row>
    <row r="9722" spans="1:2" x14ac:dyDescent="0.25">
      <c r="A9722">
        <v>4</v>
      </c>
      <c r="B9722">
        <v>1</v>
      </c>
    </row>
    <row r="9723" spans="1:2" x14ac:dyDescent="0.25">
      <c r="A9723">
        <v>4</v>
      </c>
      <c r="B9723">
        <v>1</v>
      </c>
    </row>
    <row r="9724" spans="1:2" x14ac:dyDescent="0.25">
      <c r="A9724">
        <v>4</v>
      </c>
      <c r="B9724">
        <v>1</v>
      </c>
    </row>
    <row r="9725" spans="1:2" x14ac:dyDescent="0.25">
      <c r="A9725">
        <v>4</v>
      </c>
      <c r="B9725">
        <v>1</v>
      </c>
    </row>
    <row r="9726" spans="1:2" x14ac:dyDescent="0.25">
      <c r="A9726">
        <v>4</v>
      </c>
      <c r="B9726">
        <v>1</v>
      </c>
    </row>
    <row r="9727" spans="1:2" x14ac:dyDescent="0.25">
      <c r="A9727">
        <v>4</v>
      </c>
      <c r="B9727">
        <v>1</v>
      </c>
    </row>
    <row r="9728" spans="1:2" x14ac:dyDescent="0.25">
      <c r="A9728">
        <v>4</v>
      </c>
      <c r="B9728">
        <v>1</v>
      </c>
    </row>
    <row r="9729" spans="1:2" x14ac:dyDescent="0.25">
      <c r="A9729">
        <v>4</v>
      </c>
      <c r="B9729">
        <v>1</v>
      </c>
    </row>
    <row r="9730" spans="1:2" x14ac:dyDescent="0.25">
      <c r="A9730">
        <v>4</v>
      </c>
      <c r="B9730">
        <v>1</v>
      </c>
    </row>
    <row r="9731" spans="1:2" x14ac:dyDescent="0.25">
      <c r="A9731">
        <v>4</v>
      </c>
      <c r="B9731">
        <v>1</v>
      </c>
    </row>
    <row r="9732" spans="1:2" x14ac:dyDescent="0.25">
      <c r="A9732">
        <v>4</v>
      </c>
      <c r="B9732">
        <v>1</v>
      </c>
    </row>
    <row r="9733" spans="1:2" x14ac:dyDescent="0.25">
      <c r="A9733">
        <v>4</v>
      </c>
      <c r="B9733">
        <v>1</v>
      </c>
    </row>
    <row r="9734" spans="1:2" x14ac:dyDescent="0.25">
      <c r="A9734">
        <v>4</v>
      </c>
      <c r="B9734">
        <v>1</v>
      </c>
    </row>
    <row r="9735" spans="1:2" x14ac:dyDescent="0.25">
      <c r="A9735">
        <v>4</v>
      </c>
      <c r="B9735">
        <v>1</v>
      </c>
    </row>
    <row r="9736" spans="1:2" x14ac:dyDescent="0.25">
      <c r="A9736">
        <v>4</v>
      </c>
      <c r="B9736">
        <v>1</v>
      </c>
    </row>
    <row r="9737" spans="1:2" x14ac:dyDescent="0.25">
      <c r="A9737">
        <v>4</v>
      </c>
      <c r="B9737">
        <v>1</v>
      </c>
    </row>
    <row r="9738" spans="1:2" x14ac:dyDescent="0.25">
      <c r="A9738">
        <v>4</v>
      </c>
      <c r="B9738">
        <v>1</v>
      </c>
    </row>
    <row r="9739" spans="1:2" x14ac:dyDescent="0.25">
      <c r="A9739">
        <v>4</v>
      </c>
      <c r="B9739">
        <v>1</v>
      </c>
    </row>
    <row r="9740" spans="1:2" x14ac:dyDescent="0.25">
      <c r="A9740">
        <v>4</v>
      </c>
      <c r="B9740">
        <v>1</v>
      </c>
    </row>
    <row r="9741" spans="1:2" x14ac:dyDescent="0.25">
      <c r="A9741">
        <v>4</v>
      </c>
      <c r="B9741">
        <v>1</v>
      </c>
    </row>
    <row r="9742" spans="1:2" x14ac:dyDescent="0.25">
      <c r="A9742">
        <v>4</v>
      </c>
      <c r="B9742">
        <v>1</v>
      </c>
    </row>
    <row r="9743" spans="1:2" x14ac:dyDescent="0.25">
      <c r="A9743">
        <v>4</v>
      </c>
      <c r="B9743">
        <v>1</v>
      </c>
    </row>
    <row r="9744" spans="1:2" x14ac:dyDescent="0.25">
      <c r="A9744">
        <v>4</v>
      </c>
      <c r="B9744">
        <v>1</v>
      </c>
    </row>
    <row r="9745" spans="1:2" x14ac:dyDescent="0.25">
      <c r="A9745">
        <v>4</v>
      </c>
      <c r="B9745">
        <v>1</v>
      </c>
    </row>
    <row r="9746" spans="1:2" x14ac:dyDescent="0.25">
      <c r="A9746">
        <v>4</v>
      </c>
      <c r="B9746">
        <v>1</v>
      </c>
    </row>
    <row r="9747" spans="1:2" x14ac:dyDescent="0.25">
      <c r="A9747">
        <v>4</v>
      </c>
      <c r="B9747">
        <v>1</v>
      </c>
    </row>
    <row r="9748" spans="1:2" x14ac:dyDescent="0.25">
      <c r="A9748">
        <v>4</v>
      </c>
      <c r="B9748">
        <v>1</v>
      </c>
    </row>
    <row r="9749" spans="1:2" x14ac:dyDescent="0.25">
      <c r="A9749">
        <v>4</v>
      </c>
      <c r="B9749">
        <v>1</v>
      </c>
    </row>
    <row r="9750" spans="1:2" x14ac:dyDescent="0.25">
      <c r="A9750">
        <v>4</v>
      </c>
      <c r="B9750">
        <v>1</v>
      </c>
    </row>
    <row r="9751" spans="1:2" x14ac:dyDescent="0.25">
      <c r="A9751">
        <v>4</v>
      </c>
      <c r="B9751">
        <v>1</v>
      </c>
    </row>
    <row r="9752" spans="1:2" x14ac:dyDescent="0.25">
      <c r="A9752">
        <v>4</v>
      </c>
      <c r="B9752">
        <v>1</v>
      </c>
    </row>
    <row r="9753" spans="1:2" x14ac:dyDescent="0.25">
      <c r="A9753">
        <v>4</v>
      </c>
      <c r="B9753">
        <v>1</v>
      </c>
    </row>
    <row r="9754" spans="1:2" x14ac:dyDescent="0.25">
      <c r="A9754">
        <v>4</v>
      </c>
      <c r="B9754">
        <v>1</v>
      </c>
    </row>
    <row r="9755" spans="1:2" x14ac:dyDescent="0.25">
      <c r="A9755">
        <v>4</v>
      </c>
      <c r="B9755">
        <v>1</v>
      </c>
    </row>
    <row r="9756" spans="1:2" x14ac:dyDescent="0.25">
      <c r="A9756">
        <v>4</v>
      </c>
      <c r="B9756">
        <v>1</v>
      </c>
    </row>
    <row r="9757" spans="1:2" x14ac:dyDescent="0.25">
      <c r="A9757">
        <v>4</v>
      </c>
      <c r="B9757">
        <v>1</v>
      </c>
    </row>
    <row r="9758" spans="1:2" x14ac:dyDescent="0.25">
      <c r="A9758">
        <v>4</v>
      </c>
      <c r="B9758">
        <v>1</v>
      </c>
    </row>
    <row r="9759" spans="1:2" x14ac:dyDescent="0.25">
      <c r="A9759">
        <v>4</v>
      </c>
      <c r="B9759">
        <v>1</v>
      </c>
    </row>
    <row r="9760" spans="1:2" x14ac:dyDescent="0.25">
      <c r="A9760">
        <v>4</v>
      </c>
      <c r="B9760">
        <v>1</v>
      </c>
    </row>
    <row r="9761" spans="1:2" x14ac:dyDescent="0.25">
      <c r="A9761">
        <v>4</v>
      </c>
      <c r="B9761">
        <v>1</v>
      </c>
    </row>
    <row r="9762" spans="1:2" x14ac:dyDescent="0.25">
      <c r="A9762">
        <v>4</v>
      </c>
      <c r="B9762">
        <v>1</v>
      </c>
    </row>
    <row r="9763" spans="1:2" x14ac:dyDescent="0.25">
      <c r="A9763">
        <v>4</v>
      </c>
      <c r="B9763">
        <v>1</v>
      </c>
    </row>
    <row r="9764" spans="1:2" x14ac:dyDescent="0.25">
      <c r="A9764">
        <v>4</v>
      </c>
      <c r="B9764">
        <v>1</v>
      </c>
    </row>
    <row r="9765" spans="1:2" x14ac:dyDescent="0.25">
      <c r="A9765">
        <v>4</v>
      </c>
      <c r="B9765">
        <v>1</v>
      </c>
    </row>
    <row r="9766" spans="1:2" x14ac:dyDescent="0.25">
      <c r="A9766">
        <v>4</v>
      </c>
      <c r="B9766">
        <v>1</v>
      </c>
    </row>
    <row r="9767" spans="1:2" x14ac:dyDescent="0.25">
      <c r="A9767">
        <v>4</v>
      </c>
      <c r="B9767">
        <v>1</v>
      </c>
    </row>
    <row r="9768" spans="1:2" x14ac:dyDescent="0.25">
      <c r="A9768">
        <v>4</v>
      </c>
      <c r="B9768">
        <v>1</v>
      </c>
    </row>
    <row r="9769" spans="1:2" x14ac:dyDescent="0.25">
      <c r="A9769">
        <v>4</v>
      </c>
      <c r="B9769">
        <v>1</v>
      </c>
    </row>
    <row r="9770" spans="1:2" x14ac:dyDescent="0.25">
      <c r="A9770">
        <v>4</v>
      </c>
      <c r="B9770">
        <v>1</v>
      </c>
    </row>
    <row r="9771" spans="1:2" x14ac:dyDescent="0.25">
      <c r="A9771">
        <v>4</v>
      </c>
      <c r="B9771">
        <v>1</v>
      </c>
    </row>
    <row r="9772" spans="1:2" x14ac:dyDescent="0.25">
      <c r="A9772">
        <v>4</v>
      </c>
      <c r="B9772">
        <v>1</v>
      </c>
    </row>
    <row r="9773" spans="1:2" x14ac:dyDescent="0.25">
      <c r="A9773">
        <v>4</v>
      </c>
      <c r="B9773">
        <v>1</v>
      </c>
    </row>
    <row r="9774" spans="1:2" x14ac:dyDescent="0.25">
      <c r="A9774">
        <v>4</v>
      </c>
      <c r="B9774">
        <v>1</v>
      </c>
    </row>
    <row r="9775" spans="1:2" x14ac:dyDescent="0.25">
      <c r="A9775">
        <v>4</v>
      </c>
      <c r="B9775">
        <v>1</v>
      </c>
    </row>
    <row r="9776" spans="1:2" x14ac:dyDescent="0.25">
      <c r="A9776">
        <v>4</v>
      </c>
      <c r="B9776">
        <v>1</v>
      </c>
    </row>
    <row r="9777" spans="1:2" x14ac:dyDescent="0.25">
      <c r="A9777">
        <v>4</v>
      </c>
      <c r="B9777">
        <v>1</v>
      </c>
    </row>
    <row r="9778" spans="1:2" x14ac:dyDescent="0.25">
      <c r="A9778">
        <v>4</v>
      </c>
      <c r="B9778">
        <v>1</v>
      </c>
    </row>
    <row r="9779" spans="1:2" x14ac:dyDescent="0.25">
      <c r="A9779">
        <v>4</v>
      </c>
      <c r="B9779">
        <v>1</v>
      </c>
    </row>
    <row r="9780" spans="1:2" x14ac:dyDescent="0.25">
      <c r="A9780">
        <v>4</v>
      </c>
      <c r="B9780">
        <v>1</v>
      </c>
    </row>
    <row r="9781" spans="1:2" x14ac:dyDescent="0.25">
      <c r="A9781">
        <v>4</v>
      </c>
      <c r="B9781">
        <v>1</v>
      </c>
    </row>
    <row r="9782" spans="1:2" x14ac:dyDescent="0.25">
      <c r="A9782">
        <v>4</v>
      </c>
      <c r="B9782">
        <v>1</v>
      </c>
    </row>
    <row r="9783" spans="1:2" x14ac:dyDescent="0.25">
      <c r="A9783">
        <v>4</v>
      </c>
      <c r="B9783">
        <v>1</v>
      </c>
    </row>
    <row r="9784" spans="1:2" x14ac:dyDescent="0.25">
      <c r="A9784">
        <v>4</v>
      </c>
      <c r="B9784">
        <v>1</v>
      </c>
    </row>
    <row r="9785" spans="1:2" x14ac:dyDescent="0.25">
      <c r="A9785">
        <v>4</v>
      </c>
      <c r="B9785">
        <v>1</v>
      </c>
    </row>
    <row r="9786" spans="1:2" x14ac:dyDescent="0.25">
      <c r="A9786">
        <v>4</v>
      </c>
      <c r="B9786">
        <v>1</v>
      </c>
    </row>
    <row r="9787" spans="1:2" x14ac:dyDescent="0.25">
      <c r="A9787">
        <v>4</v>
      </c>
      <c r="B9787">
        <v>1</v>
      </c>
    </row>
    <row r="9788" spans="1:2" x14ac:dyDescent="0.25">
      <c r="A9788">
        <v>4</v>
      </c>
      <c r="B9788">
        <v>1</v>
      </c>
    </row>
    <row r="9789" spans="1:2" x14ac:dyDescent="0.25">
      <c r="A9789">
        <v>4</v>
      </c>
      <c r="B9789">
        <v>1</v>
      </c>
    </row>
    <row r="9790" spans="1:2" x14ac:dyDescent="0.25">
      <c r="A9790">
        <v>4</v>
      </c>
      <c r="B9790">
        <v>1</v>
      </c>
    </row>
    <row r="9791" spans="1:2" x14ac:dyDescent="0.25">
      <c r="A9791">
        <v>4</v>
      </c>
      <c r="B9791">
        <v>1</v>
      </c>
    </row>
    <row r="9792" spans="1:2" x14ac:dyDescent="0.25">
      <c r="A9792">
        <v>4</v>
      </c>
      <c r="B9792">
        <v>1</v>
      </c>
    </row>
    <row r="9793" spans="1:2" x14ac:dyDescent="0.25">
      <c r="A9793">
        <v>4</v>
      </c>
      <c r="B9793">
        <v>1</v>
      </c>
    </row>
    <row r="9794" spans="1:2" x14ac:dyDescent="0.25">
      <c r="A9794">
        <v>4</v>
      </c>
      <c r="B9794">
        <v>1</v>
      </c>
    </row>
    <row r="9795" spans="1:2" x14ac:dyDescent="0.25">
      <c r="A9795">
        <v>4</v>
      </c>
      <c r="B9795">
        <v>1</v>
      </c>
    </row>
    <row r="9796" spans="1:2" x14ac:dyDescent="0.25">
      <c r="A9796">
        <v>4</v>
      </c>
      <c r="B9796">
        <v>1</v>
      </c>
    </row>
    <row r="9797" spans="1:2" x14ac:dyDescent="0.25">
      <c r="A9797">
        <v>4</v>
      </c>
      <c r="B9797">
        <v>1</v>
      </c>
    </row>
    <row r="9798" spans="1:2" x14ac:dyDescent="0.25">
      <c r="A9798">
        <v>4</v>
      </c>
      <c r="B9798">
        <v>1</v>
      </c>
    </row>
    <row r="9799" spans="1:2" x14ac:dyDescent="0.25">
      <c r="A9799">
        <v>4</v>
      </c>
      <c r="B9799">
        <v>1</v>
      </c>
    </row>
    <row r="9800" spans="1:2" x14ac:dyDescent="0.25">
      <c r="A9800">
        <v>4</v>
      </c>
      <c r="B9800">
        <v>1</v>
      </c>
    </row>
    <row r="9801" spans="1:2" x14ac:dyDescent="0.25">
      <c r="A9801">
        <v>4</v>
      </c>
      <c r="B9801">
        <v>1</v>
      </c>
    </row>
    <row r="9802" spans="1:2" x14ac:dyDescent="0.25">
      <c r="A9802">
        <v>4</v>
      </c>
      <c r="B9802">
        <v>1</v>
      </c>
    </row>
    <row r="9803" spans="1:2" x14ac:dyDescent="0.25">
      <c r="A9803">
        <v>4</v>
      </c>
      <c r="B9803">
        <v>1</v>
      </c>
    </row>
    <row r="9804" spans="1:2" x14ac:dyDescent="0.25">
      <c r="A9804">
        <v>4</v>
      </c>
      <c r="B9804">
        <v>1</v>
      </c>
    </row>
    <row r="9805" spans="1:2" x14ac:dyDescent="0.25">
      <c r="A9805">
        <v>4</v>
      </c>
      <c r="B9805">
        <v>1</v>
      </c>
    </row>
    <row r="9806" spans="1:2" x14ac:dyDescent="0.25">
      <c r="A9806">
        <v>4</v>
      </c>
      <c r="B9806">
        <v>1</v>
      </c>
    </row>
    <row r="9807" spans="1:2" x14ac:dyDescent="0.25">
      <c r="A9807">
        <v>4</v>
      </c>
      <c r="B9807">
        <v>1</v>
      </c>
    </row>
    <row r="9808" spans="1:2" x14ac:dyDescent="0.25">
      <c r="A9808">
        <v>4</v>
      </c>
      <c r="B9808">
        <v>1</v>
      </c>
    </row>
    <row r="9809" spans="1:2" x14ac:dyDescent="0.25">
      <c r="A9809">
        <v>4</v>
      </c>
      <c r="B9809">
        <v>1</v>
      </c>
    </row>
    <row r="9810" spans="1:2" x14ac:dyDescent="0.25">
      <c r="A9810">
        <v>4</v>
      </c>
      <c r="B9810">
        <v>1</v>
      </c>
    </row>
    <row r="9811" spans="1:2" x14ac:dyDescent="0.25">
      <c r="A9811">
        <v>4</v>
      </c>
      <c r="B9811">
        <v>1</v>
      </c>
    </row>
    <row r="9812" spans="1:2" x14ac:dyDescent="0.25">
      <c r="A9812">
        <v>4</v>
      </c>
      <c r="B9812">
        <v>1</v>
      </c>
    </row>
    <row r="9813" spans="1:2" x14ac:dyDescent="0.25">
      <c r="A9813">
        <v>4</v>
      </c>
      <c r="B9813">
        <v>1</v>
      </c>
    </row>
    <row r="9814" spans="1:2" x14ac:dyDescent="0.25">
      <c r="A9814">
        <v>4</v>
      </c>
      <c r="B9814">
        <v>1</v>
      </c>
    </row>
    <row r="9815" spans="1:2" x14ac:dyDescent="0.25">
      <c r="A9815">
        <v>4</v>
      </c>
      <c r="B9815">
        <v>1</v>
      </c>
    </row>
    <row r="9816" spans="1:2" x14ac:dyDescent="0.25">
      <c r="A9816">
        <v>4</v>
      </c>
      <c r="B9816">
        <v>1</v>
      </c>
    </row>
    <row r="9817" spans="1:2" x14ac:dyDescent="0.25">
      <c r="A9817">
        <v>4</v>
      </c>
      <c r="B9817">
        <v>1</v>
      </c>
    </row>
    <row r="9818" spans="1:2" x14ac:dyDescent="0.25">
      <c r="A9818">
        <v>4</v>
      </c>
      <c r="B9818">
        <v>1</v>
      </c>
    </row>
    <row r="9819" spans="1:2" x14ac:dyDescent="0.25">
      <c r="A9819">
        <v>4</v>
      </c>
      <c r="B9819">
        <v>1</v>
      </c>
    </row>
    <row r="9820" spans="1:2" x14ac:dyDescent="0.25">
      <c r="A9820">
        <v>4</v>
      </c>
      <c r="B9820">
        <v>1</v>
      </c>
    </row>
    <row r="9821" spans="1:2" x14ac:dyDescent="0.25">
      <c r="A9821">
        <v>4</v>
      </c>
      <c r="B9821">
        <v>1</v>
      </c>
    </row>
    <row r="9822" spans="1:2" x14ac:dyDescent="0.25">
      <c r="A9822">
        <v>4</v>
      </c>
      <c r="B9822">
        <v>1</v>
      </c>
    </row>
    <row r="9823" spans="1:2" x14ac:dyDescent="0.25">
      <c r="A9823">
        <v>4</v>
      </c>
      <c r="B9823">
        <v>1</v>
      </c>
    </row>
    <row r="9824" spans="1:2" x14ac:dyDescent="0.25">
      <c r="A9824">
        <v>4</v>
      </c>
      <c r="B9824">
        <v>1</v>
      </c>
    </row>
    <row r="9825" spans="1:2" x14ac:dyDescent="0.25">
      <c r="A9825">
        <v>4</v>
      </c>
      <c r="B9825">
        <v>1</v>
      </c>
    </row>
    <row r="9826" spans="1:2" x14ac:dyDescent="0.25">
      <c r="A9826">
        <v>4</v>
      </c>
      <c r="B9826">
        <v>1</v>
      </c>
    </row>
    <row r="9827" spans="1:2" x14ac:dyDescent="0.25">
      <c r="A9827">
        <v>4</v>
      </c>
      <c r="B9827">
        <v>1</v>
      </c>
    </row>
    <row r="9828" spans="1:2" x14ac:dyDescent="0.25">
      <c r="A9828">
        <v>4</v>
      </c>
      <c r="B9828">
        <v>1</v>
      </c>
    </row>
    <row r="9829" spans="1:2" x14ac:dyDescent="0.25">
      <c r="A9829">
        <v>4</v>
      </c>
      <c r="B9829">
        <v>1</v>
      </c>
    </row>
    <row r="9830" spans="1:2" x14ac:dyDescent="0.25">
      <c r="A9830">
        <v>4</v>
      </c>
      <c r="B9830">
        <v>1</v>
      </c>
    </row>
    <row r="9831" spans="1:2" x14ac:dyDescent="0.25">
      <c r="A9831">
        <v>4</v>
      </c>
      <c r="B9831">
        <v>1</v>
      </c>
    </row>
    <row r="9832" spans="1:2" x14ac:dyDescent="0.25">
      <c r="A9832">
        <v>4</v>
      </c>
      <c r="B9832">
        <v>1</v>
      </c>
    </row>
    <row r="9833" spans="1:2" x14ac:dyDescent="0.25">
      <c r="A9833">
        <v>4</v>
      </c>
      <c r="B9833">
        <v>1</v>
      </c>
    </row>
    <row r="9834" spans="1:2" x14ac:dyDescent="0.25">
      <c r="A9834">
        <v>4</v>
      </c>
      <c r="B9834">
        <v>1</v>
      </c>
    </row>
    <row r="9835" spans="1:2" x14ac:dyDescent="0.25">
      <c r="A9835">
        <v>4</v>
      </c>
      <c r="B9835">
        <v>1</v>
      </c>
    </row>
    <row r="9836" spans="1:2" x14ac:dyDescent="0.25">
      <c r="A9836">
        <v>4</v>
      </c>
      <c r="B9836">
        <v>1</v>
      </c>
    </row>
    <row r="9837" spans="1:2" x14ac:dyDescent="0.25">
      <c r="A9837">
        <v>4</v>
      </c>
      <c r="B9837">
        <v>1</v>
      </c>
    </row>
    <row r="9838" spans="1:2" x14ac:dyDescent="0.25">
      <c r="A9838">
        <v>4</v>
      </c>
      <c r="B9838">
        <v>1</v>
      </c>
    </row>
    <row r="9839" spans="1:2" x14ac:dyDescent="0.25">
      <c r="A9839">
        <v>4</v>
      </c>
      <c r="B9839">
        <v>1</v>
      </c>
    </row>
    <row r="9840" spans="1:2" x14ac:dyDescent="0.25">
      <c r="A9840">
        <v>4</v>
      </c>
      <c r="B9840">
        <v>1</v>
      </c>
    </row>
    <row r="9841" spans="1:2" x14ac:dyDescent="0.25">
      <c r="A9841">
        <v>4</v>
      </c>
      <c r="B9841">
        <v>1</v>
      </c>
    </row>
    <row r="9842" spans="1:2" x14ac:dyDescent="0.25">
      <c r="A9842">
        <v>4</v>
      </c>
      <c r="B9842">
        <v>1</v>
      </c>
    </row>
    <row r="9843" spans="1:2" x14ac:dyDescent="0.25">
      <c r="A9843">
        <v>4</v>
      </c>
      <c r="B9843">
        <v>1</v>
      </c>
    </row>
    <row r="9844" spans="1:2" x14ac:dyDescent="0.25">
      <c r="A9844">
        <v>4</v>
      </c>
      <c r="B9844">
        <v>1</v>
      </c>
    </row>
    <row r="9845" spans="1:2" x14ac:dyDescent="0.25">
      <c r="A9845">
        <v>4</v>
      </c>
      <c r="B9845">
        <v>1</v>
      </c>
    </row>
    <row r="9846" spans="1:2" x14ac:dyDescent="0.25">
      <c r="A9846">
        <v>4</v>
      </c>
      <c r="B9846">
        <v>1</v>
      </c>
    </row>
    <row r="9847" spans="1:2" x14ac:dyDescent="0.25">
      <c r="A9847">
        <v>4</v>
      </c>
      <c r="B9847">
        <v>1</v>
      </c>
    </row>
    <row r="9848" spans="1:2" x14ac:dyDescent="0.25">
      <c r="A9848">
        <v>4</v>
      </c>
      <c r="B9848">
        <v>1</v>
      </c>
    </row>
    <row r="9849" spans="1:2" x14ac:dyDescent="0.25">
      <c r="A9849">
        <v>4</v>
      </c>
      <c r="B9849">
        <v>1</v>
      </c>
    </row>
    <row r="9850" spans="1:2" x14ac:dyDescent="0.25">
      <c r="A9850">
        <v>4</v>
      </c>
      <c r="B9850">
        <v>1</v>
      </c>
    </row>
    <row r="9851" spans="1:2" x14ac:dyDescent="0.25">
      <c r="A9851">
        <v>4</v>
      </c>
      <c r="B9851">
        <v>1</v>
      </c>
    </row>
    <row r="9852" spans="1:2" x14ac:dyDescent="0.25">
      <c r="A9852">
        <v>4</v>
      </c>
      <c r="B9852">
        <v>1</v>
      </c>
    </row>
    <row r="9853" spans="1:2" x14ac:dyDescent="0.25">
      <c r="A9853">
        <v>4</v>
      </c>
      <c r="B9853">
        <v>1</v>
      </c>
    </row>
    <row r="9854" spans="1:2" x14ac:dyDescent="0.25">
      <c r="A9854">
        <v>4</v>
      </c>
      <c r="B9854">
        <v>1</v>
      </c>
    </row>
    <row r="9855" spans="1:2" x14ac:dyDescent="0.25">
      <c r="A9855">
        <v>4</v>
      </c>
      <c r="B9855">
        <v>1</v>
      </c>
    </row>
    <row r="9856" spans="1:2" x14ac:dyDescent="0.25">
      <c r="A9856">
        <v>4</v>
      </c>
      <c r="B9856">
        <v>1</v>
      </c>
    </row>
    <row r="9857" spans="1:2" x14ac:dyDescent="0.25">
      <c r="A9857">
        <v>4</v>
      </c>
      <c r="B9857">
        <v>1</v>
      </c>
    </row>
    <row r="9858" spans="1:2" x14ac:dyDescent="0.25">
      <c r="A9858">
        <v>4</v>
      </c>
      <c r="B9858">
        <v>1</v>
      </c>
    </row>
    <row r="9859" spans="1:2" x14ac:dyDescent="0.25">
      <c r="A9859">
        <v>4</v>
      </c>
      <c r="B9859">
        <v>1</v>
      </c>
    </row>
    <row r="9860" spans="1:2" x14ac:dyDescent="0.25">
      <c r="A9860">
        <v>4</v>
      </c>
      <c r="B9860">
        <v>1</v>
      </c>
    </row>
    <row r="9861" spans="1:2" x14ac:dyDescent="0.25">
      <c r="A9861">
        <v>4</v>
      </c>
      <c r="B9861">
        <v>1</v>
      </c>
    </row>
    <row r="9862" spans="1:2" x14ac:dyDescent="0.25">
      <c r="A9862">
        <v>4</v>
      </c>
      <c r="B9862">
        <v>1</v>
      </c>
    </row>
    <row r="9863" spans="1:2" x14ac:dyDescent="0.25">
      <c r="A9863">
        <v>4</v>
      </c>
      <c r="B9863">
        <v>1</v>
      </c>
    </row>
    <row r="9864" spans="1:2" x14ac:dyDescent="0.25">
      <c r="A9864">
        <v>4</v>
      </c>
      <c r="B9864">
        <v>1</v>
      </c>
    </row>
    <row r="9865" spans="1:2" x14ac:dyDescent="0.25">
      <c r="A9865">
        <v>4</v>
      </c>
      <c r="B9865">
        <v>1</v>
      </c>
    </row>
    <row r="9866" spans="1:2" x14ac:dyDescent="0.25">
      <c r="A9866">
        <v>4</v>
      </c>
      <c r="B9866">
        <v>1</v>
      </c>
    </row>
    <row r="9867" spans="1:2" x14ac:dyDescent="0.25">
      <c r="A9867">
        <v>4</v>
      </c>
      <c r="B9867">
        <v>1</v>
      </c>
    </row>
    <row r="9868" spans="1:2" x14ac:dyDescent="0.25">
      <c r="A9868">
        <v>4</v>
      </c>
      <c r="B9868">
        <v>1</v>
      </c>
    </row>
    <row r="9869" spans="1:2" x14ac:dyDescent="0.25">
      <c r="A9869">
        <v>4</v>
      </c>
      <c r="B9869">
        <v>1</v>
      </c>
    </row>
    <row r="9870" spans="1:2" x14ac:dyDescent="0.25">
      <c r="A9870">
        <v>4</v>
      </c>
      <c r="B9870">
        <v>1</v>
      </c>
    </row>
    <row r="9871" spans="1:2" x14ac:dyDescent="0.25">
      <c r="A9871">
        <v>4</v>
      </c>
      <c r="B9871">
        <v>1</v>
      </c>
    </row>
    <row r="9872" spans="1:2" x14ac:dyDescent="0.25">
      <c r="A9872">
        <v>4</v>
      </c>
      <c r="B9872">
        <v>1</v>
      </c>
    </row>
    <row r="9873" spans="1:2" x14ac:dyDescent="0.25">
      <c r="A9873">
        <v>4</v>
      </c>
      <c r="B9873">
        <v>1</v>
      </c>
    </row>
    <row r="9874" spans="1:2" x14ac:dyDescent="0.25">
      <c r="A9874">
        <v>4</v>
      </c>
      <c r="B9874">
        <v>1</v>
      </c>
    </row>
    <row r="9875" spans="1:2" x14ac:dyDescent="0.25">
      <c r="A9875">
        <v>4</v>
      </c>
      <c r="B9875">
        <v>1</v>
      </c>
    </row>
    <row r="9876" spans="1:2" x14ac:dyDescent="0.25">
      <c r="A9876">
        <v>4</v>
      </c>
      <c r="B9876">
        <v>1</v>
      </c>
    </row>
    <row r="9877" spans="1:2" x14ac:dyDescent="0.25">
      <c r="A9877">
        <v>4</v>
      </c>
      <c r="B9877">
        <v>1</v>
      </c>
    </row>
    <row r="9878" spans="1:2" x14ac:dyDescent="0.25">
      <c r="A9878">
        <v>4</v>
      </c>
      <c r="B9878">
        <v>1</v>
      </c>
    </row>
    <row r="9879" spans="1:2" x14ac:dyDescent="0.25">
      <c r="A9879">
        <v>4</v>
      </c>
      <c r="B9879">
        <v>1</v>
      </c>
    </row>
    <row r="9880" spans="1:2" x14ac:dyDescent="0.25">
      <c r="A9880">
        <v>4</v>
      </c>
      <c r="B9880">
        <v>1</v>
      </c>
    </row>
    <row r="9881" spans="1:2" x14ac:dyDescent="0.25">
      <c r="A9881">
        <v>4</v>
      </c>
      <c r="B9881">
        <v>1</v>
      </c>
    </row>
    <row r="9882" spans="1:2" x14ac:dyDescent="0.25">
      <c r="A9882">
        <v>4</v>
      </c>
      <c r="B9882">
        <v>1</v>
      </c>
    </row>
    <row r="9883" spans="1:2" x14ac:dyDescent="0.25">
      <c r="A9883">
        <v>4</v>
      </c>
      <c r="B9883">
        <v>1</v>
      </c>
    </row>
    <row r="9884" spans="1:2" x14ac:dyDescent="0.25">
      <c r="A9884">
        <v>4</v>
      </c>
      <c r="B9884">
        <v>1</v>
      </c>
    </row>
    <row r="9885" spans="1:2" x14ac:dyDescent="0.25">
      <c r="A9885">
        <v>4</v>
      </c>
      <c r="B9885">
        <v>1</v>
      </c>
    </row>
    <row r="9886" spans="1:2" x14ac:dyDescent="0.25">
      <c r="A9886">
        <v>4</v>
      </c>
      <c r="B9886">
        <v>1</v>
      </c>
    </row>
    <row r="9887" spans="1:2" x14ac:dyDescent="0.25">
      <c r="A9887">
        <v>4</v>
      </c>
      <c r="B9887">
        <v>1</v>
      </c>
    </row>
    <row r="9888" spans="1:2" x14ac:dyDescent="0.25">
      <c r="A9888">
        <v>4</v>
      </c>
      <c r="B9888">
        <v>1</v>
      </c>
    </row>
    <row r="9889" spans="1:2" x14ac:dyDescent="0.25">
      <c r="A9889">
        <v>4</v>
      </c>
      <c r="B9889">
        <v>1</v>
      </c>
    </row>
    <row r="9890" spans="1:2" x14ac:dyDescent="0.25">
      <c r="A9890">
        <v>4</v>
      </c>
      <c r="B9890">
        <v>1</v>
      </c>
    </row>
    <row r="9891" spans="1:2" x14ac:dyDescent="0.25">
      <c r="A9891">
        <v>4</v>
      </c>
      <c r="B9891">
        <v>1</v>
      </c>
    </row>
    <row r="9892" spans="1:2" x14ac:dyDescent="0.25">
      <c r="A9892">
        <v>4</v>
      </c>
      <c r="B9892">
        <v>1</v>
      </c>
    </row>
    <row r="9893" spans="1:2" x14ac:dyDescent="0.25">
      <c r="A9893">
        <v>4</v>
      </c>
      <c r="B9893">
        <v>1</v>
      </c>
    </row>
    <row r="9894" spans="1:2" x14ac:dyDescent="0.25">
      <c r="A9894">
        <v>4</v>
      </c>
      <c r="B9894">
        <v>1</v>
      </c>
    </row>
    <row r="9895" spans="1:2" x14ac:dyDescent="0.25">
      <c r="A9895">
        <v>4</v>
      </c>
      <c r="B9895">
        <v>1</v>
      </c>
    </row>
    <row r="9896" spans="1:2" x14ac:dyDescent="0.25">
      <c r="A9896">
        <v>4</v>
      </c>
      <c r="B9896">
        <v>1</v>
      </c>
    </row>
    <row r="9897" spans="1:2" x14ac:dyDescent="0.25">
      <c r="A9897">
        <v>4</v>
      </c>
      <c r="B9897">
        <v>1</v>
      </c>
    </row>
    <row r="9898" spans="1:2" x14ac:dyDescent="0.25">
      <c r="A9898">
        <v>4</v>
      </c>
      <c r="B9898">
        <v>1</v>
      </c>
    </row>
    <row r="9899" spans="1:2" x14ac:dyDescent="0.25">
      <c r="A9899">
        <v>4</v>
      </c>
      <c r="B9899">
        <v>1</v>
      </c>
    </row>
    <row r="9900" spans="1:2" x14ac:dyDescent="0.25">
      <c r="A9900">
        <v>4</v>
      </c>
      <c r="B9900">
        <v>1</v>
      </c>
    </row>
    <row r="9901" spans="1:2" x14ac:dyDescent="0.25">
      <c r="A9901">
        <v>4</v>
      </c>
      <c r="B9901">
        <v>1</v>
      </c>
    </row>
    <row r="9902" spans="1:2" x14ac:dyDescent="0.25">
      <c r="A9902">
        <v>4</v>
      </c>
      <c r="B9902">
        <v>1</v>
      </c>
    </row>
    <row r="9903" spans="1:2" x14ac:dyDescent="0.25">
      <c r="A9903">
        <v>4</v>
      </c>
      <c r="B9903">
        <v>1</v>
      </c>
    </row>
    <row r="9904" spans="1:2" x14ac:dyDescent="0.25">
      <c r="A9904">
        <v>4</v>
      </c>
      <c r="B9904">
        <v>1</v>
      </c>
    </row>
    <row r="9905" spans="1:2" x14ac:dyDescent="0.25">
      <c r="A9905">
        <v>4</v>
      </c>
      <c r="B9905">
        <v>1</v>
      </c>
    </row>
    <row r="9906" spans="1:2" x14ac:dyDescent="0.25">
      <c r="A9906">
        <v>4</v>
      </c>
      <c r="B9906">
        <v>1</v>
      </c>
    </row>
    <row r="9907" spans="1:2" x14ac:dyDescent="0.25">
      <c r="A9907">
        <v>4</v>
      </c>
      <c r="B9907">
        <v>1</v>
      </c>
    </row>
    <row r="9908" spans="1:2" x14ac:dyDescent="0.25">
      <c r="A9908">
        <v>4</v>
      </c>
      <c r="B9908">
        <v>1</v>
      </c>
    </row>
    <row r="9909" spans="1:2" x14ac:dyDescent="0.25">
      <c r="A9909">
        <v>4</v>
      </c>
      <c r="B9909">
        <v>1</v>
      </c>
    </row>
    <row r="9910" spans="1:2" x14ac:dyDescent="0.25">
      <c r="A9910">
        <v>4</v>
      </c>
      <c r="B9910">
        <v>1</v>
      </c>
    </row>
    <row r="9911" spans="1:2" x14ac:dyDescent="0.25">
      <c r="A9911">
        <v>4</v>
      </c>
      <c r="B9911">
        <v>1</v>
      </c>
    </row>
    <row r="9912" spans="1:2" x14ac:dyDescent="0.25">
      <c r="A9912">
        <v>4</v>
      </c>
      <c r="B9912">
        <v>1</v>
      </c>
    </row>
    <row r="9913" spans="1:2" x14ac:dyDescent="0.25">
      <c r="A9913">
        <v>4</v>
      </c>
      <c r="B9913">
        <v>1</v>
      </c>
    </row>
    <row r="9914" spans="1:2" x14ac:dyDescent="0.25">
      <c r="A9914">
        <v>4</v>
      </c>
      <c r="B9914">
        <v>1</v>
      </c>
    </row>
    <row r="9915" spans="1:2" x14ac:dyDescent="0.25">
      <c r="A9915">
        <v>4</v>
      </c>
      <c r="B9915">
        <v>1</v>
      </c>
    </row>
    <row r="9916" spans="1:2" x14ac:dyDescent="0.25">
      <c r="A9916">
        <v>4</v>
      </c>
      <c r="B9916">
        <v>1</v>
      </c>
    </row>
    <row r="9917" spans="1:2" x14ac:dyDescent="0.25">
      <c r="A9917">
        <v>4</v>
      </c>
      <c r="B9917">
        <v>1</v>
      </c>
    </row>
    <row r="9918" spans="1:2" x14ac:dyDescent="0.25">
      <c r="A9918">
        <v>4</v>
      </c>
      <c r="B9918">
        <v>1</v>
      </c>
    </row>
    <row r="9919" spans="1:2" x14ac:dyDescent="0.25">
      <c r="A9919">
        <v>4</v>
      </c>
      <c r="B9919">
        <v>1</v>
      </c>
    </row>
    <row r="9920" spans="1:2" x14ac:dyDescent="0.25">
      <c r="A9920">
        <v>4</v>
      </c>
      <c r="B9920">
        <v>1</v>
      </c>
    </row>
    <row r="9921" spans="1:2" x14ac:dyDescent="0.25">
      <c r="A9921">
        <v>4</v>
      </c>
      <c r="B9921">
        <v>1</v>
      </c>
    </row>
    <row r="9922" spans="1:2" x14ac:dyDescent="0.25">
      <c r="A9922">
        <v>4</v>
      </c>
      <c r="B9922">
        <v>1</v>
      </c>
    </row>
    <row r="9923" spans="1:2" x14ac:dyDescent="0.25">
      <c r="A9923">
        <v>4</v>
      </c>
      <c r="B9923">
        <v>1</v>
      </c>
    </row>
    <row r="9924" spans="1:2" x14ac:dyDescent="0.25">
      <c r="A9924">
        <v>4</v>
      </c>
      <c r="B9924">
        <v>1</v>
      </c>
    </row>
    <row r="9925" spans="1:2" x14ac:dyDescent="0.25">
      <c r="A9925">
        <v>4</v>
      </c>
      <c r="B9925">
        <v>1</v>
      </c>
    </row>
    <row r="9926" spans="1:2" x14ac:dyDescent="0.25">
      <c r="A9926">
        <v>4</v>
      </c>
      <c r="B9926">
        <v>1</v>
      </c>
    </row>
    <row r="9927" spans="1:2" x14ac:dyDescent="0.25">
      <c r="A9927">
        <v>4</v>
      </c>
      <c r="B9927">
        <v>1</v>
      </c>
    </row>
    <row r="9928" spans="1:2" x14ac:dyDescent="0.25">
      <c r="A9928">
        <v>4</v>
      </c>
      <c r="B9928">
        <v>1</v>
      </c>
    </row>
    <row r="9929" spans="1:2" x14ac:dyDescent="0.25">
      <c r="A9929">
        <v>4</v>
      </c>
      <c r="B9929">
        <v>1</v>
      </c>
    </row>
    <row r="9930" spans="1:2" x14ac:dyDescent="0.25">
      <c r="A9930">
        <v>4</v>
      </c>
      <c r="B9930">
        <v>1</v>
      </c>
    </row>
    <row r="9931" spans="1:2" x14ac:dyDescent="0.25">
      <c r="A9931">
        <v>4</v>
      </c>
      <c r="B9931">
        <v>1</v>
      </c>
    </row>
    <row r="9932" spans="1:2" x14ac:dyDescent="0.25">
      <c r="A9932">
        <v>4</v>
      </c>
      <c r="B9932">
        <v>1</v>
      </c>
    </row>
    <row r="9933" spans="1:2" x14ac:dyDescent="0.25">
      <c r="A9933">
        <v>4</v>
      </c>
      <c r="B9933">
        <v>1</v>
      </c>
    </row>
    <row r="9934" spans="1:2" x14ac:dyDescent="0.25">
      <c r="A9934">
        <v>4</v>
      </c>
      <c r="B9934">
        <v>1</v>
      </c>
    </row>
    <row r="9935" spans="1:2" x14ac:dyDescent="0.25">
      <c r="A9935">
        <v>4</v>
      </c>
      <c r="B9935">
        <v>1</v>
      </c>
    </row>
    <row r="9936" spans="1:2" x14ac:dyDescent="0.25">
      <c r="A9936">
        <v>4</v>
      </c>
      <c r="B9936">
        <v>1</v>
      </c>
    </row>
    <row r="9937" spans="1:2" x14ac:dyDescent="0.25">
      <c r="A9937">
        <v>4</v>
      </c>
      <c r="B9937">
        <v>1</v>
      </c>
    </row>
    <row r="9938" spans="1:2" x14ac:dyDescent="0.25">
      <c r="A9938">
        <v>4</v>
      </c>
      <c r="B9938">
        <v>1</v>
      </c>
    </row>
    <row r="9939" spans="1:2" x14ac:dyDescent="0.25">
      <c r="A9939">
        <v>4</v>
      </c>
      <c r="B9939">
        <v>1</v>
      </c>
    </row>
    <row r="9940" spans="1:2" x14ac:dyDescent="0.25">
      <c r="A9940">
        <v>4</v>
      </c>
      <c r="B9940">
        <v>1</v>
      </c>
    </row>
    <row r="9941" spans="1:2" x14ac:dyDescent="0.25">
      <c r="A9941">
        <v>4</v>
      </c>
      <c r="B9941">
        <v>1</v>
      </c>
    </row>
    <row r="9942" spans="1:2" x14ac:dyDescent="0.25">
      <c r="A9942">
        <v>4</v>
      </c>
      <c r="B9942">
        <v>1</v>
      </c>
    </row>
    <row r="9943" spans="1:2" x14ac:dyDescent="0.25">
      <c r="A9943">
        <v>4</v>
      </c>
      <c r="B9943">
        <v>1</v>
      </c>
    </row>
    <row r="9944" spans="1:2" x14ac:dyDescent="0.25">
      <c r="A9944">
        <v>4</v>
      </c>
      <c r="B9944">
        <v>1</v>
      </c>
    </row>
    <row r="9945" spans="1:2" x14ac:dyDescent="0.25">
      <c r="A9945">
        <v>4</v>
      </c>
      <c r="B9945">
        <v>1</v>
      </c>
    </row>
    <row r="9946" spans="1:2" x14ac:dyDescent="0.25">
      <c r="A9946">
        <v>4</v>
      </c>
      <c r="B9946">
        <v>1</v>
      </c>
    </row>
    <row r="9947" spans="1:2" x14ac:dyDescent="0.25">
      <c r="A9947">
        <v>4</v>
      </c>
      <c r="B9947">
        <v>1</v>
      </c>
    </row>
    <row r="9948" spans="1:2" x14ac:dyDescent="0.25">
      <c r="A9948">
        <v>4</v>
      </c>
      <c r="B9948">
        <v>1</v>
      </c>
    </row>
    <row r="9949" spans="1:2" x14ac:dyDescent="0.25">
      <c r="A9949">
        <v>4</v>
      </c>
      <c r="B9949">
        <v>1</v>
      </c>
    </row>
    <row r="9950" spans="1:2" x14ac:dyDescent="0.25">
      <c r="A9950">
        <v>4</v>
      </c>
      <c r="B9950">
        <v>1</v>
      </c>
    </row>
    <row r="9951" spans="1:2" x14ac:dyDescent="0.25">
      <c r="A9951">
        <v>4</v>
      </c>
      <c r="B9951">
        <v>1</v>
      </c>
    </row>
    <row r="9952" spans="1:2" x14ac:dyDescent="0.25">
      <c r="A9952">
        <v>4</v>
      </c>
      <c r="B9952">
        <v>1</v>
      </c>
    </row>
    <row r="9953" spans="1:2" x14ac:dyDescent="0.25">
      <c r="A9953">
        <v>4</v>
      </c>
      <c r="B9953">
        <v>1</v>
      </c>
    </row>
    <row r="9954" spans="1:2" x14ac:dyDescent="0.25">
      <c r="A9954">
        <v>4</v>
      </c>
      <c r="B9954">
        <v>1</v>
      </c>
    </row>
    <row r="9955" spans="1:2" x14ac:dyDescent="0.25">
      <c r="A9955">
        <v>4</v>
      </c>
      <c r="B9955">
        <v>1</v>
      </c>
    </row>
    <row r="9956" spans="1:2" x14ac:dyDescent="0.25">
      <c r="A9956">
        <v>4</v>
      </c>
      <c r="B9956">
        <v>1</v>
      </c>
    </row>
    <row r="9957" spans="1:2" x14ac:dyDescent="0.25">
      <c r="A9957">
        <v>4</v>
      </c>
      <c r="B9957">
        <v>1</v>
      </c>
    </row>
    <row r="9958" spans="1:2" x14ac:dyDescent="0.25">
      <c r="A9958">
        <v>4</v>
      </c>
      <c r="B9958">
        <v>1</v>
      </c>
    </row>
    <row r="9959" spans="1:2" x14ac:dyDescent="0.25">
      <c r="A9959">
        <v>4</v>
      </c>
      <c r="B9959">
        <v>1</v>
      </c>
    </row>
    <row r="9960" spans="1:2" x14ac:dyDescent="0.25">
      <c r="A9960">
        <v>4</v>
      </c>
      <c r="B9960">
        <v>1</v>
      </c>
    </row>
    <row r="9961" spans="1:2" x14ac:dyDescent="0.25">
      <c r="A9961">
        <v>4</v>
      </c>
      <c r="B9961">
        <v>1</v>
      </c>
    </row>
    <row r="9962" spans="1:2" x14ac:dyDescent="0.25">
      <c r="A9962">
        <v>4</v>
      </c>
      <c r="B9962">
        <v>1</v>
      </c>
    </row>
    <row r="9963" spans="1:2" x14ac:dyDescent="0.25">
      <c r="A9963">
        <v>4</v>
      </c>
      <c r="B9963">
        <v>1</v>
      </c>
    </row>
    <row r="9964" spans="1:2" x14ac:dyDescent="0.25">
      <c r="A9964">
        <v>4</v>
      </c>
      <c r="B9964">
        <v>1</v>
      </c>
    </row>
    <row r="9965" spans="1:2" x14ac:dyDescent="0.25">
      <c r="A9965">
        <v>4</v>
      </c>
      <c r="B9965">
        <v>1</v>
      </c>
    </row>
    <row r="9966" spans="1:2" x14ac:dyDescent="0.25">
      <c r="A9966">
        <v>4</v>
      </c>
      <c r="B9966">
        <v>1</v>
      </c>
    </row>
    <row r="9967" spans="1:2" x14ac:dyDescent="0.25">
      <c r="A9967">
        <v>4</v>
      </c>
      <c r="B9967">
        <v>1</v>
      </c>
    </row>
    <row r="9968" spans="1:2" x14ac:dyDescent="0.25">
      <c r="A9968">
        <v>4</v>
      </c>
      <c r="B9968">
        <v>1</v>
      </c>
    </row>
    <row r="9969" spans="1:2" x14ac:dyDescent="0.25">
      <c r="A9969">
        <v>4</v>
      </c>
      <c r="B9969">
        <v>1</v>
      </c>
    </row>
    <row r="9970" spans="1:2" x14ac:dyDescent="0.25">
      <c r="A9970">
        <v>4</v>
      </c>
      <c r="B9970">
        <v>1</v>
      </c>
    </row>
    <row r="9971" spans="1:2" x14ac:dyDescent="0.25">
      <c r="A9971">
        <v>4</v>
      </c>
      <c r="B9971">
        <v>1</v>
      </c>
    </row>
    <row r="9972" spans="1:2" x14ac:dyDescent="0.25">
      <c r="A9972">
        <v>4</v>
      </c>
      <c r="B9972">
        <v>1</v>
      </c>
    </row>
    <row r="9973" spans="1:2" x14ac:dyDescent="0.25">
      <c r="A9973">
        <v>4</v>
      </c>
      <c r="B9973">
        <v>1</v>
      </c>
    </row>
    <row r="9974" spans="1:2" x14ac:dyDescent="0.25">
      <c r="A9974">
        <v>4</v>
      </c>
      <c r="B9974">
        <v>1</v>
      </c>
    </row>
    <row r="9975" spans="1:2" x14ac:dyDescent="0.25">
      <c r="A9975">
        <v>4</v>
      </c>
      <c r="B9975">
        <v>1</v>
      </c>
    </row>
    <row r="9976" spans="1:2" x14ac:dyDescent="0.25">
      <c r="A9976">
        <v>4</v>
      </c>
      <c r="B9976">
        <v>1</v>
      </c>
    </row>
    <row r="9977" spans="1:2" x14ac:dyDescent="0.25">
      <c r="A9977">
        <v>4</v>
      </c>
      <c r="B9977">
        <v>1</v>
      </c>
    </row>
    <row r="9978" spans="1:2" x14ac:dyDescent="0.25">
      <c r="A9978">
        <v>4</v>
      </c>
      <c r="B9978">
        <v>1</v>
      </c>
    </row>
    <row r="9979" spans="1:2" x14ac:dyDescent="0.25">
      <c r="A9979">
        <v>4</v>
      </c>
      <c r="B9979">
        <v>1</v>
      </c>
    </row>
    <row r="9980" spans="1:2" x14ac:dyDescent="0.25">
      <c r="A9980">
        <v>4</v>
      </c>
      <c r="B9980">
        <v>1</v>
      </c>
    </row>
    <row r="9981" spans="1:2" x14ac:dyDescent="0.25">
      <c r="A9981">
        <v>4</v>
      </c>
      <c r="B9981">
        <v>1</v>
      </c>
    </row>
    <row r="9982" spans="1:2" x14ac:dyDescent="0.25">
      <c r="A9982">
        <v>4</v>
      </c>
      <c r="B9982">
        <v>1</v>
      </c>
    </row>
    <row r="9983" spans="1:2" x14ac:dyDescent="0.25">
      <c r="A9983">
        <v>4</v>
      </c>
      <c r="B9983">
        <v>1</v>
      </c>
    </row>
    <row r="9984" spans="1:2" x14ac:dyDescent="0.25">
      <c r="A9984">
        <v>4</v>
      </c>
      <c r="B9984">
        <v>1</v>
      </c>
    </row>
    <row r="9985" spans="1:2" x14ac:dyDescent="0.25">
      <c r="A9985">
        <v>4</v>
      </c>
      <c r="B9985">
        <v>1</v>
      </c>
    </row>
    <row r="9986" spans="1:2" x14ac:dyDescent="0.25">
      <c r="A9986">
        <v>4</v>
      </c>
      <c r="B9986">
        <v>1</v>
      </c>
    </row>
    <row r="9987" spans="1:2" x14ac:dyDescent="0.25">
      <c r="A9987">
        <v>4</v>
      </c>
      <c r="B9987">
        <v>1</v>
      </c>
    </row>
    <row r="9988" spans="1:2" x14ac:dyDescent="0.25">
      <c r="A9988">
        <v>4</v>
      </c>
      <c r="B9988">
        <v>1</v>
      </c>
    </row>
    <row r="9989" spans="1:2" x14ac:dyDescent="0.25">
      <c r="A9989">
        <v>4</v>
      </c>
      <c r="B9989">
        <v>1</v>
      </c>
    </row>
    <row r="9990" spans="1:2" x14ac:dyDescent="0.25">
      <c r="A9990">
        <v>4</v>
      </c>
      <c r="B9990">
        <v>1</v>
      </c>
    </row>
    <row r="9991" spans="1:2" x14ac:dyDescent="0.25">
      <c r="A9991">
        <v>4</v>
      </c>
      <c r="B9991">
        <v>1</v>
      </c>
    </row>
    <row r="9992" spans="1:2" x14ac:dyDescent="0.25">
      <c r="A9992">
        <v>4</v>
      </c>
      <c r="B9992">
        <v>1</v>
      </c>
    </row>
    <row r="9993" spans="1:2" x14ac:dyDescent="0.25">
      <c r="A9993">
        <v>4</v>
      </c>
      <c r="B9993">
        <v>1</v>
      </c>
    </row>
    <row r="9994" spans="1:2" x14ac:dyDescent="0.25">
      <c r="A9994">
        <v>4</v>
      </c>
      <c r="B9994">
        <v>1</v>
      </c>
    </row>
    <row r="9995" spans="1:2" x14ac:dyDescent="0.25">
      <c r="A9995">
        <v>4</v>
      </c>
      <c r="B9995">
        <v>1</v>
      </c>
    </row>
    <row r="9996" spans="1:2" x14ac:dyDescent="0.25">
      <c r="A9996">
        <v>4</v>
      </c>
      <c r="B9996">
        <v>1</v>
      </c>
    </row>
    <row r="9997" spans="1:2" x14ac:dyDescent="0.25">
      <c r="A9997">
        <v>4</v>
      </c>
      <c r="B9997">
        <v>1</v>
      </c>
    </row>
    <row r="9998" spans="1:2" x14ac:dyDescent="0.25">
      <c r="A9998">
        <v>4</v>
      </c>
      <c r="B9998">
        <v>1</v>
      </c>
    </row>
    <row r="9999" spans="1:2" x14ac:dyDescent="0.25">
      <c r="A9999">
        <v>4</v>
      </c>
      <c r="B9999">
        <v>1</v>
      </c>
    </row>
    <row r="10000" spans="1:2" x14ac:dyDescent="0.25">
      <c r="A10000">
        <v>4</v>
      </c>
      <c r="B10000">
        <v>1</v>
      </c>
    </row>
    <row r="10001" spans="1:2" x14ac:dyDescent="0.25">
      <c r="A10001">
        <v>4</v>
      </c>
      <c r="B10001">
        <v>1</v>
      </c>
    </row>
    <row r="10002" spans="1:2" x14ac:dyDescent="0.25">
      <c r="A10002">
        <v>4</v>
      </c>
      <c r="B10002">
        <v>1</v>
      </c>
    </row>
    <row r="10003" spans="1:2" x14ac:dyDescent="0.25">
      <c r="A10003">
        <v>4</v>
      </c>
      <c r="B10003">
        <v>1</v>
      </c>
    </row>
    <row r="10004" spans="1:2" x14ac:dyDescent="0.25">
      <c r="A10004">
        <v>4</v>
      </c>
      <c r="B10004">
        <v>1</v>
      </c>
    </row>
    <row r="10005" spans="1:2" x14ac:dyDescent="0.25">
      <c r="A10005">
        <v>4</v>
      </c>
      <c r="B10005">
        <v>1</v>
      </c>
    </row>
    <row r="10006" spans="1:2" x14ac:dyDescent="0.25">
      <c r="A10006">
        <v>4</v>
      </c>
      <c r="B10006">
        <v>1</v>
      </c>
    </row>
    <row r="10007" spans="1:2" x14ac:dyDescent="0.25">
      <c r="A10007">
        <v>4</v>
      </c>
      <c r="B10007">
        <v>1</v>
      </c>
    </row>
    <row r="10008" spans="1:2" x14ac:dyDescent="0.25">
      <c r="A10008">
        <v>4</v>
      </c>
      <c r="B10008">
        <v>1</v>
      </c>
    </row>
    <row r="10009" spans="1:2" x14ac:dyDescent="0.25">
      <c r="A10009">
        <v>4</v>
      </c>
      <c r="B10009">
        <v>1</v>
      </c>
    </row>
    <row r="10010" spans="1:2" x14ac:dyDescent="0.25">
      <c r="A10010">
        <v>4</v>
      </c>
      <c r="B10010">
        <v>1</v>
      </c>
    </row>
    <row r="10011" spans="1:2" x14ac:dyDescent="0.25">
      <c r="A10011">
        <v>4</v>
      </c>
      <c r="B10011">
        <v>1</v>
      </c>
    </row>
    <row r="10012" spans="1:2" x14ac:dyDescent="0.25">
      <c r="A10012">
        <v>4</v>
      </c>
      <c r="B10012">
        <v>1</v>
      </c>
    </row>
    <row r="10013" spans="1:2" x14ac:dyDescent="0.25">
      <c r="A10013">
        <v>4</v>
      </c>
      <c r="B10013">
        <v>1</v>
      </c>
    </row>
    <row r="10014" spans="1:2" x14ac:dyDescent="0.25">
      <c r="A10014">
        <v>4</v>
      </c>
      <c r="B10014">
        <v>1</v>
      </c>
    </row>
    <row r="10015" spans="1:2" x14ac:dyDescent="0.25">
      <c r="A10015">
        <v>4</v>
      </c>
      <c r="B10015">
        <v>1</v>
      </c>
    </row>
    <row r="10016" spans="1:2" x14ac:dyDescent="0.25">
      <c r="A10016">
        <v>4</v>
      </c>
      <c r="B10016">
        <v>1</v>
      </c>
    </row>
    <row r="10017" spans="1:2" x14ac:dyDescent="0.25">
      <c r="A10017">
        <v>4</v>
      </c>
      <c r="B10017">
        <v>1</v>
      </c>
    </row>
    <row r="10018" spans="1:2" x14ac:dyDescent="0.25">
      <c r="A10018">
        <v>4</v>
      </c>
      <c r="B10018">
        <v>1</v>
      </c>
    </row>
    <row r="10019" spans="1:2" x14ac:dyDescent="0.25">
      <c r="A10019">
        <v>4</v>
      </c>
      <c r="B10019">
        <v>1</v>
      </c>
    </row>
    <row r="10020" spans="1:2" x14ac:dyDescent="0.25">
      <c r="A10020">
        <v>4</v>
      </c>
      <c r="B10020">
        <v>1</v>
      </c>
    </row>
    <row r="10021" spans="1:2" x14ac:dyDescent="0.25">
      <c r="A10021">
        <v>4</v>
      </c>
      <c r="B10021">
        <v>1</v>
      </c>
    </row>
    <row r="10022" spans="1:2" x14ac:dyDescent="0.25">
      <c r="A10022">
        <v>4</v>
      </c>
      <c r="B10022">
        <v>1</v>
      </c>
    </row>
    <row r="10023" spans="1:2" x14ac:dyDescent="0.25">
      <c r="A10023">
        <v>4</v>
      </c>
      <c r="B10023">
        <v>1</v>
      </c>
    </row>
    <row r="10024" spans="1:2" x14ac:dyDescent="0.25">
      <c r="A10024">
        <v>4</v>
      </c>
      <c r="B10024">
        <v>1</v>
      </c>
    </row>
    <row r="10025" spans="1:2" x14ac:dyDescent="0.25">
      <c r="A10025">
        <v>4</v>
      </c>
      <c r="B10025">
        <v>1</v>
      </c>
    </row>
    <row r="10026" spans="1:2" x14ac:dyDescent="0.25">
      <c r="A10026">
        <v>4</v>
      </c>
      <c r="B10026">
        <v>1</v>
      </c>
    </row>
    <row r="10027" spans="1:2" x14ac:dyDescent="0.25">
      <c r="A10027">
        <v>4</v>
      </c>
      <c r="B10027">
        <v>1</v>
      </c>
    </row>
    <row r="10028" spans="1:2" x14ac:dyDescent="0.25">
      <c r="A10028">
        <v>4</v>
      </c>
      <c r="B10028">
        <v>1</v>
      </c>
    </row>
    <row r="10029" spans="1:2" x14ac:dyDescent="0.25">
      <c r="A10029">
        <v>4</v>
      </c>
      <c r="B10029">
        <v>1</v>
      </c>
    </row>
    <row r="10030" spans="1:2" x14ac:dyDescent="0.25">
      <c r="A10030">
        <v>4</v>
      </c>
      <c r="B10030">
        <v>1</v>
      </c>
    </row>
    <row r="10031" spans="1:2" x14ac:dyDescent="0.25">
      <c r="A10031">
        <v>4</v>
      </c>
      <c r="B10031">
        <v>1</v>
      </c>
    </row>
    <row r="10032" spans="1:2" x14ac:dyDescent="0.25">
      <c r="A10032">
        <v>4</v>
      </c>
      <c r="B10032">
        <v>1</v>
      </c>
    </row>
    <row r="10033" spans="1:2" x14ac:dyDescent="0.25">
      <c r="A10033">
        <v>4</v>
      </c>
      <c r="B10033">
        <v>1</v>
      </c>
    </row>
    <row r="10034" spans="1:2" x14ac:dyDescent="0.25">
      <c r="A10034">
        <v>4</v>
      </c>
      <c r="B10034">
        <v>1</v>
      </c>
    </row>
    <row r="10035" spans="1:2" x14ac:dyDescent="0.25">
      <c r="A10035">
        <v>4</v>
      </c>
      <c r="B10035">
        <v>1</v>
      </c>
    </row>
    <row r="10036" spans="1:2" x14ac:dyDescent="0.25">
      <c r="A10036">
        <v>4</v>
      </c>
      <c r="B10036">
        <v>1</v>
      </c>
    </row>
    <row r="10037" spans="1:2" x14ac:dyDescent="0.25">
      <c r="A10037">
        <v>4</v>
      </c>
      <c r="B10037">
        <v>1</v>
      </c>
    </row>
    <row r="10038" spans="1:2" x14ac:dyDescent="0.25">
      <c r="A10038">
        <v>4</v>
      </c>
      <c r="B10038">
        <v>1</v>
      </c>
    </row>
    <row r="10039" spans="1:2" x14ac:dyDescent="0.25">
      <c r="A10039">
        <v>4</v>
      </c>
      <c r="B10039">
        <v>1</v>
      </c>
    </row>
    <row r="10040" spans="1:2" x14ac:dyDescent="0.25">
      <c r="A10040">
        <v>4</v>
      </c>
      <c r="B10040">
        <v>1</v>
      </c>
    </row>
    <row r="10041" spans="1:2" x14ac:dyDescent="0.25">
      <c r="A10041">
        <v>4</v>
      </c>
      <c r="B10041">
        <v>1</v>
      </c>
    </row>
    <row r="10042" spans="1:2" x14ac:dyDescent="0.25">
      <c r="A10042">
        <v>4</v>
      </c>
      <c r="B10042">
        <v>1</v>
      </c>
    </row>
    <row r="10043" spans="1:2" x14ac:dyDescent="0.25">
      <c r="A10043">
        <v>4</v>
      </c>
      <c r="B10043">
        <v>1</v>
      </c>
    </row>
    <row r="10044" spans="1:2" x14ac:dyDescent="0.25">
      <c r="A10044">
        <v>4</v>
      </c>
      <c r="B10044">
        <v>1</v>
      </c>
    </row>
    <row r="10045" spans="1:2" x14ac:dyDescent="0.25">
      <c r="A10045">
        <v>4</v>
      </c>
      <c r="B10045">
        <v>1</v>
      </c>
    </row>
    <row r="10046" spans="1:2" x14ac:dyDescent="0.25">
      <c r="A10046">
        <v>4</v>
      </c>
      <c r="B10046">
        <v>1</v>
      </c>
    </row>
    <row r="10047" spans="1:2" x14ac:dyDescent="0.25">
      <c r="A10047">
        <v>4</v>
      </c>
      <c r="B10047">
        <v>1</v>
      </c>
    </row>
    <row r="10048" spans="1:2" x14ac:dyDescent="0.25">
      <c r="A10048">
        <v>4</v>
      </c>
      <c r="B10048">
        <v>1</v>
      </c>
    </row>
    <row r="10049" spans="1:2" x14ac:dyDescent="0.25">
      <c r="A10049">
        <v>4</v>
      </c>
      <c r="B10049">
        <v>1</v>
      </c>
    </row>
    <row r="10050" spans="1:2" x14ac:dyDescent="0.25">
      <c r="A10050">
        <v>4</v>
      </c>
      <c r="B10050">
        <v>1</v>
      </c>
    </row>
    <row r="10051" spans="1:2" x14ac:dyDescent="0.25">
      <c r="A10051">
        <v>4</v>
      </c>
      <c r="B10051">
        <v>1</v>
      </c>
    </row>
    <row r="10052" spans="1:2" x14ac:dyDescent="0.25">
      <c r="A10052">
        <v>4</v>
      </c>
      <c r="B10052">
        <v>1</v>
      </c>
    </row>
    <row r="10053" spans="1:2" x14ac:dyDescent="0.25">
      <c r="A10053">
        <v>4</v>
      </c>
      <c r="B10053">
        <v>1</v>
      </c>
    </row>
    <row r="10054" spans="1:2" x14ac:dyDescent="0.25">
      <c r="A10054">
        <v>4</v>
      </c>
      <c r="B10054">
        <v>1</v>
      </c>
    </row>
    <row r="10055" spans="1:2" x14ac:dyDescent="0.25">
      <c r="A10055">
        <v>4</v>
      </c>
      <c r="B10055">
        <v>1</v>
      </c>
    </row>
    <row r="10056" spans="1:2" x14ac:dyDescent="0.25">
      <c r="A10056">
        <v>4</v>
      </c>
      <c r="B10056">
        <v>1</v>
      </c>
    </row>
    <row r="10057" spans="1:2" x14ac:dyDescent="0.25">
      <c r="A10057">
        <v>4</v>
      </c>
      <c r="B10057">
        <v>1</v>
      </c>
    </row>
    <row r="10058" spans="1:2" x14ac:dyDescent="0.25">
      <c r="A10058">
        <v>4</v>
      </c>
      <c r="B10058">
        <v>1</v>
      </c>
    </row>
    <row r="10059" spans="1:2" x14ac:dyDescent="0.25">
      <c r="A10059">
        <v>4</v>
      </c>
      <c r="B10059">
        <v>1</v>
      </c>
    </row>
    <row r="10060" spans="1:2" x14ac:dyDescent="0.25">
      <c r="A10060">
        <v>4</v>
      </c>
      <c r="B10060">
        <v>1</v>
      </c>
    </row>
    <row r="10061" spans="1:2" x14ac:dyDescent="0.25">
      <c r="A10061">
        <v>4</v>
      </c>
      <c r="B10061">
        <v>1</v>
      </c>
    </row>
    <row r="10062" spans="1:2" x14ac:dyDescent="0.25">
      <c r="A10062">
        <v>4</v>
      </c>
      <c r="B10062">
        <v>1</v>
      </c>
    </row>
    <row r="10063" spans="1:2" x14ac:dyDescent="0.25">
      <c r="A10063">
        <v>4</v>
      </c>
      <c r="B10063">
        <v>1</v>
      </c>
    </row>
    <row r="10064" spans="1:2" x14ac:dyDescent="0.25">
      <c r="A10064">
        <v>4</v>
      </c>
      <c r="B10064">
        <v>1</v>
      </c>
    </row>
    <row r="10065" spans="1:2" x14ac:dyDescent="0.25">
      <c r="A10065">
        <v>4</v>
      </c>
      <c r="B10065">
        <v>1</v>
      </c>
    </row>
    <row r="10066" spans="1:2" x14ac:dyDescent="0.25">
      <c r="A10066">
        <v>4</v>
      </c>
      <c r="B10066">
        <v>1</v>
      </c>
    </row>
    <row r="10067" spans="1:2" x14ac:dyDescent="0.25">
      <c r="A10067">
        <v>4</v>
      </c>
      <c r="B10067">
        <v>1</v>
      </c>
    </row>
    <row r="10068" spans="1:2" x14ac:dyDescent="0.25">
      <c r="A10068">
        <v>4</v>
      </c>
      <c r="B10068">
        <v>1</v>
      </c>
    </row>
    <row r="10069" spans="1:2" x14ac:dyDescent="0.25">
      <c r="A10069">
        <v>4</v>
      </c>
      <c r="B10069">
        <v>1</v>
      </c>
    </row>
    <row r="10070" spans="1:2" x14ac:dyDescent="0.25">
      <c r="A10070">
        <v>4</v>
      </c>
      <c r="B10070">
        <v>1</v>
      </c>
    </row>
    <row r="10071" spans="1:2" x14ac:dyDescent="0.25">
      <c r="A10071">
        <v>4</v>
      </c>
      <c r="B10071">
        <v>1</v>
      </c>
    </row>
    <row r="10072" spans="1:2" x14ac:dyDescent="0.25">
      <c r="A10072">
        <v>4</v>
      </c>
      <c r="B10072">
        <v>1</v>
      </c>
    </row>
    <row r="10073" spans="1:2" x14ac:dyDescent="0.25">
      <c r="A10073">
        <v>4</v>
      </c>
      <c r="B10073">
        <v>1</v>
      </c>
    </row>
    <row r="10074" spans="1:2" x14ac:dyDescent="0.25">
      <c r="A10074">
        <v>4</v>
      </c>
      <c r="B10074">
        <v>1</v>
      </c>
    </row>
    <row r="10075" spans="1:2" x14ac:dyDescent="0.25">
      <c r="A10075">
        <v>4</v>
      </c>
      <c r="B10075">
        <v>1</v>
      </c>
    </row>
    <row r="10076" spans="1:2" x14ac:dyDescent="0.25">
      <c r="A10076">
        <v>4</v>
      </c>
      <c r="B10076">
        <v>1</v>
      </c>
    </row>
    <row r="10077" spans="1:2" x14ac:dyDescent="0.25">
      <c r="A10077">
        <v>4</v>
      </c>
      <c r="B10077">
        <v>1</v>
      </c>
    </row>
    <row r="10078" spans="1:2" x14ac:dyDescent="0.25">
      <c r="A10078">
        <v>4</v>
      </c>
      <c r="B10078">
        <v>1</v>
      </c>
    </row>
    <row r="10079" spans="1:2" x14ac:dyDescent="0.25">
      <c r="A10079">
        <v>4</v>
      </c>
      <c r="B10079">
        <v>1</v>
      </c>
    </row>
    <row r="10080" spans="1:2" x14ac:dyDescent="0.25">
      <c r="A10080">
        <v>4</v>
      </c>
      <c r="B10080">
        <v>1</v>
      </c>
    </row>
    <row r="10081" spans="1:2" x14ac:dyDescent="0.25">
      <c r="A10081">
        <v>4</v>
      </c>
      <c r="B10081">
        <v>1</v>
      </c>
    </row>
    <row r="10082" spans="1:2" x14ac:dyDescent="0.25">
      <c r="A10082">
        <v>4</v>
      </c>
      <c r="B10082">
        <v>1</v>
      </c>
    </row>
    <row r="10083" spans="1:2" x14ac:dyDescent="0.25">
      <c r="A10083">
        <v>4</v>
      </c>
      <c r="B10083">
        <v>1</v>
      </c>
    </row>
    <row r="10084" spans="1:2" x14ac:dyDescent="0.25">
      <c r="A10084">
        <v>4</v>
      </c>
      <c r="B10084">
        <v>1</v>
      </c>
    </row>
    <row r="10085" spans="1:2" x14ac:dyDescent="0.25">
      <c r="A10085">
        <v>4</v>
      </c>
      <c r="B10085">
        <v>1</v>
      </c>
    </row>
    <row r="10086" spans="1:2" x14ac:dyDescent="0.25">
      <c r="A10086">
        <v>4</v>
      </c>
      <c r="B10086">
        <v>1</v>
      </c>
    </row>
    <row r="10087" spans="1:2" x14ac:dyDescent="0.25">
      <c r="A10087">
        <v>4</v>
      </c>
      <c r="B10087">
        <v>1</v>
      </c>
    </row>
    <row r="10088" spans="1:2" x14ac:dyDescent="0.25">
      <c r="A10088">
        <v>4</v>
      </c>
      <c r="B10088">
        <v>1</v>
      </c>
    </row>
    <row r="10089" spans="1:2" x14ac:dyDescent="0.25">
      <c r="A10089">
        <v>4</v>
      </c>
      <c r="B10089">
        <v>1</v>
      </c>
    </row>
    <row r="10090" spans="1:2" x14ac:dyDescent="0.25">
      <c r="A10090">
        <v>4</v>
      </c>
      <c r="B10090">
        <v>1</v>
      </c>
    </row>
    <row r="10091" spans="1:2" x14ac:dyDescent="0.25">
      <c r="A10091">
        <v>4</v>
      </c>
      <c r="B10091">
        <v>1</v>
      </c>
    </row>
    <row r="10092" spans="1:2" x14ac:dyDescent="0.25">
      <c r="A10092">
        <v>4</v>
      </c>
      <c r="B10092">
        <v>1</v>
      </c>
    </row>
    <row r="10093" spans="1:2" x14ac:dyDescent="0.25">
      <c r="A10093">
        <v>4</v>
      </c>
      <c r="B10093">
        <v>1</v>
      </c>
    </row>
    <row r="10094" spans="1:2" x14ac:dyDescent="0.25">
      <c r="A10094">
        <v>4</v>
      </c>
      <c r="B10094">
        <v>1</v>
      </c>
    </row>
    <row r="10095" spans="1:2" x14ac:dyDescent="0.25">
      <c r="A10095">
        <v>4</v>
      </c>
      <c r="B10095">
        <v>1</v>
      </c>
    </row>
    <row r="10096" spans="1:2" x14ac:dyDescent="0.25">
      <c r="A10096">
        <v>4</v>
      </c>
      <c r="B10096">
        <v>1</v>
      </c>
    </row>
    <row r="10097" spans="1:2" x14ac:dyDescent="0.25">
      <c r="A10097">
        <v>4</v>
      </c>
      <c r="B10097">
        <v>1</v>
      </c>
    </row>
    <row r="10098" spans="1:2" x14ac:dyDescent="0.25">
      <c r="A10098">
        <v>4</v>
      </c>
      <c r="B10098">
        <v>1</v>
      </c>
    </row>
    <row r="10099" spans="1:2" x14ac:dyDescent="0.25">
      <c r="A10099">
        <v>4</v>
      </c>
      <c r="B10099">
        <v>1</v>
      </c>
    </row>
    <row r="10100" spans="1:2" x14ac:dyDescent="0.25">
      <c r="A10100">
        <v>4</v>
      </c>
      <c r="B10100">
        <v>1</v>
      </c>
    </row>
    <row r="10101" spans="1:2" x14ac:dyDescent="0.25">
      <c r="A10101">
        <v>4</v>
      </c>
      <c r="B10101">
        <v>1</v>
      </c>
    </row>
    <row r="10102" spans="1:2" x14ac:dyDescent="0.25">
      <c r="A10102">
        <v>4</v>
      </c>
      <c r="B10102">
        <v>1</v>
      </c>
    </row>
    <row r="10103" spans="1:2" x14ac:dyDescent="0.25">
      <c r="A10103">
        <v>4</v>
      </c>
      <c r="B10103">
        <v>1</v>
      </c>
    </row>
    <row r="10104" spans="1:2" x14ac:dyDescent="0.25">
      <c r="A10104">
        <v>4</v>
      </c>
      <c r="B10104">
        <v>1</v>
      </c>
    </row>
    <row r="10105" spans="1:2" x14ac:dyDescent="0.25">
      <c r="A10105">
        <v>4</v>
      </c>
      <c r="B10105">
        <v>1</v>
      </c>
    </row>
    <row r="10106" spans="1:2" x14ac:dyDescent="0.25">
      <c r="A10106">
        <v>4</v>
      </c>
      <c r="B10106">
        <v>1</v>
      </c>
    </row>
    <row r="10107" spans="1:2" x14ac:dyDescent="0.25">
      <c r="A10107">
        <v>4</v>
      </c>
      <c r="B10107">
        <v>1</v>
      </c>
    </row>
    <row r="10108" spans="1:2" x14ac:dyDescent="0.25">
      <c r="A10108">
        <v>4</v>
      </c>
      <c r="B10108">
        <v>1</v>
      </c>
    </row>
    <row r="10109" spans="1:2" x14ac:dyDescent="0.25">
      <c r="A10109">
        <v>4</v>
      </c>
      <c r="B10109">
        <v>1</v>
      </c>
    </row>
    <row r="10110" spans="1:2" x14ac:dyDescent="0.25">
      <c r="A10110">
        <v>4</v>
      </c>
      <c r="B10110">
        <v>1</v>
      </c>
    </row>
    <row r="10111" spans="1:2" x14ac:dyDescent="0.25">
      <c r="A10111">
        <v>4</v>
      </c>
      <c r="B10111">
        <v>1</v>
      </c>
    </row>
    <row r="10112" spans="1:2" x14ac:dyDescent="0.25">
      <c r="A10112">
        <v>4</v>
      </c>
      <c r="B10112">
        <v>1</v>
      </c>
    </row>
    <row r="10113" spans="1:2" x14ac:dyDescent="0.25">
      <c r="A10113">
        <v>4</v>
      </c>
      <c r="B10113">
        <v>1</v>
      </c>
    </row>
    <row r="10114" spans="1:2" x14ac:dyDescent="0.25">
      <c r="A10114">
        <v>4</v>
      </c>
      <c r="B10114">
        <v>1</v>
      </c>
    </row>
    <row r="10115" spans="1:2" x14ac:dyDescent="0.25">
      <c r="A10115">
        <v>4</v>
      </c>
      <c r="B10115">
        <v>1</v>
      </c>
    </row>
    <row r="10116" spans="1:2" x14ac:dyDescent="0.25">
      <c r="A10116">
        <v>4</v>
      </c>
      <c r="B10116">
        <v>1</v>
      </c>
    </row>
    <row r="10117" spans="1:2" x14ac:dyDescent="0.25">
      <c r="A10117">
        <v>4</v>
      </c>
      <c r="B10117">
        <v>1</v>
      </c>
    </row>
    <row r="10118" spans="1:2" x14ac:dyDescent="0.25">
      <c r="A10118">
        <v>4</v>
      </c>
      <c r="B10118">
        <v>1</v>
      </c>
    </row>
    <row r="10119" spans="1:2" x14ac:dyDescent="0.25">
      <c r="A10119">
        <v>4</v>
      </c>
      <c r="B10119">
        <v>1</v>
      </c>
    </row>
    <row r="10120" spans="1:2" x14ac:dyDescent="0.25">
      <c r="A10120">
        <v>4</v>
      </c>
      <c r="B10120">
        <v>1</v>
      </c>
    </row>
    <row r="10121" spans="1:2" x14ac:dyDescent="0.25">
      <c r="A10121">
        <v>4</v>
      </c>
      <c r="B10121">
        <v>1</v>
      </c>
    </row>
    <row r="10122" spans="1:2" x14ac:dyDescent="0.25">
      <c r="A10122">
        <v>4</v>
      </c>
      <c r="B10122">
        <v>1</v>
      </c>
    </row>
    <row r="10123" spans="1:2" x14ac:dyDescent="0.25">
      <c r="A10123">
        <v>4</v>
      </c>
      <c r="B10123">
        <v>1</v>
      </c>
    </row>
    <row r="10124" spans="1:2" x14ac:dyDescent="0.25">
      <c r="A10124">
        <v>4</v>
      </c>
      <c r="B10124">
        <v>1</v>
      </c>
    </row>
    <row r="10125" spans="1:2" x14ac:dyDescent="0.25">
      <c r="A10125">
        <v>4</v>
      </c>
      <c r="B10125">
        <v>1</v>
      </c>
    </row>
    <row r="10126" spans="1:2" x14ac:dyDescent="0.25">
      <c r="A10126">
        <v>4</v>
      </c>
      <c r="B10126">
        <v>1</v>
      </c>
    </row>
    <row r="10127" spans="1:2" x14ac:dyDescent="0.25">
      <c r="A10127">
        <v>4</v>
      </c>
      <c r="B10127">
        <v>1</v>
      </c>
    </row>
    <row r="10128" spans="1:2" x14ac:dyDescent="0.25">
      <c r="A10128">
        <v>4</v>
      </c>
      <c r="B10128">
        <v>1</v>
      </c>
    </row>
    <row r="10129" spans="1:2" x14ac:dyDescent="0.25">
      <c r="A10129">
        <v>4</v>
      </c>
      <c r="B10129">
        <v>1</v>
      </c>
    </row>
    <row r="10130" spans="1:2" x14ac:dyDescent="0.25">
      <c r="A10130">
        <v>4</v>
      </c>
      <c r="B10130">
        <v>1</v>
      </c>
    </row>
    <row r="10131" spans="1:2" x14ac:dyDescent="0.25">
      <c r="A10131">
        <v>4</v>
      </c>
      <c r="B10131">
        <v>1</v>
      </c>
    </row>
    <row r="10132" spans="1:2" x14ac:dyDescent="0.25">
      <c r="A10132">
        <v>4</v>
      </c>
      <c r="B10132">
        <v>1</v>
      </c>
    </row>
    <row r="10133" spans="1:2" x14ac:dyDescent="0.25">
      <c r="A10133">
        <v>4</v>
      </c>
      <c r="B10133">
        <v>1</v>
      </c>
    </row>
    <row r="10134" spans="1:2" x14ac:dyDescent="0.25">
      <c r="A10134">
        <v>4</v>
      </c>
      <c r="B10134">
        <v>1</v>
      </c>
    </row>
    <row r="10135" spans="1:2" x14ac:dyDescent="0.25">
      <c r="A10135">
        <v>4</v>
      </c>
      <c r="B10135">
        <v>1</v>
      </c>
    </row>
    <row r="10136" spans="1:2" x14ac:dyDescent="0.25">
      <c r="A10136">
        <v>4</v>
      </c>
      <c r="B10136">
        <v>1</v>
      </c>
    </row>
    <row r="10137" spans="1:2" x14ac:dyDescent="0.25">
      <c r="A10137">
        <v>4</v>
      </c>
      <c r="B10137">
        <v>1</v>
      </c>
    </row>
    <row r="10138" spans="1:2" x14ac:dyDescent="0.25">
      <c r="A10138">
        <v>4</v>
      </c>
      <c r="B10138">
        <v>1</v>
      </c>
    </row>
    <row r="10139" spans="1:2" x14ac:dyDescent="0.25">
      <c r="A10139">
        <v>4</v>
      </c>
      <c r="B10139">
        <v>1</v>
      </c>
    </row>
    <row r="10140" spans="1:2" x14ac:dyDescent="0.25">
      <c r="A10140">
        <v>4</v>
      </c>
      <c r="B10140">
        <v>1</v>
      </c>
    </row>
    <row r="10141" spans="1:2" x14ac:dyDescent="0.25">
      <c r="A10141">
        <v>4</v>
      </c>
      <c r="B10141">
        <v>1</v>
      </c>
    </row>
    <row r="10142" spans="1:2" x14ac:dyDescent="0.25">
      <c r="A10142">
        <v>4</v>
      </c>
      <c r="B10142">
        <v>1</v>
      </c>
    </row>
    <row r="10143" spans="1:2" x14ac:dyDescent="0.25">
      <c r="A10143">
        <v>4</v>
      </c>
      <c r="B10143">
        <v>1</v>
      </c>
    </row>
    <row r="10144" spans="1:2" x14ac:dyDescent="0.25">
      <c r="A10144">
        <v>4</v>
      </c>
      <c r="B10144">
        <v>1</v>
      </c>
    </row>
    <row r="10145" spans="1:2" x14ac:dyDescent="0.25">
      <c r="A10145">
        <v>4</v>
      </c>
      <c r="B10145">
        <v>1</v>
      </c>
    </row>
    <row r="10146" spans="1:2" x14ac:dyDescent="0.25">
      <c r="A10146">
        <v>4</v>
      </c>
      <c r="B10146">
        <v>1</v>
      </c>
    </row>
    <row r="10147" spans="1:2" x14ac:dyDescent="0.25">
      <c r="A10147">
        <v>4</v>
      </c>
      <c r="B10147">
        <v>1</v>
      </c>
    </row>
    <row r="10148" spans="1:2" x14ac:dyDescent="0.25">
      <c r="A10148">
        <v>4</v>
      </c>
      <c r="B10148">
        <v>1</v>
      </c>
    </row>
    <row r="10149" spans="1:2" x14ac:dyDescent="0.25">
      <c r="A10149">
        <v>4</v>
      </c>
      <c r="B10149">
        <v>1</v>
      </c>
    </row>
    <row r="10150" spans="1:2" x14ac:dyDescent="0.25">
      <c r="A10150">
        <v>4</v>
      </c>
      <c r="B10150">
        <v>1</v>
      </c>
    </row>
    <row r="10151" spans="1:2" x14ac:dyDescent="0.25">
      <c r="A10151">
        <v>4</v>
      </c>
      <c r="B10151">
        <v>1</v>
      </c>
    </row>
    <row r="10152" spans="1:2" x14ac:dyDescent="0.25">
      <c r="A10152">
        <v>4</v>
      </c>
      <c r="B10152">
        <v>1</v>
      </c>
    </row>
    <row r="10153" spans="1:2" x14ac:dyDescent="0.25">
      <c r="A10153">
        <v>4</v>
      </c>
      <c r="B10153">
        <v>1</v>
      </c>
    </row>
    <row r="10154" spans="1:2" x14ac:dyDescent="0.25">
      <c r="A10154">
        <v>4</v>
      </c>
      <c r="B10154">
        <v>1</v>
      </c>
    </row>
    <row r="10155" spans="1:2" x14ac:dyDescent="0.25">
      <c r="A10155">
        <v>4</v>
      </c>
      <c r="B10155">
        <v>1</v>
      </c>
    </row>
    <row r="10156" spans="1:2" x14ac:dyDescent="0.25">
      <c r="A10156">
        <v>4</v>
      </c>
      <c r="B10156">
        <v>1</v>
      </c>
    </row>
    <row r="10157" spans="1:2" x14ac:dyDescent="0.25">
      <c r="A10157">
        <v>4</v>
      </c>
      <c r="B10157">
        <v>1</v>
      </c>
    </row>
    <row r="10158" spans="1:2" x14ac:dyDescent="0.25">
      <c r="A10158">
        <v>4</v>
      </c>
      <c r="B10158">
        <v>1</v>
      </c>
    </row>
    <row r="10159" spans="1:2" x14ac:dyDescent="0.25">
      <c r="A10159">
        <v>4</v>
      </c>
      <c r="B10159">
        <v>1</v>
      </c>
    </row>
    <row r="10160" spans="1:2" x14ac:dyDescent="0.25">
      <c r="A10160">
        <v>4</v>
      </c>
      <c r="B10160">
        <v>1</v>
      </c>
    </row>
    <row r="10161" spans="1:2" x14ac:dyDescent="0.25">
      <c r="A10161">
        <v>4</v>
      </c>
      <c r="B1016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AC887-6839-4D48-9825-983E59F0DF9B}">
  <dimension ref="A1:G11128"/>
  <sheetViews>
    <sheetView workbookViewId="0">
      <selection activeCell="B44" sqref="B44"/>
    </sheetView>
  </sheetViews>
  <sheetFormatPr defaultColWidth="11.42578125" defaultRowHeight="15" x14ac:dyDescent="0.25"/>
  <cols>
    <col min="4" max="4" width="19.5703125" bestFit="1" customWidth="1"/>
    <col min="5" max="5" width="12.28515625" bestFit="1" customWidth="1"/>
  </cols>
  <sheetData>
    <row r="1" spans="1:5" x14ac:dyDescent="0.25">
      <c r="A1" t="s">
        <v>51727</v>
      </c>
      <c r="B1" t="s">
        <v>51726</v>
      </c>
    </row>
    <row r="2" spans="1:5" x14ac:dyDescent="0.25">
      <c r="A2">
        <v>4.5999999999999996</v>
      </c>
      <c r="B2">
        <v>1</v>
      </c>
    </row>
    <row r="3" spans="1:5" x14ac:dyDescent="0.25">
      <c r="A3">
        <v>4.5</v>
      </c>
      <c r="B3">
        <v>1</v>
      </c>
    </row>
    <row r="4" spans="1:5" x14ac:dyDescent="0.25">
      <c r="A4">
        <v>4.5</v>
      </c>
      <c r="B4">
        <v>1</v>
      </c>
    </row>
    <row r="5" spans="1:5" x14ac:dyDescent="0.25">
      <c r="A5">
        <v>4.5999999999999996</v>
      </c>
      <c r="B5">
        <v>1</v>
      </c>
      <c r="D5" s="2" t="s">
        <v>51729</v>
      </c>
      <c r="E5" t="s">
        <v>51728</v>
      </c>
    </row>
    <row r="6" spans="1:5" x14ac:dyDescent="0.25">
      <c r="A6">
        <v>4.8</v>
      </c>
      <c r="B6">
        <v>1</v>
      </c>
      <c r="D6" s="3">
        <v>0</v>
      </c>
      <c r="E6">
        <v>25</v>
      </c>
    </row>
    <row r="7" spans="1:5" x14ac:dyDescent="0.25">
      <c r="A7">
        <v>3.8000000000000003</v>
      </c>
      <c r="B7">
        <v>1</v>
      </c>
      <c r="D7" s="3">
        <v>1</v>
      </c>
      <c r="E7">
        <v>2</v>
      </c>
    </row>
    <row r="8" spans="1:5" x14ac:dyDescent="0.25">
      <c r="A8">
        <v>4.8</v>
      </c>
      <c r="B8">
        <v>1</v>
      </c>
      <c r="D8" s="3">
        <v>1.7000000000000002</v>
      </c>
      <c r="E8">
        <v>1</v>
      </c>
    </row>
    <row r="9" spans="1:5" x14ac:dyDescent="0.25">
      <c r="A9">
        <v>4.3999999999999995</v>
      </c>
      <c r="B9">
        <v>1</v>
      </c>
      <c r="D9" s="3">
        <v>2</v>
      </c>
      <c r="E9">
        <v>6</v>
      </c>
    </row>
    <row r="10" spans="1:5" x14ac:dyDescent="0.25">
      <c r="A10">
        <v>4.3999999999999995</v>
      </c>
      <c r="B10">
        <v>1</v>
      </c>
      <c r="D10" s="3">
        <v>2.4</v>
      </c>
      <c r="E10">
        <v>2</v>
      </c>
    </row>
    <row r="11" spans="1:5" x14ac:dyDescent="0.25">
      <c r="A11">
        <v>4.3</v>
      </c>
      <c r="B11">
        <v>1</v>
      </c>
      <c r="D11" s="3">
        <v>2.5</v>
      </c>
      <c r="E11">
        <v>1</v>
      </c>
    </row>
    <row r="12" spans="1:5" x14ac:dyDescent="0.25">
      <c r="A12">
        <v>4.3</v>
      </c>
      <c r="B12">
        <v>1</v>
      </c>
      <c r="D12" s="3">
        <v>2.6</v>
      </c>
      <c r="E12">
        <v>1</v>
      </c>
    </row>
    <row r="13" spans="1:5" x14ac:dyDescent="0.25">
      <c r="A13">
        <v>4.3999999999999995</v>
      </c>
      <c r="B13">
        <v>1</v>
      </c>
      <c r="D13" s="3">
        <v>2.7</v>
      </c>
      <c r="E13">
        <v>9</v>
      </c>
    </row>
    <row r="14" spans="1:5" x14ac:dyDescent="0.25">
      <c r="A14">
        <v>4.3</v>
      </c>
      <c r="B14">
        <v>1</v>
      </c>
      <c r="D14" s="3">
        <v>2.8</v>
      </c>
      <c r="E14">
        <v>2</v>
      </c>
    </row>
    <row r="15" spans="1:5" x14ac:dyDescent="0.25">
      <c r="A15">
        <v>3.5</v>
      </c>
      <c r="B15">
        <v>1</v>
      </c>
      <c r="D15" s="3">
        <v>2.8000000000000003</v>
      </c>
      <c r="E15">
        <v>6</v>
      </c>
    </row>
    <row r="16" spans="1:5" x14ac:dyDescent="0.25">
      <c r="A16">
        <v>3.9</v>
      </c>
      <c r="B16">
        <v>1</v>
      </c>
      <c r="D16" s="3">
        <v>2.9</v>
      </c>
      <c r="E16">
        <v>20</v>
      </c>
    </row>
    <row r="17" spans="1:5" x14ac:dyDescent="0.25">
      <c r="A17">
        <v>4.0999999999999996</v>
      </c>
      <c r="B17">
        <v>1</v>
      </c>
      <c r="D17" s="3">
        <v>3</v>
      </c>
      <c r="E17">
        <v>28</v>
      </c>
    </row>
    <row r="18" spans="1:5" x14ac:dyDescent="0.25">
      <c r="A18">
        <v>3.9</v>
      </c>
      <c r="B18">
        <v>1</v>
      </c>
      <c r="D18" s="3">
        <v>3.1</v>
      </c>
      <c r="E18">
        <v>17</v>
      </c>
    </row>
    <row r="19" spans="1:5" x14ac:dyDescent="0.25">
      <c r="A19">
        <v>3.9</v>
      </c>
      <c r="B19">
        <v>1</v>
      </c>
      <c r="D19" s="3">
        <v>3.2</v>
      </c>
      <c r="E19">
        <v>65</v>
      </c>
    </row>
    <row r="20" spans="1:5" x14ac:dyDescent="0.25">
      <c r="A20">
        <v>3.9</v>
      </c>
      <c r="B20">
        <v>1</v>
      </c>
      <c r="D20" s="3">
        <v>3.3</v>
      </c>
      <c r="E20">
        <v>7</v>
      </c>
    </row>
    <row r="21" spans="1:5" x14ac:dyDescent="0.25">
      <c r="A21">
        <v>4</v>
      </c>
      <c r="B21">
        <v>1</v>
      </c>
      <c r="D21" s="3">
        <v>3.3000000000000003</v>
      </c>
      <c r="E21">
        <v>80</v>
      </c>
    </row>
    <row r="22" spans="1:5" x14ac:dyDescent="0.25">
      <c r="A22">
        <v>4</v>
      </c>
      <c r="B22">
        <v>1</v>
      </c>
      <c r="D22" s="3">
        <v>3.4</v>
      </c>
      <c r="E22">
        <v>191</v>
      </c>
    </row>
    <row r="23" spans="1:5" x14ac:dyDescent="0.25">
      <c r="A23">
        <v>4.5999999999999996</v>
      </c>
      <c r="B23">
        <v>1</v>
      </c>
      <c r="D23" s="3">
        <v>3.5</v>
      </c>
      <c r="E23">
        <v>328</v>
      </c>
    </row>
    <row r="24" spans="1:5" x14ac:dyDescent="0.25">
      <c r="A24">
        <v>4.5</v>
      </c>
      <c r="B24">
        <v>1</v>
      </c>
      <c r="D24" s="3">
        <v>3.6</v>
      </c>
      <c r="E24">
        <v>500</v>
      </c>
    </row>
    <row r="25" spans="1:5" x14ac:dyDescent="0.25">
      <c r="A25">
        <v>4.3999999999999995</v>
      </c>
      <c r="B25">
        <v>1</v>
      </c>
      <c r="D25" s="3">
        <v>3.7</v>
      </c>
      <c r="E25">
        <v>753</v>
      </c>
    </row>
    <row r="26" spans="1:5" x14ac:dyDescent="0.25">
      <c r="A26">
        <v>4.5</v>
      </c>
      <c r="B26">
        <v>1</v>
      </c>
      <c r="D26" s="3">
        <v>3.8</v>
      </c>
      <c r="E26">
        <v>145</v>
      </c>
    </row>
    <row r="27" spans="1:5" x14ac:dyDescent="0.25">
      <c r="A27">
        <v>4.5999999999999996</v>
      </c>
      <c r="B27">
        <v>1</v>
      </c>
      <c r="D27" s="3">
        <v>3.8000000000000003</v>
      </c>
      <c r="E27">
        <v>1001</v>
      </c>
    </row>
    <row r="28" spans="1:5" x14ac:dyDescent="0.25">
      <c r="A28">
        <v>4.5</v>
      </c>
      <c r="B28">
        <v>1</v>
      </c>
      <c r="D28" s="3">
        <v>3.9</v>
      </c>
      <c r="E28">
        <v>1485</v>
      </c>
    </row>
    <row r="29" spans="1:5" x14ac:dyDescent="0.25">
      <c r="A29">
        <v>3.9</v>
      </c>
      <c r="B29">
        <v>1</v>
      </c>
      <c r="D29" s="3">
        <v>4</v>
      </c>
      <c r="E29">
        <v>1713</v>
      </c>
    </row>
    <row r="30" spans="1:5" x14ac:dyDescent="0.25">
      <c r="A30">
        <v>3.8000000000000003</v>
      </c>
      <c r="B30">
        <v>1</v>
      </c>
      <c r="D30" s="3">
        <v>4.0999999999999996</v>
      </c>
      <c r="E30">
        <v>1535</v>
      </c>
    </row>
    <row r="31" spans="1:5" x14ac:dyDescent="0.25">
      <c r="A31">
        <v>4</v>
      </c>
      <c r="B31">
        <v>1</v>
      </c>
      <c r="D31" s="3">
        <v>4.1999999999999993</v>
      </c>
      <c r="E31">
        <v>1197</v>
      </c>
    </row>
    <row r="32" spans="1:5" x14ac:dyDescent="0.25">
      <c r="A32">
        <v>3.9</v>
      </c>
      <c r="B32">
        <v>1</v>
      </c>
      <c r="D32" s="3">
        <v>4.2</v>
      </c>
      <c r="E32">
        <v>92</v>
      </c>
    </row>
    <row r="33" spans="1:7" x14ac:dyDescent="0.25">
      <c r="A33">
        <v>4.3999999999999995</v>
      </c>
      <c r="B33">
        <v>1</v>
      </c>
      <c r="D33" s="3">
        <v>4.3</v>
      </c>
      <c r="E33">
        <v>937</v>
      </c>
    </row>
    <row r="34" spans="1:7" x14ac:dyDescent="0.25">
      <c r="A34">
        <v>3.5</v>
      </c>
      <c r="B34">
        <v>1</v>
      </c>
      <c r="D34" s="3">
        <v>4.3999999999999995</v>
      </c>
      <c r="E34">
        <v>470</v>
      </c>
    </row>
    <row r="35" spans="1:7" x14ac:dyDescent="0.25">
      <c r="A35">
        <v>3.8000000000000003</v>
      </c>
      <c r="B35">
        <v>1</v>
      </c>
      <c r="D35" s="3">
        <v>4.4000000000000004</v>
      </c>
      <c r="E35">
        <v>19</v>
      </c>
    </row>
    <row r="36" spans="1:7" x14ac:dyDescent="0.25">
      <c r="A36">
        <v>3.6</v>
      </c>
      <c r="B36">
        <v>1</v>
      </c>
      <c r="D36" s="3">
        <v>4.5</v>
      </c>
      <c r="E36">
        <v>296</v>
      </c>
    </row>
    <row r="37" spans="1:7" x14ac:dyDescent="0.25">
      <c r="A37">
        <v>4.0999999999999996</v>
      </c>
      <c r="B37">
        <v>1</v>
      </c>
      <c r="D37" s="3">
        <v>4.5999999999999996</v>
      </c>
      <c r="E37">
        <v>109</v>
      </c>
    </row>
    <row r="38" spans="1:7" x14ac:dyDescent="0.25">
      <c r="A38">
        <v>4.1999999999999993</v>
      </c>
      <c r="B38">
        <v>1</v>
      </c>
      <c r="D38" s="3">
        <v>4.6999999999999993</v>
      </c>
      <c r="E38">
        <v>36</v>
      </c>
    </row>
    <row r="39" spans="1:7" x14ac:dyDescent="0.25">
      <c r="A39">
        <v>3.6</v>
      </c>
      <c r="B39">
        <v>1</v>
      </c>
      <c r="D39" s="3">
        <v>4.7</v>
      </c>
      <c r="E39">
        <v>4</v>
      </c>
    </row>
    <row r="40" spans="1:7" x14ac:dyDescent="0.25">
      <c r="A40">
        <v>4</v>
      </c>
      <c r="B40">
        <v>1</v>
      </c>
      <c r="D40" s="3">
        <v>4.8</v>
      </c>
      <c r="E40">
        <v>13</v>
      </c>
    </row>
    <row r="41" spans="1:7" x14ac:dyDescent="0.25">
      <c r="A41">
        <v>3.9</v>
      </c>
      <c r="B41">
        <v>1</v>
      </c>
      <c r="D41" s="3">
        <v>4.8999999999999995</v>
      </c>
      <c r="E41">
        <v>4</v>
      </c>
    </row>
    <row r="42" spans="1:7" x14ac:dyDescent="0.25">
      <c r="A42">
        <v>3.9</v>
      </c>
      <c r="B42">
        <v>1</v>
      </c>
      <c r="D42" s="3">
        <v>5</v>
      </c>
      <c r="E42">
        <v>23</v>
      </c>
    </row>
    <row r="43" spans="1:7" x14ac:dyDescent="0.25">
      <c r="A43">
        <v>3.9</v>
      </c>
      <c r="B43">
        <v>1</v>
      </c>
      <c r="D43" s="3" t="s">
        <v>51730</v>
      </c>
      <c r="E43">
        <v>11123</v>
      </c>
      <c r="F43">
        <f>GETPIVOTDATA("qt",$D$5)*0.8</f>
        <v>8898.4</v>
      </c>
      <c r="G43">
        <f>10156/GETPIVOTDATA("qt",$D$5)</f>
        <v>0.91306302256585459</v>
      </c>
    </row>
    <row r="44" spans="1:7" x14ac:dyDescent="0.25">
      <c r="A44">
        <v>3.9</v>
      </c>
      <c r="B44">
        <v>1</v>
      </c>
    </row>
    <row r="45" spans="1:7" x14ac:dyDescent="0.25">
      <c r="A45">
        <v>4.1999999999999993</v>
      </c>
      <c r="B45">
        <v>1</v>
      </c>
    </row>
    <row r="46" spans="1:7" x14ac:dyDescent="0.25">
      <c r="A46">
        <v>4.5</v>
      </c>
      <c r="B46">
        <v>1</v>
      </c>
    </row>
    <row r="47" spans="1:7" x14ac:dyDescent="0.25">
      <c r="A47">
        <v>4</v>
      </c>
      <c r="B47">
        <v>1</v>
      </c>
    </row>
    <row r="48" spans="1:7" x14ac:dyDescent="0.25">
      <c r="A48">
        <v>4.1999999999999993</v>
      </c>
      <c r="B48">
        <v>1</v>
      </c>
    </row>
    <row r="49" spans="1:2" x14ac:dyDescent="0.25">
      <c r="A49">
        <v>4.3</v>
      </c>
      <c r="B49">
        <v>1</v>
      </c>
    </row>
    <row r="50" spans="1:2" x14ac:dyDescent="0.25">
      <c r="A50">
        <v>4.3999999999999995</v>
      </c>
      <c r="B50">
        <v>1</v>
      </c>
    </row>
    <row r="51" spans="1:2" x14ac:dyDescent="0.25">
      <c r="A51">
        <v>4.3</v>
      </c>
      <c r="B51">
        <v>1</v>
      </c>
    </row>
    <row r="52" spans="1:2" x14ac:dyDescent="0.25">
      <c r="A52">
        <v>4</v>
      </c>
      <c r="B52">
        <v>1</v>
      </c>
    </row>
    <row r="53" spans="1:2" x14ac:dyDescent="0.25">
      <c r="A53">
        <v>4.3</v>
      </c>
      <c r="B53">
        <v>1</v>
      </c>
    </row>
    <row r="54" spans="1:2" x14ac:dyDescent="0.25">
      <c r="A54">
        <v>4.3</v>
      </c>
      <c r="B54">
        <v>1</v>
      </c>
    </row>
    <row r="55" spans="1:2" x14ac:dyDescent="0.25">
      <c r="A55">
        <v>3.8000000000000003</v>
      </c>
      <c r="B55">
        <v>1</v>
      </c>
    </row>
    <row r="56" spans="1:2" x14ac:dyDescent="0.25">
      <c r="A56">
        <v>3.9</v>
      </c>
      <c r="B56">
        <v>1</v>
      </c>
    </row>
    <row r="57" spans="1:2" x14ac:dyDescent="0.25">
      <c r="A57">
        <v>4</v>
      </c>
      <c r="B57">
        <v>1</v>
      </c>
    </row>
    <row r="58" spans="1:2" x14ac:dyDescent="0.25">
      <c r="A58">
        <v>3.8000000000000003</v>
      </c>
      <c r="B58">
        <v>1</v>
      </c>
    </row>
    <row r="59" spans="1:2" x14ac:dyDescent="0.25">
      <c r="A59">
        <v>4.5</v>
      </c>
      <c r="B59">
        <v>1</v>
      </c>
    </row>
    <row r="60" spans="1:2" x14ac:dyDescent="0.25">
      <c r="A60">
        <v>3.7</v>
      </c>
      <c r="B60">
        <v>1</v>
      </c>
    </row>
    <row r="61" spans="1:2" x14ac:dyDescent="0.25">
      <c r="A61">
        <v>4</v>
      </c>
      <c r="B61">
        <v>1</v>
      </c>
    </row>
    <row r="62" spans="1:2" x14ac:dyDescent="0.25">
      <c r="A62">
        <v>3.3000000000000003</v>
      </c>
      <c r="B62">
        <v>1</v>
      </c>
    </row>
    <row r="63" spans="1:2" x14ac:dyDescent="0.25">
      <c r="A63">
        <v>4.5</v>
      </c>
      <c r="B63">
        <v>1</v>
      </c>
    </row>
    <row r="64" spans="1:2" x14ac:dyDescent="0.25">
      <c r="A64">
        <v>3.9</v>
      </c>
      <c r="B64">
        <v>1</v>
      </c>
    </row>
    <row r="65" spans="1:2" x14ac:dyDescent="0.25">
      <c r="A65">
        <v>3.9</v>
      </c>
      <c r="B65">
        <v>1</v>
      </c>
    </row>
    <row r="66" spans="1:2" x14ac:dyDescent="0.25">
      <c r="A66">
        <v>3.8000000000000003</v>
      </c>
      <c r="B66">
        <v>1</v>
      </c>
    </row>
    <row r="67" spans="1:2" x14ac:dyDescent="0.25">
      <c r="A67">
        <v>3.9</v>
      </c>
      <c r="B67">
        <v>1</v>
      </c>
    </row>
    <row r="68" spans="1:2" x14ac:dyDescent="0.25">
      <c r="A68">
        <v>4</v>
      </c>
      <c r="B68">
        <v>1</v>
      </c>
    </row>
    <row r="69" spans="1:2" x14ac:dyDescent="0.25">
      <c r="A69">
        <v>3.9</v>
      </c>
      <c r="B69">
        <v>1</v>
      </c>
    </row>
    <row r="70" spans="1:2" x14ac:dyDescent="0.25">
      <c r="A70">
        <v>4.0999999999999996</v>
      </c>
      <c r="B70">
        <v>1</v>
      </c>
    </row>
    <row r="71" spans="1:2" x14ac:dyDescent="0.25">
      <c r="A71">
        <v>3.9</v>
      </c>
      <c r="B71">
        <v>1</v>
      </c>
    </row>
    <row r="72" spans="1:2" x14ac:dyDescent="0.25">
      <c r="A72">
        <v>3.9</v>
      </c>
      <c r="B72">
        <v>1</v>
      </c>
    </row>
    <row r="73" spans="1:2" x14ac:dyDescent="0.25">
      <c r="A73">
        <v>3.9</v>
      </c>
      <c r="B73">
        <v>1</v>
      </c>
    </row>
    <row r="74" spans="1:2" x14ac:dyDescent="0.25">
      <c r="A74">
        <v>4.5999999999999996</v>
      </c>
      <c r="B74">
        <v>1</v>
      </c>
    </row>
    <row r="75" spans="1:2" x14ac:dyDescent="0.25">
      <c r="A75">
        <v>4.3999999999999995</v>
      </c>
      <c r="B75">
        <v>1</v>
      </c>
    </row>
    <row r="76" spans="1:2" x14ac:dyDescent="0.25">
      <c r="A76">
        <v>4.3999999999999995</v>
      </c>
      <c r="B76">
        <v>1</v>
      </c>
    </row>
    <row r="77" spans="1:2" x14ac:dyDescent="0.25">
      <c r="A77">
        <v>4.3</v>
      </c>
      <c r="B77">
        <v>1</v>
      </c>
    </row>
    <row r="78" spans="1:2" x14ac:dyDescent="0.25">
      <c r="A78">
        <v>3.4</v>
      </c>
      <c r="B78">
        <v>1</v>
      </c>
    </row>
    <row r="79" spans="1:2" x14ac:dyDescent="0.25">
      <c r="A79">
        <v>3.7</v>
      </c>
      <c r="B79">
        <v>1</v>
      </c>
    </row>
    <row r="80" spans="1:2" x14ac:dyDescent="0.25">
      <c r="A80">
        <v>3.5</v>
      </c>
      <c r="B80">
        <v>1</v>
      </c>
    </row>
    <row r="81" spans="1:2" x14ac:dyDescent="0.25">
      <c r="A81">
        <v>3.5</v>
      </c>
      <c r="B81">
        <v>1</v>
      </c>
    </row>
    <row r="82" spans="1:2" x14ac:dyDescent="0.25">
      <c r="A82">
        <v>3.7</v>
      </c>
      <c r="B82">
        <v>1</v>
      </c>
    </row>
    <row r="83" spans="1:2" x14ac:dyDescent="0.25">
      <c r="A83">
        <v>3.6</v>
      </c>
      <c r="B83">
        <v>1</v>
      </c>
    </row>
    <row r="84" spans="1:2" x14ac:dyDescent="0.25">
      <c r="A84">
        <v>4.3</v>
      </c>
      <c r="B84">
        <v>1</v>
      </c>
    </row>
    <row r="85" spans="1:2" x14ac:dyDescent="0.25">
      <c r="A85">
        <v>3.4</v>
      </c>
      <c r="B85">
        <v>1</v>
      </c>
    </row>
    <row r="86" spans="1:2" x14ac:dyDescent="0.25">
      <c r="A86">
        <v>3.9</v>
      </c>
      <c r="B86">
        <v>1</v>
      </c>
    </row>
    <row r="87" spans="1:2" x14ac:dyDescent="0.25">
      <c r="A87">
        <v>3.9</v>
      </c>
      <c r="B87">
        <v>1</v>
      </c>
    </row>
    <row r="88" spans="1:2" x14ac:dyDescent="0.25">
      <c r="A88">
        <v>4.1999999999999993</v>
      </c>
      <c r="B88">
        <v>1</v>
      </c>
    </row>
    <row r="89" spans="1:2" x14ac:dyDescent="0.25">
      <c r="A89">
        <v>4.0999999999999996</v>
      </c>
      <c r="B89">
        <v>1</v>
      </c>
    </row>
    <row r="90" spans="1:2" x14ac:dyDescent="0.25">
      <c r="A90">
        <v>3.5</v>
      </c>
      <c r="B90">
        <v>1</v>
      </c>
    </row>
    <row r="91" spans="1:2" x14ac:dyDescent="0.25">
      <c r="A91">
        <v>4.0999999999999996</v>
      </c>
      <c r="B91">
        <v>1</v>
      </c>
    </row>
    <row r="92" spans="1:2" x14ac:dyDescent="0.25">
      <c r="A92">
        <v>4.0999999999999996</v>
      </c>
      <c r="B92">
        <v>1</v>
      </c>
    </row>
    <row r="93" spans="1:2" x14ac:dyDescent="0.25">
      <c r="A93">
        <v>4.0999999999999996</v>
      </c>
      <c r="B93">
        <v>1</v>
      </c>
    </row>
    <row r="94" spans="1:2" x14ac:dyDescent="0.25">
      <c r="A94">
        <v>3.9</v>
      </c>
      <c r="B94">
        <v>1</v>
      </c>
    </row>
    <row r="95" spans="1:2" x14ac:dyDescent="0.25">
      <c r="A95">
        <v>4.0999999999999996</v>
      </c>
      <c r="B95">
        <v>1</v>
      </c>
    </row>
    <row r="96" spans="1:2" x14ac:dyDescent="0.25">
      <c r="A96">
        <v>4.0999999999999996</v>
      </c>
      <c r="B96">
        <v>1</v>
      </c>
    </row>
    <row r="97" spans="1:2" x14ac:dyDescent="0.25">
      <c r="A97">
        <v>4.0999999999999996</v>
      </c>
      <c r="B97">
        <v>1</v>
      </c>
    </row>
    <row r="98" spans="1:2" x14ac:dyDescent="0.25">
      <c r="A98">
        <v>3</v>
      </c>
      <c r="B98">
        <v>1</v>
      </c>
    </row>
    <row r="99" spans="1:2" x14ac:dyDescent="0.25">
      <c r="A99">
        <v>4.1999999999999993</v>
      </c>
      <c r="B99">
        <v>1</v>
      </c>
    </row>
    <row r="100" spans="1:2" x14ac:dyDescent="0.25">
      <c r="A100">
        <v>3.8000000000000003</v>
      </c>
      <c r="B100">
        <v>1</v>
      </c>
    </row>
    <row r="101" spans="1:2" x14ac:dyDescent="0.25">
      <c r="A101">
        <v>4</v>
      </c>
      <c r="B101">
        <v>1</v>
      </c>
    </row>
    <row r="102" spans="1:2" x14ac:dyDescent="0.25">
      <c r="A102">
        <v>3.9</v>
      </c>
      <c r="B102">
        <v>1</v>
      </c>
    </row>
    <row r="103" spans="1:2" x14ac:dyDescent="0.25">
      <c r="A103">
        <v>3.9</v>
      </c>
      <c r="B103">
        <v>1</v>
      </c>
    </row>
    <row r="104" spans="1:2" x14ac:dyDescent="0.25">
      <c r="A104">
        <v>4.2</v>
      </c>
      <c r="B104">
        <v>1</v>
      </c>
    </row>
    <row r="105" spans="1:2" x14ac:dyDescent="0.25">
      <c r="A105">
        <v>3.7</v>
      </c>
      <c r="B105">
        <v>1</v>
      </c>
    </row>
    <row r="106" spans="1:2" x14ac:dyDescent="0.25">
      <c r="A106">
        <v>3.4</v>
      </c>
      <c r="B106">
        <v>1</v>
      </c>
    </row>
    <row r="107" spans="1:2" x14ac:dyDescent="0.25">
      <c r="A107">
        <v>4</v>
      </c>
      <c r="B107">
        <v>1</v>
      </c>
    </row>
    <row r="108" spans="1:2" x14ac:dyDescent="0.25">
      <c r="A108">
        <v>4.0999999999999996</v>
      </c>
      <c r="B108">
        <v>1</v>
      </c>
    </row>
    <row r="109" spans="1:2" x14ac:dyDescent="0.25">
      <c r="A109">
        <v>4</v>
      </c>
      <c r="B109">
        <v>1</v>
      </c>
    </row>
    <row r="110" spans="1:2" x14ac:dyDescent="0.25">
      <c r="A110">
        <v>3.6</v>
      </c>
      <c r="B110">
        <v>1</v>
      </c>
    </row>
    <row r="111" spans="1:2" x14ac:dyDescent="0.25">
      <c r="A111">
        <v>4</v>
      </c>
      <c r="B111">
        <v>1</v>
      </c>
    </row>
    <row r="112" spans="1:2" x14ac:dyDescent="0.25">
      <c r="A112">
        <v>4.1999999999999993</v>
      </c>
      <c r="B112">
        <v>1</v>
      </c>
    </row>
    <row r="113" spans="1:2" x14ac:dyDescent="0.25">
      <c r="A113">
        <v>4.1999999999999993</v>
      </c>
      <c r="B113">
        <v>1</v>
      </c>
    </row>
    <row r="114" spans="1:2" x14ac:dyDescent="0.25">
      <c r="A114">
        <v>4</v>
      </c>
      <c r="B114">
        <v>1</v>
      </c>
    </row>
    <row r="115" spans="1:2" x14ac:dyDescent="0.25">
      <c r="A115">
        <v>3.6</v>
      </c>
      <c r="B115">
        <v>1</v>
      </c>
    </row>
    <row r="116" spans="1:2" x14ac:dyDescent="0.25">
      <c r="A116">
        <v>3.9</v>
      </c>
      <c r="B116">
        <v>1</v>
      </c>
    </row>
    <row r="117" spans="1:2" x14ac:dyDescent="0.25">
      <c r="A117">
        <v>4.0999999999999996</v>
      </c>
      <c r="B117">
        <v>1</v>
      </c>
    </row>
    <row r="118" spans="1:2" x14ac:dyDescent="0.25">
      <c r="A118">
        <v>4</v>
      </c>
      <c r="B118">
        <v>1</v>
      </c>
    </row>
    <row r="119" spans="1:2" x14ac:dyDescent="0.25">
      <c r="A119">
        <v>3.9</v>
      </c>
      <c r="B119">
        <v>1</v>
      </c>
    </row>
    <row r="120" spans="1:2" x14ac:dyDescent="0.25">
      <c r="A120">
        <v>3.5</v>
      </c>
      <c r="B120">
        <v>1</v>
      </c>
    </row>
    <row r="121" spans="1:2" x14ac:dyDescent="0.25">
      <c r="A121">
        <v>4</v>
      </c>
      <c r="B121">
        <v>1</v>
      </c>
    </row>
    <row r="122" spans="1:2" x14ac:dyDescent="0.25">
      <c r="A122">
        <v>4.0999999999999996</v>
      </c>
      <c r="B122">
        <v>1</v>
      </c>
    </row>
    <row r="123" spans="1:2" x14ac:dyDescent="0.25">
      <c r="A123">
        <v>4.3</v>
      </c>
      <c r="B123">
        <v>1</v>
      </c>
    </row>
    <row r="124" spans="1:2" x14ac:dyDescent="0.25">
      <c r="A124">
        <v>3.7</v>
      </c>
      <c r="B124">
        <v>1</v>
      </c>
    </row>
    <row r="125" spans="1:2" x14ac:dyDescent="0.25">
      <c r="A125">
        <v>3.7</v>
      </c>
      <c r="B125">
        <v>1</v>
      </c>
    </row>
    <row r="126" spans="1:2" x14ac:dyDescent="0.25">
      <c r="A126">
        <v>3.8000000000000003</v>
      </c>
      <c r="B126">
        <v>1</v>
      </c>
    </row>
    <row r="127" spans="1:2" x14ac:dyDescent="0.25">
      <c r="A127">
        <v>4.0999999999999996</v>
      </c>
      <c r="B127">
        <v>1</v>
      </c>
    </row>
    <row r="128" spans="1:2" x14ac:dyDescent="0.25">
      <c r="A128">
        <v>4</v>
      </c>
      <c r="B128">
        <v>1</v>
      </c>
    </row>
    <row r="129" spans="1:2" x14ac:dyDescent="0.25">
      <c r="A129">
        <v>3.9</v>
      </c>
      <c r="B129">
        <v>1</v>
      </c>
    </row>
    <row r="130" spans="1:2" x14ac:dyDescent="0.25">
      <c r="A130">
        <v>3.8000000000000003</v>
      </c>
      <c r="B130">
        <v>1</v>
      </c>
    </row>
    <row r="131" spans="1:2" x14ac:dyDescent="0.25">
      <c r="A131">
        <v>3.8000000000000003</v>
      </c>
      <c r="B131">
        <v>1</v>
      </c>
    </row>
    <row r="132" spans="1:2" x14ac:dyDescent="0.25">
      <c r="A132">
        <v>3.8000000000000003</v>
      </c>
      <c r="B132">
        <v>1</v>
      </c>
    </row>
    <row r="133" spans="1:2" x14ac:dyDescent="0.25">
      <c r="A133">
        <v>3.9</v>
      </c>
      <c r="B133">
        <v>1</v>
      </c>
    </row>
    <row r="134" spans="1:2" x14ac:dyDescent="0.25">
      <c r="A134">
        <v>3.7</v>
      </c>
      <c r="B134">
        <v>1</v>
      </c>
    </row>
    <row r="135" spans="1:2" x14ac:dyDescent="0.25">
      <c r="A135">
        <v>3.7</v>
      </c>
      <c r="B135">
        <v>1</v>
      </c>
    </row>
    <row r="136" spans="1:2" x14ac:dyDescent="0.25">
      <c r="A136">
        <v>4.3</v>
      </c>
      <c r="B136">
        <v>1</v>
      </c>
    </row>
    <row r="137" spans="1:2" x14ac:dyDescent="0.25">
      <c r="A137">
        <v>4.1999999999999993</v>
      </c>
      <c r="B137">
        <v>1</v>
      </c>
    </row>
    <row r="138" spans="1:2" x14ac:dyDescent="0.25">
      <c r="A138">
        <v>4</v>
      </c>
      <c r="B138">
        <v>1</v>
      </c>
    </row>
    <row r="139" spans="1:2" x14ac:dyDescent="0.25">
      <c r="A139">
        <v>4</v>
      </c>
      <c r="B139">
        <v>1</v>
      </c>
    </row>
    <row r="140" spans="1:2" x14ac:dyDescent="0.25">
      <c r="A140">
        <v>4.0999999999999996</v>
      </c>
      <c r="B140">
        <v>1</v>
      </c>
    </row>
    <row r="141" spans="1:2" x14ac:dyDescent="0.25">
      <c r="A141">
        <v>3.9</v>
      </c>
      <c r="B141">
        <v>1</v>
      </c>
    </row>
    <row r="142" spans="1:2" x14ac:dyDescent="0.25">
      <c r="A142">
        <v>3.9</v>
      </c>
      <c r="B142">
        <v>1</v>
      </c>
    </row>
    <row r="143" spans="1:2" x14ac:dyDescent="0.25">
      <c r="A143">
        <v>3.9</v>
      </c>
      <c r="B143">
        <v>1</v>
      </c>
    </row>
    <row r="144" spans="1:2" x14ac:dyDescent="0.25">
      <c r="A144">
        <v>3.9</v>
      </c>
      <c r="B144">
        <v>1</v>
      </c>
    </row>
    <row r="145" spans="1:2" x14ac:dyDescent="0.25">
      <c r="A145">
        <v>3.9</v>
      </c>
      <c r="B145">
        <v>1</v>
      </c>
    </row>
    <row r="146" spans="1:2" x14ac:dyDescent="0.25">
      <c r="A146">
        <v>4.0999999999999996</v>
      </c>
      <c r="B146">
        <v>1</v>
      </c>
    </row>
    <row r="147" spans="1:2" x14ac:dyDescent="0.25">
      <c r="A147">
        <v>4.6999999999999993</v>
      </c>
      <c r="B147">
        <v>1</v>
      </c>
    </row>
    <row r="148" spans="1:2" x14ac:dyDescent="0.25">
      <c r="A148">
        <v>4.0999999999999996</v>
      </c>
      <c r="B148">
        <v>1</v>
      </c>
    </row>
    <row r="149" spans="1:2" x14ac:dyDescent="0.25">
      <c r="A149">
        <v>4.0999999999999996</v>
      </c>
      <c r="B149">
        <v>1</v>
      </c>
    </row>
    <row r="150" spans="1:2" x14ac:dyDescent="0.25">
      <c r="A150">
        <v>3.6</v>
      </c>
      <c r="B150">
        <v>1</v>
      </c>
    </row>
    <row r="151" spans="1:2" x14ac:dyDescent="0.25">
      <c r="A151">
        <v>3.5</v>
      </c>
      <c r="B151">
        <v>1</v>
      </c>
    </row>
    <row r="152" spans="1:2" x14ac:dyDescent="0.25">
      <c r="A152">
        <v>4.0999999999999996</v>
      </c>
      <c r="B152">
        <v>1</v>
      </c>
    </row>
    <row r="153" spans="1:2" x14ac:dyDescent="0.25">
      <c r="A153">
        <v>4.0999999999999996</v>
      </c>
      <c r="B153">
        <v>1</v>
      </c>
    </row>
    <row r="154" spans="1:2" x14ac:dyDescent="0.25">
      <c r="A154">
        <v>4</v>
      </c>
      <c r="B154">
        <v>1</v>
      </c>
    </row>
    <row r="155" spans="1:2" x14ac:dyDescent="0.25">
      <c r="A155">
        <v>3.9</v>
      </c>
      <c r="B155">
        <v>1</v>
      </c>
    </row>
    <row r="156" spans="1:2" x14ac:dyDescent="0.25">
      <c r="A156">
        <v>3.8000000000000003</v>
      </c>
      <c r="B156">
        <v>1</v>
      </c>
    </row>
    <row r="157" spans="1:2" x14ac:dyDescent="0.25">
      <c r="A157">
        <v>4</v>
      </c>
      <c r="B157">
        <v>1</v>
      </c>
    </row>
    <row r="158" spans="1:2" x14ac:dyDescent="0.25">
      <c r="A158">
        <v>4.0999999999999996</v>
      </c>
      <c r="B158">
        <v>1</v>
      </c>
    </row>
    <row r="159" spans="1:2" x14ac:dyDescent="0.25">
      <c r="A159">
        <v>4</v>
      </c>
      <c r="B159">
        <v>1</v>
      </c>
    </row>
    <row r="160" spans="1:2" x14ac:dyDescent="0.25">
      <c r="A160">
        <v>4.1999999999999993</v>
      </c>
      <c r="B160">
        <v>1</v>
      </c>
    </row>
    <row r="161" spans="1:2" x14ac:dyDescent="0.25">
      <c r="A161">
        <v>3.6</v>
      </c>
      <c r="B161">
        <v>1</v>
      </c>
    </row>
    <row r="162" spans="1:2" x14ac:dyDescent="0.25">
      <c r="A162">
        <v>4</v>
      </c>
      <c r="B162">
        <v>1</v>
      </c>
    </row>
    <row r="163" spans="1:2" x14ac:dyDescent="0.25">
      <c r="A163">
        <v>4.1999999999999993</v>
      </c>
      <c r="B163">
        <v>1</v>
      </c>
    </row>
    <row r="164" spans="1:2" x14ac:dyDescent="0.25">
      <c r="A164">
        <v>3.6</v>
      </c>
      <c r="B164">
        <v>1</v>
      </c>
    </row>
    <row r="165" spans="1:2" x14ac:dyDescent="0.25">
      <c r="A165">
        <v>3.8000000000000003</v>
      </c>
      <c r="B165">
        <v>1</v>
      </c>
    </row>
    <row r="166" spans="1:2" x14ac:dyDescent="0.25">
      <c r="A166">
        <v>4.1999999999999993</v>
      </c>
      <c r="B166">
        <v>1</v>
      </c>
    </row>
    <row r="167" spans="1:2" x14ac:dyDescent="0.25">
      <c r="A167">
        <v>4.5999999999999996</v>
      </c>
      <c r="B167">
        <v>1</v>
      </c>
    </row>
    <row r="168" spans="1:2" x14ac:dyDescent="0.25">
      <c r="A168">
        <v>4</v>
      </c>
      <c r="B168">
        <v>1</v>
      </c>
    </row>
    <row r="169" spans="1:2" x14ac:dyDescent="0.25">
      <c r="A169">
        <v>4</v>
      </c>
      <c r="B169">
        <v>1</v>
      </c>
    </row>
    <row r="170" spans="1:2" x14ac:dyDescent="0.25">
      <c r="A170">
        <v>3.5</v>
      </c>
      <c r="B170">
        <v>1</v>
      </c>
    </row>
    <row r="171" spans="1:2" x14ac:dyDescent="0.25">
      <c r="A171">
        <v>3.5</v>
      </c>
      <c r="B171">
        <v>1</v>
      </c>
    </row>
    <row r="172" spans="1:2" x14ac:dyDescent="0.25">
      <c r="A172">
        <v>3.3000000000000003</v>
      </c>
      <c r="B172">
        <v>1</v>
      </c>
    </row>
    <row r="173" spans="1:2" x14ac:dyDescent="0.25">
      <c r="A173">
        <v>3.5</v>
      </c>
      <c r="B173">
        <v>1</v>
      </c>
    </row>
    <row r="174" spans="1:2" x14ac:dyDescent="0.25">
      <c r="A174">
        <v>3.7</v>
      </c>
      <c r="B174">
        <v>1</v>
      </c>
    </row>
    <row r="175" spans="1:2" x14ac:dyDescent="0.25">
      <c r="A175">
        <v>4.1999999999999993</v>
      </c>
      <c r="B175">
        <v>1</v>
      </c>
    </row>
    <row r="176" spans="1:2" x14ac:dyDescent="0.25">
      <c r="A176">
        <v>4</v>
      </c>
      <c r="B176">
        <v>1</v>
      </c>
    </row>
    <row r="177" spans="1:2" x14ac:dyDescent="0.25">
      <c r="A177">
        <v>3.7</v>
      </c>
      <c r="B177">
        <v>1</v>
      </c>
    </row>
    <row r="178" spans="1:2" x14ac:dyDescent="0.25">
      <c r="A178">
        <v>4.0999999999999996</v>
      </c>
      <c r="B178">
        <v>1</v>
      </c>
    </row>
    <row r="179" spans="1:2" x14ac:dyDescent="0.25">
      <c r="A179">
        <v>4.0999999999999996</v>
      </c>
      <c r="B179">
        <v>1</v>
      </c>
    </row>
    <row r="180" spans="1:2" x14ac:dyDescent="0.25">
      <c r="A180">
        <v>3.7</v>
      </c>
      <c r="B180">
        <v>1</v>
      </c>
    </row>
    <row r="181" spans="1:2" x14ac:dyDescent="0.25">
      <c r="A181">
        <v>4.0999999999999996</v>
      </c>
      <c r="B181">
        <v>1</v>
      </c>
    </row>
    <row r="182" spans="1:2" x14ac:dyDescent="0.25">
      <c r="A182">
        <v>3.5</v>
      </c>
      <c r="B182">
        <v>1</v>
      </c>
    </row>
    <row r="183" spans="1:2" x14ac:dyDescent="0.25">
      <c r="A183">
        <v>3.8</v>
      </c>
      <c r="B183">
        <v>1</v>
      </c>
    </row>
    <row r="184" spans="1:2" x14ac:dyDescent="0.25">
      <c r="A184">
        <v>3.9</v>
      </c>
      <c r="B184">
        <v>1</v>
      </c>
    </row>
    <row r="185" spans="1:2" x14ac:dyDescent="0.25">
      <c r="A185">
        <v>4.1999999999999993</v>
      </c>
      <c r="B185">
        <v>1</v>
      </c>
    </row>
    <row r="186" spans="1:2" x14ac:dyDescent="0.25">
      <c r="A186">
        <v>3.8</v>
      </c>
      <c r="B186">
        <v>1</v>
      </c>
    </row>
    <row r="187" spans="1:2" x14ac:dyDescent="0.25">
      <c r="A187">
        <v>3.9</v>
      </c>
      <c r="B187">
        <v>1</v>
      </c>
    </row>
    <row r="188" spans="1:2" x14ac:dyDescent="0.25">
      <c r="A188">
        <v>4.3</v>
      </c>
      <c r="B188">
        <v>1</v>
      </c>
    </row>
    <row r="189" spans="1:2" x14ac:dyDescent="0.25">
      <c r="A189">
        <v>3.9</v>
      </c>
      <c r="B189">
        <v>1</v>
      </c>
    </row>
    <row r="190" spans="1:2" x14ac:dyDescent="0.25">
      <c r="A190">
        <v>4.5</v>
      </c>
      <c r="B190">
        <v>1</v>
      </c>
    </row>
    <row r="191" spans="1:2" x14ac:dyDescent="0.25">
      <c r="A191">
        <v>3.9</v>
      </c>
      <c r="B191">
        <v>1</v>
      </c>
    </row>
    <row r="192" spans="1:2" x14ac:dyDescent="0.25">
      <c r="A192">
        <v>3.9</v>
      </c>
      <c r="B192">
        <v>1</v>
      </c>
    </row>
    <row r="193" spans="1:2" x14ac:dyDescent="0.25">
      <c r="A193">
        <v>3.8000000000000003</v>
      </c>
      <c r="B193">
        <v>1</v>
      </c>
    </row>
    <row r="194" spans="1:2" x14ac:dyDescent="0.25">
      <c r="A194">
        <v>3.7</v>
      </c>
      <c r="B194">
        <v>1</v>
      </c>
    </row>
    <row r="195" spans="1:2" x14ac:dyDescent="0.25">
      <c r="A195">
        <v>3.9</v>
      </c>
      <c r="B195">
        <v>1</v>
      </c>
    </row>
    <row r="196" spans="1:2" x14ac:dyDescent="0.25">
      <c r="A196">
        <v>3.9</v>
      </c>
      <c r="B196">
        <v>1</v>
      </c>
    </row>
    <row r="197" spans="1:2" x14ac:dyDescent="0.25">
      <c r="A197">
        <v>3.9</v>
      </c>
      <c r="B197">
        <v>1</v>
      </c>
    </row>
    <row r="198" spans="1:2" x14ac:dyDescent="0.25">
      <c r="A198">
        <v>4</v>
      </c>
      <c r="B198">
        <v>1</v>
      </c>
    </row>
    <row r="199" spans="1:2" x14ac:dyDescent="0.25">
      <c r="A199">
        <v>3.9</v>
      </c>
      <c r="B199">
        <v>1</v>
      </c>
    </row>
    <row r="200" spans="1:2" x14ac:dyDescent="0.25">
      <c r="A200">
        <v>3.3000000000000003</v>
      </c>
      <c r="B200">
        <v>1</v>
      </c>
    </row>
    <row r="201" spans="1:2" x14ac:dyDescent="0.25">
      <c r="A201">
        <v>4</v>
      </c>
      <c r="B201">
        <v>1</v>
      </c>
    </row>
    <row r="202" spans="1:2" x14ac:dyDescent="0.25">
      <c r="A202">
        <v>3.8000000000000003</v>
      </c>
      <c r="B202">
        <v>1</v>
      </c>
    </row>
    <row r="203" spans="1:2" x14ac:dyDescent="0.25">
      <c r="A203">
        <v>4.3999999999999995</v>
      </c>
      <c r="B203">
        <v>1</v>
      </c>
    </row>
    <row r="204" spans="1:2" x14ac:dyDescent="0.25">
      <c r="A204">
        <v>4</v>
      </c>
      <c r="B204">
        <v>1</v>
      </c>
    </row>
    <row r="205" spans="1:2" x14ac:dyDescent="0.25">
      <c r="A205">
        <v>3.4</v>
      </c>
      <c r="B205">
        <v>1</v>
      </c>
    </row>
    <row r="206" spans="1:2" x14ac:dyDescent="0.25">
      <c r="A206">
        <v>4.1999999999999993</v>
      </c>
      <c r="B206">
        <v>1</v>
      </c>
    </row>
    <row r="207" spans="1:2" x14ac:dyDescent="0.25">
      <c r="A207">
        <v>3.8</v>
      </c>
      <c r="B207">
        <v>1</v>
      </c>
    </row>
    <row r="208" spans="1:2" x14ac:dyDescent="0.25">
      <c r="A208">
        <v>4</v>
      </c>
      <c r="B208">
        <v>1</v>
      </c>
    </row>
    <row r="209" spans="1:2" x14ac:dyDescent="0.25">
      <c r="A209">
        <v>4.3999999999999995</v>
      </c>
      <c r="B209">
        <v>1</v>
      </c>
    </row>
    <row r="210" spans="1:2" x14ac:dyDescent="0.25">
      <c r="A210">
        <v>4.0999999999999996</v>
      </c>
      <c r="B210">
        <v>1</v>
      </c>
    </row>
    <row r="211" spans="1:2" x14ac:dyDescent="0.25">
      <c r="A211">
        <v>3.8000000000000003</v>
      </c>
      <c r="B211">
        <v>1</v>
      </c>
    </row>
    <row r="212" spans="1:2" x14ac:dyDescent="0.25">
      <c r="A212">
        <v>4</v>
      </c>
      <c r="B212">
        <v>1</v>
      </c>
    </row>
    <row r="213" spans="1:2" x14ac:dyDescent="0.25">
      <c r="A213">
        <v>4.1999999999999993</v>
      </c>
      <c r="B213">
        <v>1</v>
      </c>
    </row>
    <row r="214" spans="1:2" x14ac:dyDescent="0.25">
      <c r="A214">
        <v>3.8000000000000003</v>
      </c>
      <c r="B214">
        <v>1</v>
      </c>
    </row>
    <row r="215" spans="1:2" x14ac:dyDescent="0.25">
      <c r="A215">
        <v>4.0999999999999996</v>
      </c>
      <c r="B215">
        <v>1</v>
      </c>
    </row>
    <row r="216" spans="1:2" x14ac:dyDescent="0.25">
      <c r="A216">
        <v>4</v>
      </c>
      <c r="B216">
        <v>1</v>
      </c>
    </row>
    <row r="217" spans="1:2" x14ac:dyDescent="0.25">
      <c r="A217">
        <v>3.7</v>
      </c>
      <c r="B217">
        <v>1</v>
      </c>
    </row>
    <row r="218" spans="1:2" x14ac:dyDescent="0.25">
      <c r="A218">
        <v>4.1999999999999993</v>
      </c>
      <c r="B218">
        <v>1</v>
      </c>
    </row>
    <row r="219" spans="1:2" x14ac:dyDescent="0.25">
      <c r="A219">
        <v>4.1999999999999993</v>
      </c>
      <c r="B219">
        <v>1</v>
      </c>
    </row>
    <row r="220" spans="1:2" x14ac:dyDescent="0.25">
      <c r="A220">
        <v>3.9</v>
      </c>
      <c r="B220">
        <v>1</v>
      </c>
    </row>
    <row r="221" spans="1:2" x14ac:dyDescent="0.25">
      <c r="A221">
        <v>3.9</v>
      </c>
      <c r="B221">
        <v>1</v>
      </c>
    </row>
    <row r="222" spans="1:2" x14ac:dyDescent="0.25">
      <c r="A222">
        <v>3.8</v>
      </c>
      <c r="B222">
        <v>1</v>
      </c>
    </row>
    <row r="223" spans="1:2" x14ac:dyDescent="0.25">
      <c r="A223">
        <v>4</v>
      </c>
      <c r="B223">
        <v>1</v>
      </c>
    </row>
    <row r="224" spans="1:2" x14ac:dyDescent="0.25">
      <c r="A224">
        <v>3.8</v>
      </c>
      <c r="B224">
        <v>1</v>
      </c>
    </row>
    <row r="225" spans="1:2" x14ac:dyDescent="0.25">
      <c r="A225">
        <v>3.9</v>
      </c>
      <c r="B225">
        <v>1</v>
      </c>
    </row>
    <row r="226" spans="1:2" x14ac:dyDescent="0.25">
      <c r="A226">
        <v>3.9</v>
      </c>
      <c r="B226">
        <v>1</v>
      </c>
    </row>
    <row r="227" spans="1:2" x14ac:dyDescent="0.25">
      <c r="A227">
        <v>3.8000000000000003</v>
      </c>
      <c r="B227">
        <v>1</v>
      </c>
    </row>
    <row r="228" spans="1:2" x14ac:dyDescent="0.25">
      <c r="A228">
        <v>3.6</v>
      </c>
      <c r="B228">
        <v>1</v>
      </c>
    </row>
    <row r="229" spans="1:2" x14ac:dyDescent="0.25">
      <c r="A229">
        <v>3.8000000000000003</v>
      </c>
      <c r="B229">
        <v>1</v>
      </c>
    </row>
    <row r="230" spans="1:2" x14ac:dyDescent="0.25">
      <c r="A230">
        <v>4.0999999999999996</v>
      </c>
      <c r="B230">
        <v>1</v>
      </c>
    </row>
    <row r="231" spans="1:2" x14ac:dyDescent="0.25">
      <c r="A231">
        <v>3.8000000000000003</v>
      </c>
      <c r="B231">
        <v>1</v>
      </c>
    </row>
    <row r="232" spans="1:2" x14ac:dyDescent="0.25">
      <c r="A232">
        <v>3.9</v>
      </c>
      <c r="B232">
        <v>1</v>
      </c>
    </row>
    <row r="233" spans="1:2" x14ac:dyDescent="0.25">
      <c r="A233">
        <v>4</v>
      </c>
      <c r="B233">
        <v>1</v>
      </c>
    </row>
    <row r="234" spans="1:2" x14ac:dyDescent="0.25">
      <c r="A234">
        <v>4.1999999999999993</v>
      </c>
      <c r="B234">
        <v>1</v>
      </c>
    </row>
    <row r="235" spans="1:2" x14ac:dyDescent="0.25">
      <c r="A235">
        <v>4.1999999999999993</v>
      </c>
      <c r="B235">
        <v>1</v>
      </c>
    </row>
    <row r="236" spans="1:2" x14ac:dyDescent="0.25">
      <c r="A236">
        <v>4.1999999999999993</v>
      </c>
      <c r="B236">
        <v>1</v>
      </c>
    </row>
    <row r="237" spans="1:2" x14ac:dyDescent="0.25">
      <c r="A237">
        <v>3.7</v>
      </c>
      <c r="B237">
        <v>1</v>
      </c>
    </row>
    <row r="238" spans="1:2" x14ac:dyDescent="0.25">
      <c r="A238">
        <v>3.7</v>
      </c>
      <c r="B238">
        <v>1</v>
      </c>
    </row>
    <row r="239" spans="1:2" x14ac:dyDescent="0.25">
      <c r="A239">
        <v>3.9</v>
      </c>
      <c r="B239">
        <v>1</v>
      </c>
    </row>
    <row r="240" spans="1:2" x14ac:dyDescent="0.25">
      <c r="A240">
        <v>3.6</v>
      </c>
      <c r="B240">
        <v>1</v>
      </c>
    </row>
    <row r="241" spans="1:2" x14ac:dyDescent="0.25">
      <c r="A241">
        <v>3.7</v>
      </c>
      <c r="B241">
        <v>1</v>
      </c>
    </row>
    <row r="242" spans="1:2" x14ac:dyDescent="0.25">
      <c r="A242">
        <v>4</v>
      </c>
      <c r="B242">
        <v>1</v>
      </c>
    </row>
    <row r="243" spans="1:2" x14ac:dyDescent="0.25">
      <c r="A243">
        <v>3.9</v>
      </c>
      <c r="B243">
        <v>1</v>
      </c>
    </row>
    <row r="244" spans="1:2" x14ac:dyDescent="0.25">
      <c r="A244">
        <v>4</v>
      </c>
      <c r="B244">
        <v>1</v>
      </c>
    </row>
    <row r="245" spans="1:2" x14ac:dyDescent="0.25">
      <c r="A245">
        <v>4</v>
      </c>
      <c r="B245">
        <v>1</v>
      </c>
    </row>
    <row r="246" spans="1:2" x14ac:dyDescent="0.25">
      <c r="A246">
        <v>3.9</v>
      </c>
      <c r="B246">
        <v>1</v>
      </c>
    </row>
    <row r="247" spans="1:2" x14ac:dyDescent="0.25">
      <c r="A247">
        <v>4.3</v>
      </c>
      <c r="B247">
        <v>1</v>
      </c>
    </row>
    <row r="248" spans="1:2" x14ac:dyDescent="0.25">
      <c r="A248">
        <v>3.7</v>
      </c>
      <c r="B248">
        <v>1</v>
      </c>
    </row>
    <row r="249" spans="1:2" x14ac:dyDescent="0.25">
      <c r="A249">
        <v>3.1</v>
      </c>
      <c r="B249">
        <v>1</v>
      </c>
    </row>
    <row r="250" spans="1:2" x14ac:dyDescent="0.25">
      <c r="A250">
        <v>3.7</v>
      </c>
      <c r="B250">
        <v>1</v>
      </c>
    </row>
    <row r="251" spans="1:2" x14ac:dyDescent="0.25">
      <c r="A251">
        <v>3.6</v>
      </c>
      <c r="B251">
        <v>1</v>
      </c>
    </row>
    <row r="252" spans="1:2" x14ac:dyDescent="0.25">
      <c r="A252">
        <v>3.8000000000000003</v>
      </c>
      <c r="B252">
        <v>1</v>
      </c>
    </row>
    <row r="253" spans="1:2" x14ac:dyDescent="0.25">
      <c r="A253">
        <v>3.6</v>
      </c>
      <c r="B253">
        <v>1</v>
      </c>
    </row>
    <row r="254" spans="1:2" x14ac:dyDescent="0.25">
      <c r="A254">
        <v>3.8000000000000003</v>
      </c>
      <c r="B254">
        <v>1</v>
      </c>
    </row>
    <row r="255" spans="1:2" x14ac:dyDescent="0.25">
      <c r="A255">
        <v>3.6</v>
      </c>
      <c r="B255">
        <v>1</v>
      </c>
    </row>
    <row r="256" spans="1:2" x14ac:dyDescent="0.25">
      <c r="A256">
        <v>4.1999999999999993</v>
      </c>
      <c r="B256">
        <v>1</v>
      </c>
    </row>
    <row r="257" spans="1:2" x14ac:dyDescent="0.25">
      <c r="A257">
        <v>4</v>
      </c>
      <c r="B257">
        <v>1</v>
      </c>
    </row>
    <row r="258" spans="1:2" x14ac:dyDescent="0.25">
      <c r="A258">
        <v>4.0999999999999996</v>
      </c>
      <c r="B258">
        <v>1</v>
      </c>
    </row>
    <row r="259" spans="1:2" x14ac:dyDescent="0.25">
      <c r="A259">
        <v>4</v>
      </c>
      <c r="B259">
        <v>1</v>
      </c>
    </row>
    <row r="260" spans="1:2" x14ac:dyDescent="0.25">
      <c r="A260">
        <v>4</v>
      </c>
      <c r="B260">
        <v>1</v>
      </c>
    </row>
    <row r="261" spans="1:2" x14ac:dyDescent="0.25">
      <c r="A261">
        <v>3.6</v>
      </c>
      <c r="B261">
        <v>1</v>
      </c>
    </row>
    <row r="262" spans="1:2" x14ac:dyDescent="0.25">
      <c r="A262">
        <v>4.0999999999999996</v>
      </c>
      <c r="B262">
        <v>1</v>
      </c>
    </row>
    <row r="263" spans="1:2" x14ac:dyDescent="0.25">
      <c r="A263">
        <v>4.3</v>
      </c>
      <c r="B263">
        <v>1</v>
      </c>
    </row>
    <row r="264" spans="1:2" x14ac:dyDescent="0.25">
      <c r="A264">
        <v>3.8000000000000003</v>
      </c>
      <c r="B264">
        <v>1</v>
      </c>
    </row>
    <row r="265" spans="1:2" x14ac:dyDescent="0.25">
      <c r="A265">
        <v>3.9</v>
      </c>
      <c r="B265">
        <v>1</v>
      </c>
    </row>
    <row r="266" spans="1:2" x14ac:dyDescent="0.25">
      <c r="A266">
        <v>4.0999999999999996</v>
      </c>
      <c r="B266">
        <v>1</v>
      </c>
    </row>
    <row r="267" spans="1:2" x14ac:dyDescent="0.25">
      <c r="A267">
        <v>0</v>
      </c>
      <c r="B267">
        <v>1</v>
      </c>
    </row>
    <row r="268" spans="1:2" x14ac:dyDescent="0.25">
      <c r="A268">
        <v>3.9</v>
      </c>
      <c r="B268">
        <v>1</v>
      </c>
    </row>
    <row r="269" spans="1:2" x14ac:dyDescent="0.25">
      <c r="A269">
        <v>4.3</v>
      </c>
      <c r="B269">
        <v>1</v>
      </c>
    </row>
    <row r="270" spans="1:2" x14ac:dyDescent="0.25">
      <c r="A270">
        <v>4.0999999999999996</v>
      </c>
      <c r="B270">
        <v>1</v>
      </c>
    </row>
    <row r="271" spans="1:2" x14ac:dyDescent="0.25">
      <c r="A271">
        <v>4.3</v>
      </c>
      <c r="B271">
        <v>1</v>
      </c>
    </row>
    <row r="272" spans="1:2" x14ac:dyDescent="0.25">
      <c r="A272">
        <v>4</v>
      </c>
      <c r="B272">
        <v>1</v>
      </c>
    </row>
    <row r="273" spans="1:2" x14ac:dyDescent="0.25">
      <c r="A273">
        <v>3.7</v>
      </c>
      <c r="B273">
        <v>1</v>
      </c>
    </row>
    <row r="274" spans="1:2" x14ac:dyDescent="0.25">
      <c r="A274">
        <v>3.3000000000000003</v>
      </c>
      <c r="B274">
        <v>1</v>
      </c>
    </row>
    <row r="275" spans="1:2" x14ac:dyDescent="0.25">
      <c r="A275">
        <v>4.1999999999999993</v>
      </c>
      <c r="B275">
        <v>1</v>
      </c>
    </row>
    <row r="276" spans="1:2" x14ac:dyDescent="0.25">
      <c r="A276">
        <v>3.7</v>
      </c>
      <c r="B276">
        <v>1</v>
      </c>
    </row>
    <row r="277" spans="1:2" x14ac:dyDescent="0.25">
      <c r="A277">
        <v>4.2</v>
      </c>
      <c r="B277">
        <v>1</v>
      </c>
    </row>
    <row r="278" spans="1:2" x14ac:dyDescent="0.25">
      <c r="A278">
        <v>4.0999999999999996</v>
      </c>
      <c r="B278">
        <v>1</v>
      </c>
    </row>
    <row r="279" spans="1:2" x14ac:dyDescent="0.25">
      <c r="A279">
        <v>4.1999999999999993</v>
      </c>
      <c r="B279">
        <v>1</v>
      </c>
    </row>
    <row r="280" spans="1:2" x14ac:dyDescent="0.25">
      <c r="A280">
        <v>4.3</v>
      </c>
      <c r="B280">
        <v>1</v>
      </c>
    </row>
    <row r="281" spans="1:2" x14ac:dyDescent="0.25">
      <c r="A281">
        <v>4.1999999999999993</v>
      </c>
      <c r="B281">
        <v>1</v>
      </c>
    </row>
    <row r="282" spans="1:2" x14ac:dyDescent="0.25">
      <c r="A282">
        <v>4</v>
      </c>
      <c r="B282">
        <v>1</v>
      </c>
    </row>
    <row r="283" spans="1:2" x14ac:dyDescent="0.25">
      <c r="A283">
        <v>4.1999999999999993</v>
      </c>
      <c r="B283">
        <v>1</v>
      </c>
    </row>
    <row r="284" spans="1:2" x14ac:dyDescent="0.25">
      <c r="A284">
        <v>4.3</v>
      </c>
      <c r="B284">
        <v>1</v>
      </c>
    </row>
    <row r="285" spans="1:2" x14ac:dyDescent="0.25">
      <c r="A285">
        <v>3.9</v>
      </c>
      <c r="B285">
        <v>1</v>
      </c>
    </row>
    <row r="286" spans="1:2" x14ac:dyDescent="0.25">
      <c r="A286">
        <v>3.9</v>
      </c>
      <c r="B286">
        <v>1</v>
      </c>
    </row>
    <row r="287" spans="1:2" x14ac:dyDescent="0.25">
      <c r="A287">
        <v>4.5999999999999996</v>
      </c>
      <c r="B287">
        <v>1</v>
      </c>
    </row>
    <row r="288" spans="1:2" x14ac:dyDescent="0.25">
      <c r="A288">
        <v>4.5999999999999996</v>
      </c>
      <c r="B288">
        <v>1</v>
      </c>
    </row>
    <row r="289" spans="1:2" x14ac:dyDescent="0.25">
      <c r="A289">
        <v>4.5999999999999996</v>
      </c>
      <c r="B289">
        <v>1</v>
      </c>
    </row>
    <row r="290" spans="1:2" x14ac:dyDescent="0.25">
      <c r="A290">
        <v>4.5</v>
      </c>
      <c r="B290">
        <v>1</v>
      </c>
    </row>
    <row r="291" spans="1:2" x14ac:dyDescent="0.25">
      <c r="A291">
        <v>4.5999999999999996</v>
      </c>
      <c r="B291">
        <v>1</v>
      </c>
    </row>
    <row r="292" spans="1:2" x14ac:dyDescent="0.25">
      <c r="A292">
        <v>3.9</v>
      </c>
      <c r="B292">
        <v>1</v>
      </c>
    </row>
    <row r="293" spans="1:2" x14ac:dyDescent="0.25">
      <c r="A293">
        <v>4.5999999999999996</v>
      </c>
      <c r="B293">
        <v>1</v>
      </c>
    </row>
    <row r="294" spans="1:2" x14ac:dyDescent="0.25">
      <c r="A294">
        <v>3.9</v>
      </c>
      <c r="B294">
        <v>1</v>
      </c>
    </row>
    <row r="295" spans="1:2" x14ac:dyDescent="0.25">
      <c r="A295">
        <v>3.6</v>
      </c>
      <c r="B295">
        <v>1</v>
      </c>
    </row>
    <row r="296" spans="1:2" x14ac:dyDescent="0.25">
      <c r="A296">
        <v>3.9</v>
      </c>
      <c r="B296">
        <v>1</v>
      </c>
    </row>
    <row r="297" spans="1:2" x14ac:dyDescent="0.25">
      <c r="A297">
        <v>3.8000000000000003</v>
      </c>
      <c r="B297">
        <v>1</v>
      </c>
    </row>
    <row r="298" spans="1:2" x14ac:dyDescent="0.25">
      <c r="A298">
        <v>4.0999999999999996</v>
      </c>
      <c r="B298">
        <v>1</v>
      </c>
    </row>
    <row r="299" spans="1:2" x14ac:dyDescent="0.25">
      <c r="A299">
        <v>3.9</v>
      </c>
      <c r="B299">
        <v>1</v>
      </c>
    </row>
    <row r="300" spans="1:2" x14ac:dyDescent="0.25">
      <c r="A300">
        <v>4.1999999999999993</v>
      </c>
      <c r="B300">
        <v>1</v>
      </c>
    </row>
    <row r="301" spans="1:2" x14ac:dyDescent="0.25">
      <c r="A301">
        <v>4.1999999999999993</v>
      </c>
      <c r="B301">
        <v>1</v>
      </c>
    </row>
    <row r="302" spans="1:2" x14ac:dyDescent="0.25">
      <c r="A302">
        <v>4.1999999999999993</v>
      </c>
      <c r="B302">
        <v>1</v>
      </c>
    </row>
    <row r="303" spans="1:2" x14ac:dyDescent="0.25">
      <c r="A303">
        <v>4.0999999999999996</v>
      </c>
      <c r="B303">
        <v>1</v>
      </c>
    </row>
    <row r="304" spans="1:2" x14ac:dyDescent="0.25">
      <c r="A304">
        <v>4.1999999999999993</v>
      </c>
      <c r="B304">
        <v>1</v>
      </c>
    </row>
    <row r="305" spans="1:2" x14ac:dyDescent="0.25">
      <c r="A305">
        <v>4</v>
      </c>
      <c r="B305">
        <v>1</v>
      </c>
    </row>
    <row r="306" spans="1:2" x14ac:dyDescent="0.25">
      <c r="A306">
        <v>3.5</v>
      </c>
      <c r="B306">
        <v>1</v>
      </c>
    </row>
    <row r="307" spans="1:2" x14ac:dyDescent="0.25">
      <c r="A307">
        <v>3.5</v>
      </c>
      <c r="B307">
        <v>1</v>
      </c>
    </row>
    <row r="308" spans="1:2" x14ac:dyDescent="0.25">
      <c r="A308">
        <v>4.7</v>
      </c>
      <c r="B308">
        <v>1</v>
      </c>
    </row>
    <row r="309" spans="1:2" x14ac:dyDescent="0.25">
      <c r="A309">
        <v>3.9</v>
      </c>
      <c r="B309">
        <v>1</v>
      </c>
    </row>
    <row r="310" spans="1:2" x14ac:dyDescent="0.25">
      <c r="A310">
        <v>3.9</v>
      </c>
      <c r="B310">
        <v>1</v>
      </c>
    </row>
    <row r="311" spans="1:2" x14ac:dyDescent="0.25">
      <c r="A311">
        <v>3.9</v>
      </c>
      <c r="B311">
        <v>1</v>
      </c>
    </row>
    <row r="312" spans="1:2" x14ac:dyDescent="0.25">
      <c r="A312">
        <v>3.9</v>
      </c>
      <c r="B312">
        <v>1</v>
      </c>
    </row>
    <row r="313" spans="1:2" x14ac:dyDescent="0.25">
      <c r="A313">
        <v>3.9</v>
      </c>
      <c r="B313">
        <v>1</v>
      </c>
    </row>
    <row r="314" spans="1:2" x14ac:dyDescent="0.25">
      <c r="A314">
        <v>3.9</v>
      </c>
      <c r="B314">
        <v>1</v>
      </c>
    </row>
    <row r="315" spans="1:2" x14ac:dyDescent="0.25">
      <c r="A315">
        <v>3.8000000000000003</v>
      </c>
      <c r="B315">
        <v>1</v>
      </c>
    </row>
    <row r="316" spans="1:2" x14ac:dyDescent="0.25">
      <c r="A316">
        <v>3.8000000000000003</v>
      </c>
      <c r="B316">
        <v>1</v>
      </c>
    </row>
    <row r="317" spans="1:2" x14ac:dyDescent="0.25">
      <c r="A317">
        <v>3.8000000000000003</v>
      </c>
      <c r="B317">
        <v>1</v>
      </c>
    </row>
    <row r="318" spans="1:2" x14ac:dyDescent="0.25">
      <c r="A318">
        <v>4.0999999999999996</v>
      </c>
      <c r="B318">
        <v>1</v>
      </c>
    </row>
    <row r="319" spans="1:2" x14ac:dyDescent="0.25">
      <c r="A319">
        <v>4.0999999999999996</v>
      </c>
      <c r="B319">
        <v>1</v>
      </c>
    </row>
    <row r="320" spans="1:2" x14ac:dyDescent="0.25">
      <c r="A320">
        <v>4.1999999999999993</v>
      </c>
      <c r="B320">
        <v>1</v>
      </c>
    </row>
    <row r="321" spans="1:2" x14ac:dyDescent="0.25">
      <c r="A321">
        <v>4.1999999999999993</v>
      </c>
      <c r="B321">
        <v>1</v>
      </c>
    </row>
    <row r="322" spans="1:2" x14ac:dyDescent="0.25">
      <c r="A322">
        <v>3.6</v>
      </c>
      <c r="B322">
        <v>1</v>
      </c>
    </row>
    <row r="323" spans="1:2" x14ac:dyDescent="0.25">
      <c r="A323">
        <v>4</v>
      </c>
      <c r="B323">
        <v>1</v>
      </c>
    </row>
    <row r="324" spans="1:2" x14ac:dyDescent="0.25">
      <c r="A324">
        <v>3.7</v>
      </c>
      <c r="B324">
        <v>1</v>
      </c>
    </row>
    <row r="325" spans="1:2" x14ac:dyDescent="0.25">
      <c r="A325">
        <v>4.3</v>
      </c>
      <c r="B325">
        <v>1</v>
      </c>
    </row>
    <row r="326" spans="1:2" x14ac:dyDescent="0.25">
      <c r="A326">
        <v>4.3</v>
      </c>
      <c r="B326">
        <v>1</v>
      </c>
    </row>
    <row r="327" spans="1:2" x14ac:dyDescent="0.25">
      <c r="A327">
        <v>4.3</v>
      </c>
      <c r="B327">
        <v>1</v>
      </c>
    </row>
    <row r="328" spans="1:2" x14ac:dyDescent="0.25">
      <c r="A328">
        <v>4.0999999999999996</v>
      </c>
      <c r="B328">
        <v>1</v>
      </c>
    </row>
    <row r="329" spans="1:2" x14ac:dyDescent="0.25">
      <c r="A329">
        <v>4.3</v>
      </c>
      <c r="B329">
        <v>1</v>
      </c>
    </row>
    <row r="330" spans="1:2" x14ac:dyDescent="0.25">
      <c r="A330">
        <v>3.7</v>
      </c>
      <c r="B330">
        <v>1</v>
      </c>
    </row>
    <row r="331" spans="1:2" x14ac:dyDescent="0.25">
      <c r="A331">
        <v>4</v>
      </c>
      <c r="B331">
        <v>1</v>
      </c>
    </row>
    <row r="332" spans="1:2" x14ac:dyDescent="0.25">
      <c r="A332">
        <v>4</v>
      </c>
      <c r="B332">
        <v>1</v>
      </c>
    </row>
    <row r="333" spans="1:2" x14ac:dyDescent="0.25">
      <c r="A333">
        <v>3.8000000000000003</v>
      </c>
      <c r="B333">
        <v>1</v>
      </c>
    </row>
    <row r="334" spans="1:2" x14ac:dyDescent="0.25">
      <c r="A334">
        <v>3.8000000000000003</v>
      </c>
      <c r="B334">
        <v>1</v>
      </c>
    </row>
    <row r="335" spans="1:2" x14ac:dyDescent="0.25">
      <c r="A335">
        <v>4.0999999999999996</v>
      </c>
      <c r="B335">
        <v>1</v>
      </c>
    </row>
    <row r="336" spans="1:2" x14ac:dyDescent="0.25">
      <c r="A336">
        <v>3.8000000000000003</v>
      </c>
      <c r="B336">
        <v>1</v>
      </c>
    </row>
    <row r="337" spans="1:2" x14ac:dyDescent="0.25">
      <c r="A337">
        <v>4.5999999999999996</v>
      </c>
      <c r="B337">
        <v>1</v>
      </c>
    </row>
    <row r="338" spans="1:2" x14ac:dyDescent="0.25">
      <c r="A338">
        <v>3.8000000000000003</v>
      </c>
      <c r="B338">
        <v>1</v>
      </c>
    </row>
    <row r="339" spans="1:2" x14ac:dyDescent="0.25">
      <c r="A339">
        <v>3.8000000000000003</v>
      </c>
      <c r="B339">
        <v>1</v>
      </c>
    </row>
    <row r="340" spans="1:2" x14ac:dyDescent="0.25">
      <c r="A340">
        <v>3.7</v>
      </c>
      <c r="B340">
        <v>1</v>
      </c>
    </row>
    <row r="341" spans="1:2" x14ac:dyDescent="0.25">
      <c r="A341">
        <v>4</v>
      </c>
      <c r="B341">
        <v>1</v>
      </c>
    </row>
    <row r="342" spans="1:2" x14ac:dyDescent="0.25">
      <c r="A342">
        <v>4.1999999999999993</v>
      </c>
      <c r="B342">
        <v>1</v>
      </c>
    </row>
    <row r="343" spans="1:2" x14ac:dyDescent="0.25">
      <c r="A343">
        <v>4.0999999999999996</v>
      </c>
      <c r="B343">
        <v>1</v>
      </c>
    </row>
    <row r="344" spans="1:2" x14ac:dyDescent="0.25">
      <c r="A344">
        <v>3.2</v>
      </c>
      <c r="B344">
        <v>1</v>
      </c>
    </row>
    <row r="345" spans="1:2" x14ac:dyDescent="0.25">
      <c r="A345">
        <v>4</v>
      </c>
      <c r="B345">
        <v>1</v>
      </c>
    </row>
    <row r="346" spans="1:2" x14ac:dyDescent="0.25">
      <c r="A346">
        <v>3.7</v>
      </c>
      <c r="B346">
        <v>1</v>
      </c>
    </row>
    <row r="347" spans="1:2" x14ac:dyDescent="0.25">
      <c r="A347">
        <v>4.1999999999999993</v>
      </c>
      <c r="B347">
        <v>1</v>
      </c>
    </row>
    <row r="348" spans="1:2" x14ac:dyDescent="0.25">
      <c r="A348">
        <v>3.4</v>
      </c>
      <c r="B348">
        <v>1</v>
      </c>
    </row>
    <row r="349" spans="1:2" x14ac:dyDescent="0.25">
      <c r="A349">
        <v>4.0999999999999996</v>
      </c>
      <c r="B349">
        <v>1</v>
      </c>
    </row>
    <row r="350" spans="1:2" x14ac:dyDescent="0.25">
      <c r="A350">
        <v>4</v>
      </c>
      <c r="B350">
        <v>1</v>
      </c>
    </row>
    <row r="351" spans="1:2" x14ac:dyDescent="0.25">
      <c r="A351">
        <v>4</v>
      </c>
      <c r="B351">
        <v>1</v>
      </c>
    </row>
    <row r="352" spans="1:2" x14ac:dyDescent="0.25">
      <c r="A352">
        <v>4.0999999999999996</v>
      </c>
      <c r="B352">
        <v>1</v>
      </c>
    </row>
    <row r="353" spans="1:2" x14ac:dyDescent="0.25">
      <c r="A353">
        <v>4.0999999999999996</v>
      </c>
      <c r="B353">
        <v>1</v>
      </c>
    </row>
    <row r="354" spans="1:2" x14ac:dyDescent="0.25">
      <c r="A354">
        <v>4.0999999999999996</v>
      </c>
      <c r="B354">
        <v>1</v>
      </c>
    </row>
    <row r="355" spans="1:2" x14ac:dyDescent="0.25">
      <c r="A355">
        <v>4</v>
      </c>
      <c r="B355">
        <v>1</v>
      </c>
    </row>
    <row r="356" spans="1:2" x14ac:dyDescent="0.25">
      <c r="A356">
        <v>4</v>
      </c>
      <c r="B356">
        <v>1</v>
      </c>
    </row>
    <row r="357" spans="1:2" x14ac:dyDescent="0.25">
      <c r="A357">
        <v>4</v>
      </c>
      <c r="B357">
        <v>1</v>
      </c>
    </row>
    <row r="358" spans="1:2" x14ac:dyDescent="0.25">
      <c r="A358">
        <v>4</v>
      </c>
      <c r="B358">
        <v>1</v>
      </c>
    </row>
    <row r="359" spans="1:2" x14ac:dyDescent="0.25">
      <c r="A359">
        <v>4.3</v>
      </c>
      <c r="B359">
        <v>1</v>
      </c>
    </row>
    <row r="360" spans="1:2" x14ac:dyDescent="0.25">
      <c r="A360">
        <v>4</v>
      </c>
      <c r="B360">
        <v>1</v>
      </c>
    </row>
    <row r="361" spans="1:2" x14ac:dyDescent="0.25">
      <c r="A361">
        <v>4</v>
      </c>
      <c r="B361">
        <v>1</v>
      </c>
    </row>
    <row r="362" spans="1:2" x14ac:dyDescent="0.25">
      <c r="A362">
        <v>3.5</v>
      </c>
      <c r="B362">
        <v>1</v>
      </c>
    </row>
    <row r="363" spans="1:2" x14ac:dyDescent="0.25">
      <c r="A363">
        <v>3.7</v>
      </c>
      <c r="B363">
        <v>1</v>
      </c>
    </row>
    <row r="364" spans="1:2" x14ac:dyDescent="0.25">
      <c r="A364">
        <v>3.6</v>
      </c>
      <c r="B364">
        <v>1</v>
      </c>
    </row>
    <row r="365" spans="1:2" x14ac:dyDescent="0.25">
      <c r="A365">
        <v>3.5</v>
      </c>
      <c r="B365">
        <v>1</v>
      </c>
    </row>
    <row r="366" spans="1:2" x14ac:dyDescent="0.25">
      <c r="A366">
        <v>4.0999999999999996</v>
      </c>
      <c r="B366">
        <v>1</v>
      </c>
    </row>
    <row r="367" spans="1:2" x14ac:dyDescent="0.25">
      <c r="A367">
        <v>4.1999999999999993</v>
      </c>
      <c r="B367">
        <v>1</v>
      </c>
    </row>
    <row r="368" spans="1:2" x14ac:dyDescent="0.25">
      <c r="A368">
        <v>3.7</v>
      </c>
      <c r="B368">
        <v>1</v>
      </c>
    </row>
    <row r="369" spans="1:2" x14ac:dyDescent="0.25">
      <c r="A369">
        <v>3.8000000000000003</v>
      </c>
      <c r="B369">
        <v>1</v>
      </c>
    </row>
    <row r="370" spans="1:2" x14ac:dyDescent="0.25">
      <c r="A370">
        <v>3.6</v>
      </c>
      <c r="B370">
        <v>1</v>
      </c>
    </row>
    <row r="371" spans="1:2" x14ac:dyDescent="0.25">
      <c r="A371">
        <v>3.7</v>
      </c>
      <c r="B371">
        <v>1</v>
      </c>
    </row>
    <row r="372" spans="1:2" x14ac:dyDescent="0.25">
      <c r="A372">
        <v>3.6</v>
      </c>
      <c r="B372">
        <v>1</v>
      </c>
    </row>
    <row r="373" spans="1:2" x14ac:dyDescent="0.25">
      <c r="A373">
        <v>3.8000000000000003</v>
      </c>
      <c r="B373">
        <v>1</v>
      </c>
    </row>
    <row r="374" spans="1:2" x14ac:dyDescent="0.25">
      <c r="A374">
        <v>4.0999999999999996</v>
      </c>
      <c r="B374">
        <v>1</v>
      </c>
    </row>
    <row r="375" spans="1:2" x14ac:dyDescent="0.25">
      <c r="A375">
        <v>4.0999999999999996</v>
      </c>
      <c r="B375">
        <v>1</v>
      </c>
    </row>
    <row r="376" spans="1:2" x14ac:dyDescent="0.25">
      <c r="A376">
        <v>4.3</v>
      </c>
      <c r="B376">
        <v>1</v>
      </c>
    </row>
    <row r="377" spans="1:2" x14ac:dyDescent="0.25">
      <c r="A377">
        <v>0</v>
      </c>
      <c r="B377">
        <v>1</v>
      </c>
    </row>
    <row r="378" spans="1:2" x14ac:dyDescent="0.25">
      <c r="A378">
        <v>4.1999999999999993</v>
      </c>
      <c r="B378">
        <v>1</v>
      </c>
    </row>
    <row r="379" spans="1:2" x14ac:dyDescent="0.25">
      <c r="A379">
        <v>4.5</v>
      </c>
      <c r="B379">
        <v>1</v>
      </c>
    </row>
    <row r="380" spans="1:2" x14ac:dyDescent="0.25">
      <c r="A380">
        <v>4.0999999999999996</v>
      </c>
      <c r="B380">
        <v>1</v>
      </c>
    </row>
    <row r="381" spans="1:2" x14ac:dyDescent="0.25">
      <c r="A381">
        <v>3.6</v>
      </c>
      <c r="B381">
        <v>1</v>
      </c>
    </row>
    <row r="382" spans="1:2" x14ac:dyDescent="0.25">
      <c r="A382">
        <v>4</v>
      </c>
      <c r="B382">
        <v>1</v>
      </c>
    </row>
    <row r="383" spans="1:2" x14ac:dyDescent="0.25">
      <c r="A383">
        <v>3.9</v>
      </c>
      <c r="B383">
        <v>1</v>
      </c>
    </row>
    <row r="384" spans="1:2" x14ac:dyDescent="0.25">
      <c r="A384">
        <v>3.8000000000000003</v>
      </c>
      <c r="B384">
        <v>1</v>
      </c>
    </row>
    <row r="385" spans="1:2" x14ac:dyDescent="0.25">
      <c r="A385">
        <v>4</v>
      </c>
      <c r="B385">
        <v>1</v>
      </c>
    </row>
    <row r="386" spans="1:2" x14ac:dyDescent="0.25">
      <c r="A386">
        <v>3.8000000000000003</v>
      </c>
      <c r="B386">
        <v>1</v>
      </c>
    </row>
    <row r="387" spans="1:2" x14ac:dyDescent="0.25">
      <c r="A387">
        <v>4</v>
      </c>
      <c r="B387">
        <v>1</v>
      </c>
    </row>
    <row r="388" spans="1:2" x14ac:dyDescent="0.25">
      <c r="A388">
        <v>4.0999999999999996</v>
      </c>
      <c r="B388">
        <v>1</v>
      </c>
    </row>
    <row r="389" spans="1:2" x14ac:dyDescent="0.25">
      <c r="A389">
        <v>4</v>
      </c>
      <c r="B389">
        <v>1</v>
      </c>
    </row>
    <row r="390" spans="1:2" x14ac:dyDescent="0.25">
      <c r="A390">
        <v>4</v>
      </c>
      <c r="B390">
        <v>1</v>
      </c>
    </row>
    <row r="391" spans="1:2" x14ac:dyDescent="0.25">
      <c r="A391">
        <v>4.5</v>
      </c>
      <c r="B391">
        <v>1</v>
      </c>
    </row>
    <row r="392" spans="1:2" x14ac:dyDescent="0.25">
      <c r="A392">
        <v>4.5</v>
      </c>
      <c r="B392">
        <v>1</v>
      </c>
    </row>
    <row r="393" spans="1:2" x14ac:dyDescent="0.25">
      <c r="A393">
        <v>4.0999999999999996</v>
      </c>
      <c r="B393">
        <v>1</v>
      </c>
    </row>
    <row r="394" spans="1:2" x14ac:dyDescent="0.25">
      <c r="A394">
        <v>4.3999999999999995</v>
      </c>
      <c r="B394">
        <v>1</v>
      </c>
    </row>
    <row r="395" spans="1:2" x14ac:dyDescent="0.25">
      <c r="A395">
        <v>3.9</v>
      </c>
      <c r="B395">
        <v>1</v>
      </c>
    </row>
    <row r="396" spans="1:2" x14ac:dyDescent="0.25">
      <c r="A396">
        <v>4</v>
      </c>
      <c r="B396">
        <v>1</v>
      </c>
    </row>
    <row r="397" spans="1:2" x14ac:dyDescent="0.25">
      <c r="A397">
        <v>4</v>
      </c>
      <c r="B397">
        <v>1</v>
      </c>
    </row>
    <row r="398" spans="1:2" x14ac:dyDescent="0.25">
      <c r="A398">
        <v>4</v>
      </c>
      <c r="B398">
        <v>1</v>
      </c>
    </row>
    <row r="399" spans="1:2" x14ac:dyDescent="0.25">
      <c r="A399">
        <v>4</v>
      </c>
      <c r="B399">
        <v>1</v>
      </c>
    </row>
    <row r="400" spans="1:2" x14ac:dyDescent="0.25">
      <c r="A400">
        <v>4</v>
      </c>
      <c r="B400">
        <v>1</v>
      </c>
    </row>
    <row r="401" spans="1:2" x14ac:dyDescent="0.25">
      <c r="A401">
        <v>4</v>
      </c>
      <c r="B401">
        <v>1</v>
      </c>
    </row>
    <row r="402" spans="1:2" x14ac:dyDescent="0.25">
      <c r="A402">
        <v>4</v>
      </c>
      <c r="B402">
        <v>1</v>
      </c>
    </row>
    <row r="403" spans="1:2" x14ac:dyDescent="0.25">
      <c r="A403">
        <v>4</v>
      </c>
      <c r="B403">
        <v>1</v>
      </c>
    </row>
    <row r="404" spans="1:2" x14ac:dyDescent="0.25">
      <c r="A404">
        <v>4</v>
      </c>
      <c r="B404">
        <v>1</v>
      </c>
    </row>
    <row r="405" spans="1:2" x14ac:dyDescent="0.25">
      <c r="A405">
        <v>3.9</v>
      </c>
      <c r="B405">
        <v>1</v>
      </c>
    </row>
    <row r="406" spans="1:2" x14ac:dyDescent="0.25">
      <c r="A406">
        <v>3.9</v>
      </c>
      <c r="B406">
        <v>1</v>
      </c>
    </row>
    <row r="407" spans="1:2" x14ac:dyDescent="0.25">
      <c r="A407">
        <v>3.9</v>
      </c>
      <c r="B407">
        <v>1</v>
      </c>
    </row>
    <row r="408" spans="1:2" x14ac:dyDescent="0.25">
      <c r="A408">
        <v>4.0999999999999996</v>
      </c>
      <c r="B408">
        <v>1</v>
      </c>
    </row>
    <row r="409" spans="1:2" x14ac:dyDescent="0.25">
      <c r="A409">
        <v>3.9</v>
      </c>
      <c r="B409">
        <v>1</v>
      </c>
    </row>
    <row r="410" spans="1:2" x14ac:dyDescent="0.25">
      <c r="A410">
        <v>3.9</v>
      </c>
      <c r="B410">
        <v>1</v>
      </c>
    </row>
    <row r="411" spans="1:2" x14ac:dyDescent="0.25">
      <c r="A411">
        <v>3.9</v>
      </c>
      <c r="B411">
        <v>1</v>
      </c>
    </row>
    <row r="412" spans="1:2" x14ac:dyDescent="0.25">
      <c r="A412">
        <v>3.8000000000000003</v>
      </c>
      <c r="B412">
        <v>1</v>
      </c>
    </row>
    <row r="413" spans="1:2" x14ac:dyDescent="0.25">
      <c r="A413">
        <v>3.8000000000000003</v>
      </c>
      <c r="B413">
        <v>1</v>
      </c>
    </row>
    <row r="414" spans="1:2" x14ac:dyDescent="0.25">
      <c r="A414">
        <v>3.8000000000000003</v>
      </c>
      <c r="B414">
        <v>1</v>
      </c>
    </row>
    <row r="415" spans="1:2" x14ac:dyDescent="0.25">
      <c r="A415">
        <v>3.8000000000000003</v>
      </c>
      <c r="B415">
        <v>1</v>
      </c>
    </row>
    <row r="416" spans="1:2" x14ac:dyDescent="0.25">
      <c r="A416">
        <v>3.8000000000000003</v>
      </c>
      <c r="B416">
        <v>1</v>
      </c>
    </row>
    <row r="417" spans="1:2" x14ac:dyDescent="0.25">
      <c r="A417">
        <v>4.3999999999999995</v>
      </c>
      <c r="B417">
        <v>1</v>
      </c>
    </row>
    <row r="418" spans="1:2" x14ac:dyDescent="0.25">
      <c r="A418">
        <v>4.3</v>
      </c>
      <c r="B418">
        <v>1</v>
      </c>
    </row>
    <row r="419" spans="1:2" x14ac:dyDescent="0.25">
      <c r="A419">
        <v>4.1999999999999993</v>
      </c>
      <c r="B419">
        <v>1</v>
      </c>
    </row>
    <row r="420" spans="1:2" x14ac:dyDescent="0.25">
      <c r="A420">
        <v>3.8</v>
      </c>
      <c r="B420">
        <v>1</v>
      </c>
    </row>
    <row r="421" spans="1:2" x14ac:dyDescent="0.25">
      <c r="A421">
        <v>4</v>
      </c>
      <c r="B421">
        <v>1</v>
      </c>
    </row>
    <row r="422" spans="1:2" x14ac:dyDescent="0.25">
      <c r="A422">
        <v>4.5</v>
      </c>
      <c r="B422">
        <v>1</v>
      </c>
    </row>
    <row r="423" spans="1:2" x14ac:dyDescent="0.25">
      <c r="A423">
        <v>4.5</v>
      </c>
      <c r="B423">
        <v>1</v>
      </c>
    </row>
    <row r="424" spans="1:2" x14ac:dyDescent="0.25">
      <c r="A424">
        <v>4.0999999999999996</v>
      </c>
      <c r="B424">
        <v>1</v>
      </c>
    </row>
    <row r="425" spans="1:2" x14ac:dyDescent="0.25">
      <c r="A425">
        <v>4.5</v>
      </c>
      <c r="B425">
        <v>1</v>
      </c>
    </row>
    <row r="426" spans="1:2" x14ac:dyDescent="0.25">
      <c r="A426">
        <v>3.7</v>
      </c>
      <c r="B426">
        <v>1</v>
      </c>
    </row>
    <row r="427" spans="1:2" x14ac:dyDescent="0.25">
      <c r="A427">
        <v>3.4</v>
      </c>
      <c r="B427">
        <v>1</v>
      </c>
    </row>
    <row r="428" spans="1:2" x14ac:dyDescent="0.25">
      <c r="A428">
        <v>3.7</v>
      </c>
      <c r="B428">
        <v>1</v>
      </c>
    </row>
    <row r="429" spans="1:2" x14ac:dyDescent="0.25">
      <c r="A429">
        <v>3.6</v>
      </c>
      <c r="B429">
        <v>1</v>
      </c>
    </row>
    <row r="430" spans="1:2" x14ac:dyDescent="0.25">
      <c r="A430">
        <v>3.6</v>
      </c>
      <c r="B430">
        <v>1</v>
      </c>
    </row>
    <row r="431" spans="1:2" x14ac:dyDescent="0.25">
      <c r="A431">
        <v>3.7</v>
      </c>
      <c r="B431">
        <v>1</v>
      </c>
    </row>
    <row r="432" spans="1:2" x14ac:dyDescent="0.25">
      <c r="A432">
        <v>3.7</v>
      </c>
      <c r="B432">
        <v>1</v>
      </c>
    </row>
    <row r="433" spans="1:2" x14ac:dyDescent="0.25">
      <c r="A433">
        <v>4.0999999999999996</v>
      </c>
      <c r="B433">
        <v>1</v>
      </c>
    </row>
    <row r="434" spans="1:2" x14ac:dyDescent="0.25">
      <c r="A434">
        <v>3.7</v>
      </c>
      <c r="B434">
        <v>1</v>
      </c>
    </row>
    <row r="435" spans="1:2" x14ac:dyDescent="0.25">
      <c r="A435">
        <v>4.0999999999999996</v>
      </c>
      <c r="B435">
        <v>1</v>
      </c>
    </row>
    <row r="436" spans="1:2" x14ac:dyDescent="0.25">
      <c r="A436">
        <v>4.3</v>
      </c>
      <c r="B436">
        <v>1</v>
      </c>
    </row>
    <row r="437" spans="1:2" x14ac:dyDescent="0.25">
      <c r="A437">
        <v>4.3999999999999995</v>
      </c>
      <c r="B437">
        <v>1</v>
      </c>
    </row>
    <row r="438" spans="1:2" x14ac:dyDescent="0.25">
      <c r="A438">
        <v>3.8000000000000003</v>
      </c>
      <c r="B438">
        <v>1</v>
      </c>
    </row>
    <row r="439" spans="1:2" x14ac:dyDescent="0.25">
      <c r="A439">
        <v>4.3999999999999995</v>
      </c>
      <c r="B439">
        <v>1</v>
      </c>
    </row>
    <row r="440" spans="1:2" x14ac:dyDescent="0.25">
      <c r="A440">
        <v>3.9</v>
      </c>
      <c r="B440">
        <v>1</v>
      </c>
    </row>
    <row r="441" spans="1:2" x14ac:dyDescent="0.25">
      <c r="A441">
        <v>3.9</v>
      </c>
      <c r="B441">
        <v>1</v>
      </c>
    </row>
    <row r="442" spans="1:2" x14ac:dyDescent="0.25">
      <c r="A442">
        <v>4.3</v>
      </c>
      <c r="B442">
        <v>1</v>
      </c>
    </row>
    <row r="443" spans="1:2" x14ac:dyDescent="0.25">
      <c r="A443">
        <v>4.5</v>
      </c>
      <c r="B443">
        <v>1</v>
      </c>
    </row>
    <row r="444" spans="1:2" x14ac:dyDescent="0.25">
      <c r="A444">
        <v>4.0999999999999996</v>
      </c>
      <c r="B444">
        <v>1</v>
      </c>
    </row>
    <row r="445" spans="1:2" x14ac:dyDescent="0.25">
      <c r="A445">
        <v>4.3</v>
      </c>
      <c r="B445">
        <v>1</v>
      </c>
    </row>
    <row r="446" spans="1:2" x14ac:dyDescent="0.25">
      <c r="A446">
        <v>4.3</v>
      </c>
      <c r="B446">
        <v>1</v>
      </c>
    </row>
    <row r="447" spans="1:2" x14ac:dyDescent="0.25">
      <c r="A447">
        <v>4.4000000000000004</v>
      </c>
      <c r="B447">
        <v>1</v>
      </c>
    </row>
    <row r="448" spans="1:2" x14ac:dyDescent="0.25">
      <c r="A448">
        <v>4.1999999999999993</v>
      </c>
      <c r="B448">
        <v>1</v>
      </c>
    </row>
    <row r="449" spans="1:2" x14ac:dyDescent="0.25">
      <c r="A449">
        <v>4</v>
      </c>
      <c r="B449">
        <v>1</v>
      </c>
    </row>
    <row r="450" spans="1:2" x14ac:dyDescent="0.25">
      <c r="A450">
        <v>4.3999999999999995</v>
      </c>
      <c r="B450">
        <v>1</v>
      </c>
    </row>
    <row r="451" spans="1:2" x14ac:dyDescent="0.25">
      <c r="A451">
        <v>4.0999999999999996</v>
      </c>
      <c r="B451">
        <v>1</v>
      </c>
    </row>
    <row r="452" spans="1:2" x14ac:dyDescent="0.25">
      <c r="A452">
        <v>4.3</v>
      </c>
      <c r="B452">
        <v>1</v>
      </c>
    </row>
    <row r="453" spans="1:2" x14ac:dyDescent="0.25">
      <c r="A453">
        <v>3.9</v>
      </c>
      <c r="B453">
        <v>1</v>
      </c>
    </row>
    <row r="454" spans="1:2" x14ac:dyDescent="0.25">
      <c r="A454">
        <v>4.1999999999999993</v>
      </c>
      <c r="B454">
        <v>1</v>
      </c>
    </row>
    <row r="455" spans="1:2" x14ac:dyDescent="0.25">
      <c r="A455">
        <v>3.9</v>
      </c>
      <c r="B455">
        <v>1</v>
      </c>
    </row>
    <row r="456" spans="1:2" x14ac:dyDescent="0.25">
      <c r="A456">
        <v>3.8000000000000003</v>
      </c>
      <c r="B456">
        <v>1</v>
      </c>
    </row>
    <row r="457" spans="1:2" x14ac:dyDescent="0.25">
      <c r="A457">
        <v>3.7</v>
      </c>
      <c r="B457">
        <v>1</v>
      </c>
    </row>
    <row r="458" spans="1:2" x14ac:dyDescent="0.25">
      <c r="A458">
        <v>3.9</v>
      </c>
      <c r="B458">
        <v>1</v>
      </c>
    </row>
    <row r="459" spans="1:2" x14ac:dyDescent="0.25">
      <c r="A459">
        <v>4.0999999999999996</v>
      </c>
      <c r="B459">
        <v>1</v>
      </c>
    </row>
    <row r="460" spans="1:2" x14ac:dyDescent="0.25">
      <c r="A460">
        <v>4.3</v>
      </c>
      <c r="B460">
        <v>1</v>
      </c>
    </row>
    <row r="461" spans="1:2" x14ac:dyDescent="0.25">
      <c r="A461">
        <v>3.9</v>
      </c>
      <c r="B461">
        <v>1</v>
      </c>
    </row>
    <row r="462" spans="1:2" x14ac:dyDescent="0.25">
      <c r="A462">
        <v>4.5</v>
      </c>
      <c r="B462">
        <v>1</v>
      </c>
    </row>
    <row r="463" spans="1:2" x14ac:dyDescent="0.25">
      <c r="A463">
        <v>3.9</v>
      </c>
      <c r="B463">
        <v>1</v>
      </c>
    </row>
    <row r="464" spans="1:2" x14ac:dyDescent="0.25">
      <c r="A464">
        <v>4.0999999999999996</v>
      </c>
      <c r="B464">
        <v>1</v>
      </c>
    </row>
    <row r="465" spans="1:2" x14ac:dyDescent="0.25">
      <c r="A465">
        <v>4.2</v>
      </c>
      <c r="B465">
        <v>1</v>
      </c>
    </row>
    <row r="466" spans="1:2" x14ac:dyDescent="0.25">
      <c r="A466">
        <v>4.0999999999999996</v>
      </c>
      <c r="B466">
        <v>1</v>
      </c>
    </row>
    <row r="467" spans="1:2" x14ac:dyDescent="0.25">
      <c r="A467">
        <v>4.0999999999999996</v>
      </c>
      <c r="B467">
        <v>1</v>
      </c>
    </row>
    <row r="468" spans="1:2" x14ac:dyDescent="0.25">
      <c r="A468">
        <v>4.0999999999999996</v>
      </c>
      <c r="B468">
        <v>1</v>
      </c>
    </row>
    <row r="469" spans="1:2" x14ac:dyDescent="0.25">
      <c r="A469">
        <v>4.5</v>
      </c>
      <c r="B469">
        <v>1</v>
      </c>
    </row>
    <row r="470" spans="1:2" x14ac:dyDescent="0.25">
      <c r="A470">
        <v>4.0999999999999996</v>
      </c>
      <c r="B470">
        <v>1</v>
      </c>
    </row>
    <row r="471" spans="1:2" x14ac:dyDescent="0.25">
      <c r="A471">
        <v>4.0999999999999996</v>
      </c>
      <c r="B471">
        <v>1</v>
      </c>
    </row>
    <row r="472" spans="1:2" x14ac:dyDescent="0.25">
      <c r="A472">
        <v>4.0999999999999996</v>
      </c>
      <c r="B472">
        <v>1</v>
      </c>
    </row>
    <row r="473" spans="1:2" x14ac:dyDescent="0.25">
      <c r="A473">
        <v>4.0999999999999996</v>
      </c>
      <c r="B473">
        <v>1</v>
      </c>
    </row>
    <row r="474" spans="1:2" x14ac:dyDescent="0.25">
      <c r="A474">
        <v>4.0999999999999996</v>
      </c>
      <c r="B474">
        <v>1</v>
      </c>
    </row>
    <row r="475" spans="1:2" x14ac:dyDescent="0.25">
      <c r="A475">
        <v>4.0999999999999996</v>
      </c>
      <c r="B475">
        <v>1</v>
      </c>
    </row>
    <row r="476" spans="1:2" x14ac:dyDescent="0.25">
      <c r="A476">
        <v>4.0999999999999996</v>
      </c>
      <c r="B476">
        <v>1</v>
      </c>
    </row>
    <row r="477" spans="1:2" x14ac:dyDescent="0.25">
      <c r="A477">
        <v>4.0999999999999996</v>
      </c>
      <c r="B477">
        <v>1</v>
      </c>
    </row>
    <row r="478" spans="1:2" x14ac:dyDescent="0.25">
      <c r="A478">
        <v>4.0999999999999996</v>
      </c>
      <c r="B478">
        <v>1</v>
      </c>
    </row>
    <row r="479" spans="1:2" x14ac:dyDescent="0.25">
      <c r="A479">
        <v>4.0999999999999996</v>
      </c>
      <c r="B479">
        <v>1</v>
      </c>
    </row>
    <row r="480" spans="1:2" x14ac:dyDescent="0.25">
      <c r="A480">
        <v>4.0999999999999996</v>
      </c>
      <c r="B480">
        <v>1</v>
      </c>
    </row>
    <row r="481" spans="1:2" x14ac:dyDescent="0.25">
      <c r="A481">
        <v>4.0999999999999996</v>
      </c>
      <c r="B481">
        <v>1</v>
      </c>
    </row>
    <row r="482" spans="1:2" x14ac:dyDescent="0.25">
      <c r="A482">
        <v>4.0999999999999996</v>
      </c>
      <c r="B482">
        <v>1</v>
      </c>
    </row>
    <row r="483" spans="1:2" x14ac:dyDescent="0.25">
      <c r="A483">
        <v>4.0999999999999996</v>
      </c>
      <c r="B483">
        <v>1</v>
      </c>
    </row>
    <row r="484" spans="1:2" x14ac:dyDescent="0.25">
      <c r="A484">
        <v>4.1999999999999993</v>
      </c>
      <c r="B484">
        <v>1</v>
      </c>
    </row>
    <row r="485" spans="1:2" x14ac:dyDescent="0.25">
      <c r="A485">
        <v>4</v>
      </c>
      <c r="B485">
        <v>1</v>
      </c>
    </row>
    <row r="486" spans="1:2" x14ac:dyDescent="0.25">
      <c r="A486">
        <v>4.3</v>
      </c>
      <c r="B486">
        <v>1</v>
      </c>
    </row>
    <row r="487" spans="1:2" x14ac:dyDescent="0.25">
      <c r="A487">
        <v>4</v>
      </c>
      <c r="B487">
        <v>1</v>
      </c>
    </row>
    <row r="488" spans="1:2" x14ac:dyDescent="0.25">
      <c r="A488">
        <v>4</v>
      </c>
      <c r="B488">
        <v>1</v>
      </c>
    </row>
    <row r="489" spans="1:2" x14ac:dyDescent="0.25">
      <c r="A489">
        <v>4</v>
      </c>
      <c r="B489">
        <v>1</v>
      </c>
    </row>
    <row r="490" spans="1:2" x14ac:dyDescent="0.25">
      <c r="A490">
        <v>4</v>
      </c>
      <c r="B490">
        <v>1</v>
      </c>
    </row>
    <row r="491" spans="1:2" x14ac:dyDescent="0.25">
      <c r="A491">
        <v>4.1999999999999993</v>
      </c>
      <c r="B491">
        <v>1</v>
      </c>
    </row>
    <row r="492" spans="1:2" x14ac:dyDescent="0.25">
      <c r="A492">
        <v>4</v>
      </c>
      <c r="B492">
        <v>1</v>
      </c>
    </row>
    <row r="493" spans="1:2" x14ac:dyDescent="0.25">
      <c r="A493">
        <v>3.7</v>
      </c>
      <c r="B493">
        <v>1</v>
      </c>
    </row>
    <row r="494" spans="1:2" x14ac:dyDescent="0.25">
      <c r="A494">
        <v>4</v>
      </c>
      <c r="B494">
        <v>1</v>
      </c>
    </row>
    <row r="495" spans="1:2" x14ac:dyDescent="0.25">
      <c r="A495">
        <v>3.7</v>
      </c>
      <c r="B495">
        <v>1</v>
      </c>
    </row>
    <row r="496" spans="1:2" x14ac:dyDescent="0.25">
      <c r="A496">
        <v>3.7</v>
      </c>
      <c r="B496">
        <v>1</v>
      </c>
    </row>
    <row r="497" spans="1:2" x14ac:dyDescent="0.25">
      <c r="A497">
        <v>4.0999999999999996</v>
      </c>
      <c r="B497">
        <v>1</v>
      </c>
    </row>
    <row r="498" spans="1:2" x14ac:dyDescent="0.25">
      <c r="A498">
        <v>4</v>
      </c>
      <c r="B498">
        <v>1</v>
      </c>
    </row>
    <row r="499" spans="1:2" x14ac:dyDescent="0.25">
      <c r="A499">
        <v>4.3</v>
      </c>
      <c r="B499">
        <v>1</v>
      </c>
    </row>
    <row r="500" spans="1:2" x14ac:dyDescent="0.25">
      <c r="A500">
        <v>3.9</v>
      </c>
      <c r="B500">
        <v>1</v>
      </c>
    </row>
    <row r="501" spans="1:2" x14ac:dyDescent="0.25">
      <c r="A501">
        <v>3.8000000000000003</v>
      </c>
      <c r="B501">
        <v>1</v>
      </c>
    </row>
    <row r="502" spans="1:2" x14ac:dyDescent="0.25">
      <c r="A502">
        <v>4</v>
      </c>
      <c r="B502">
        <v>1</v>
      </c>
    </row>
    <row r="503" spans="1:2" x14ac:dyDescent="0.25">
      <c r="A503">
        <v>3.5</v>
      </c>
      <c r="B503">
        <v>1</v>
      </c>
    </row>
    <row r="504" spans="1:2" x14ac:dyDescent="0.25">
      <c r="A504">
        <v>3.8000000000000003</v>
      </c>
      <c r="B504">
        <v>1</v>
      </c>
    </row>
    <row r="505" spans="1:2" x14ac:dyDescent="0.25">
      <c r="A505">
        <v>4.0999999999999996</v>
      </c>
      <c r="B505">
        <v>1</v>
      </c>
    </row>
    <row r="506" spans="1:2" x14ac:dyDescent="0.25">
      <c r="A506">
        <v>4</v>
      </c>
      <c r="B506">
        <v>1</v>
      </c>
    </row>
    <row r="507" spans="1:2" x14ac:dyDescent="0.25">
      <c r="A507">
        <v>4.0999999999999996</v>
      </c>
      <c r="B507">
        <v>1</v>
      </c>
    </row>
    <row r="508" spans="1:2" x14ac:dyDescent="0.25">
      <c r="A508">
        <v>4.3</v>
      </c>
      <c r="B508">
        <v>1</v>
      </c>
    </row>
    <row r="509" spans="1:2" x14ac:dyDescent="0.25">
      <c r="A509">
        <v>2.8</v>
      </c>
      <c r="B509">
        <v>1</v>
      </c>
    </row>
    <row r="510" spans="1:2" x14ac:dyDescent="0.25">
      <c r="A510">
        <v>4.0999999999999996</v>
      </c>
      <c r="B510">
        <v>1</v>
      </c>
    </row>
    <row r="511" spans="1:2" x14ac:dyDescent="0.25">
      <c r="A511">
        <v>3.9</v>
      </c>
      <c r="B511">
        <v>1</v>
      </c>
    </row>
    <row r="512" spans="1:2" x14ac:dyDescent="0.25">
      <c r="A512">
        <v>3.6</v>
      </c>
      <c r="B512">
        <v>1</v>
      </c>
    </row>
    <row r="513" spans="1:2" x14ac:dyDescent="0.25">
      <c r="A513">
        <v>3.9</v>
      </c>
      <c r="B513">
        <v>1</v>
      </c>
    </row>
    <row r="514" spans="1:2" x14ac:dyDescent="0.25">
      <c r="A514">
        <v>3.7</v>
      </c>
      <c r="B514">
        <v>1</v>
      </c>
    </row>
    <row r="515" spans="1:2" x14ac:dyDescent="0.25">
      <c r="A515">
        <v>4.3999999999999995</v>
      </c>
      <c r="B515">
        <v>1</v>
      </c>
    </row>
    <row r="516" spans="1:2" x14ac:dyDescent="0.25">
      <c r="A516">
        <v>3.9</v>
      </c>
      <c r="B516">
        <v>1</v>
      </c>
    </row>
    <row r="517" spans="1:2" x14ac:dyDescent="0.25">
      <c r="A517">
        <v>3.7</v>
      </c>
      <c r="B517">
        <v>1</v>
      </c>
    </row>
    <row r="518" spans="1:2" x14ac:dyDescent="0.25">
      <c r="A518">
        <v>4</v>
      </c>
      <c r="B518">
        <v>1</v>
      </c>
    </row>
    <row r="519" spans="1:2" x14ac:dyDescent="0.25">
      <c r="A519">
        <v>4</v>
      </c>
      <c r="B519">
        <v>1</v>
      </c>
    </row>
    <row r="520" spans="1:2" x14ac:dyDescent="0.25">
      <c r="A520">
        <v>4</v>
      </c>
      <c r="B520">
        <v>1</v>
      </c>
    </row>
    <row r="521" spans="1:2" x14ac:dyDescent="0.25">
      <c r="A521">
        <v>3.5</v>
      </c>
      <c r="B521">
        <v>1</v>
      </c>
    </row>
    <row r="522" spans="1:2" x14ac:dyDescent="0.25">
      <c r="A522">
        <v>4.1999999999999993</v>
      </c>
      <c r="B522">
        <v>1</v>
      </c>
    </row>
    <row r="523" spans="1:2" x14ac:dyDescent="0.25">
      <c r="A523">
        <v>4.1999999999999993</v>
      </c>
      <c r="B523">
        <v>1</v>
      </c>
    </row>
    <row r="524" spans="1:2" x14ac:dyDescent="0.25">
      <c r="A524">
        <v>3.8000000000000003</v>
      </c>
      <c r="B524">
        <v>1</v>
      </c>
    </row>
    <row r="525" spans="1:2" x14ac:dyDescent="0.25">
      <c r="A525">
        <v>4</v>
      </c>
      <c r="B525">
        <v>1</v>
      </c>
    </row>
    <row r="526" spans="1:2" x14ac:dyDescent="0.25">
      <c r="A526">
        <v>3.8000000000000003</v>
      </c>
      <c r="B526">
        <v>1</v>
      </c>
    </row>
    <row r="527" spans="1:2" x14ac:dyDescent="0.25">
      <c r="A527">
        <v>2.9</v>
      </c>
      <c r="B527">
        <v>1</v>
      </c>
    </row>
    <row r="528" spans="1:2" x14ac:dyDescent="0.25">
      <c r="A528">
        <v>3.5</v>
      </c>
      <c r="B528">
        <v>1</v>
      </c>
    </row>
    <row r="529" spans="1:2" x14ac:dyDescent="0.25">
      <c r="A529">
        <v>4.0999999999999996</v>
      </c>
      <c r="B529">
        <v>1</v>
      </c>
    </row>
    <row r="530" spans="1:2" x14ac:dyDescent="0.25">
      <c r="A530">
        <v>4</v>
      </c>
      <c r="B530">
        <v>1</v>
      </c>
    </row>
    <row r="531" spans="1:2" x14ac:dyDescent="0.25">
      <c r="A531">
        <v>4</v>
      </c>
      <c r="B531">
        <v>1</v>
      </c>
    </row>
    <row r="532" spans="1:2" x14ac:dyDescent="0.25">
      <c r="A532">
        <v>4.0999999999999996</v>
      </c>
      <c r="B532">
        <v>1</v>
      </c>
    </row>
    <row r="533" spans="1:2" x14ac:dyDescent="0.25">
      <c r="A533">
        <v>4.3</v>
      </c>
      <c r="B533">
        <v>1</v>
      </c>
    </row>
    <row r="534" spans="1:2" x14ac:dyDescent="0.25">
      <c r="A534">
        <v>4.0999999999999996</v>
      </c>
      <c r="B534">
        <v>1</v>
      </c>
    </row>
    <row r="535" spans="1:2" x14ac:dyDescent="0.25">
      <c r="A535">
        <v>4</v>
      </c>
      <c r="B535">
        <v>1</v>
      </c>
    </row>
    <row r="536" spans="1:2" x14ac:dyDescent="0.25">
      <c r="A536">
        <v>3.6</v>
      </c>
      <c r="B536">
        <v>1</v>
      </c>
    </row>
    <row r="537" spans="1:2" x14ac:dyDescent="0.25">
      <c r="A537">
        <v>3.8000000000000003</v>
      </c>
      <c r="B537">
        <v>1</v>
      </c>
    </row>
    <row r="538" spans="1:2" x14ac:dyDescent="0.25">
      <c r="A538">
        <v>4</v>
      </c>
      <c r="B538">
        <v>1</v>
      </c>
    </row>
    <row r="539" spans="1:2" x14ac:dyDescent="0.25">
      <c r="A539">
        <v>4.0999999999999996</v>
      </c>
      <c r="B539">
        <v>1</v>
      </c>
    </row>
    <row r="540" spans="1:2" x14ac:dyDescent="0.25">
      <c r="A540">
        <v>4.0999999999999996</v>
      </c>
      <c r="B540">
        <v>1</v>
      </c>
    </row>
    <row r="541" spans="1:2" x14ac:dyDescent="0.25">
      <c r="A541">
        <v>4.0999999999999996</v>
      </c>
      <c r="B541">
        <v>1</v>
      </c>
    </row>
    <row r="542" spans="1:2" x14ac:dyDescent="0.25">
      <c r="A542">
        <v>4.0999999999999996</v>
      </c>
      <c r="B542">
        <v>1</v>
      </c>
    </row>
    <row r="543" spans="1:2" x14ac:dyDescent="0.25">
      <c r="A543">
        <v>4.0999999999999996</v>
      </c>
      <c r="B543">
        <v>1</v>
      </c>
    </row>
    <row r="544" spans="1:2" x14ac:dyDescent="0.25">
      <c r="A544">
        <v>4.3</v>
      </c>
      <c r="B544">
        <v>1</v>
      </c>
    </row>
    <row r="545" spans="1:2" x14ac:dyDescent="0.25">
      <c r="A545">
        <v>4.3999999999999995</v>
      </c>
      <c r="B545">
        <v>1</v>
      </c>
    </row>
    <row r="546" spans="1:2" x14ac:dyDescent="0.25">
      <c r="A546">
        <v>4.3999999999999995</v>
      </c>
      <c r="B546">
        <v>1</v>
      </c>
    </row>
    <row r="547" spans="1:2" x14ac:dyDescent="0.25">
      <c r="A547">
        <v>4.0999999999999996</v>
      </c>
      <c r="B547">
        <v>1</v>
      </c>
    </row>
    <row r="548" spans="1:2" x14ac:dyDescent="0.25">
      <c r="A548">
        <v>4.1999999999999993</v>
      </c>
      <c r="B548">
        <v>1</v>
      </c>
    </row>
    <row r="549" spans="1:2" x14ac:dyDescent="0.25">
      <c r="A549">
        <v>4.5999999999999996</v>
      </c>
      <c r="B549">
        <v>1</v>
      </c>
    </row>
    <row r="550" spans="1:2" x14ac:dyDescent="0.25">
      <c r="A550">
        <v>4.5</v>
      </c>
      <c r="B550">
        <v>1</v>
      </c>
    </row>
    <row r="551" spans="1:2" x14ac:dyDescent="0.25">
      <c r="A551">
        <v>4.0999999999999996</v>
      </c>
      <c r="B551">
        <v>1</v>
      </c>
    </row>
    <row r="552" spans="1:2" x14ac:dyDescent="0.25">
      <c r="A552">
        <v>3.8000000000000003</v>
      </c>
      <c r="B552">
        <v>1</v>
      </c>
    </row>
    <row r="553" spans="1:2" x14ac:dyDescent="0.25">
      <c r="A553">
        <v>4.6999999999999993</v>
      </c>
      <c r="B553">
        <v>1</v>
      </c>
    </row>
    <row r="554" spans="1:2" x14ac:dyDescent="0.25">
      <c r="A554">
        <v>3.7</v>
      </c>
      <c r="B554">
        <v>1</v>
      </c>
    </row>
    <row r="555" spans="1:2" x14ac:dyDescent="0.25">
      <c r="A555">
        <v>3.7</v>
      </c>
      <c r="B555">
        <v>1</v>
      </c>
    </row>
    <row r="556" spans="1:2" x14ac:dyDescent="0.25">
      <c r="A556">
        <v>4.0999999999999996</v>
      </c>
      <c r="B556">
        <v>1</v>
      </c>
    </row>
    <row r="557" spans="1:2" x14ac:dyDescent="0.25">
      <c r="A557">
        <v>3.9</v>
      </c>
      <c r="B557">
        <v>1</v>
      </c>
    </row>
    <row r="558" spans="1:2" x14ac:dyDescent="0.25">
      <c r="A558">
        <v>3.8000000000000003</v>
      </c>
      <c r="B558">
        <v>1</v>
      </c>
    </row>
    <row r="559" spans="1:2" x14ac:dyDescent="0.25">
      <c r="A559">
        <v>4.1999999999999993</v>
      </c>
      <c r="B559">
        <v>1</v>
      </c>
    </row>
    <row r="560" spans="1:2" x14ac:dyDescent="0.25">
      <c r="A560">
        <v>3.4</v>
      </c>
      <c r="B560">
        <v>1</v>
      </c>
    </row>
    <row r="561" spans="1:2" x14ac:dyDescent="0.25">
      <c r="A561">
        <v>3.8000000000000003</v>
      </c>
      <c r="B561">
        <v>1</v>
      </c>
    </row>
    <row r="562" spans="1:2" x14ac:dyDescent="0.25">
      <c r="A562">
        <v>3.5</v>
      </c>
      <c r="B562">
        <v>1</v>
      </c>
    </row>
    <row r="563" spans="1:2" x14ac:dyDescent="0.25">
      <c r="A563">
        <v>4.0999999999999996</v>
      </c>
      <c r="B563">
        <v>1</v>
      </c>
    </row>
    <row r="564" spans="1:2" x14ac:dyDescent="0.25">
      <c r="A564">
        <v>4</v>
      </c>
      <c r="B564">
        <v>1</v>
      </c>
    </row>
    <row r="565" spans="1:2" x14ac:dyDescent="0.25">
      <c r="A565">
        <v>3.7</v>
      </c>
      <c r="B565">
        <v>1</v>
      </c>
    </row>
    <row r="566" spans="1:2" x14ac:dyDescent="0.25">
      <c r="A566">
        <v>4.0999999999999996</v>
      </c>
      <c r="B566">
        <v>1</v>
      </c>
    </row>
    <row r="567" spans="1:2" x14ac:dyDescent="0.25">
      <c r="A567">
        <v>3.9</v>
      </c>
      <c r="B567">
        <v>1</v>
      </c>
    </row>
    <row r="568" spans="1:2" x14ac:dyDescent="0.25">
      <c r="A568">
        <v>4</v>
      </c>
      <c r="B568">
        <v>1</v>
      </c>
    </row>
    <row r="569" spans="1:2" x14ac:dyDescent="0.25">
      <c r="A569">
        <v>4</v>
      </c>
      <c r="B569">
        <v>1</v>
      </c>
    </row>
    <row r="570" spans="1:2" x14ac:dyDescent="0.25">
      <c r="A570">
        <v>4.3</v>
      </c>
      <c r="B570">
        <v>1</v>
      </c>
    </row>
    <row r="571" spans="1:2" x14ac:dyDescent="0.25">
      <c r="A571">
        <v>4.0999999999999996</v>
      </c>
      <c r="B571">
        <v>1</v>
      </c>
    </row>
    <row r="572" spans="1:2" x14ac:dyDescent="0.25">
      <c r="A572">
        <v>3.8000000000000003</v>
      </c>
      <c r="B572">
        <v>1</v>
      </c>
    </row>
    <row r="573" spans="1:2" x14ac:dyDescent="0.25">
      <c r="A573">
        <v>3.9</v>
      </c>
      <c r="B573">
        <v>1</v>
      </c>
    </row>
    <row r="574" spans="1:2" x14ac:dyDescent="0.25">
      <c r="A574">
        <v>4.1999999999999993</v>
      </c>
      <c r="B574">
        <v>1</v>
      </c>
    </row>
    <row r="575" spans="1:2" x14ac:dyDescent="0.25">
      <c r="A575">
        <v>2.7</v>
      </c>
      <c r="B575">
        <v>1</v>
      </c>
    </row>
    <row r="576" spans="1:2" x14ac:dyDescent="0.25">
      <c r="A576">
        <v>3.7</v>
      </c>
      <c r="B576">
        <v>1</v>
      </c>
    </row>
    <row r="577" spans="1:2" x14ac:dyDescent="0.25">
      <c r="A577">
        <v>4.0999999999999996</v>
      </c>
      <c r="B577">
        <v>1</v>
      </c>
    </row>
    <row r="578" spans="1:2" x14ac:dyDescent="0.25">
      <c r="A578">
        <v>4.0999999999999996</v>
      </c>
      <c r="B578">
        <v>1</v>
      </c>
    </row>
    <row r="579" spans="1:2" x14ac:dyDescent="0.25">
      <c r="A579">
        <v>4.0999999999999996</v>
      </c>
      <c r="B579">
        <v>1</v>
      </c>
    </row>
    <row r="580" spans="1:2" x14ac:dyDescent="0.25">
      <c r="A580">
        <v>4.5</v>
      </c>
      <c r="B580">
        <v>1</v>
      </c>
    </row>
    <row r="581" spans="1:2" x14ac:dyDescent="0.25">
      <c r="A581">
        <v>4.3</v>
      </c>
      <c r="B581">
        <v>1</v>
      </c>
    </row>
    <row r="582" spans="1:2" x14ac:dyDescent="0.25">
      <c r="A582">
        <v>4.3</v>
      </c>
      <c r="B582">
        <v>1</v>
      </c>
    </row>
    <row r="583" spans="1:2" x14ac:dyDescent="0.25">
      <c r="A583">
        <v>4.3</v>
      </c>
      <c r="B583">
        <v>1</v>
      </c>
    </row>
    <row r="584" spans="1:2" x14ac:dyDescent="0.25">
      <c r="A584">
        <v>4.3</v>
      </c>
      <c r="B584">
        <v>1</v>
      </c>
    </row>
    <row r="585" spans="1:2" x14ac:dyDescent="0.25">
      <c r="A585">
        <v>4</v>
      </c>
      <c r="B585">
        <v>1</v>
      </c>
    </row>
    <row r="586" spans="1:2" x14ac:dyDescent="0.25">
      <c r="A586">
        <v>3.8000000000000003</v>
      </c>
      <c r="B586">
        <v>1</v>
      </c>
    </row>
    <row r="587" spans="1:2" x14ac:dyDescent="0.25">
      <c r="A587">
        <v>4.1999999999999993</v>
      </c>
      <c r="B587">
        <v>1</v>
      </c>
    </row>
    <row r="588" spans="1:2" x14ac:dyDescent="0.25">
      <c r="A588">
        <v>4.0999999999999996</v>
      </c>
      <c r="B588">
        <v>1</v>
      </c>
    </row>
    <row r="589" spans="1:2" x14ac:dyDescent="0.25">
      <c r="A589">
        <v>3.7</v>
      </c>
      <c r="B589">
        <v>1</v>
      </c>
    </row>
    <row r="590" spans="1:2" x14ac:dyDescent="0.25">
      <c r="A590">
        <v>3.7</v>
      </c>
      <c r="B590">
        <v>1</v>
      </c>
    </row>
    <row r="591" spans="1:2" x14ac:dyDescent="0.25">
      <c r="A591">
        <v>4.0999999999999996</v>
      </c>
      <c r="B591">
        <v>1</v>
      </c>
    </row>
    <row r="592" spans="1:2" x14ac:dyDescent="0.25">
      <c r="A592">
        <v>3.7</v>
      </c>
      <c r="B592">
        <v>1</v>
      </c>
    </row>
    <row r="593" spans="1:2" x14ac:dyDescent="0.25">
      <c r="A593">
        <v>4.0999999999999996</v>
      </c>
      <c r="B593">
        <v>1</v>
      </c>
    </row>
    <row r="594" spans="1:2" x14ac:dyDescent="0.25">
      <c r="A594">
        <v>4.0999999999999996</v>
      </c>
      <c r="B594">
        <v>1</v>
      </c>
    </row>
    <row r="595" spans="1:2" x14ac:dyDescent="0.25">
      <c r="A595">
        <v>4.0999999999999996</v>
      </c>
      <c r="B595">
        <v>1</v>
      </c>
    </row>
    <row r="596" spans="1:2" x14ac:dyDescent="0.25">
      <c r="A596">
        <v>4.0999999999999996</v>
      </c>
      <c r="B596">
        <v>1</v>
      </c>
    </row>
    <row r="597" spans="1:2" x14ac:dyDescent="0.25">
      <c r="A597">
        <v>4.3999999999999995</v>
      </c>
      <c r="B597">
        <v>1</v>
      </c>
    </row>
    <row r="598" spans="1:2" x14ac:dyDescent="0.25">
      <c r="A598">
        <v>4.0999999999999996</v>
      </c>
      <c r="B598">
        <v>1</v>
      </c>
    </row>
    <row r="599" spans="1:2" x14ac:dyDescent="0.25">
      <c r="A599">
        <v>3.9</v>
      </c>
      <c r="B599">
        <v>1</v>
      </c>
    </row>
    <row r="600" spans="1:2" x14ac:dyDescent="0.25">
      <c r="A600">
        <v>3.9</v>
      </c>
      <c r="B600">
        <v>1</v>
      </c>
    </row>
    <row r="601" spans="1:2" x14ac:dyDescent="0.25">
      <c r="A601">
        <v>4</v>
      </c>
      <c r="B601">
        <v>1</v>
      </c>
    </row>
    <row r="602" spans="1:2" x14ac:dyDescent="0.25">
      <c r="A602">
        <v>3.9</v>
      </c>
      <c r="B602">
        <v>1</v>
      </c>
    </row>
    <row r="603" spans="1:2" x14ac:dyDescent="0.25">
      <c r="A603">
        <v>3.9</v>
      </c>
      <c r="B603">
        <v>1</v>
      </c>
    </row>
    <row r="604" spans="1:2" x14ac:dyDescent="0.25">
      <c r="A604">
        <v>4.1999999999999993</v>
      </c>
      <c r="B604">
        <v>1</v>
      </c>
    </row>
    <row r="605" spans="1:2" x14ac:dyDescent="0.25">
      <c r="A605">
        <v>4.3</v>
      </c>
      <c r="B605">
        <v>1</v>
      </c>
    </row>
    <row r="606" spans="1:2" x14ac:dyDescent="0.25">
      <c r="A606">
        <v>4.3</v>
      </c>
      <c r="B606">
        <v>1</v>
      </c>
    </row>
    <row r="607" spans="1:2" x14ac:dyDescent="0.25">
      <c r="A607">
        <v>4.0999999999999996</v>
      </c>
      <c r="B607">
        <v>1</v>
      </c>
    </row>
    <row r="608" spans="1:2" x14ac:dyDescent="0.25">
      <c r="A608">
        <v>4</v>
      </c>
      <c r="B608">
        <v>1</v>
      </c>
    </row>
    <row r="609" spans="1:2" x14ac:dyDescent="0.25">
      <c r="A609">
        <v>3.9</v>
      </c>
      <c r="B609">
        <v>1</v>
      </c>
    </row>
    <row r="610" spans="1:2" x14ac:dyDescent="0.25">
      <c r="A610">
        <v>3.9</v>
      </c>
      <c r="B610">
        <v>1</v>
      </c>
    </row>
    <row r="611" spans="1:2" x14ac:dyDescent="0.25">
      <c r="A611">
        <v>3.9</v>
      </c>
      <c r="B611">
        <v>1</v>
      </c>
    </row>
    <row r="612" spans="1:2" x14ac:dyDescent="0.25">
      <c r="A612">
        <v>3.8000000000000003</v>
      </c>
      <c r="B612">
        <v>1</v>
      </c>
    </row>
    <row r="613" spans="1:2" x14ac:dyDescent="0.25">
      <c r="A613">
        <v>4.0999999999999996</v>
      </c>
      <c r="B613">
        <v>1</v>
      </c>
    </row>
    <row r="614" spans="1:2" x14ac:dyDescent="0.25">
      <c r="A614">
        <v>3.9</v>
      </c>
      <c r="B614">
        <v>1</v>
      </c>
    </row>
    <row r="615" spans="1:2" x14ac:dyDescent="0.25">
      <c r="A615">
        <v>4.4000000000000004</v>
      </c>
      <c r="B615">
        <v>1</v>
      </c>
    </row>
    <row r="616" spans="1:2" x14ac:dyDescent="0.25">
      <c r="A616">
        <v>3.6</v>
      </c>
      <c r="B616">
        <v>1</v>
      </c>
    </row>
    <row r="617" spans="1:2" x14ac:dyDescent="0.25">
      <c r="A617">
        <v>4.5999999999999996</v>
      </c>
      <c r="B617">
        <v>1</v>
      </c>
    </row>
    <row r="618" spans="1:2" x14ac:dyDescent="0.25">
      <c r="A618">
        <v>3.7</v>
      </c>
      <c r="B618">
        <v>1</v>
      </c>
    </row>
    <row r="619" spans="1:2" x14ac:dyDescent="0.25">
      <c r="A619">
        <v>3.9</v>
      </c>
      <c r="B619">
        <v>1</v>
      </c>
    </row>
    <row r="620" spans="1:2" x14ac:dyDescent="0.25">
      <c r="A620">
        <v>3.5</v>
      </c>
      <c r="B620">
        <v>1</v>
      </c>
    </row>
    <row r="621" spans="1:2" x14ac:dyDescent="0.25">
      <c r="A621">
        <v>2.7</v>
      </c>
      <c r="B621">
        <v>1</v>
      </c>
    </row>
    <row r="622" spans="1:2" x14ac:dyDescent="0.25">
      <c r="A622">
        <v>3.8</v>
      </c>
      <c r="B622">
        <v>1</v>
      </c>
    </row>
    <row r="623" spans="1:2" x14ac:dyDescent="0.25">
      <c r="A623">
        <v>3.9</v>
      </c>
      <c r="B623">
        <v>1</v>
      </c>
    </row>
    <row r="624" spans="1:2" x14ac:dyDescent="0.25">
      <c r="A624">
        <v>3.8000000000000003</v>
      </c>
      <c r="B624">
        <v>1</v>
      </c>
    </row>
    <row r="625" spans="1:2" x14ac:dyDescent="0.25">
      <c r="A625">
        <v>3.8000000000000003</v>
      </c>
      <c r="B625">
        <v>1</v>
      </c>
    </row>
    <row r="626" spans="1:2" x14ac:dyDescent="0.25">
      <c r="A626">
        <v>5</v>
      </c>
      <c r="B626">
        <v>1</v>
      </c>
    </row>
    <row r="627" spans="1:2" x14ac:dyDescent="0.25">
      <c r="A627">
        <v>3.9</v>
      </c>
      <c r="B627">
        <v>1</v>
      </c>
    </row>
    <row r="628" spans="1:2" x14ac:dyDescent="0.25">
      <c r="A628">
        <v>4.5</v>
      </c>
      <c r="B628">
        <v>1</v>
      </c>
    </row>
    <row r="629" spans="1:2" x14ac:dyDescent="0.25">
      <c r="A629">
        <v>4.5</v>
      </c>
      <c r="B629">
        <v>1</v>
      </c>
    </row>
    <row r="630" spans="1:2" x14ac:dyDescent="0.25">
      <c r="A630">
        <v>4.5</v>
      </c>
      <c r="B630">
        <v>1</v>
      </c>
    </row>
    <row r="631" spans="1:2" x14ac:dyDescent="0.25">
      <c r="A631">
        <v>4.0999999999999996</v>
      </c>
      <c r="B631">
        <v>1</v>
      </c>
    </row>
    <row r="632" spans="1:2" x14ac:dyDescent="0.25">
      <c r="A632">
        <v>4.1999999999999993</v>
      </c>
      <c r="B632">
        <v>1</v>
      </c>
    </row>
    <row r="633" spans="1:2" x14ac:dyDescent="0.25">
      <c r="A633">
        <v>4.0999999999999996</v>
      </c>
      <c r="B633">
        <v>1</v>
      </c>
    </row>
    <row r="634" spans="1:2" x14ac:dyDescent="0.25">
      <c r="A634">
        <v>4.3</v>
      </c>
      <c r="B634">
        <v>1</v>
      </c>
    </row>
    <row r="635" spans="1:2" x14ac:dyDescent="0.25">
      <c r="A635">
        <v>3.6</v>
      </c>
      <c r="B635">
        <v>1</v>
      </c>
    </row>
    <row r="636" spans="1:2" x14ac:dyDescent="0.25">
      <c r="A636">
        <v>3.9</v>
      </c>
      <c r="B636">
        <v>1</v>
      </c>
    </row>
    <row r="637" spans="1:2" x14ac:dyDescent="0.25">
      <c r="A637">
        <v>4</v>
      </c>
      <c r="B637">
        <v>1</v>
      </c>
    </row>
    <row r="638" spans="1:2" x14ac:dyDescent="0.25">
      <c r="A638">
        <v>4.3</v>
      </c>
      <c r="B638">
        <v>1</v>
      </c>
    </row>
    <row r="639" spans="1:2" x14ac:dyDescent="0.25">
      <c r="A639">
        <v>3.9</v>
      </c>
      <c r="B639">
        <v>1</v>
      </c>
    </row>
    <row r="640" spans="1:2" x14ac:dyDescent="0.25">
      <c r="A640">
        <v>4.0999999999999996</v>
      </c>
      <c r="B640">
        <v>1</v>
      </c>
    </row>
    <row r="641" spans="1:2" x14ac:dyDescent="0.25">
      <c r="A641">
        <v>3.9</v>
      </c>
      <c r="B641">
        <v>1</v>
      </c>
    </row>
    <row r="642" spans="1:2" x14ac:dyDescent="0.25">
      <c r="A642">
        <v>4</v>
      </c>
      <c r="B642">
        <v>1</v>
      </c>
    </row>
    <row r="643" spans="1:2" x14ac:dyDescent="0.25">
      <c r="A643">
        <v>3.9</v>
      </c>
      <c r="B643">
        <v>1</v>
      </c>
    </row>
    <row r="644" spans="1:2" x14ac:dyDescent="0.25">
      <c r="A644">
        <v>3.7</v>
      </c>
      <c r="B644">
        <v>1</v>
      </c>
    </row>
    <row r="645" spans="1:2" x14ac:dyDescent="0.25">
      <c r="A645">
        <v>4</v>
      </c>
      <c r="B645">
        <v>1</v>
      </c>
    </row>
    <row r="646" spans="1:2" x14ac:dyDescent="0.25">
      <c r="A646">
        <v>4.1999999999999993</v>
      </c>
      <c r="B646">
        <v>1</v>
      </c>
    </row>
    <row r="647" spans="1:2" x14ac:dyDescent="0.25">
      <c r="A647">
        <v>4.1999999999999993</v>
      </c>
      <c r="B647">
        <v>1</v>
      </c>
    </row>
    <row r="648" spans="1:2" x14ac:dyDescent="0.25">
      <c r="A648">
        <v>4.3</v>
      </c>
      <c r="B648">
        <v>1</v>
      </c>
    </row>
    <row r="649" spans="1:2" x14ac:dyDescent="0.25">
      <c r="A649">
        <v>4.1999999999999993</v>
      </c>
      <c r="B649">
        <v>1</v>
      </c>
    </row>
    <row r="650" spans="1:2" x14ac:dyDescent="0.25">
      <c r="A650">
        <v>4.0999999999999996</v>
      </c>
      <c r="B650">
        <v>1</v>
      </c>
    </row>
    <row r="651" spans="1:2" x14ac:dyDescent="0.25">
      <c r="A651">
        <v>4.3</v>
      </c>
      <c r="B651">
        <v>1</v>
      </c>
    </row>
    <row r="652" spans="1:2" x14ac:dyDescent="0.25">
      <c r="A652">
        <v>4</v>
      </c>
      <c r="B652">
        <v>1</v>
      </c>
    </row>
    <row r="653" spans="1:2" x14ac:dyDescent="0.25">
      <c r="A653">
        <v>4.0999999999999996</v>
      </c>
      <c r="B653">
        <v>1</v>
      </c>
    </row>
    <row r="654" spans="1:2" x14ac:dyDescent="0.25">
      <c r="A654">
        <v>4.0999999999999996</v>
      </c>
      <c r="B654">
        <v>1</v>
      </c>
    </row>
    <row r="655" spans="1:2" x14ac:dyDescent="0.25">
      <c r="A655">
        <v>3.9</v>
      </c>
      <c r="B655">
        <v>1</v>
      </c>
    </row>
    <row r="656" spans="1:2" x14ac:dyDescent="0.25">
      <c r="A656">
        <v>4.3999999999999995</v>
      </c>
      <c r="B656">
        <v>1</v>
      </c>
    </row>
    <row r="657" spans="1:2" x14ac:dyDescent="0.25">
      <c r="A657">
        <v>4.1999999999999993</v>
      </c>
      <c r="B657">
        <v>1</v>
      </c>
    </row>
    <row r="658" spans="1:2" x14ac:dyDescent="0.25">
      <c r="A658">
        <v>4</v>
      </c>
      <c r="B658">
        <v>1</v>
      </c>
    </row>
    <row r="659" spans="1:2" x14ac:dyDescent="0.25">
      <c r="A659">
        <v>4</v>
      </c>
      <c r="B659">
        <v>1</v>
      </c>
    </row>
    <row r="660" spans="1:2" x14ac:dyDescent="0.25">
      <c r="A660">
        <v>3.9</v>
      </c>
      <c r="B660">
        <v>1</v>
      </c>
    </row>
    <row r="661" spans="1:2" x14ac:dyDescent="0.25">
      <c r="A661">
        <v>4.3</v>
      </c>
      <c r="B661">
        <v>1</v>
      </c>
    </row>
    <row r="662" spans="1:2" x14ac:dyDescent="0.25">
      <c r="A662">
        <v>3.1</v>
      </c>
      <c r="B662">
        <v>1</v>
      </c>
    </row>
    <row r="663" spans="1:2" x14ac:dyDescent="0.25">
      <c r="A663">
        <v>4.3</v>
      </c>
      <c r="B663">
        <v>1</v>
      </c>
    </row>
    <row r="664" spans="1:2" x14ac:dyDescent="0.25">
      <c r="A664">
        <v>3.6</v>
      </c>
      <c r="B664">
        <v>1</v>
      </c>
    </row>
    <row r="665" spans="1:2" x14ac:dyDescent="0.25">
      <c r="A665">
        <v>4</v>
      </c>
      <c r="B665">
        <v>1</v>
      </c>
    </row>
    <row r="666" spans="1:2" x14ac:dyDescent="0.25">
      <c r="A666">
        <v>4</v>
      </c>
      <c r="B666">
        <v>1</v>
      </c>
    </row>
    <row r="667" spans="1:2" x14ac:dyDescent="0.25">
      <c r="A667">
        <v>4.1999999999999993</v>
      </c>
      <c r="B667">
        <v>1</v>
      </c>
    </row>
    <row r="668" spans="1:2" x14ac:dyDescent="0.25">
      <c r="A668">
        <v>4.3999999999999995</v>
      </c>
      <c r="B668">
        <v>1</v>
      </c>
    </row>
    <row r="669" spans="1:2" x14ac:dyDescent="0.25">
      <c r="A669">
        <v>4.5999999999999996</v>
      </c>
      <c r="B669">
        <v>1</v>
      </c>
    </row>
    <row r="670" spans="1:2" x14ac:dyDescent="0.25">
      <c r="A670">
        <v>3.1</v>
      </c>
      <c r="B670">
        <v>1</v>
      </c>
    </row>
    <row r="671" spans="1:2" x14ac:dyDescent="0.25">
      <c r="A671">
        <v>4.5999999999999996</v>
      </c>
      <c r="B671">
        <v>1</v>
      </c>
    </row>
    <row r="672" spans="1:2" x14ac:dyDescent="0.25">
      <c r="A672">
        <v>4.1999999999999993</v>
      </c>
      <c r="B672">
        <v>1</v>
      </c>
    </row>
    <row r="673" spans="1:2" x14ac:dyDescent="0.25">
      <c r="A673">
        <v>4.1999999999999993</v>
      </c>
      <c r="B673">
        <v>1</v>
      </c>
    </row>
    <row r="674" spans="1:2" x14ac:dyDescent="0.25">
      <c r="A674">
        <v>3.8000000000000003</v>
      </c>
      <c r="B674">
        <v>1</v>
      </c>
    </row>
    <row r="675" spans="1:2" x14ac:dyDescent="0.25">
      <c r="A675">
        <v>3.8000000000000003</v>
      </c>
      <c r="B675">
        <v>1</v>
      </c>
    </row>
    <row r="676" spans="1:2" x14ac:dyDescent="0.25">
      <c r="A676">
        <v>2.9</v>
      </c>
      <c r="B676">
        <v>1</v>
      </c>
    </row>
    <row r="677" spans="1:2" x14ac:dyDescent="0.25">
      <c r="A677">
        <v>3.7</v>
      </c>
      <c r="B677">
        <v>1</v>
      </c>
    </row>
    <row r="678" spans="1:2" x14ac:dyDescent="0.25">
      <c r="A678">
        <v>3.7</v>
      </c>
      <c r="B678">
        <v>1</v>
      </c>
    </row>
    <row r="679" spans="1:2" x14ac:dyDescent="0.25">
      <c r="A679">
        <v>3.9</v>
      </c>
      <c r="B679">
        <v>1</v>
      </c>
    </row>
    <row r="680" spans="1:2" x14ac:dyDescent="0.25">
      <c r="A680">
        <v>3.7</v>
      </c>
      <c r="B680">
        <v>1</v>
      </c>
    </row>
    <row r="681" spans="1:2" x14ac:dyDescent="0.25">
      <c r="A681">
        <v>3.9</v>
      </c>
      <c r="B681">
        <v>1</v>
      </c>
    </row>
    <row r="682" spans="1:2" x14ac:dyDescent="0.25">
      <c r="A682">
        <v>3.8</v>
      </c>
      <c r="B682">
        <v>1</v>
      </c>
    </row>
    <row r="683" spans="1:2" x14ac:dyDescent="0.25">
      <c r="A683">
        <v>4</v>
      </c>
      <c r="B683">
        <v>1</v>
      </c>
    </row>
    <row r="684" spans="1:2" x14ac:dyDescent="0.25">
      <c r="A684">
        <v>4.3</v>
      </c>
      <c r="B684">
        <v>1</v>
      </c>
    </row>
    <row r="685" spans="1:2" x14ac:dyDescent="0.25">
      <c r="A685">
        <v>4.0999999999999996</v>
      </c>
      <c r="B685">
        <v>1</v>
      </c>
    </row>
    <row r="686" spans="1:2" x14ac:dyDescent="0.25">
      <c r="A686">
        <v>3.5</v>
      </c>
      <c r="B686">
        <v>1</v>
      </c>
    </row>
    <row r="687" spans="1:2" x14ac:dyDescent="0.25">
      <c r="A687">
        <v>4.1999999999999993</v>
      </c>
      <c r="B687">
        <v>1</v>
      </c>
    </row>
    <row r="688" spans="1:2" x14ac:dyDescent="0.25">
      <c r="A688">
        <v>4.0999999999999996</v>
      </c>
      <c r="B688">
        <v>1</v>
      </c>
    </row>
    <row r="689" spans="1:2" x14ac:dyDescent="0.25">
      <c r="A689">
        <v>4.1999999999999993</v>
      </c>
      <c r="B689">
        <v>1</v>
      </c>
    </row>
    <row r="690" spans="1:2" x14ac:dyDescent="0.25">
      <c r="A690">
        <v>3.7</v>
      </c>
      <c r="B690">
        <v>1</v>
      </c>
    </row>
    <row r="691" spans="1:2" x14ac:dyDescent="0.25">
      <c r="A691">
        <v>3.7</v>
      </c>
      <c r="B691">
        <v>1</v>
      </c>
    </row>
    <row r="692" spans="1:2" x14ac:dyDescent="0.25">
      <c r="A692">
        <v>4</v>
      </c>
      <c r="B692">
        <v>1</v>
      </c>
    </row>
    <row r="693" spans="1:2" x14ac:dyDescent="0.25">
      <c r="A693">
        <v>4.1999999999999993</v>
      </c>
      <c r="B693">
        <v>1</v>
      </c>
    </row>
    <row r="694" spans="1:2" x14ac:dyDescent="0.25">
      <c r="A694">
        <v>4.0999999999999996</v>
      </c>
      <c r="B694">
        <v>1</v>
      </c>
    </row>
    <row r="695" spans="1:2" x14ac:dyDescent="0.25">
      <c r="A695">
        <v>3.8000000000000003</v>
      </c>
      <c r="B695">
        <v>1</v>
      </c>
    </row>
    <row r="696" spans="1:2" x14ac:dyDescent="0.25">
      <c r="A696">
        <v>3.7</v>
      </c>
      <c r="B696">
        <v>1</v>
      </c>
    </row>
    <row r="697" spans="1:2" x14ac:dyDescent="0.25">
      <c r="A697">
        <v>4.0999999999999996</v>
      </c>
      <c r="B697">
        <v>1</v>
      </c>
    </row>
    <row r="698" spans="1:2" x14ac:dyDescent="0.25">
      <c r="A698">
        <v>4.3</v>
      </c>
      <c r="B698">
        <v>1</v>
      </c>
    </row>
    <row r="699" spans="1:2" x14ac:dyDescent="0.25">
      <c r="A699">
        <v>3.9</v>
      </c>
      <c r="B699">
        <v>1</v>
      </c>
    </row>
    <row r="700" spans="1:2" x14ac:dyDescent="0.25">
      <c r="A700">
        <v>4.1999999999999993</v>
      </c>
      <c r="B700">
        <v>1</v>
      </c>
    </row>
    <row r="701" spans="1:2" x14ac:dyDescent="0.25">
      <c r="A701">
        <v>4.1999999999999993</v>
      </c>
      <c r="B701">
        <v>1</v>
      </c>
    </row>
    <row r="702" spans="1:2" x14ac:dyDescent="0.25">
      <c r="A702">
        <v>3.8000000000000003</v>
      </c>
      <c r="B702">
        <v>1</v>
      </c>
    </row>
    <row r="703" spans="1:2" x14ac:dyDescent="0.25">
      <c r="A703">
        <v>3.7</v>
      </c>
      <c r="B703">
        <v>1</v>
      </c>
    </row>
    <row r="704" spans="1:2" x14ac:dyDescent="0.25">
      <c r="A704">
        <v>4.1999999999999993</v>
      </c>
      <c r="B704">
        <v>1</v>
      </c>
    </row>
    <row r="705" spans="1:2" x14ac:dyDescent="0.25">
      <c r="A705">
        <v>4.2</v>
      </c>
      <c r="B705">
        <v>1</v>
      </c>
    </row>
    <row r="706" spans="1:2" x14ac:dyDescent="0.25">
      <c r="A706">
        <v>3.9</v>
      </c>
      <c r="B706">
        <v>1</v>
      </c>
    </row>
    <row r="707" spans="1:2" x14ac:dyDescent="0.25">
      <c r="A707">
        <v>3.6</v>
      </c>
      <c r="B707">
        <v>1</v>
      </c>
    </row>
    <row r="708" spans="1:2" x14ac:dyDescent="0.25">
      <c r="A708">
        <v>3.8000000000000003</v>
      </c>
      <c r="B708">
        <v>1</v>
      </c>
    </row>
    <row r="709" spans="1:2" x14ac:dyDescent="0.25">
      <c r="A709">
        <v>3.8</v>
      </c>
      <c r="B709">
        <v>1</v>
      </c>
    </row>
    <row r="710" spans="1:2" x14ac:dyDescent="0.25">
      <c r="A710">
        <v>4.0999999999999996</v>
      </c>
      <c r="B710">
        <v>1</v>
      </c>
    </row>
    <row r="711" spans="1:2" x14ac:dyDescent="0.25">
      <c r="A711">
        <v>4</v>
      </c>
      <c r="B711">
        <v>1</v>
      </c>
    </row>
    <row r="712" spans="1:2" x14ac:dyDescent="0.25">
      <c r="A712">
        <v>4.0999999999999996</v>
      </c>
      <c r="B712">
        <v>1</v>
      </c>
    </row>
    <row r="713" spans="1:2" x14ac:dyDescent="0.25">
      <c r="A713">
        <v>4.0999999999999996</v>
      </c>
      <c r="B713">
        <v>1</v>
      </c>
    </row>
    <row r="714" spans="1:2" x14ac:dyDescent="0.25">
      <c r="A714">
        <v>3.9</v>
      </c>
      <c r="B714">
        <v>1</v>
      </c>
    </row>
    <row r="715" spans="1:2" x14ac:dyDescent="0.25">
      <c r="A715">
        <v>4.3</v>
      </c>
      <c r="B715">
        <v>1</v>
      </c>
    </row>
    <row r="716" spans="1:2" x14ac:dyDescent="0.25">
      <c r="A716">
        <v>4.3</v>
      </c>
      <c r="B716">
        <v>1</v>
      </c>
    </row>
    <row r="717" spans="1:2" x14ac:dyDescent="0.25">
      <c r="A717">
        <v>4.3</v>
      </c>
      <c r="B717">
        <v>1</v>
      </c>
    </row>
    <row r="718" spans="1:2" x14ac:dyDescent="0.25">
      <c r="A718">
        <v>4</v>
      </c>
      <c r="B718">
        <v>1</v>
      </c>
    </row>
    <row r="719" spans="1:2" x14ac:dyDescent="0.25">
      <c r="A719">
        <v>4.0999999999999996</v>
      </c>
      <c r="B719">
        <v>1</v>
      </c>
    </row>
    <row r="720" spans="1:2" x14ac:dyDescent="0.25">
      <c r="A720">
        <v>3.7</v>
      </c>
      <c r="B720">
        <v>1</v>
      </c>
    </row>
    <row r="721" spans="1:2" x14ac:dyDescent="0.25">
      <c r="A721">
        <v>4</v>
      </c>
      <c r="B721">
        <v>1</v>
      </c>
    </row>
    <row r="722" spans="1:2" x14ac:dyDescent="0.25">
      <c r="A722">
        <v>4</v>
      </c>
      <c r="B722">
        <v>1</v>
      </c>
    </row>
    <row r="723" spans="1:2" x14ac:dyDescent="0.25">
      <c r="A723">
        <v>4.1999999999999993</v>
      </c>
      <c r="B723">
        <v>1</v>
      </c>
    </row>
    <row r="724" spans="1:2" x14ac:dyDescent="0.25">
      <c r="A724">
        <v>4.3999999999999995</v>
      </c>
      <c r="B724">
        <v>1</v>
      </c>
    </row>
    <row r="725" spans="1:2" x14ac:dyDescent="0.25">
      <c r="A725">
        <v>4</v>
      </c>
      <c r="B725">
        <v>1</v>
      </c>
    </row>
    <row r="726" spans="1:2" x14ac:dyDescent="0.25">
      <c r="A726">
        <v>4.5</v>
      </c>
      <c r="B726">
        <v>1</v>
      </c>
    </row>
    <row r="727" spans="1:2" x14ac:dyDescent="0.25">
      <c r="A727">
        <v>3.9</v>
      </c>
      <c r="B727">
        <v>1</v>
      </c>
    </row>
    <row r="728" spans="1:2" x14ac:dyDescent="0.25">
      <c r="A728">
        <v>4.0999999999999996</v>
      </c>
      <c r="B728">
        <v>1</v>
      </c>
    </row>
    <row r="729" spans="1:2" x14ac:dyDescent="0.25">
      <c r="A729">
        <v>3.8</v>
      </c>
      <c r="B729">
        <v>1</v>
      </c>
    </row>
    <row r="730" spans="1:2" x14ac:dyDescent="0.25">
      <c r="A730">
        <v>4.0999999999999996</v>
      </c>
      <c r="B730">
        <v>1</v>
      </c>
    </row>
    <row r="731" spans="1:2" x14ac:dyDescent="0.25">
      <c r="A731">
        <v>4.0999999999999996</v>
      </c>
      <c r="B731">
        <v>1</v>
      </c>
    </row>
    <row r="732" spans="1:2" x14ac:dyDescent="0.25">
      <c r="A732">
        <v>3.7</v>
      </c>
      <c r="B732">
        <v>1</v>
      </c>
    </row>
    <row r="733" spans="1:2" x14ac:dyDescent="0.25">
      <c r="A733">
        <v>4</v>
      </c>
      <c r="B733">
        <v>1</v>
      </c>
    </row>
    <row r="734" spans="1:2" x14ac:dyDescent="0.25">
      <c r="A734">
        <v>4.1999999999999993</v>
      </c>
      <c r="B734">
        <v>1</v>
      </c>
    </row>
    <row r="735" spans="1:2" x14ac:dyDescent="0.25">
      <c r="A735">
        <v>4.0999999999999996</v>
      </c>
      <c r="B735">
        <v>1</v>
      </c>
    </row>
    <row r="736" spans="1:2" x14ac:dyDescent="0.25">
      <c r="A736">
        <v>4.1999999999999993</v>
      </c>
      <c r="B736">
        <v>1</v>
      </c>
    </row>
    <row r="737" spans="1:2" x14ac:dyDescent="0.25">
      <c r="A737">
        <v>4.2</v>
      </c>
      <c r="B737">
        <v>1</v>
      </c>
    </row>
    <row r="738" spans="1:2" x14ac:dyDescent="0.25">
      <c r="A738">
        <v>4.1999999999999993</v>
      </c>
      <c r="B738">
        <v>1</v>
      </c>
    </row>
    <row r="739" spans="1:2" x14ac:dyDescent="0.25">
      <c r="A739">
        <v>3.3000000000000003</v>
      </c>
      <c r="B739">
        <v>1</v>
      </c>
    </row>
    <row r="740" spans="1:2" x14ac:dyDescent="0.25">
      <c r="A740">
        <v>4.1999999999999993</v>
      </c>
      <c r="B740">
        <v>1</v>
      </c>
    </row>
    <row r="741" spans="1:2" x14ac:dyDescent="0.25">
      <c r="A741">
        <v>3.5</v>
      </c>
      <c r="B741">
        <v>1</v>
      </c>
    </row>
    <row r="742" spans="1:2" x14ac:dyDescent="0.25">
      <c r="A742">
        <v>3.8000000000000003</v>
      </c>
      <c r="B742">
        <v>1</v>
      </c>
    </row>
    <row r="743" spans="1:2" x14ac:dyDescent="0.25">
      <c r="A743">
        <v>3.5</v>
      </c>
      <c r="B743">
        <v>1</v>
      </c>
    </row>
    <row r="744" spans="1:2" x14ac:dyDescent="0.25">
      <c r="A744">
        <v>3.5</v>
      </c>
      <c r="B744">
        <v>1</v>
      </c>
    </row>
    <row r="745" spans="1:2" x14ac:dyDescent="0.25">
      <c r="A745">
        <v>3.7</v>
      </c>
      <c r="B745">
        <v>1</v>
      </c>
    </row>
    <row r="746" spans="1:2" x14ac:dyDescent="0.25">
      <c r="A746">
        <v>3.9</v>
      </c>
      <c r="B746">
        <v>1</v>
      </c>
    </row>
    <row r="747" spans="1:2" x14ac:dyDescent="0.25">
      <c r="A747">
        <v>4</v>
      </c>
      <c r="B747">
        <v>1</v>
      </c>
    </row>
    <row r="748" spans="1:2" x14ac:dyDescent="0.25">
      <c r="A748">
        <v>3.9</v>
      </c>
      <c r="B748">
        <v>1</v>
      </c>
    </row>
    <row r="749" spans="1:2" x14ac:dyDescent="0.25">
      <c r="A749">
        <v>3.4</v>
      </c>
      <c r="B749">
        <v>1</v>
      </c>
    </row>
    <row r="750" spans="1:2" x14ac:dyDescent="0.25">
      <c r="A750">
        <v>4.3</v>
      </c>
      <c r="B750">
        <v>1</v>
      </c>
    </row>
    <row r="751" spans="1:2" x14ac:dyDescent="0.25">
      <c r="A751">
        <v>4</v>
      </c>
      <c r="B751">
        <v>1</v>
      </c>
    </row>
    <row r="752" spans="1:2" x14ac:dyDescent="0.25">
      <c r="A752">
        <v>4</v>
      </c>
      <c r="B752">
        <v>1</v>
      </c>
    </row>
    <row r="753" spans="1:2" x14ac:dyDescent="0.25">
      <c r="A753">
        <v>4.3</v>
      </c>
      <c r="B753">
        <v>1</v>
      </c>
    </row>
    <row r="754" spans="1:2" x14ac:dyDescent="0.25">
      <c r="A754">
        <v>3.9</v>
      </c>
      <c r="B754">
        <v>1</v>
      </c>
    </row>
    <row r="755" spans="1:2" x14ac:dyDescent="0.25">
      <c r="A755">
        <v>3.6</v>
      </c>
      <c r="B755">
        <v>1</v>
      </c>
    </row>
    <row r="756" spans="1:2" x14ac:dyDescent="0.25">
      <c r="A756">
        <v>3</v>
      </c>
      <c r="B756">
        <v>1</v>
      </c>
    </row>
    <row r="757" spans="1:2" x14ac:dyDescent="0.25">
      <c r="A757">
        <v>4.0999999999999996</v>
      </c>
      <c r="B757">
        <v>1</v>
      </c>
    </row>
    <row r="758" spans="1:2" x14ac:dyDescent="0.25">
      <c r="A758">
        <v>3.8000000000000003</v>
      </c>
      <c r="B758">
        <v>1</v>
      </c>
    </row>
    <row r="759" spans="1:2" x14ac:dyDescent="0.25">
      <c r="A759">
        <v>3.9</v>
      </c>
      <c r="B759">
        <v>1</v>
      </c>
    </row>
    <row r="760" spans="1:2" x14ac:dyDescent="0.25">
      <c r="A760">
        <v>3.9</v>
      </c>
      <c r="B760">
        <v>1</v>
      </c>
    </row>
    <row r="761" spans="1:2" x14ac:dyDescent="0.25">
      <c r="A761">
        <v>3.6</v>
      </c>
      <c r="B761">
        <v>1</v>
      </c>
    </row>
    <row r="762" spans="1:2" x14ac:dyDescent="0.25">
      <c r="A762">
        <v>3.9</v>
      </c>
      <c r="B762">
        <v>1</v>
      </c>
    </row>
    <row r="763" spans="1:2" x14ac:dyDescent="0.25">
      <c r="A763">
        <v>4.1999999999999993</v>
      </c>
      <c r="B763">
        <v>1</v>
      </c>
    </row>
    <row r="764" spans="1:2" x14ac:dyDescent="0.25">
      <c r="A764">
        <v>4</v>
      </c>
      <c r="B764">
        <v>1</v>
      </c>
    </row>
    <row r="765" spans="1:2" x14ac:dyDescent="0.25">
      <c r="A765">
        <v>3.5</v>
      </c>
      <c r="B765">
        <v>1</v>
      </c>
    </row>
    <row r="766" spans="1:2" x14ac:dyDescent="0.25">
      <c r="A766">
        <v>4.1999999999999993</v>
      </c>
      <c r="B766">
        <v>1</v>
      </c>
    </row>
    <row r="767" spans="1:2" x14ac:dyDescent="0.25">
      <c r="A767">
        <v>4.3999999999999995</v>
      </c>
      <c r="B767">
        <v>1</v>
      </c>
    </row>
    <row r="768" spans="1:2" x14ac:dyDescent="0.25">
      <c r="A768">
        <v>4.1999999999999993</v>
      </c>
      <c r="B768">
        <v>1</v>
      </c>
    </row>
    <row r="769" spans="1:2" x14ac:dyDescent="0.25">
      <c r="A769">
        <v>4.1999999999999993</v>
      </c>
      <c r="B769">
        <v>1</v>
      </c>
    </row>
    <row r="770" spans="1:2" x14ac:dyDescent="0.25">
      <c r="A770">
        <v>4.3</v>
      </c>
      <c r="B770">
        <v>1</v>
      </c>
    </row>
    <row r="771" spans="1:2" x14ac:dyDescent="0.25">
      <c r="A771">
        <v>3.9</v>
      </c>
      <c r="B771">
        <v>1</v>
      </c>
    </row>
    <row r="772" spans="1:2" x14ac:dyDescent="0.25">
      <c r="A772">
        <v>3.9</v>
      </c>
      <c r="B772">
        <v>1</v>
      </c>
    </row>
    <row r="773" spans="1:2" x14ac:dyDescent="0.25">
      <c r="A773">
        <v>4</v>
      </c>
      <c r="B773">
        <v>1</v>
      </c>
    </row>
    <row r="774" spans="1:2" x14ac:dyDescent="0.25">
      <c r="A774">
        <v>3.9</v>
      </c>
      <c r="B774">
        <v>1</v>
      </c>
    </row>
    <row r="775" spans="1:2" x14ac:dyDescent="0.25">
      <c r="A775">
        <v>3.8</v>
      </c>
      <c r="B775">
        <v>1</v>
      </c>
    </row>
    <row r="776" spans="1:2" x14ac:dyDescent="0.25">
      <c r="A776">
        <v>4.0999999999999996</v>
      </c>
      <c r="B776">
        <v>1</v>
      </c>
    </row>
    <row r="777" spans="1:2" x14ac:dyDescent="0.25">
      <c r="A777">
        <v>3.9</v>
      </c>
      <c r="B777">
        <v>1</v>
      </c>
    </row>
    <row r="778" spans="1:2" x14ac:dyDescent="0.25">
      <c r="A778">
        <v>3.8</v>
      </c>
      <c r="B778">
        <v>1</v>
      </c>
    </row>
    <row r="779" spans="1:2" x14ac:dyDescent="0.25">
      <c r="A779">
        <v>3.9</v>
      </c>
      <c r="B779">
        <v>1</v>
      </c>
    </row>
    <row r="780" spans="1:2" x14ac:dyDescent="0.25">
      <c r="A780">
        <v>3.9</v>
      </c>
      <c r="B780">
        <v>1</v>
      </c>
    </row>
    <row r="781" spans="1:2" x14ac:dyDescent="0.25">
      <c r="A781">
        <v>4</v>
      </c>
      <c r="B781">
        <v>1</v>
      </c>
    </row>
    <row r="782" spans="1:2" x14ac:dyDescent="0.25">
      <c r="A782">
        <v>4.5</v>
      </c>
      <c r="B782">
        <v>1</v>
      </c>
    </row>
    <row r="783" spans="1:2" x14ac:dyDescent="0.25">
      <c r="A783">
        <v>4.3</v>
      </c>
      <c r="B783">
        <v>1</v>
      </c>
    </row>
    <row r="784" spans="1:2" x14ac:dyDescent="0.25">
      <c r="A784">
        <v>4.0999999999999996</v>
      </c>
      <c r="B784">
        <v>1</v>
      </c>
    </row>
    <row r="785" spans="1:2" x14ac:dyDescent="0.25">
      <c r="A785">
        <v>3.7</v>
      </c>
      <c r="B785">
        <v>1</v>
      </c>
    </row>
    <row r="786" spans="1:2" x14ac:dyDescent="0.25">
      <c r="A786">
        <v>3.7</v>
      </c>
      <c r="B786">
        <v>1</v>
      </c>
    </row>
    <row r="787" spans="1:2" x14ac:dyDescent="0.25">
      <c r="A787">
        <v>4.1999999999999993</v>
      </c>
      <c r="B787">
        <v>1</v>
      </c>
    </row>
    <row r="788" spans="1:2" x14ac:dyDescent="0.25">
      <c r="A788">
        <v>5</v>
      </c>
      <c r="B788">
        <v>1</v>
      </c>
    </row>
    <row r="789" spans="1:2" x14ac:dyDescent="0.25">
      <c r="A789">
        <v>4</v>
      </c>
      <c r="B789">
        <v>1</v>
      </c>
    </row>
    <row r="790" spans="1:2" x14ac:dyDescent="0.25">
      <c r="A790">
        <v>3.9</v>
      </c>
      <c r="B790">
        <v>1</v>
      </c>
    </row>
    <row r="791" spans="1:2" x14ac:dyDescent="0.25">
      <c r="A791">
        <v>4</v>
      </c>
      <c r="B791">
        <v>1</v>
      </c>
    </row>
    <row r="792" spans="1:2" x14ac:dyDescent="0.25">
      <c r="A792">
        <v>3.9</v>
      </c>
      <c r="B792">
        <v>1</v>
      </c>
    </row>
    <row r="793" spans="1:2" x14ac:dyDescent="0.25">
      <c r="A793">
        <v>4.1999999999999993</v>
      </c>
      <c r="B793">
        <v>1</v>
      </c>
    </row>
    <row r="794" spans="1:2" x14ac:dyDescent="0.25">
      <c r="A794">
        <v>4</v>
      </c>
      <c r="B794">
        <v>1</v>
      </c>
    </row>
    <row r="795" spans="1:2" x14ac:dyDescent="0.25">
      <c r="A795">
        <v>4</v>
      </c>
      <c r="B795">
        <v>1</v>
      </c>
    </row>
    <row r="796" spans="1:2" x14ac:dyDescent="0.25">
      <c r="A796">
        <v>4</v>
      </c>
      <c r="B796">
        <v>1</v>
      </c>
    </row>
    <row r="797" spans="1:2" x14ac:dyDescent="0.25">
      <c r="A797">
        <v>3.8000000000000003</v>
      </c>
      <c r="B797">
        <v>1</v>
      </c>
    </row>
    <row r="798" spans="1:2" x14ac:dyDescent="0.25">
      <c r="A798">
        <v>3.8000000000000003</v>
      </c>
      <c r="B798">
        <v>1</v>
      </c>
    </row>
    <row r="799" spans="1:2" x14ac:dyDescent="0.25">
      <c r="A799">
        <v>3.8</v>
      </c>
      <c r="B799">
        <v>1</v>
      </c>
    </row>
    <row r="800" spans="1:2" x14ac:dyDescent="0.25">
      <c r="A800">
        <v>4.3</v>
      </c>
      <c r="B800">
        <v>1</v>
      </c>
    </row>
    <row r="801" spans="1:2" x14ac:dyDescent="0.25">
      <c r="A801">
        <v>4.3</v>
      </c>
      <c r="B801">
        <v>1</v>
      </c>
    </row>
    <row r="802" spans="1:2" x14ac:dyDescent="0.25">
      <c r="A802">
        <v>4.3</v>
      </c>
      <c r="B802">
        <v>1</v>
      </c>
    </row>
    <row r="803" spans="1:2" x14ac:dyDescent="0.25">
      <c r="A803">
        <v>4.0999999999999996</v>
      </c>
      <c r="B803">
        <v>1</v>
      </c>
    </row>
    <row r="804" spans="1:2" x14ac:dyDescent="0.25">
      <c r="A804">
        <v>4.0999999999999996</v>
      </c>
      <c r="B804">
        <v>1</v>
      </c>
    </row>
    <row r="805" spans="1:2" x14ac:dyDescent="0.25">
      <c r="A805">
        <v>3.8000000000000003</v>
      </c>
      <c r="B805">
        <v>1</v>
      </c>
    </row>
    <row r="806" spans="1:2" x14ac:dyDescent="0.25">
      <c r="A806">
        <v>4.6999999999999993</v>
      </c>
      <c r="B806">
        <v>1</v>
      </c>
    </row>
    <row r="807" spans="1:2" x14ac:dyDescent="0.25">
      <c r="A807">
        <v>3.6</v>
      </c>
      <c r="B807">
        <v>1</v>
      </c>
    </row>
    <row r="808" spans="1:2" x14ac:dyDescent="0.25">
      <c r="A808">
        <v>4.3</v>
      </c>
      <c r="B808">
        <v>1</v>
      </c>
    </row>
    <row r="809" spans="1:2" x14ac:dyDescent="0.25">
      <c r="A809">
        <v>4.6999999999999993</v>
      </c>
      <c r="B809">
        <v>1</v>
      </c>
    </row>
    <row r="810" spans="1:2" x14ac:dyDescent="0.25">
      <c r="A810">
        <v>4.3</v>
      </c>
      <c r="B810">
        <v>1</v>
      </c>
    </row>
    <row r="811" spans="1:2" x14ac:dyDescent="0.25">
      <c r="A811">
        <v>3.5</v>
      </c>
      <c r="B811">
        <v>1</v>
      </c>
    </row>
    <row r="812" spans="1:2" x14ac:dyDescent="0.25">
      <c r="A812">
        <v>3.5</v>
      </c>
      <c r="B812">
        <v>1</v>
      </c>
    </row>
    <row r="813" spans="1:2" x14ac:dyDescent="0.25">
      <c r="A813">
        <v>3.5</v>
      </c>
      <c r="B813">
        <v>1</v>
      </c>
    </row>
    <row r="814" spans="1:2" x14ac:dyDescent="0.25">
      <c r="A814">
        <v>3.8</v>
      </c>
      <c r="B814">
        <v>1</v>
      </c>
    </row>
    <row r="815" spans="1:2" x14ac:dyDescent="0.25">
      <c r="A815">
        <v>4.0999999999999996</v>
      </c>
      <c r="B815">
        <v>1</v>
      </c>
    </row>
    <row r="816" spans="1:2" x14ac:dyDescent="0.25">
      <c r="A816">
        <v>3.7</v>
      </c>
      <c r="B816">
        <v>1</v>
      </c>
    </row>
    <row r="817" spans="1:2" x14ac:dyDescent="0.25">
      <c r="A817">
        <v>3.5</v>
      </c>
      <c r="B817">
        <v>1</v>
      </c>
    </row>
    <row r="818" spans="1:2" x14ac:dyDescent="0.25">
      <c r="A818">
        <v>4.1999999999999993</v>
      </c>
      <c r="B818">
        <v>1</v>
      </c>
    </row>
    <row r="819" spans="1:2" x14ac:dyDescent="0.25">
      <c r="A819">
        <v>3.9</v>
      </c>
      <c r="B819">
        <v>1</v>
      </c>
    </row>
    <row r="820" spans="1:2" x14ac:dyDescent="0.25">
      <c r="A820">
        <v>3.8000000000000003</v>
      </c>
      <c r="B820">
        <v>1</v>
      </c>
    </row>
    <row r="821" spans="1:2" x14ac:dyDescent="0.25">
      <c r="A821">
        <v>4.2</v>
      </c>
      <c r="B821">
        <v>1</v>
      </c>
    </row>
    <row r="822" spans="1:2" x14ac:dyDescent="0.25">
      <c r="A822">
        <v>3.6</v>
      </c>
      <c r="B822">
        <v>1</v>
      </c>
    </row>
    <row r="823" spans="1:2" x14ac:dyDescent="0.25">
      <c r="A823">
        <v>4.1999999999999993</v>
      </c>
      <c r="B823">
        <v>1</v>
      </c>
    </row>
    <row r="824" spans="1:2" x14ac:dyDescent="0.25">
      <c r="A824">
        <v>3.8000000000000003</v>
      </c>
      <c r="B824">
        <v>1</v>
      </c>
    </row>
    <row r="825" spans="1:2" x14ac:dyDescent="0.25">
      <c r="A825">
        <v>4.3</v>
      </c>
      <c r="B825">
        <v>1</v>
      </c>
    </row>
    <row r="826" spans="1:2" x14ac:dyDescent="0.25">
      <c r="A826">
        <v>4.5999999999999996</v>
      </c>
      <c r="B826">
        <v>1</v>
      </c>
    </row>
    <row r="827" spans="1:2" x14ac:dyDescent="0.25">
      <c r="A827">
        <v>4.5</v>
      </c>
      <c r="B827">
        <v>1</v>
      </c>
    </row>
    <row r="828" spans="1:2" x14ac:dyDescent="0.25">
      <c r="A828">
        <v>3.9</v>
      </c>
      <c r="B828">
        <v>1</v>
      </c>
    </row>
    <row r="829" spans="1:2" x14ac:dyDescent="0.25">
      <c r="A829">
        <v>4.0999999999999996</v>
      </c>
      <c r="B829">
        <v>1</v>
      </c>
    </row>
    <row r="830" spans="1:2" x14ac:dyDescent="0.25">
      <c r="A830">
        <v>3.9</v>
      </c>
      <c r="B830">
        <v>1</v>
      </c>
    </row>
    <row r="831" spans="1:2" x14ac:dyDescent="0.25">
      <c r="A831">
        <v>3.9</v>
      </c>
      <c r="B831">
        <v>1</v>
      </c>
    </row>
    <row r="832" spans="1:2" x14ac:dyDescent="0.25">
      <c r="A832">
        <v>3</v>
      </c>
      <c r="B832">
        <v>1</v>
      </c>
    </row>
    <row r="833" spans="1:2" x14ac:dyDescent="0.25">
      <c r="A833">
        <v>4.1999999999999993</v>
      </c>
      <c r="B833">
        <v>1</v>
      </c>
    </row>
    <row r="834" spans="1:2" x14ac:dyDescent="0.25">
      <c r="A834">
        <v>4.0999999999999996</v>
      </c>
      <c r="B834">
        <v>1</v>
      </c>
    </row>
    <row r="835" spans="1:2" x14ac:dyDescent="0.25">
      <c r="A835">
        <v>4.0999999999999996</v>
      </c>
      <c r="B835">
        <v>1</v>
      </c>
    </row>
    <row r="836" spans="1:2" x14ac:dyDescent="0.25">
      <c r="A836">
        <v>4</v>
      </c>
      <c r="B836">
        <v>1</v>
      </c>
    </row>
    <row r="837" spans="1:2" x14ac:dyDescent="0.25">
      <c r="A837">
        <v>4</v>
      </c>
      <c r="B837">
        <v>1</v>
      </c>
    </row>
    <row r="838" spans="1:2" x14ac:dyDescent="0.25">
      <c r="A838">
        <v>4</v>
      </c>
      <c r="B838">
        <v>1</v>
      </c>
    </row>
    <row r="839" spans="1:2" x14ac:dyDescent="0.25">
      <c r="A839">
        <v>4</v>
      </c>
      <c r="B839">
        <v>1</v>
      </c>
    </row>
    <row r="840" spans="1:2" x14ac:dyDescent="0.25">
      <c r="A840">
        <v>3.7</v>
      </c>
      <c r="B840">
        <v>1</v>
      </c>
    </row>
    <row r="841" spans="1:2" x14ac:dyDescent="0.25">
      <c r="A841">
        <v>4.0999999999999996</v>
      </c>
      <c r="B841">
        <v>1</v>
      </c>
    </row>
    <row r="842" spans="1:2" x14ac:dyDescent="0.25">
      <c r="A842">
        <v>4.0999999999999996</v>
      </c>
      <c r="B842">
        <v>1</v>
      </c>
    </row>
    <row r="843" spans="1:2" x14ac:dyDescent="0.25">
      <c r="A843">
        <v>4</v>
      </c>
      <c r="B843">
        <v>1</v>
      </c>
    </row>
    <row r="844" spans="1:2" x14ac:dyDescent="0.25">
      <c r="A844">
        <v>3.8000000000000003</v>
      </c>
      <c r="B844">
        <v>1</v>
      </c>
    </row>
    <row r="845" spans="1:2" x14ac:dyDescent="0.25">
      <c r="A845">
        <v>4.1999999999999993</v>
      </c>
      <c r="B845">
        <v>1</v>
      </c>
    </row>
    <row r="846" spans="1:2" x14ac:dyDescent="0.25">
      <c r="A846">
        <v>4.3</v>
      </c>
      <c r="B846">
        <v>1</v>
      </c>
    </row>
    <row r="847" spans="1:2" x14ac:dyDescent="0.25">
      <c r="A847">
        <v>4</v>
      </c>
      <c r="B847">
        <v>1</v>
      </c>
    </row>
    <row r="848" spans="1:2" x14ac:dyDescent="0.25">
      <c r="A848">
        <v>4.3</v>
      </c>
      <c r="B848">
        <v>1</v>
      </c>
    </row>
    <row r="849" spans="1:2" x14ac:dyDescent="0.25">
      <c r="A849">
        <v>4.0999999999999996</v>
      </c>
      <c r="B849">
        <v>1</v>
      </c>
    </row>
    <row r="850" spans="1:2" x14ac:dyDescent="0.25">
      <c r="A850">
        <v>4.0999999999999996</v>
      </c>
      <c r="B850">
        <v>1</v>
      </c>
    </row>
    <row r="851" spans="1:2" x14ac:dyDescent="0.25">
      <c r="A851">
        <v>4</v>
      </c>
      <c r="B851">
        <v>1</v>
      </c>
    </row>
    <row r="852" spans="1:2" x14ac:dyDescent="0.25">
      <c r="A852">
        <v>4</v>
      </c>
      <c r="B852">
        <v>1</v>
      </c>
    </row>
    <row r="853" spans="1:2" x14ac:dyDescent="0.25">
      <c r="A853">
        <v>4</v>
      </c>
      <c r="B853">
        <v>1</v>
      </c>
    </row>
    <row r="854" spans="1:2" x14ac:dyDescent="0.25">
      <c r="A854">
        <v>3.8000000000000003</v>
      </c>
      <c r="B854">
        <v>1</v>
      </c>
    </row>
    <row r="855" spans="1:2" x14ac:dyDescent="0.25">
      <c r="A855">
        <v>3.8000000000000003</v>
      </c>
      <c r="B855">
        <v>1</v>
      </c>
    </row>
    <row r="856" spans="1:2" x14ac:dyDescent="0.25">
      <c r="A856">
        <v>4</v>
      </c>
      <c r="B856">
        <v>1</v>
      </c>
    </row>
    <row r="857" spans="1:2" x14ac:dyDescent="0.25">
      <c r="A857">
        <v>5</v>
      </c>
      <c r="B857">
        <v>1</v>
      </c>
    </row>
    <row r="858" spans="1:2" x14ac:dyDescent="0.25">
      <c r="A858">
        <v>3.8000000000000003</v>
      </c>
      <c r="B858">
        <v>1</v>
      </c>
    </row>
    <row r="859" spans="1:2" x14ac:dyDescent="0.25">
      <c r="A859">
        <v>4.3</v>
      </c>
      <c r="B859">
        <v>1</v>
      </c>
    </row>
    <row r="860" spans="1:2" x14ac:dyDescent="0.25">
      <c r="A860">
        <v>4.3</v>
      </c>
      <c r="B860">
        <v>1</v>
      </c>
    </row>
    <row r="861" spans="1:2" x14ac:dyDescent="0.25">
      <c r="A861">
        <v>3.5</v>
      </c>
      <c r="B861">
        <v>1</v>
      </c>
    </row>
    <row r="862" spans="1:2" x14ac:dyDescent="0.25">
      <c r="A862">
        <v>3.9</v>
      </c>
      <c r="B862">
        <v>1</v>
      </c>
    </row>
    <row r="863" spans="1:2" x14ac:dyDescent="0.25">
      <c r="A863">
        <v>4</v>
      </c>
      <c r="B863">
        <v>1</v>
      </c>
    </row>
    <row r="864" spans="1:2" x14ac:dyDescent="0.25">
      <c r="A864">
        <v>3.4</v>
      </c>
      <c r="B864">
        <v>1</v>
      </c>
    </row>
    <row r="865" spans="1:2" x14ac:dyDescent="0.25">
      <c r="A865">
        <v>3.6</v>
      </c>
      <c r="B865">
        <v>1</v>
      </c>
    </row>
    <row r="866" spans="1:2" x14ac:dyDescent="0.25">
      <c r="A866">
        <v>3.7</v>
      </c>
      <c r="B866">
        <v>1</v>
      </c>
    </row>
    <row r="867" spans="1:2" x14ac:dyDescent="0.25">
      <c r="A867">
        <v>3.6</v>
      </c>
      <c r="B867">
        <v>1</v>
      </c>
    </row>
    <row r="868" spans="1:2" x14ac:dyDescent="0.25">
      <c r="A868">
        <v>3.7</v>
      </c>
      <c r="B868">
        <v>1</v>
      </c>
    </row>
    <row r="869" spans="1:2" x14ac:dyDescent="0.25">
      <c r="A869">
        <v>4.5</v>
      </c>
      <c r="B869">
        <v>1</v>
      </c>
    </row>
    <row r="870" spans="1:2" x14ac:dyDescent="0.25">
      <c r="A870">
        <v>4.3</v>
      </c>
      <c r="B870">
        <v>1</v>
      </c>
    </row>
    <row r="871" spans="1:2" x14ac:dyDescent="0.25">
      <c r="A871">
        <v>4.3999999999999995</v>
      </c>
      <c r="B871">
        <v>1</v>
      </c>
    </row>
    <row r="872" spans="1:2" x14ac:dyDescent="0.25">
      <c r="A872">
        <v>4.3999999999999995</v>
      </c>
      <c r="B872">
        <v>1</v>
      </c>
    </row>
    <row r="873" spans="1:2" x14ac:dyDescent="0.25">
      <c r="A873">
        <v>4.3999999999999995</v>
      </c>
      <c r="B873">
        <v>1</v>
      </c>
    </row>
    <row r="874" spans="1:2" x14ac:dyDescent="0.25">
      <c r="A874">
        <v>4.5</v>
      </c>
      <c r="B874">
        <v>1</v>
      </c>
    </row>
    <row r="875" spans="1:2" x14ac:dyDescent="0.25">
      <c r="A875">
        <v>4.3999999999999995</v>
      </c>
      <c r="B875">
        <v>1</v>
      </c>
    </row>
    <row r="876" spans="1:2" x14ac:dyDescent="0.25">
      <c r="A876">
        <v>4.5</v>
      </c>
      <c r="B876">
        <v>1</v>
      </c>
    </row>
    <row r="877" spans="1:2" x14ac:dyDescent="0.25">
      <c r="A877">
        <v>3.3000000000000003</v>
      </c>
      <c r="B877">
        <v>1</v>
      </c>
    </row>
    <row r="878" spans="1:2" x14ac:dyDescent="0.25">
      <c r="A878">
        <v>4.0999999999999996</v>
      </c>
      <c r="B878">
        <v>1</v>
      </c>
    </row>
    <row r="879" spans="1:2" x14ac:dyDescent="0.25">
      <c r="A879">
        <v>4.0999999999999996</v>
      </c>
      <c r="B879">
        <v>1</v>
      </c>
    </row>
    <row r="880" spans="1:2" x14ac:dyDescent="0.25">
      <c r="A880">
        <v>3.6</v>
      </c>
      <c r="B880">
        <v>1</v>
      </c>
    </row>
    <row r="881" spans="1:2" x14ac:dyDescent="0.25">
      <c r="A881">
        <v>3.7</v>
      </c>
      <c r="B881">
        <v>1</v>
      </c>
    </row>
    <row r="882" spans="1:2" x14ac:dyDescent="0.25">
      <c r="A882">
        <v>3.9</v>
      </c>
      <c r="B882">
        <v>1</v>
      </c>
    </row>
    <row r="883" spans="1:2" x14ac:dyDescent="0.25">
      <c r="A883">
        <v>4.3</v>
      </c>
      <c r="B883">
        <v>1</v>
      </c>
    </row>
    <row r="884" spans="1:2" x14ac:dyDescent="0.25">
      <c r="A884">
        <v>4.3</v>
      </c>
      <c r="B884">
        <v>1</v>
      </c>
    </row>
    <row r="885" spans="1:2" x14ac:dyDescent="0.25">
      <c r="A885">
        <v>3.7</v>
      </c>
      <c r="B885">
        <v>1</v>
      </c>
    </row>
    <row r="886" spans="1:2" x14ac:dyDescent="0.25">
      <c r="A886">
        <v>4</v>
      </c>
      <c r="B886">
        <v>1</v>
      </c>
    </row>
    <row r="887" spans="1:2" x14ac:dyDescent="0.25">
      <c r="A887">
        <v>4.5</v>
      </c>
      <c r="B887">
        <v>1</v>
      </c>
    </row>
    <row r="888" spans="1:2" x14ac:dyDescent="0.25">
      <c r="A888">
        <v>4</v>
      </c>
      <c r="B888">
        <v>1</v>
      </c>
    </row>
    <row r="889" spans="1:2" x14ac:dyDescent="0.25">
      <c r="A889">
        <v>4.3</v>
      </c>
      <c r="B889">
        <v>1</v>
      </c>
    </row>
    <row r="890" spans="1:2" x14ac:dyDescent="0.25">
      <c r="A890">
        <v>4.0999999999999996</v>
      </c>
      <c r="B890">
        <v>1</v>
      </c>
    </row>
    <row r="891" spans="1:2" x14ac:dyDescent="0.25">
      <c r="A891">
        <v>3.7</v>
      </c>
      <c r="B891">
        <v>1</v>
      </c>
    </row>
    <row r="892" spans="1:2" x14ac:dyDescent="0.25">
      <c r="A892">
        <v>3.7</v>
      </c>
      <c r="B892">
        <v>1</v>
      </c>
    </row>
    <row r="893" spans="1:2" x14ac:dyDescent="0.25">
      <c r="A893">
        <v>3.7</v>
      </c>
      <c r="B893">
        <v>1</v>
      </c>
    </row>
    <row r="894" spans="1:2" x14ac:dyDescent="0.25">
      <c r="A894">
        <v>3.7</v>
      </c>
      <c r="B894">
        <v>1</v>
      </c>
    </row>
    <row r="895" spans="1:2" x14ac:dyDescent="0.25">
      <c r="A895">
        <v>3.7</v>
      </c>
      <c r="B895">
        <v>1</v>
      </c>
    </row>
    <row r="896" spans="1:2" x14ac:dyDescent="0.25">
      <c r="A896">
        <v>3.8000000000000003</v>
      </c>
      <c r="B896">
        <v>1</v>
      </c>
    </row>
    <row r="897" spans="1:2" x14ac:dyDescent="0.25">
      <c r="A897">
        <v>3.9</v>
      </c>
      <c r="B897">
        <v>1</v>
      </c>
    </row>
    <row r="898" spans="1:2" x14ac:dyDescent="0.25">
      <c r="A898">
        <v>3.6</v>
      </c>
      <c r="B898">
        <v>1</v>
      </c>
    </row>
    <row r="899" spans="1:2" x14ac:dyDescent="0.25">
      <c r="A899">
        <v>4.0999999999999996</v>
      </c>
      <c r="B899">
        <v>1</v>
      </c>
    </row>
    <row r="900" spans="1:2" x14ac:dyDescent="0.25">
      <c r="A900">
        <v>3.9</v>
      </c>
      <c r="B900">
        <v>1</v>
      </c>
    </row>
    <row r="901" spans="1:2" x14ac:dyDescent="0.25">
      <c r="A901">
        <v>3.9</v>
      </c>
      <c r="B901">
        <v>1</v>
      </c>
    </row>
    <row r="902" spans="1:2" x14ac:dyDescent="0.25">
      <c r="A902">
        <v>3.9</v>
      </c>
      <c r="B902">
        <v>1</v>
      </c>
    </row>
    <row r="903" spans="1:2" x14ac:dyDescent="0.25">
      <c r="A903">
        <v>3.9</v>
      </c>
      <c r="B903">
        <v>1</v>
      </c>
    </row>
    <row r="904" spans="1:2" x14ac:dyDescent="0.25">
      <c r="A904">
        <v>4.2</v>
      </c>
      <c r="B904">
        <v>1</v>
      </c>
    </row>
    <row r="905" spans="1:2" x14ac:dyDescent="0.25">
      <c r="A905">
        <v>3.9</v>
      </c>
      <c r="B905">
        <v>1</v>
      </c>
    </row>
    <row r="906" spans="1:2" x14ac:dyDescent="0.25">
      <c r="A906">
        <v>4.3</v>
      </c>
      <c r="B906">
        <v>1</v>
      </c>
    </row>
    <row r="907" spans="1:2" x14ac:dyDescent="0.25">
      <c r="A907">
        <v>4.0999999999999996</v>
      </c>
      <c r="B907">
        <v>1</v>
      </c>
    </row>
    <row r="908" spans="1:2" x14ac:dyDescent="0.25">
      <c r="A908">
        <v>4.3999999999999995</v>
      </c>
      <c r="B908">
        <v>1</v>
      </c>
    </row>
    <row r="909" spans="1:2" x14ac:dyDescent="0.25">
      <c r="A909">
        <v>4</v>
      </c>
      <c r="B909">
        <v>1</v>
      </c>
    </row>
    <row r="910" spans="1:2" x14ac:dyDescent="0.25">
      <c r="A910">
        <v>4</v>
      </c>
      <c r="B910">
        <v>1</v>
      </c>
    </row>
    <row r="911" spans="1:2" x14ac:dyDescent="0.25">
      <c r="A911">
        <v>3.7</v>
      </c>
      <c r="B911">
        <v>1</v>
      </c>
    </row>
    <row r="912" spans="1:2" x14ac:dyDescent="0.25">
      <c r="A912">
        <v>4.1999999999999993</v>
      </c>
      <c r="B912">
        <v>1</v>
      </c>
    </row>
    <row r="913" spans="1:2" x14ac:dyDescent="0.25">
      <c r="A913">
        <v>4.1999999999999993</v>
      </c>
      <c r="B913">
        <v>1</v>
      </c>
    </row>
    <row r="914" spans="1:2" x14ac:dyDescent="0.25">
      <c r="A914">
        <v>4.3999999999999995</v>
      </c>
      <c r="B914">
        <v>1</v>
      </c>
    </row>
    <row r="915" spans="1:2" x14ac:dyDescent="0.25">
      <c r="A915">
        <v>4.1999999999999993</v>
      </c>
      <c r="B915">
        <v>1</v>
      </c>
    </row>
    <row r="916" spans="1:2" x14ac:dyDescent="0.25">
      <c r="A916">
        <v>4.2</v>
      </c>
      <c r="B916">
        <v>1</v>
      </c>
    </row>
    <row r="917" spans="1:2" x14ac:dyDescent="0.25">
      <c r="A917">
        <v>3.8</v>
      </c>
      <c r="B917">
        <v>1</v>
      </c>
    </row>
    <row r="918" spans="1:2" x14ac:dyDescent="0.25">
      <c r="A918">
        <v>4.3</v>
      </c>
      <c r="B918">
        <v>1</v>
      </c>
    </row>
    <row r="919" spans="1:2" x14ac:dyDescent="0.25">
      <c r="A919">
        <v>4.3999999999999995</v>
      </c>
      <c r="B919">
        <v>1</v>
      </c>
    </row>
    <row r="920" spans="1:2" x14ac:dyDescent="0.25">
      <c r="A920">
        <v>4.3999999999999995</v>
      </c>
      <c r="B920">
        <v>1</v>
      </c>
    </row>
    <row r="921" spans="1:2" x14ac:dyDescent="0.25">
      <c r="A921">
        <v>4.3999999999999995</v>
      </c>
      <c r="B921">
        <v>1</v>
      </c>
    </row>
    <row r="922" spans="1:2" x14ac:dyDescent="0.25">
      <c r="A922">
        <v>4.1999999999999993</v>
      </c>
      <c r="B922">
        <v>1</v>
      </c>
    </row>
    <row r="923" spans="1:2" x14ac:dyDescent="0.25">
      <c r="A923">
        <v>4.3999999999999995</v>
      </c>
      <c r="B923">
        <v>1</v>
      </c>
    </row>
    <row r="924" spans="1:2" x14ac:dyDescent="0.25">
      <c r="A924">
        <v>4.3999999999999995</v>
      </c>
      <c r="B924">
        <v>1</v>
      </c>
    </row>
    <row r="925" spans="1:2" x14ac:dyDescent="0.25">
      <c r="A925">
        <v>4</v>
      </c>
      <c r="B925">
        <v>1</v>
      </c>
    </row>
    <row r="926" spans="1:2" x14ac:dyDescent="0.25">
      <c r="A926">
        <v>4.5</v>
      </c>
      <c r="B926">
        <v>1</v>
      </c>
    </row>
    <row r="927" spans="1:2" x14ac:dyDescent="0.25">
      <c r="A927">
        <v>4.5</v>
      </c>
      <c r="B927">
        <v>1</v>
      </c>
    </row>
    <row r="928" spans="1:2" x14ac:dyDescent="0.25">
      <c r="A928">
        <v>4.3999999999999995</v>
      </c>
      <c r="B928">
        <v>1</v>
      </c>
    </row>
    <row r="929" spans="1:2" x14ac:dyDescent="0.25">
      <c r="A929">
        <v>3.9</v>
      </c>
      <c r="B929">
        <v>1</v>
      </c>
    </row>
    <row r="930" spans="1:2" x14ac:dyDescent="0.25">
      <c r="A930">
        <v>4.1999999999999993</v>
      </c>
      <c r="B930">
        <v>1</v>
      </c>
    </row>
    <row r="931" spans="1:2" x14ac:dyDescent="0.25">
      <c r="A931">
        <v>4</v>
      </c>
      <c r="B931">
        <v>1</v>
      </c>
    </row>
    <row r="932" spans="1:2" x14ac:dyDescent="0.25">
      <c r="A932">
        <v>4.3</v>
      </c>
      <c r="B932">
        <v>1</v>
      </c>
    </row>
    <row r="933" spans="1:2" x14ac:dyDescent="0.25">
      <c r="A933">
        <v>3.9</v>
      </c>
      <c r="B933">
        <v>1</v>
      </c>
    </row>
    <row r="934" spans="1:2" x14ac:dyDescent="0.25">
      <c r="A934">
        <v>4</v>
      </c>
      <c r="B934">
        <v>1</v>
      </c>
    </row>
    <row r="935" spans="1:2" x14ac:dyDescent="0.25">
      <c r="A935">
        <v>3.7</v>
      </c>
      <c r="B935">
        <v>1</v>
      </c>
    </row>
    <row r="936" spans="1:2" x14ac:dyDescent="0.25">
      <c r="A936">
        <v>3.7</v>
      </c>
      <c r="B936">
        <v>1</v>
      </c>
    </row>
    <row r="937" spans="1:2" x14ac:dyDescent="0.25">
      <c r="A937">
        <v>3.9</v>
      </c>
      <c r="B937">
        <v>1</v>
      </c>
    </row>
    <row r="938" spans="1:2" x14ac:dyDescent="0.25">
      <c r="A938">
        <v>4</v>
      </c>
      <c r="B938">
        <v>1</v>
      </c>
    </row>
    <row r="939" spans="1:2" x14ac:dyDescent="0.25">
      <c r="A939">
        <v>4.0999999999999996</v>
      </c>
      <c r="B939">
        <v>1</v>
      </c>
    </row>
    <row r="940" spans="1:2" x14ac:dyDescent="0.25">
      <c r="A940">
        <v>3.6</v>
      </c>
      <c r="B940">
        <v>1</v>
      </c>
    </row>
    <row r="941" spans="1:2" x14ac:dyDescent="0.25">
      <c r="A941">
        <v>3.5</v>
      </c>
      <c r="B941">
        <v>1</v>
      </c>
    </row>
    <row r="942" spans="1:2" x14ac:dyDescent="0.25">
      <c r="A942">
        <v>4</v>
      </c>
      <c r="B942">
        <v>1</v>
      </c>
    </row>
    <row r="943" spans="1:2" x14ac:dyDescent="0.25">
      <c r="A943">
        <v>4.0999999999999996</v>
      </c>
      <c r="B943">
        <v>1</v>
      </c>
    </row>
    <row r="944" spans="1:2" x14ac:dyDescent="0.25">
      <c r="A944">
        <v>4.1999999999999993</v>
      </c>
      <c r="B944">
        <v>1</v>
      </c>
    </row>
    <row r="945" spans="1:2" x14ac:dyDescent="0.25">
      <c r="A945">
        <v>4</v>
      </c>
      <c r="B945">
        <v>1</v>
      </c>
    </row>
    <row r="946" spans="1:2" x14ac:dyDescent="0.25">
      <c r="A946">
        <v>3.6</v>
      </c>
      <c r="B946">
        <v>1</v>
      </c>
    </row>
    <row r="947" spans="1:2" x14ac:dyDescent="0.25">
      <c r="A947">
        <v>4</v>
      </c>
      <c r="B947">
        <v>1</v>
      </c>
    </row>
    <row r="948" spans="1:2" x14ac:dyDescent="0.25">
      <c r="A948">
        <v>4.1999999999999993</v>
      </c>
      <c r="B948">
        <v>1</v>
      </c>
    </row>
    <row r="949" spans="1:2" x14ac:dyDescent="0.25">
      <c r="A949">
        <v>4.3</v>
      </c>
      <c r="B949">
        <v>1</v>
      </c>
    </row>
    <row r="950" spans="1:2" x14ac:dyDescent="0.25">
      <c r="A950">
        <v>4.1999999999999993</v>
      </c>
      <c r="B950">
        <v>1</v>
      </c>
    </row>
    <row r="951" spans="1:2" x14ac:dyDescent="0.25">
      <c r="A951">
        <v>4.3</v>
      </c>
      <c r="B951">
        <v>1</v>
      </c>
    </row>
    <row r="952" spans="1:2" x14ac:dyDescent="0.25">
      <c r="A952">
        <v>4.3999999999999995</v>
      </c>
      <c r="B952">
        <v>1</v>
      </c>
    </row>
    <row r="953" spans="1:2" x14ac:dyDescent="0.25">
      <c r="A953">
        <v>4.1999999999999993</v>
      </c>
      <c r="B953">
        <v>1</v>
      </c>
    </row>
    <row r="954" spans="1:2" x14ac:dyDescent="0.25">
      <c r="A954">
        <v>4.1999999999999993</v>
      </c>
      <c r="B954">
        <v>1</v>
      </c>
    </row>
    <row r="955" spans="1:2" x14ac:dyDescent="0.25">
      <c r="A955">
        <v>4.3999999999999995</v>
      </c>
      <c r="B955">
        <v>1</v>
      </c>
    </row>
    <row r="956" spans="1:2" x14ac:dyDescent="0.25">
      <c r="A956">
        <v>4.0999999999999996</v>
      </c>
      <c r="B956">
        <v>1</v>
      </c>
    </row>
    <row r="957" spans="1:2" x14ac:dyDescent="0.25">
      <c r="A957">
        <v>4.3</v>
      </c>
      <c r="B957">
        <v>1</v>
      </c>
    </row>
    <row r="958" spans="1:2" x14ac:dyDescent="0.25">
      <c r="A958">
        <v>4.0999999999999996</v>
      </c>
      <c r="B958">
        <v>1</v>
      </c>
    </row>
    <row r="959" spans="1:2" x14ac:dyDescent="0.25">
      <c r="A959">
        <v>3</v>
      </c>
      <c r="B959">
        <v>1</v>
      </c>
    </row>
    <row r="960" spans="1:2" x14ac:dyDescent="0.25">
      <c r="A960">
        <v>4.1999999999999993</v>
      </c>
      <c r="B960">
        <v>1</v>
      </c>
    </row>
    <row r="961" spans="1:2" x14ac:dyDescent="0.25">
      <c r="A961">
        <v>3.8000000000000003</v>
      </c>
      <c r="B961">
        <v>1</v>
      </c>
    </row>
    <row r="962" spans="1:2" x14ac:dyDescent="0.25">
      <c r="A962">
        <v>4.5999999999999996</v>
      </c>
      <c r="B962">
        <v>1</v>
      </c>
    </row>
    <row r="963" spans="1:2" x14ac:dyDescent="0.25">
      <c r="A963">
        <v>3.8000000000000003</v>
      </c>
      <c r="B963">
        <v>1</v>
      </c>
    </row>
    <row r="964" spans="1:2" x14ac:dyDescent="0.25">
      <c r="A964">
        <v>3.9</v>
      </c>
      <c r="B964">
        <v>1</v>
      </c>
    </row>
    <row r="965" spans="1:2" x14ac:dyDescent="0.25">
      <c r="A965">
        <v>4.3</v>
      </c>
      <c r="B965">
        <v>1</v>
      </c>
    </row>
    <row r="966" spans="1:2" x14ac:dyDescent="0.25">
      <c r="A966">
        <v>4.1999999999999993</v>
      </c>
      <c r="B966">
        <v>1</v>
      </c>
    </row>
    <row r="967" spans="1:2" x14ac:dyDescent="0.25">
      <c r="A967">
        <v>4.1999999999999993</v>
      </c>
      <c r="B967">
        <v>1</v>
      </c>
    </row>
    <row r="968" spans="1:2" x14ac:dyDescent="0.25">
      <c r="A968">
        <v>3.6</v>
      </c>
      <c r="B968">
        <v>1</v>
      </c>
    </row>
    <row r="969" spans="1:2" x14ac:dyDescent="0.25">
      <c r="A969">
        <v>4</v>
      </c>
      <c r="B969">
        <v>1</v>
      </c>
    </row>
    <row r="970" spans="1:2" x14ac:dyDescent="0.25">
      <c r="A970">
        <v>4</v>
      </c>
      <c r="B970">
        <v>1</v>
      </c>
    </row>
    <row r="971" spans="1:2" x14ac:dyDescent="0.25">
      <c r="A971">
        <v>4</v>
      </c>
      <c r="B971">
        <v>1</v>
      </c>
    </row>
    <row r="972" spans="1:2" x14ac:dyDescent="0.25">
      <c r="A972">
        <v>3.8000000000000003</v>
      </c>
      <c r="B972">
        <v>1</v>
      </c>
    </row>
    <row r="973" spans="1:2" x14ac:dyDescent="0.25">
      <c r="A973">
        <v>4</v>
      </c>
      <c r="B973">
        <v>1</v>
      </c>
    </row>
    <row r="974" spans="1:2" x14ac:dyDescent="0.25">
      <c r="A974">
        <v>4.3</v>
      </c>
      <c r="B974">
        <v>1</v>
      </c>
    </row>
    <row r="975" spans="1:2" x14ac:dyDescent="0.25">
      <c r="A975">
        <v>3.8000000000000003</v>
      </c>
      <c r="B975">
        <v>1</v>
      </c>
    </row>
    <row r="976" spans="1:2" x14ac:dyDescent="0.25">
      <c r="A976">
        <v>3.9</v>
      </c>
      <c r="B976">
        <v>1</v>
      </c>
    </row>
    <row r="977" spans="1:2" x14ac:dyDescent="0.25">
      <c r="A977">
        <v>3.8000000000000003</v>
      </c>
      <c r="B977">
        <v>1</v>
      </c>
    </row>
    <row r="978" spans="1:2" x14ac:dyDescent="0.25">
      <c r="A978">
        <v>3.5</v>
      </c>
      <c r="B978">
        <v>1</v>
      </c>
    </row>
    <row r="979" spans="1:2" x14ac:dyDescent="0.25">
      <c r="A979">
        <v>4.3999999999999995</v>
      </c>
      <c r="B979">
        <v>1</v>
      </c>
    </row>
    <row r="980" spans="1:2" x14ac:dyDescent="0.25">
      <c r="A980">
        <v>4.0999999999999996</v>
      </c>
      <c r="B980">
        <v>1</v>
      </c>
    </row>
    <row r="981" spans="1:2" x14ac:dyDescent="0.25">
      <c r="A981">
        <v>4.0999999999999996</v>
      </c>
      <c r="B981">
        <v>1</v>
      </c>
    </row>
    <row r="982" spans="1:2" x14ac:dyDescent="0.25">
      <c r="A982">
        <v>4</v>
      </c>
      <c r="B982">
        <v>1</v>
      </c>
    </row>
    <row r="983" spans="1:2" x14ac:dyDescent="0.25">
      <c r="A983">
        <v>3.2</v>
      </c>
      <c r="B983">
        <v>1</v>
      </c>
    </row>
    <row r="984" spans="1:2" x14ac:dyDescent="0.25">
      <c r="A984">
        <v>4</v>
      </c>
      <c r="B984">
        <v>1</v>
      </c>
    </row>
    <row r="985" spans="1:2" x14ac:dyDescent="0.25">
      <c r="A985">
        <v>3.8000000000000003</v>
      </c>
      <c r="B985">
        <v>1</v>
      </c>
    </row>
    <row r="986" spans="1:2" x14ac:dyDescent="0.25">
      <c r="A986">
        <v>3.9</v>
      </c>
      <c r="B986">
        <v>1</v>
      </c>
    </row>
    <row r="987" spans="1:2" x14ac:dyDescent="0.25">
      <c r="A987">
        <v>3.9</v>
      </c>
      <c r="B987">
        <v>1</v>
      </c>
    </row>
    <row r="988" spans="1:2" x14ac:dyDescent="0.25">
      <c r="A988">
        <v>4</v>
      </c>
      <c r="B988">
        <v>1</v>
      </c>
    </row>
    <row r="989" spans="1:2" x14ac:dyDescent="0.25">
      <c r="A989">
        <v>0</v>
      </c>
      <c r="B989">
        <v>1</v>
      </c>
    </row>
    <row r="990" spans="1:2" x14ac:dyDescent="0.25">
      <c r="A990">
        <v>4.5</v>
      </c>
      <c r="B990">
        <v>1</v>
      </c>
    </row>
    <row r="991" spans="1:2" x14ac:dyDescent="0.25">
      <c r="A991">
        <v>4.3</v>
      </c>
      <c r="B991">
        <v>1</v>
      </c>
    </row>
    <row r="992" spans="1:2" x14ac:dyDescent="0.25">
      <c r="A992">
        <v>4.3</v>
      </c>
      <c r="B992">
        <v>1</v>
      </c>
    </row>
    <row r="993" spans="1:2" x14ac:dyDescent="0.25">
      <c r="A993">
        <v>3.7</v>
      </c>
      <c r="B993">
        <v>1</v>
      </c>
    </row>
    <row r="994" spans="1:2" x14ac:dyDescent="0.25">
      <c r="A994">
        <v>4</v>
      </c>
      <c r="B994">
        <v>1</v>
      </c>
    </row>
    <row r="995" spans="1:2" x14ac:dyDescent="0.25">
      <c r="A995">
        <v>3.4</v>
      </c>
      <c r="B995">
        <v>1</v>
      </c>
    </row>
    <row r="996" spans="1:2" x14ac:dyDescent="0.25">
      <c r="A996">
        <v>3.8000000000000003</v>
      </c>
      <c r="B996">
        <v>1</v>
      </c>
    </row>
    <row r="997" spans="1:2" x14ac:dyDescent="0.25">
      <c r="A997">
        <v>4</v>
      </c>
      <c r="B997">
        <v>1</v>
      </c>
    </row>
    <row r="998" spans="1:2" x14ac:dyDescent="0.25">
      <c r="A998">
        <v>4.1999999999999993</v>
      </c>
      <c r="B998">
        <v>1</v>
      </c>
    </row>
    <row r="999" spans="1:2" x14ac:dyDescent="0.25">
      <c r="A999">
        <v>4.3</v>
      </c>
      <c r="B999">
        <v>1</v>
      </c>
    </row>
    <row r="1000" spans="1:2" x14ac:dyDescent="0.25">
      <c r="A1000">
        <v>4.3999999999999995</v>
      </c>
      <c r="B1000">
        <v>1</v>
      </c>
    </row>
    <row r="1001" spans="1:2" x14ac:dyDescent="0.25">
      <c r="A1001">
        <v>4.3</v>
      </c>
      <c r="B1001">
        <v>1</v>
      </c>
    </row>
    <row r="1002" spans="1:2" x14ac:dyDescent="0.25">
      <c r="A1002">
        <v>3.6</v>
      </c>
      <c r="B1002">
        <v>1</v>
      </c>
    </row>
    <row r="1003" spans="1:2" x14ac:dyDescent="0.25">
      <c r="A1003">
        <v>3.7</v>
      </c>
      <c r="B1003">
        <v>1</v>
      </c>
    </row>
    <row r="1004" spans="1:2" x14ac:dyDescent="0.25">
      <c r="A1004">
        <v>4</v>
      </c>
      <c r="B1004">
        <v>1</v>
      </c>
    </row>
    <row r="1005" spans="1:2" x14ac:dyDescent="0.25">
      <c r="A1005">
        <v>4.3</v>
      </c>
      <c r="B1005">
        <v>1</v>
      </c>
    </row>
    <row r="1006" spans="1:2" x14ac:dyDescent="0.25">
      <c r="A1006">
        <v>4.1999999999999993</v>
      </c>
      <c r="B1006">
        <v>1</v>
      </c>
    </row>
    <row r="1007" spans="1:2" x14ac:dyDescent="0.25">
      <c r="A1007">
        <v>4.3</v>
      </c>
      <c r="B1007">
        <v>1</v>
      </c>
    </row>
    <row r="1008" spans="1:2" x14ac:dyDescent="0.25">
      <c r="A1008">
        <v>3.9</v>
      </c>
      <c r="B1008">
        <v>1</v>
      </c>
    </row>
    <row r="1009" spans="1:2" x14ac:dyDescent="0.25">
      <c r="A1009">
        <v>3.7</v>
      </c>
      <c r="B1009">
        <v>1</v>
      </c>
    </row>
    <row r="1010" spans="1:2" x14ac:dyDescent="0.25">
      <c r="A1010">
        <v>4</v>
      </c>
      <c r="B1010">
        <v>1</v>
      </c>
    </row>
    <row r="1011" spans="1:2" x14ac:dyDescent="0.25">
      <c r="A1011">
        <v>3.9</v>
      </c>
      <c r="B1011">
        <v>1</v>
      </c>
    </row>
    <row r="1012" spans="1:2" x14ac:dyDescent="0.25">
      <c r="A1012">
        <v>3.9</v>
      </c>
      <c r="B1012">
        <v>1</v>
      </c>
    </row>
    <row r="1013" spans="1:2" x14ac:dyDescent="0.25">
      <c r="A1013">
        <v>3.9</v>
      </c>
      <c r="B1013">
        <v>1</v>
      </c>
    </row>
    <row r="1014" spans="1:2" x14ac:dyDescent="0.25">
      <c r="A1014">
        <v>3.3000000000000003</v>
      </c>
      <c r="B1014">
        <v>1</v>
      </c>
    </row>
    <row r="1015" spans="1:2" x14ac:dyDescent="0.25">
      <c r="A1015">
        <v>4</v>
      </c>
      <c r="B1015">
        <v>1</v>
      </c>
    </row>
    <row r="1016" spans="1:2" x14ac:dyDescent="0.25">
      <c r="A1016">
        <v>4</v>
      </c>
      <c r="B1016">
        <v>1</v>
      </c>
    </row>
    <row r="1017" spans="1:2" x14ac:dyDescent="0.25">
      <c r="A1017">
        <v>3.8000000000000003</v>
      </c>
      <c r="B1017">
        <v>1</v>
      </c>
    </row>
    <row r="1018" spans="1:2" x14ac:dyDescent="0.25">
      <c r="A1018">
        <v>3.5</v>
      </c>
      <c r="B1018">
        <v>1</v>
      </c>
    </row>
    <row r="1019" spans="1:2" x14ac:dyDescent="0.25">
      <c r="A1019">
        <v>4.1999999999999993</v>
      </c>
      <c r="B1019">
        <v>1</v>
      </c>
    </row>
    <row r="1020" spans="1:2" x14ac:dyDescent="0.25">
      <c r="A1020">
        <v>4.0999999999999996</v>
      </c>
      <c r="B1020">
        <v>1</v>
      </c>
    </row>
    <row r="1021" spans="1:2" x14ac:dyDescent="0.25">
      <c r="A1021">
        <v>3.8</v>
      </c>
      <c r="B1021">
        <v>1</v>
      </c>
    </row>
    <row r="1022" spans="1:2" x14ac:dyDescent="0.25">
      <c r="A1022">
        <v>4.0999999999999996</v>
      </c>
      <c r="B1022">
        <v>1</v>
      </c>
    </row>
    <row r="1023" spans="1:2" x14ac:dyDescent="0.25">
      <c r="A1023">
        <v>4</v>
      </c>
      <c r="B1023">
        <v>1</v>
      </c>
    </row>
    <row r="1024" spans="1:2" x14ac:dyDescent="0.25">
      <c r="A1024">
        <v>4.1999999999999993</v>
      </c>
      <c r="B1024">
        <v>1</v>
      </c>
    </row>
    <row r="1025" spans="1:2" x14ac:dyDescent="0.25">
      <c r="A1025">
        <v>3.9</v>
      </c>
      <c r="B1025">
        <v>1</v>
      </c>
    </row>
    <row r="1026" spans="1:2" x14ac:dyDescent="0.25">
      <c r="A1026">
        <v>4</v>
      </c>
      <c r="B1026">
        <v>1</v>
      </c>
    </row>
    <row r="1027" spans="1:2" x14ac:dyDescent="0.25">
      <c r="A1027">
        <v>4.1999999999999993</v>
      </c>
      <c r="B1027">
        <v>1</v>
      </c>
    </row>
    <row r="1028" spans="1:2" x14ac:dyDescent="0.25">
      <c r="A1028">
        <v>3.7</v>
      </c>
      <c r="B1028">
        <v>1</v>
      </c>
    </row>
    <row r="1029" spans="1:2" x14ac:dyDescent="0.25">
      <c r="A1029">
        <v>4</v>
      </c>
      <c r="B1029">
        <v>1</v>
      </c>
    </row>
    <row r="1030" spans="1:2" x14ac:dyDescent="0.25">
      <c r="A1030">
        <v>4</v>
      </c>
      <c r="B1030">
        <v>1</v>
      </c>
    </row>
    <row r="1031" spans="1:2" x14ac:dyDescent="0.25">
      <c r="A1031">
        <v>3.8000000000000003</v>
      </c>
      <c r="B1031">
        <v>1</v>
      </c>
    </row>
    <row r="1032" spans="1:2" x14ac:dyDescent="0.25">
      <c r="A1032">
        <v>4.0999999999999996</v>
      </c>
      <c r="B1032">
        <v>1</v>
      </c>
    </row>
    <row r="1033" spans="1:2" x14ac:dyDescent="0.25">
      <c r="A1033">
        <v>3.6</v>
      </c>
      <c r="B1033">
        <v>1</v>
      </c>
    </row>
    <row r="1034" spans="1:2" x14ac:dyDescent="0.25">
      <c r="A1034">
        <v>4.1999999999999993</v>
      </c>
      <c r="B1034">
        <v>1</v>
      </c>
    </row>
    <row r="1035" spans="1:2" x14ac:dyDescent="0.25">
      <c r="A1035">
        <v>3.9</v>
      </c>
      <c r="B1035">
        <v>1</v>
      </c>
    </row>
    <row r="1036" spans="1:2" x14ac:dyDescent="0.25">
      <c r="A1036">
        <v>4.0999999999999996</v>
      </c>
      <c r="B1036">
        <v>1</v>
      </c>
    </row>
    <row r="1037" spans="1:2" x14ac:dyDescent="0.25">
      <c r="A1037">
        <v>3.9</v>
      </c>
      <c r="B1037">
        <v>1</v>
      </c>
    </row>
    <row r="1038" spans="1:2" x14ac:dyDescent="0.25">
      <c r="A1038">
        <v>3.8000000000000003</v>
      </c>
      <c r="B1038">
        <v>1</v>
      </c>
    </row>
    <row r="1039" spans="1:2" x14ac:dyDescent="0.25">
      <c r="A1039">
        <v>3.6</v>
      </c>
      <c r="B1039">
        <v>1</v>
      </c>
    </row>
    <row r="1040" spans="1:2" x14ac:dyDescent="0.25">
      <c r="A1040">
        <v>3.5</v>
      </c>
      <c r="B1040">
        <v>1</v>
      </c>
    </row>
    <row r="1041" spans="1:2" x14ac:dyDescent="0.25">
      <c r="A1041">
        <v>4.0999999999999996</v>
      </c>
      <c r="B1041">
        <v>1</v>
      </c>
    </row>
    <row r="1042" spans="1:2" x14ac:dyDescent="0.25">
      <c r="A1042">
        <v>4.5999999999999996</v>
      </c>
      <c r="B1042">
        <v>1</v>
      </c>
    </row>
    <row r="1043" spans="1:2" x14ac:dyDescent="0.25">
      <c r="A1043">
        <v>4.0999999999999996</v>
      </c>
      <c r="B1043">
        <v>1</v>
      </c>
    </row>
    <row r="1044" spans="1:2" x14ac:dyDescent="0.25">
      <c r="A1044">
        <v>4.0999999999999996</v>
      </c>
      <c r="B1044">
        <v>1</v>
      </c>
    </row>
    <row r="1045" spans="1:2" x14ac:dyDescent="0.25">
      <c r="A1045">
        <v>3.8000000000000003</v>
      </c>
      <c r="B1045">
        <v>1</v>
      </c>
    </row>
    <row r="1046" spans="1:2" x14ac:dyDescent="0.25">
      <c r="A1046">
        <v>3.5</v>
      </c>
      <c r="B1046">
        <v>1</v>
      </c>
    </row>
    <row r="1047" spans="1:2" x14ac:dyDescent="0.25">
      <c r="A1047">
        <v>3.8000000000000003</v>
      </c>
      <c r="B1047">
        <v>1</v>
      </c>
    </row>
    <row r="1048" spans="1:2" x14ac:dyDescent="0.25">
      <c r="A1048">
        <v>3.5</v>
      </c>
      <c r="B1048">
        <v>1</v>
      </c>
    </row>
    <row r="1049" spans="1:2" x14ac:dyDescent="0.25">
      <c r="A1049">
        <v>3.9</v>
      </c>
      <c r="B1049">
        <v>1</v>
      </c>
    </row>
    <row r="1050" spans="1:2" x14ac:dyDescent="0.25">
      <c r="A1050">
        <v>4.0999999999999996</v>
      </c>
      <c r="B1050">
        <v>1</v>
      </c>
    </row>
    <row r="1051" spans="1:2" x14ac:dyDescent="0.25">
      <c r="A1051">
        <v>4.3</v>
      </c>
      <c r="B1051">
        <v>1</v>
      </c>
    </row>
    <row r="1052" spans="1:2" x14ac:dyDescent="0.25">
      <c r="A1052">
        <v>3.9</v>
      </c>
      <c r="B1052">
        <v>1</v>
      </c>
    </row>
    <row r="1053" spans="1:2" x14ac:dyDescent="0.25">
      <c r="A1053">
        <v>4.3</v>
      </c>
      <c r="B1053">
        <v>1</v>
      </c>
    </row>
    <row r="1054" spans="1:2" x14ac:dyDescent="0.25">
      <c r="A1054">
        <v>3.9</v>
      </c>
      <c r="B1054">
        <v>1</v>
      </c>
    </row>
    <row r="1055" spans="1:2" x14ac:dyDescent="0.25">
      <c r="A1055">
        <v>4.5</v>
      </c>
      <c r="B1055">
        <v>1</v>
      </c>
    </row>
    <row r="1056" spans="1:2" x14ac:dyDescent="0.25">
      <c r="A1056">
        <v>3.9</v>
      </c>
      <c r="B1056">
        <v>1</v>
      </c>
    </row>
    <row r="1057" spans="1:2" x14ac:dyDescent="0.25">
      <c r="A1057">
        <v>4.5</v>
      </c>
      <c r="B1057">
        <v>1</v>
      </c>
    </row>
    <row r="1058" spans="1:2" x14ac:dyDescent="0.25">
      <c r="A1058">
        <v>4.6999999999999993</v>
      </c>
      <c r="B1058">
        <v>1</v>
      </c>
    </row>
    <row r="1059" spans="1:2" x14ac:dyDescent="0.25">
      <c r="A1059">
        <v>4.5999999999999996</v>
      </c>
      <c r="B1059">
        <v>1</v>
      </c>
    </row>
    <row r="1060" spans="1:2" x14ac:dyDescent="0.25">
      <c r="A1060">
        <v>4.3</v>
      </c>
      <c r="B1060">
        <v>1</v>
      </c>
    </row>
    <row r="1061" spans="1:2" x14ac:dyDescent="0.25">
      <c r="A1061">
        <v>4</v>
      </c>
      <c r="B1061">
        <v>1</v>
      </c>
    </row>
    <row r="1062" spans="1:2" x14ac:dyDescent="0.25">
      <c r="A1062">
        <v>4.3</v>
      </c>
      <c r="B1062">
        <v>1</v>
      </c>
    </row>
    <row r="1063" spans="1:2" x14ac:dyDescent="0.25">
      <c r="A1063">
        <v>4</v>
      </c>
      <c r="B1063">
        <v>1</v>
      </c>
    </row>
    <row r="1064" spans="1:2" x14ac:dyDescent="0.25">
      <c r="A1064">
        <v>4.1999999999999993</v>
      </c>
      <c r="B1064">
        <v>1</v>
      </c>
    </row>
    <row r="1065" spans="1:2" x14ac:dyDescent="0.25">
      <c r="A1065">
        <v>4.3999999999999995</v>
      </c>
      <c r="B1065">
        <v>1</v>
      </c>
    </row>
    <row r="1066" spans="1:2" x14ac:dyDescent="0.25">
      <c r="A1066">
        <v>3.5</v>
      </c>
      <c r="B1066">
        <v>1</v>
      </c>
    </row>
    <row r="1067" spans="1:2" x14ac:dyDescent="0.25">
      <c r="A1067">
        <v>3.8000000000000003</v>
      </c>
      <c r="B1067">
        <v>1</v>
      </c>
    </row>
    <row r="1068" spans="1:2" x14ac:dyDescent="0.25">
      <c r="A1068">
        <v>3.8000000000000003</v>
      </c>
      <c r="B1068">
        <v>1</v>
      </c>
    </row>
    <row r="1069" spans="1:2" x14ac:dyDescent="0.25">
      <c r="A1069">
        <v>3.4</v>
      </c>
      <c r="B1069">
        <v>1</v>
      </c>
    </row>
    <row r="1070" spans="1:2" x14ac:dyDescent="0.25">
      <c r="A1070">
        <v>4.3</v>
      </c>
      <c r="B1070">
        <v>1</v>
      </c>
    </row>
    <row r="1071" spans="1:2" x14ac:dyDescent="0.25">
      <c r="A1071">
        <v>4.1999999999999993</v>
      </c>
      <c r="B1071">
        <v>1</v>
      </c>
    </row>
    <row r="1072" spans="1:2" x14ac:dyDescent="0.25">
      <c r="A1072">
        <v>3.9</v>
      </c>
      <c r="B1072">
        <v>1</v>
      </c>
    </row>
    <row r="1073" spans="1:2" x14ac:dyDescent="0.25">
      <c r="A1073">
        <v>4.1999999999999993</v>
      </c>
      <c r="B1073">
        <v>1</v>
      </c>
    </row>
    <row r="1074" spans="1:2" x14ac:dyDescent="0.25">
      <c r="A1074">
        <v>3.6</v>
      </c>
      <c r="B1074">
        <v>1</v>
      </c>
    </row>
    <row r="1075" spans="1:2" x14ac:dyDescent="0.25">
      <c r="A1075">
        <v>3.5</v>
      </c>
      <c r="B1075">
        <v>1</v>
      </c>
    </row>
    <row r="1076" spans="1:2" x14ac:dyDescent="0.25">
      <c r="A1076">
        <v>3.2</v>
      </c>
      <c r="B1076">
        <v>1</v>
      </c>
    </row>
    <row r="1077" spans="1:2" x14ac:dyDescent="0.25">
      <c r="A1077">
        <v>3.6</v>
      </c>
      <c r="B1077">
        <v>1</v>
      </c>
    </row>
    <row r="1078" spans="1:2" x14ac:dyDescent="0.25">
      <c r="A1078">
        <v>3.6</v>
      </c>
      <c r="B1078">
        <v>1</v>
      </c>
    </row>
    <row r="1079" spans="1:2" x14ac:dyDescent="0.25">
      <c r="A1079">
        <v>3.8000000000000003</v>
      </c>
      <c r="B1079">
        <v>1</v>
      </c>
    </row>
    <row r="1080" spans="1:2" x14ac:dyDescent="0.25">
      <c r="A1080">
        <v>3.7</v>
      </c>
      <c r="B1080">
        <v>1</v>
      </c>
    </row>
    <row r="1081" spans="1:2" x14ac:dyDescent="0.25">
      <c r="A1081">
        <v>3.7</v>
      </c>
      <c r="B1081">
        <v>1</v>
      </c>
    </row>
    <row r="1082" spans="1:2" x14ac:dyDescent="0.25">
      <c r="A1082">
        <v>3.7</v>
      </c>
      <c r="B1082">
        <v>1</v>
      </c>
    </row>
    <row r="1083" spans="1:2" x14ac:dyDescent="0.25">
      <c r="A1083">
        <v>3.7</v>
      </c>
      <c r="B1083">
        <v>1</v>
      </c>
    </row>
    <row r="1084" spans="1:2" x14ac:dyDescent="0.25">
      <c r="A1084">
        <v>3.8000000000000003</v>
      </c>
      <c r="B1084">
        <v>1</v>
      </c>
    </row>
    <row r="1085" spans="1:2" x14ac:dyDescent="0.25">
      <c r="A1085">
        <v>3.8000000000000003</v>
      </c>
      <c r="B1085">
        <v>1</v>
      </c>
    </row>
    <row r="1086" spans="1:2" x14ac:dyDescent="0.25">
      <c r="A1086">
        <v>3.4</v>
      </c>
      <c r="B1086">
        <v>1</v>
      </c>
    </row>
    <row r="1087" spans="1:2" x14ac:dyDescent="0.25">
      <c r="A1087">
        <v>4</v>
      </c>
      <c r="B1087">
        <v>1</v>
      </c>
    </row>
    <row r="1088" spans="1:2" x14ac:dyDescent="0.25">
      <c r="A1088">
        <v>4</v>
      </c>
      <c r="B1088">
        <v>1</v>
      </c>
    </row>
    <row r="1089" spans="1:2" x14ac:dyDescent="0.25">
      <c r="A1089">
        <v>4.1999999999999993</v>
      </c>
      <c r="B1089">
        <v>1</v>
      </c>
    </row>
    <row r="1090" spans="1:2" x14ac:dyDescent="0.25">
      <c r="A1090">
        <v>4.1999999999999993</v>
      </c>
      <c r="B1090">
        <v>1</v>
      </c>
    </row>
    <row r="1091" spans="1:2" x14ac:dyDescent="0.25">
      <c r="A1091">
        <v>4</v>
      </c>
      <c r="B1091">
        <v>1</v>
      </c>
    </row>
    <row r="1092" spans="1:2" x14ac:dyDescent="0.25">
      <c r="A1092">
        <v>4</v>
      </c>
      <c r="B1092">
        <v>1</v>
      </c>
    </row>
    <row r="1093" spans="1:2" x14ac:dyDescent="0.25">
      <c r="A1093">
        <v>3.5</v>
      </c>
      <c r="B1093">
        <v>1</v>
      </c>
    </row>
    <row r="1094" spans="1:2" x14ac:dyDescent="0.25">
      <c r="A1094">
        <v>3.6</v>
      </c>
      <c r="B1094">
        <v>1</v>
      </c>
    </row>
    <row r="1095" spans="1:2" x14ac:dyDescent="0.25">
      <c r="A1095">
        <v>4</v>
      </c>
      <c r="B1095">
        <v>1</v>
      </c>
    </row>
    <row r="1096" spans="1:2" x14ac:dyDescent="0.25">
      <c r="A1096">
        <v>4</v>
      </c>
      <c r="B1096">
        <v>1</v>
      </c>
    </row>
    <row r="1097" spans="1:2" x14ac:dyDescent="0.25">
      <c r="A1097">
        <v>3.8000000000000003</v>
      </c>
      <c r="B1097">
        <v>1</v>
      </c>
    </row>
    <row r="1098" spans="1:2" x14ac:dyDescent="0.25">
      <c r="A1098">
        <v>3.8000000000000003</v>
      </c>
      <c r="B1098">
        <v>1</v>
      </c>
    </row>
    <row r="1099" spans="1:2" x14ac:dyDescent="0.25">
      <c r="A1099">
        <v>3.2</v>
      </c>
      <c r="B1099">
        <v>1</v>
      </c>
    </row>
    <row r="1100" spans="1:2" x14ac:dyDescent="0.25">
      <c r="A1100">
        <v>3.8000000000000003</v>
      </c>
      <c r="B1100">
        <v>1</v>
      </c>
    </row>
    <row r="1101" spans="1:2" x14ac:dyDescent="0.25">
      <c r="A1101">
        <v>3.6</v>
      </c>
      <c r="B1101">
        <v>1</v>
      </c>
    </row>
    <row r="1102" spans="1:2" x14ac:dyDescent="0.25">
      <c r="A1102">
        <v>4.0999999999999996</v>
      </c>
      <c r="B1102">
        <v>1</v>
      </c>
    </row>
    <row r="1103" spans="1:2" x14ac:dyDescent="0.25">
      <c r="A1103">
        <v>3.8000000000000003</v>
      </c>
      <c r="B1103">
        <v>1</v>
      </c>
    </row>
    <row r="1104" spans="1:2" x14ac:dyDescent="0.25">
      <c r="A1104">
        <v>4.2</v>
      </c>
      <c r="B1104">
        <v>1</v>
      </c>
    </row>
    <row r="1105" spans="1:2" x14ac:dyDescent="0.25">
      <c r="A1105">
        <v>4.1999999999999993</v>
      </c>
      <c r="B1105">
        <v>1</v>
      </c>
    </row>
    <row r="1106" spans="1:2" x14ac:dyDescent="0.25">
      <c r="A1106">
        <v>3.7</v>
      </c>
      <c r="B1106">
        <v>1</v>
      </c>
    </row>
    <row r="1107" spans="1:2" x14ac:dyDescent="0.25">
      <c r="A1107">
        <v>3.6</v>
      </c>
      <c r="B1107">
        <v>1</v>
      </c>
    </row>
    <row r="1108" spans="1:2" x14ac:dyDescent="0.25">
      <c r="A1108">
        <v>3.9</v>
      </c>
      <c r="B1108">
        <v>1</v>
      </c>
    </row>
    <row r="1109" spans="1:2" x14ac:dyDescent="0.25">
      <c r="A1109">
        <v>3.8</v>
      </c>
      <c r="B1109">
        <v>1</v>
      </c>
    </row>
    <row r="1110" spans="1:2" x14ac:dyDescent="0.25">
      <c r="A1110">
        <v>3.8000000000000003</v>
      </c>
      <c r="B1110">
        <v>1</v>
      </c>
    </row>
    <row r="1111" spans="1:2" x14ac:dyDescent="0.25">
      <c r="A1111">
        <v>4.3999999999999995</v>
      </c>
      <c r="B1111">
        <v>1</v>
      </c>
    </row>
    <row r="1112" spans="1:2" x14ac:dyDescent="0.25">
      <c r="A1112">
        <v>4</v>
      </c>
      <c r="B1112">
        <v>1</v>
      </c>
    </row>
    <row r="1113" spans="1:2" x14ac:dyDescent="0.25">
      <c r="A1113">
        <v>3.8000000000000003</v>
      </c>
      <c r="B1113">
        <v>1</v>
      </c>
    </row>
    <row r="1114" spans="1:2" x14ac:dyDescent="0.25">
      <c r="A1114">
        <v>3.8</v>
      </c>
      <c r="B1114">
        <v>1</v>
      </c>
    </row>
    <row r="1115" spans="1:2" x14ac:dyDescent="0.25">
      <c r="A1115">
        <v>4</v>
      </c>
      <c r="B1115">
        <v>1</v>
      </c>
    </row>
    <row r="1116" spans="1:2" x14ac:dyDescent="0.25">
      <c r="A1116">
        <v>3.6</v>
      </c>
      <c r="B1116">
        <v>1</v>
      </c>
    </row>
    <row r="1117" spans="1:2" x14ac:dyDescent="0.25">
      <c r="A1117">
        <v>3.8</v>
      </c>
      <c r="B1117">
        <v>1</v>
      </c>
    </row>
    <row r="1118" spans="1:2" x14ac:dyDescent="0.25">
      <c r="A1118">
        <v>4</v>
      </c>
      <c r="B1118">
        <v>1</v>
      </c>
    </row>
    <row r="1119" spans="1:2" x14ac:dyDescent="0.25">
      <c r="A1119">
        <v>4</v>
      </c>
      <c r="B1119">
        <v>1</v>
      </c>
    </row>
    <row r="1120" spans="1:2" x14ac:dyDescent="0.25">
      <c r="A1120">
        <v>3.7</v>
      </c>
      <c r="B1120">
        <v>1</v>
      </c>
    </row>
    <row r="1121" spans="1:2" x14ac:dyDescent="0.25">
      <c r="A1121">
        <v>4.0999999999999996</v>
      </c>
      <c r="B1121">
        <v>1</v>
      </c>
    </row>
    <row r="1122" spans="1:2" x14ac:dyDescent="0.25">
      <c r="A1122">
        <v>4.0999999999999996</v>
      </c>
      <c r="B1122">
        <v>1</v>
      </c>
    </row>
    <row r="1123" spans="1:2" x14ac:dyDescent="0.25">
      <c r="A1123">
        <v>4</v>
      </c>
      <c r="B1123">
        <v>1</v>
      </c>
    </row>
    <row r="1124" spans="1:2" x14ac:dyDescent="0.25">
      <c r="A1124">
        <v>3.7</v>
      </c>
      <c r="B1124">
        <v>1</v>
      </c>
    </row>
    <row r="1125" spans="1:2" x14ac:dyDescent="0.25">
      <c r="A1125">
        <v>4</v>
      </c>
      <c r="B1125">
        <v>1</v>
      </c>
    </row>
    <row r="1126" spans="1:2" x14ac:dyDescent="0.25">
      <c r="A1126">
        <v>4.3</v>
      </c>
      <c r="B1126">
        <v>1</v>
      </c>
    </row>
    <row r="1127" spans="1:2" x14ac:dyDescent="0.25">
      <c r="A1127">
        <v>4</v>
      </c>
      <c r="B1127">
        <v>1</v>
      </c>
    </row>
    <row r="1128" spans="1:2" x14ac:dyDescent="0.25">
      <c r="A1128">
        <v>4.0999999999999996</v>
      </c>
      <c r="B1128">
        <v>1</v>
      </c>
    </row>
    <row r="1129" spans="1:2" x14ac:dyDescent="0.25">
      <c r="A1129">
        <v>4</v>
      </c>
      <c r="B1129">
        <v>1</v>
      </c>
    </row>
    <row r="1130" spans="1:2" x14ac:dyDescent="0.25">
      <c r="A1130">
        <v>3.9</v>
      </c>
      <c r="B1130">
        <v>1</v>
      </c>
    </row>
    <row r="1131" spans="1:2" x14ac:dyDescent="0.25">
      <c r="A1131">
        <v>3.8000000000000003</v>
      </c>
      <c r="B1131">
        <v>1</v>
      </c>
    </row>
    <row r="1132" spans="1:2" x14ac:dyDescent="0.25">
      <c r="A1132">
        <v>4</v>
      </c>
      <c r="B1132">
        <v>1</v>
      </c>
    </row>
    <row r="1133" spans="1:2" x14ac:dyDescent="0.25">
      <c r="A1133">
        <v>4</v>
      </c>
      <c r="B1133">
        <v>1</v>
      </c>
    </row>
    <row r="1134" spans="1:2" x14ac:dyDescent="0.25">
      <c r="A1134">
        <v>3.7</v>
      </c>
      <c r="B1134">
        <v>1</v>
      </c>
    </row>
    <row r="1135" spans="1:2" x14ac:dyDescent="0.25">
      <c r="A1135">
        <v>3.8000000000000003</v>
      </c>
      <c r="B1135">
        <v>1</v>
      </c>
    </row>
    <row r="1136" spans="1:2" x14ac:dyDescent="0.25">
      <c r="A1136">
        <v>3.8000000000000003</v>
      </c>
      <c r="B1136">
        <v>1</v>
      </c>
    </row>
    <row r="1137" spans="1:2" x14ac:dyDescent="0.25">
      <c r="A1137">
        <v>4</v>
      </c>
      <c r="B1137">
        <v>1</v>
      </c>
    </row>
    <row r="1138" spans="1:2" x14ac:dyDescent="0.25">
      <c r="A1138">
        <v>3.9</v>
      </c>
      <c r="B1138">
        <v>1</v>
      </c>
    </row>
    <row r="1139" spans="1:2" x14ac:dyDescent="0.25">
      <c r="A1139">
        <v>4</v>
      </c>
      <c r="B1139">
        <v>1</v>
      </c>
    </row>
    <row r="1140" spans="1:2" x14ac:dyDescent="0.25">
      <c r="A1140">
        <v>4</v>
      </c>
      <c r="B1140">
        <v>1</v>
      </c>
    </row>
    <row r="1141" spans="1:2" x14ac:dyDescent="0.25">
      <c r="A1141">
        <v>3.9</v>
      </c>
      <c r="B1141">
        <v>1</v>
      </c>
    </row>
    <row r="1142" spans="1:2" x14ac:dyDescent="0.25">
      <c r="A1142">
        <v>4.0999999999999996</v>
      </c>
      <c r="B1142">
        <v>1</v>
      </c>
    </row>
    <row r="1143" spans="1:2" x14ac:dyDescent="0.25">
      <c r="A1143">
        <v>4</v>
      </c>
      <c r="B1143">
        <v>1</v>
      </c>
    </row>
    <row r="1144" spans="1:2" x14ac:dyDescent="0.25">
      <c r="A1144">
        <v>4</v>
      </c>
      <c r="B1144">
        <v>1</v>
      </c>
    </row>
    <row r="1145" spans="1:2" x14ac:dyDescent="0.25">
      <c r="A1145">
        <v>4</v>
      </c>
      <c r="B1145">
        <v>1</v>
      </c>
    </row>
    <row r="1146" spans="1:2" x14ac:dyDescent="0.25">
      <c r="A1146">
        <v>3.7</v>
      </c>
      <c r="B1146">
        <v>1</v>
      </c>
    </row>
    <row r="1147" spans="1:2" x14ac:dyDescent="0.25">
      <c r="A1147">
        <v>3.9</v>
      </c>
      <c r="B1147">
        <v>1</v>
      </c>
    </row>
    <row r="1148" spans="1:2" x14ac:dyDescent="0.25">
      <c r="A1148">
        <v>3.9</v>
      </c>
      <c r="B1148">
        <v>1</v>
      </c>
    </row>
    <row r="1149" spans="1:2" x14ac:dyDescent="0.25">
      <c r="A1149">
        <v>3.9</v>
      </c>
      <c r="B1149">
        <v>1</v>
      </c>
    </row>
    <row r="1150" spans="1:2" x14ac:dyDescent="0.25">
      <c r="A1150">
        <v>3.9</v>
      </c>
      <c r="B1150">
        <v>1</v>
      </c>
    </row>
    <row r="1151" spans="1:2" x14ac:dyDescent="0.25">
      <c r="A1151">
        <v>3.9</v>
      </c>
      <c r="B1151">
        <v>1</v>
      </c>
    </row>
    <row r="1152" spans="1:2" x14ac:dyDescent="0.25">
      <c r="A1152">
        <v>3.7</v>
      </c>
      <c r="B1152">
        <v>1</v>
      </c>
    </row>
    <row r="1153" spans="1:2" x14ac:dyDescent="0.25">
      <c r="A1153">
        <v>4</v>
      </c>
      <c r="B1153">
        <v>1</v>
      </c>
    </row>
    <row r="1154" spans="1:2" x14ac:dyDescent="0.25">
      <c r="A1154">
        <v>4.1999999999999993</v>
      </c>
      <c r="B1154">
        <v>1</v>
      </c>
    </row>
    <row r="1155" spans="1:2" x14ac:dyDescent="0.25">
      <c r="A1155">
        <v>3.9</v>
      </c>
      <c r="B1155">
        <v>1</v>
      </c>
    </row>
    <row r="1156" spans="1:2" x14ac:dyDescent="0.25">
      <c r="A1156">
        <v>4.1999999999999993</v>
      </c>
      <c r="B1156">
        <v>1</v>
      </c>
    </row>
    <row r="1157" spans="1:2" x14ac:dyDescent="0.25">
      <c r="A1157">
        <v>4.1999999999999993</v>
      </c>
      <c r="B1157">
        <v>1</v>
      </c>
    </row>
    <row r="1158" spans="1:2" x14ac:dyDescent="0.25">
      <c r="A1158">
        <v>3.6</v>
      </c>
      <c r="B1158">
        <v>1</v>
      </c>
    </row>
    <row r="1159" spans="1:2" x14ac:dyDescent="0.25">
      <c r="A1159">
        <v>3.6</v>
      </c>
      <c r="B1159">
        <v>1</v>
      </c>
    </row>
    <row r="1160" spans="1:2" x14ac:dyDescent="0.25">
      <c r="A1160">
        <v>4.0999999999999996</v>
      </c>
      <c r="B1160">
        <v>1</v>
      </c>
    </row>
    <row r="1161" spans="1:2" x14ac:dyDescent="0.25">
      <c r="A1161">
        <v>4</v>
      </c>
      <c r="B1161">
        <v>1</v>
      </c>
    </row>
    <row r="1162" spans="1:2" x14ac:dyDescent="0.25">
      <c r="A1162">
        <v>4.1999999999999993</v>
      </c>
      <c r="B1162">
        <v>1</v>
      </c>
    </row>
    <row r="1163" spans="1:2" x14ac:dyDescent="0.25">
      <c r="A1163">
        <v>4.3</v>
      </c>
      <c r="B1163">
        <v>1</v>
      </c>
    </row>
    <row r="1164" spans="1:2" x14ac:dyDescent="0.25">
      <c r="A1164">
        <v>4.0999999999999996</v>
      </c>
      <c r="B1164">
        <v>1</v>
      </c>
    </row>
    <row r="1165" spans="1:2" x14ac:dyDescent="0.25">
      <c r="A1165">
        <v>3.8000000000000003</v>
      </c>
      <c r="B1165">
        <v>1</v>
      </c>
    </row>
    <row r="1166" spans="1:2" x14ac:dyDescent="0.25">
      <c r="A1166">
        <v>3.9</v>
      </c>
      <c r="B1166">
        <v>1</v>
      </c>
    </row>
    <row r="1167" spans="1:2" x14ac:dyDescent="0.25">
      <c r="A1167">
        <v>3.9</v>
      </c>
      <c r="B1167">
        <v>1</v>
      </c>
    </row>
    <row r="1168" spans="1:2" x14ac:dyDescent="0.25">
      <c r="A1168">
        <v>4.0999999999999996</v>
      </c>
      <c r="B1168">
        <v>1</v>
      </c>
    </row>
    <row r="1169" spans="1:2" x14ac:dyDescent="0.25">
      <c r="A1169">
        <v>4.1999999999999993</v>
      </c>
      <c r="B1169">
        <v>1</v>
      </c>
    </row>
    <row r="1170" spans="1:2" x14ac:dyDescent="0.25">
      <c r="A1170">
        <v>3.6</v>
      </c>
      <c r="B1170">
        <v>1</v>
      </c>
    </row>
    <row r="1171" spans="1:2" x14ac:dyDescent="0.25">
      <c r="A1171">
        <v>3.9</v>
      </c>
      <c r="B1171">
        <v>1</v>
      </c>
    </row>
    <row r="1172" spans="1:2" x14ac:dyDescent="0.25">
      <c r="A1172">
        <v>3.8000000000000003</v>
      </c>
      <c r="B1172">
        <v>1</v>
      </c>
    </row>
    <row r="1173" spans="1:2" x14ac:dyDescent="0.25">
      <c r="A1173">
        <v>2.9</v>
      </c>
      <c r="B1173">
        <v>1</v>
      </c>
    </row>
    <row r="1174" spans="1:2" x14ac:dyDescent="0.25">
      <c r="A1174">
        <v>3.5</v>
      </c>
      <c r="B1174">
        <v>1</v>
      </c>
    </row>
    <row r="1175" spans="1:2" x14ac:dyDescent="0.25">
      <c r="A1175">
        <v>4.3</v>
      </c>
      <c r="B1175">
        <v>1</v>
      </c>
    </row>
    <row r="1176" spans="1:2" x14ac:dyDescent="0.25">
      <c r="A1176">
        <v>4.2</v>
      </c>
      <c r="B1176">
        <v>1</v>
      </c>
    </row>
    <row r="1177" spans="1:2" x14ac:dyDescent="0.25">
      <c r="A1177">
        <v>3.5</v>
      </c>
      <c r="B1177">
        <v>1</v>
      </c>
    </row>
    <row r="1178" spans="1:2" x14ac:dyDescent="0.25">
      <c r="A1178">
        <v>4.5</v>
      </c>
      <c r="B1178">
        <v>1</v>
      </c>
    </row>
    <row r="1179" spans="1:2" x14ac:dyDescent="0.25">
      <c r="A1179">
        <v>4.2</v>
      </c>
      <c r="B1179">
        <v>1</v>
      </c>
    </row>
    <row r="1180" spans="1:2" x14ac:dyDescent="0.25">
      <c r="A1180">
        <v>4.1999999999999993</v>
      </c>
      <c r="B1180">
        <v>1</v>
      </c>
    </row>
    <row r="1181" spans="1:2" x14ac:dyDescent="0.25">
      <c r="A1181">
        <v>4</v>
      </c>
      <c r="B1181">
        <v>1</v>
      </c>
    </row>
    <row r="1182" spans="1:2" x14ac:dyDescent="0.25">
      <c r="A1182">
        <v>4.0999999999999996</v>
      </c>
      <c r="B1182">
        <v>1</v>
      </c>
    </row>
    <row r="1183" spans="1:2" x14ac:dyDescent="0.25">
      <c r="A1183">
        <v>4.0999999999999996</v>
      </c>
      <c r="B1183">
        <v>1</v>
      </c>
    </row>
    <row r="1184" spans="1:2" x14ac:dyDescent="0.25">
      <c r="A1184">
        <v>3.8000000000000003</v>
      </c>
      <c r="B1184">
        <v>1</v>
      </c>
    </row>
    <row r="1185" spans="1:2" x14ac:dyDescent="0.25">
      <c r="A1185">
        <v>3.9</v>
      </c>
      <c r="B1185">
        <v>1</v>
      </c>
    </row>
    <row r="1186" spans="1:2" x14ac:dyDescent="0.25">
      <c r="A1186">
        <v>4.1999999999999993</v>
      </c>
      <c r="B1186">
        <v>1</v>
      </c>
    </row>
    <row r="1187" spans="1:2" x14ac:dyDescent="0.25">
      <c r="A1187">
        <v>3.6</v>
      </c>
      <c r="B1187">
        <v>1</v>
      </c>
    </row>
    <row r="1188" spans="1:2" x14ac:dyDescent="0.25">
      <c r="A1188">
        <v>4.1999999999999993</v>
      </c>
      <c r="B1188">
        <v>1</v>
      </c>
    </row>
    <row r="1189" spans="1:2" x14ac:dyDescent="0.25">
      <c r="A1189">
        <v>3.5</v>
      </c>
      <c r="B1189">
        <v>1</v>
      </c>
    </row>
    <row r="1190" spans="1:2" x14ac:dyDescent="0.25">
      <c r="A1190">
        <v>4.3</v>
      </c>
      <c r="B1190">
        <v>1</v>
      </c>
    </row>
    <row r="1191" spans="1:2" x14ac:dyDescent="0.25">
      <c r="A1191">
        <v>3.4</v>
      </c>
      <c r="B1191">
        <v>1</v>
      </c>
    </row>
    <row r="1192" spans="1:2" x14ac:dyDescent="0.25">
      <c r="A1192">
        <v>3.7</v>
      </c>
      <c r="B1192">
        <v>1</v>
      </c>
    </row>
    <row r="1193" spans="1:2" x14ac:dyDescent="0.25">
      <c r="A1193">
        <v>4.1999999999999993</v>
      </c>
      <c r="B1193">
        <v>1</v>
      </c>
    </row>
    <row r="1194" spans="1:2" x14ac:dyDescent="0.25">
      <c r="A1194">
        <v>4</v>
      </c>
      <c r="B1194">
        <v>1</v>
      </c>
    </row>
    <row r="1195" spans="1:2" x14ac:dyDescent="0.25">
      <c r="A1195">
        <v>3.9</v>
      </c>
      <c r="B1195">
        <v>1</v>
      </c>
    </row>
    <row r="1196" spans="1:2" x14ac:dyDescent="0.25">
      <c r="A1196">
        <v>3.7</v>
      </c>
      <c r="B1196">
        <v>1</v>
      </c>
    </row>
    <row r="1197" spans="1:2" x14ac:dyDescent="0.25">
      <c r="A1197">
        <v>4.0999999999999996</v>
      </c>
      <c r="B1197">
        <v>1</v>
      </c>
    </row>
    <row r="1198" spans="1:2" x14ac:dyDescent="0.25">
      <c r="A1198">
        <v>3.6</v>
      </c>
      <c r="B1198">
        <v>1</v>
      </c>
    </row>
    <row r="1199" spans="1:2" x14ac:dyDescent="0.25">
      <c r="A1199">
        <v>3.6</v>
      </c>
      <c r="B1199">
        <v>1</v>
      </c>
    </row>
    <row r="1200" spans="1:2" x14ac:dyDescent="0.25">
      <c r="A1200">
        <v>4</v>
      </c>
      <c r="B1200">
        <v>1</v>
      </c>
    </row>
    <row r="1201" spans="1:2" x14ac:dyDescent="0.25">
      <c r="A1201">
        <v>3.8000000000000003</v>
      </c>
      <c r="B1201">
        <v>1</v>
      </c>
    </row>
    <row r="1202" spans="1:2" x14ac:dyDescent="0.25">
      <c r="A1202">
        <v>4.0999999999999996</v>
      </c>
      <c r="B1202">
        <v>1</v>
      </c>
    </row>
    <row r="1203" spans="1:2" x14ac:dyDescent="0.25">
      <c r="A1203">
        <v>4.3999999999999995</v>
      </c>
      <c r="B1203">
        <v>1</v>
      </c>
    </row>
    <row r="1204" spans="1:2" x14ac:dyDescent="0.25">
      <c r="A1204">
        <v>4.3999999999999995</v>
      </c>
      <c r="B1204">
        <v>1</v>
      </c>
    </row>
    <row r="1205" spans="1:2" x14ac:dyDescent="0.25">
      <c r="A1205">
        <v>4.0999999999999996</v>
      </c>
      <c r="B1205">
        <v>1</v>
      </c>
    </row>
    <row r="1206" spans="1:2" x14ac:dyDescent="0.25">
      <c r="A1206">
        <v>3.8000000000000003</v>
      </c>
      <c r="B1206">
        <v>1</v>
      </c>
    </row>
    <row r="1207" spans="1:2" x14ac:dyDescent="0.25">
      <c r="A1207">
        <v>4.3999999999999995</v>
      </c>
      <c r="B1207">
        <v>1</v>
      </c>
    </row>
    <row r="1208" spans="1:2" x14ac:dyDescent="0.25">
      <c r="A1208">
        <v>4</v>
      </c>
      <c r="B1208">
        <v>1</v>
      </c>
    </row>
    <row r="1209" spans="1:2" x14ac:dyDescent="0.25">
      <c r="A1209">
        <v>4</v>
      </c>
      <c r="B1209">
        <v>1</v>
      </c>
    </row>
    <row r="1210" spans="1:2" x14ac:dyDescent="0.25">
      <c r="A1210">
        <v>4.5</v>
      </c>
      <c r="B1210">
        <v>1</v>
      </c>
    </row>
    <row r="1211" spans="1:2" x14ac:dyDescent="0.25">
      <c r="A1211">
        <v>4</v>
      </c>
      <c r="B1211">
        <v>1</v>
      </c>
    </row>
    <row r="1212" spans="1:2" x14ac:dyDescent="0.25">
      <c r="A1212">
        <v>3.9</v>
      </c>
      <c r="B1212">
        <v>1</v>
      </c>
    </row>
    <row r="1213" spans="1:2" x14ac:dyDescent="0.25">
      <c r="A1213">
        <v>3.9</v>
      </c>
      <c r="B1213">
        <v>1</v>
      </c>
    </row>
    <row r="1214" spans="1:2" x14ac:dyDescent="0.25">
      <c r="A1214">
        <v>4</v>
      </c>
      <c r="B1214">
        <v>1</v>
      </c>
    </row>
    <row r="1215" spans="1:2" x14ac:dyDescent="0.25">
      <c r="A1215">
        <v>3.9</v>
      </c>
      <c r="B1215">
        <v>1</v>
      </c>
    </row>
    <row r="1216" spans="1:2" x14ac:dyDescent="0.25">
      <c r="A1216">
        <v>3.7</v>
      </c>
      <c r="B1216">
        <v>1</v>
      </c>
    </row>
    <row r="1217" spans="1:2" x14ac:dyDescent="0.25">
      <c r="A1217">
        <v>3.9</v>
      </c>
      <c r="B1217">
        <v>1</v>
      </c>
    </row>
    <row r="1218" spans="1:2" x14ac:dyDescent="0.25">
      <c r="A1218">
        <v>3.7</v>
      </c>
      <c r="B1218">
        <v>1</v>
      </c>
    </row>
    <row r="1219" spans="1:2" x14ac:dyDescent="0.25">
      <c r="A1219">
        <v>4</v>
      </c>
      <c r="B1219">
        <v>1</v>
      </c>
    </row>
    <row r="1220" spans="1:2" x14ac:dyDescent="0.25">
      <c r="A1220">
        <v>4.1999999999999993</v>
      </c>
      <c r="B1220">
        <v>1</v>
      </c>
    </row>
    <row r="1221" spans="1:2" x14ac:dyDescent="0.25">
      <c r="A1221">
        <v>4.0999999999999996</v>
      </c>
      <c r="B1221">
        <v>1</v>
      </c>
    </row>
    <row r="1222" spans="1:2" x14ac:dyDescent="0.25">
      <c r="A1222">
        <v>3.8000000000000003</v>
      </c>
      <c r="B1222">
        <v>1</v>
      </c>
    </row>
    <row r="1223" spans="1:2" x14ac:dyDescent="0.25">
      <c r="A1223">
        <v>3.8000000000000003</v>
      </c>
      <c r="B1223">
        <v>1</v>
      </c>
    </row>
    <row r="1224" spans="1:2" x14ac:dyDescent="0.25">
      <c r="A1224">
        <v>3.8000000000000003</v>
      </c>
      <c r="B1224">
        <v>1</v>
      </c>
    </row>
    <row r="1225" spans="1:2" x14ac:dyDescent="0.25">
      <c r="A1225">
        <v>4</v>
      </c>
      <c r="B1225">
        <v>1</v>
      </c>
    </row>
    <row r="1226" spans="1:2" x14ac:dyDescent="0.25">
      <c r="A1226">
        <v>3</v>
      </c>
      <c r="B1226">
        <v>1</v>
      </c>
    </row>
    <row r="1227" spans="1:2" x14ac:dyDescent="0.25">
      <c r="A1227">
        <v>3.9</v>
      </c>
      <c r="B1227">
        <v>1</v>
      </c>
    </row>
    <row r="1228" spans="1:2" x14ac:dyDescent="0.25">
      <c r="A1228">
        <v>3.9</v>
      </c>
      <c r="B1228">
        <v>1</v>
      </c>
    </row>
    <row r="1229" spans="1:2" x14ac:dyDescent="0.25">
      <c r="A1229">
        <v>3.8000000000000003</v>
      </c>
      <c r="B1229">
        <v>1</v>
      </c>
    </row>
    <row r="1230" spans="1:2" x14ac:dyDescent="0.25">
      <c r="A1230">
        <v>3.9</v>
      </c>
      <c r="B1230">
        <v>1</v>
      </c>
    </row>
    <row r="1231" spans="1:2" x14ac:dyDescent="0.25">
      <c r="A1231">
        <v>3.9</v>
      </c>
      <c r="B1231">
        <v>1</v>
      </c>
    </row>
    <row r="1232" spans="1:2" x14ac:dyDescent="0.25">
      <c r="A1232">
        <v>3.9</v>
      </c>
      <c r="B1232">
        <v>1</v>
      </c>
    </row>
    <row r="1233" spans="1:2" x14ac:dyDescent="0.25">
      <c r="A1233">
        <v>3.9</v>
      </c>
      <c r="B1233">
        <v>1</v>
      </c>
    </row>
    <row r="1234" spans="1:2" x14ac:dyDescent="0.25">
      <c r="A1234">
        <v>3.7</v>
      </c>
      <c r="B1234">
        <v>1</v>
      </c>
    </row>
    <row r="1235" spans="1:2" x14ac:dyDescent="0.25">
      <c r="A1235">
        <v>4.5999999999999996</v>
      </c>
      <c r="B1235">
        <v>1</v>
      </c>
    </row>
    <row r="1236" spans="1:2" x14ac:dyDescent="0.25">
      <c r="A1236">
        <v>3.9</v>
      </c>
      <c r="B1236">
        <v>1</v>
      </c>
    </row>
    <row r="1237" spans="1:2" x14ac:dyDescent="0.25">
      <c r="A1237">
        <v>3.8000000000000003</v>
      </c>
      <c r="B1237">
        <v>1</v>
      </c>
    </row>
    <row r="1238" spans="1:2" x14ac:dyDescent="0.25">
      <c r="A1238">
        <v>3.6</v>
      </c>
      <c r="B1238">
        <v>1</v>
      </c>
    </row>
    <row r="1239" spans="1:2" x14ac:dyDescent="0.25">
      <c r="A1239">
        <v>3.7</v>
      </c>
      <c r="B1239">
        <v>1</v>
      </c>
    </row>
    <row r="1240" spans="1:2" x14ac:dyDescent="0.25">
      <c r="A1240">
        <v>3.8000000000000003</v>
      </c>
      <c r="B1240">
        <v>1</v>
      </c>
    </row>
    <row r="1241" spans="1:2" x14ac:dyDescent="0.25">
      <c r="A1241">
        <v>4</v>
      </c>
      <c r="B1241">
        <v>1</v>
      </c>
    </row>
    <row r="1242" spans="1:2" x14ac:dyDescent="0.25">
      <c r="A1242">
        <v>3.8</v>
      </c>
      <c r="B1242">
        <v>1</v>
      </c>
    </row>
    <row r="1243" spans="1:2" x14ac:dyDescent="0.25">
      <c r="A1243">
        <v>3.6</v>
      </c>
      <c r="B1243">
        <v>1</v>
      </c>
    </row>
    <row r="1244" spans="1:2" x14ac:dyDescent="0.25">
      <c r="A1244">
        <v>3.8000000000000003</v>
      </c>
      <c r="B1244">
        <v>1</v>
      </c>
    </row>
    <row r="1245" spans="1:2" x14ac:dyDescent="0.25">
      <c r="A1245">
        <v>5</v>
      </c>
      <c r="B1245">
        <v>1</v>
      </c>
    </row>
    <row r="1246" spans="1:2" x14ac:dyDescent="0.25">
      <c r="A1246">
        <v>3.9</v>
      </c>
      <c r="B1246">
        <v>1</v>
      </c>
    </row>
    <row r="1247" spans="1:2" x14ac:dyDescent="0.25">
      <c r="A1247">
        <v>4.1999999999999993</v>
      </c>
      <c r="B1247">
        <v>1</v>
      </c>
    </row>
    <row r="1248" spans="1:2" x14ac:dyDescent="0.25">
      <c r="A1248">
        <v>3.9</v>
      </c>
      <c r="B1248">
        <v>1</v>
      </c>
    </row>
    <row r="1249" spans="1:2" x14ac:dyDescent="0.25">
      <c r="A1249">
        <v>3.6</v>
      </c>
      <c r="B1249">
        <v>1</v>
      </c>
    </row>
    <row r="1250" spans="1:2" x14ac:dyDescent="0.25">
      <c r="A1250">
        <v>4</v>
      </c>
      <c r="B1250">
        <v>1</v>
      </c>
    </row>
    <row r="1251" spans="1:2" x14ac:dyDescent="0.25">
      <c r="A1251">
        <v>4.0999999999999996</v>
      </c>
      <c r="B1251">
        <v>1</v>
      </c>
    </row>
    <row r="1252" spans="1:2" x14ac:dyDescent="0.25">
      <c r="A1252">
        <v>4</v>
      </c>
      <c r="B1252">
        <v>1</v>
      </c>
    </row>
    <row r="1253" spans="1:2" x14ac:dyDescent="0.25">
      <c r="A1253">
        <v>3.9</v>
      </c>
      <c r="B1253">
        <v>1</v>
      </c>
    </row>
    <row r="1254" spans="1:2" x14ac:dyDescent="0.25">
      <c r="A1254">
        <v>4</v>
      </c>
      <c r="B1254">
        <v>1</v>
      </c>
    </row>
    <row r="1255" spans="1:2" x14ac:dyDescent="0.25">
      <c r="A1255">
        <v>4.0999999999999996</v>
      </c>
      <c r="B1255">
        <v>1</v>
      </c>
    </row>
    <row r="1256" spans="1:2" x14ac:dyDescent="0.25">
      <c r="A1256">
        <v>4</v>
      </c>
      <c r="B1256">
        <v>1</v>
      </c>
    </row>
    <row r="1257" spans="1:2" x14ac:dyDescent="0.25">
      <c r="A1257">
        <v>4.3</v>
      </c>
      <c r="B1257">
        <v>1</v>
      </c>
    </row>
    <row r="1258" spans="1:2" x14ac:dyDescent="0.25">
      <c r="A1258">
        <v>3.7</v>
      </c>
      <c r="B1258">
        <v>1</v>
      </c>
    </row>
    <row r="1259" spans="1:2" x14ac:dyDescent="0.25">
      <c r="A1259">
        <v>4.3</v>
      </c>
      <c r="B1259">
        <v>1</v>
      </c>
    </row>
    <row r="1260" spans="1:2" x14ac:dyDescent="0.25">
      <c r="A1260">
        <v>3.6</v>
      </c>
      <c r="B1260">
        <v>1</v>
      </c>
    </row>
    <row r="1261" spans="1:2" x14ac:dyDescent="0.25">
      <c r="A1261">
        <v>4</v>
      </c>
      <c r="B1261">
        <v>1</v>
      </c>
    </row>
    <row r="1262" spans="1:2" x14ac:dyDescent="0.25">
      <c r="A1262">
        <v>4.3</v>
      </c>
      <c r="B1262">
        <v>1</v>
      </c>
    </row>
    <row r="1263" spans="1:2" x14ac:dyDescent="0.25">
      <c r="A1263">
        <v>4.1999999999999993</v>
      </c>
      <c r="B1263">
        <v>1</v>
      </c>
    </row>
    <row r="1264" spans="1:2" x14ac:dyDescent="0.25">
      <c r="A1264">
        <v>4</v>
      </c>
      <c r="B1264">
        <v>1</v>
      </c>
    </row>
    <row r="1265" spans="1:2" x14ac:dyDescent="0.25">
      <c r="A1265">
        <v>4</v>
      </c>
      <c r="B1265">
        <v>1</v>
      </c>
    </row>
    <row r="1266" spans="1:2" x14ac:dyDescent="0.25">
      <c r="A1266">
        <v>4.1999999999999993</v>
      </c>
      <c r="B1266">
        <v>1</v>
      </c>
    </row>
    <row r="1267" spans="1:2" x14ac:dyDescent="0.25">
      <c r="A1267">
        <v>4.3999999999999995</v>
      </c>
      <c r="B1267">
        <v>1</v>
      </c>
    </row>
    <row r="1268" spans="1:2" x14ac:dyDescent="0.25">
      <c r="A1268">
        <v>4</v>
      </c>
      <c r="B1268">
        <v>1</v>
      </c>
    </row>
    <row r="1269" spans="1:2" x14ac:dyDescent="0.25">
      <c r="A1269">
        <v>3.8000000000000003</v>
      </c>
      <c r="B1269">
        <v>1</v>
      </c>
    </row>
    <row r="1270" spans="1:2" x14ac:dyDescent="0.25">
      <c r="A1270">
        <v>4</v>
      </c>
      <c r="B1270">
        <v>1</v>
      </c>
    </row>
    <row r="1271" spans="1:2" x14ac:dyDescent="0.25">
      <c r="A1271">
        <v>4</v>
      </c>
      <c r="B1271">
        <v>1</v>
      </c>
    </row>
    <row r="1272" spans="1:2" x14ac:dyDescent="0.25">
      <c r="A1272">
        <v>3.9</v>
      </c>
      <c r="B1272">
        <v>1</v>
      </c>
    </row>
    <row r="1273" spans="1:2" x14ac:dyDescent="0.25">
      <c r="A1273">
        <v>4</v>
      </c>
      <c r="B1273">
        <v>1</v>
      </c>
    </row>
    <row r="1274" spans="1:2" x14ac:dyDescent="0.25">
      <c r="A1274">
        <v>4.1999999999999993</v>
      </c>
      <c r="B1274">
        <v>1</v>
      </c>
    </row>
    <row r="1275" spans="1:2" x14ac:dyDescent="0.25">
      <c r="A1275">
        <v>3.8</v>
      </c>
      <c r="B1275">
        <v>1</v>
      </c>
    </row>
    <row r="1276" spans="1:2" x14ac:dyDescent="0.25">
      <c r="A1276">
        <v>4.1999999999999993</v>
      </c>
      <c r="B1276">
        <v>1</v>
      </c>
    </row>
    <row r="1277" spans="1:2" x14ac:dyDescent="0.25">
      <c r="A1277">
        <v>4.3999999999999995</v>
      </c>
      <c r="B1277">
        <v>1</v>
      </c>
    </row>
    <row r="1278" spans="1:2" x14ac:dyDescent="0.25">
      <c r="A1278">
        <v>4</v>
      </c>
      <c r="B1278">
        <v>1</v>
      </c>
    </row>
    <row r="1279" spans="1:2" x14ac:dyDescent="0.25">
      <c r="A1279">
        <v>4.3999999999999995</v>
      </c>
      <c r="B1279">
        <v>1</v>
      </c>
    </row>
    <row r="1280" spans="1:2" x14ac:dyDescent="0.25">
      <c r="A1280">
        <v>4.1999999999999993</v>
      </c>
      <c r="B1280">
        <v>1</v>
      </c>
    </row>
    <row r="1281" spans="1:2" x14ac:dyDescent="0.25">
      <c r="A1281">
        <v>3.3000000000000003</v>
      </c>
      <c r="B1281">
        <v>1</v>
      </c>
    </row>
    <row r="1282" spans="1:2" x14ac:dyDescent="0.25">
      <c r="A1282">
        <v>4.0999999999999996</v>
      </c>
      <c r="B1282">
        <v>1</v>
      </c>
    </row>
    <row r="1283" spans="1:2" x14ac:dyDescent="0.25">
      <c r="A1283">
        <v>3.6</v>
      </c>
      <c r="B1283">
        <v>1</v>
      </c>
    </row>
    <row r="1284" spans="1:2" x14ac:dyDescent="0.25">
      <c r="A1284">
        <v>4.0999999999999996</v>
      </c>
      <c r="B1284">
        <v>1</v>
      </c>
    </row>
    <row r="1285" spans="1:2" x14ac:dyDescent="0.25">
      <c r="A1285">
        <v>3.8000000000000003</v>
      </c>
      <c r="B1285">
        <v>1</v>
      </c>
    </row>
    <row r="1286" spans="1:2" x14ac:dyDescent="0.25">
      <c r="A1286">
        <v>4</v>
      </c>
      <c r="B1286">
        <v>1</v>
      </c>
    </row>
    <row r="1287" spans="1:2" x14ac:dyDescent="0.25">
      <c r="A1287">
        <v>4.0999999999999996</v>
      </c>
      <c r="B1287">
        <v>1</v>
      </c>
    </row>
    <row r="1288" spans="1:2" x14ac:dyDescent="0.25">
      <c r="A1288">
        <v>4.3999999999999995</v>
      </c>
      <c r="B1288">
        <v>1</v>
      </c>
    </row>
    <row r="1289" spans="1:2" x14ac:dyDescent="0.25">
      <c r="A1289">
        <v>4.3</v>
      </c>
      <c r="B1289">
        <v>1</v>
      </c>
    </row>
    <row r="1290" spans="1:2" x14ac:dyDescent="0.25">
      <c r="A1290">
        <v>4.3</v>
      </c>
      <c r="B1290">
        <v>1</v>
      </c>
    </row>
    <row r="1291" spans="1:2" x14ac:dyDescent="0.25">
      <c r="A1291">
        <v>4</v>
      </c>
      <c r="B1291">
        <v>1</v>
      </c>
    </row>
    <row r="1292" spans="1:2" x14ac:dyDescent="0.25">
      <c r="A1292">
        <v>3.6</v>
      </c>
      <c r="B1292">
        <v>1</v>
      </c>
    </row>
    <row r="1293" spans="1:2" x14ac:dyDescent="0.25">
      <c r="A1293">
        <v>3.5</v>
      </c>
      <c r="B1293">
        <v>1</v>
      </c>
    </row>
    <row r="1294" spans="1:2" x14ac:dyDescent="0.25">
      <c r="A1294">
        <v>3.8000000000000003</v>
      </c>
      <c r="B1294">
        <v>1</v>
      </c>
    </row>
    <row r="1295" spans="1:2" x14ac:dyDescent="0.25">
      <c r="A1295">
        <v>3.9</v>
      </c>
      <c r="B1295">
        <v>1</v>
      </c>
    </row>
    <row r="1296" spans="1:2" x14ac:dyDescent="0.25">
      <c r="A1296">
        <v>3.7</v>
      </c>
      <c r="B1296">
        <v>1</v>
      </c>
    </row>
    <row r="1297" spans="1:2" x14ac:dyDescent="0.25">
      <c r="A1297">
        <v>4.3</v>
      </c>
      <c r="B1297">
        <v>1</v>
      </c>
    </row>
    <row r="1298" spans="1:2" x14ac:dyDescent="0.25">
      <c r="A1298">
        <v>3.8000000000000003</v>
      </c>
      <c r="B1298">
        <v>1</v>
      </c>
    </row>
    <row r="1299" spans="1:2" x14ac:dyDescent="0.25">
      <c r="A1299">
        <v>3.6</v>
      </c>
      <c r="B1299">
        <v>1</v>
      </c>
    </row>
    <row r="1300" spans="1:2" x14ac:dyDescent="0.25">
      <c r="A1300">
        <v>4</v>
      </c>
      <c r="B1300">
        <v>1</v>
      </c>
    </row>
    <row r="1301" spans="1:2" x14ac:dyDescent="0.25">
      <c r="A1301">
        <v>4</v>
      </c>
      <c r="B1301">
        <v>1</v>
      </c>
    </row>
    <row r="1302" spans="1:2" x14ac:dyDescent="0.25">
      <c r="A1302">
        <v>3.9</v>
      </c>
      <c r="B1302">
        <v>1</v>
      </c>
    </row>
    <row r="1303" spans="1:2" x14ac:dyDescent="0.25">
      <c r="A1303">
        <v>3.9</v>
      </c>
      <c r="B1303">
        <v>1</v>
      </c>
    </row>
    <row r="1304" spans="1:2" x14ac:dyDescent="0.25">
      <c r="A1304">
        <v>4</v>
      </c>
      <c r="B1304">
        <v>1</v>
      </c>
    </row>
    <row r="1305" spans="1:2" x14ac:dyDescent="0.25">
      <c r="A1305">
        <v>4.0999999999999996</v>
      </c>
      <c r="B1305">
        <v>1</v>
      </c>
    </row>
    <row r="1306" spans="1:2" x14ac:dyDescent="0.25">
      <c r="A1306">
        <v>3.9</v>
      </c>
      <c r="B1306">
        <v>1</v>
      </c>
    </row>
    <row r="1307" spans="1:2" x14ac:dyDescent="0.25">
      <c r="A1307">
        <v>3.9</v>
      </c>
      <c r="B1307">
        <v>1</v>
      </c>
    </row>
    <row r="1308" spans="1:2" x14ac:dyDescent="0.25">
      <c r="A1308">
        <v>4.0999999999999996</v>
      </c>
      <c r="B1308">
        <v>1</v>
      </c>
    </row>
    <row r="1309" spans="1:2" x14ac:dyDescent="0.25">
      <c r="A1309">
        <v>4.2</v>
      </c>
      <c r="B1309">
        <v>1</v>
      </c>
    </row>
    <row r="1310" spans="1:2" x14ac:dyDescent="0.25">
      <c r="A1310">
        <v>4.3</v>
      </c>
      <c r="B1310">
        <v>1</v>
      </c>
    </row>
    <row r="1311" spans="1:2" x14ac:dyDescent="0.25">
      <c r="A1311">
        <v>4.0999999999999996</v>
      </c>
      <c r="B1311">
        <v>1</v>
      </c>
    </row>
    <row r="1312" spans="1:2" x14ac:dyDescent="0.25">
      <c r="A1312">
        <v>3.5</v>
      </c>
      <c r="B1312">
        <v>1</v>
      </c>
    </row>
    <row r="1313" spans="1:2" x14ac:dyDescent="0.25">
      <c r="A1313">
        <v>4.0999999999999996</v>
      </c>
      <c r="B1313">
        <v>1</v>
      </c>
    </row>
    <row r="1314" spans="1:2" x14ac:dyDescent="0.25">
      <c r="A1314">
        <v>3.6</v>
      </c>
      <c r="B1314">
        <v>1</v>
      </c>
    </row>
    <row r="1315" spans="1:2" x14ac:dyDescent="0.25">
      <c r="A1315">
        <v>4</v>
      </c>
      <c r="B1315">
        <v>1</v>
      </c>
    </row>
    <row r="1316" spans="1:2" x14ac:dyDescent="0.25">
      <c r="A1316">
        <v>4</v>
      </c>
      <c r="B1316">
        <v>1</v>
      </c>
    </row>
    <row r="1317" spans="1:2" x14ac:dyDescent="0.25">
      <c r="A1317">
        <v>3.6</v>
      </c>
      <c r="B1317">
        <v>1</v>
      </c>
    </row>
    <row r="1318" spans="1:2" x14ac:dyDescent="0.25">
      <c r="A1318">
        <v>4</v>
      </c>
      <c r="B1318">
        <v>1</v>
      </c>
    </row>
    <row r="1319" spans="1:2" x14ac:dyDescent="0.25">
      <c r="A1319">
        <v>4.3</v>
      </c>
      <c r="B1319">
        <v>1</v>
      </c>
    </row>
    <row r="1320" spans="1:2" x14ac:dyDescent="0.25">
      <c r="A1320">
        <v>3.9</v>
      </c>
      <c r="B1320">
        <v>1</v>
      </c>
    </row>
    <row r="1321" spans="1:2" x14ac:dyDescent="0.25">
      <c r="A1321">
        <v>4</v>
      </c>
      <c r="B1321">
        <v>1</v>
      </c>
    </row>
    <row r="1322" spans="1:2" x14ac:dyDescent="0.25">
      <c r="A1322">
        <v>4.0999999999999996</v>
      </c>
      <c r="B1322">
        <v>1</v>
      </c>
    </row>
    <row r="1323" spans="1:2" x14ac:dyDescent="0.25">
      <c r="A1323">
        <v>3.9</v>
      </c>
      <c r="B1323">
        <v>1</v>
      </c>
    </row>
    <row r="1324" spans="1:2" x14ac:dyDescent="0.25">
      <c r="A1324">
        <v>3.9</v>
      </c>
      <c r="B1324">
        <v>1</v>
      </c>
    </row>
    <row r="1325" spans="1:2" x14ac:dyDescent="0.25">
      <c r="A1325">
        <v>4.3</v>
      </c>
      <c r="B1325">
        <v>1</v>
      </c>
    </row>
    <row r="1326" spans="1:2" x14ac:dyDescent="0.25">
      <c r="A1326">
        <v>3.9</v>
      </c>
      <c r="B1326">
        <v>1</v>
      </c>
    </row>
    <row r="1327" spans="1:2" x14ac:dyDescent="0.25">
      <c r="A1327">
        <v>4.3</v>
      </c>
      <c r="B1327">
        <v>1</v>
      </c>
    </row>
    <row r="1328" spans="1:2" x14ac:dyDescent="0.25">
      <c r="A1328">
        <v>3.7</v>
      </c>
      <c r="B1328">
        <v>1</v>
      </c>
    </row>
    <row r="1329" spans="1:2" x14ac:dyDescent="0.25">
      <c r="A1329">
        <v>3.5</v>
      </c>
      <c r="B1329">
        <v>1</v>
      </c>
    </row>
    <row r="1330" spans="1:2" x14ac:dyDescent="0.25">
      <c r="A1330">
        <v>3.4</v>
      </c>
      <c r="B1330">
        <v>1</v>
      </c>
    </row>
    <row r="1331" spans="1:2" x14ac:dyDescent="0.25">
      <c r="A1331">
        <v>3.4</v>
      </c>
      <c r="B1331">
        <v>1</v>
      </c>
    </row>
    <row r="1332" spans="1:2" x14ac:dyDescent="0.25">
      <c r="A1332">
        <v>3.3</v>
      </c>
      <c r="B1332">
        <v>1</v>
      </c>
    </row>
    <row r="1333" spans="1:2" x14ac:dyDescent="0.25">
      <c r="A1333">
        <v>3.3000000000000003</v>
      </c>
      <c r="B1333">
        <v>1</v>
      </c>
    </row>
    <row r="1334" spans="1:2" x14ac:dyDescent="0.25">
      <c r="A1334">
        <v>4.3</v>
      </c>
      <c r="B1334">
        <v>1</v>
      </c>
    </row>
    <row r="1335" spans="1:2" x14ac:dyDescent="0.25">
      <c r="A1335">
        <v>4.3</v>
      </c>
      <c r="B1335">
        <v>1</v>
      </c>
    </row>
    <row r="1336" spans="1:2" x14ac:dyDescent="0.25">
      <c r="A1336">
        <v>3.8000000000000003</v>
      </c>
      <c r="B1336">
        <v>1</v>
      </c>
    </row>
    <row r="1337" spans="1:2" x14ac:dyDescent="0.25">
      <c r="A1337">
        <v>4</v>
      </c>
      <c r="B1337">
        <v>1</v>
      </c>
    </row>
    <row r="1338" spans="1:2" x14ac:dyDescent="0.25">
      <c r="A1338">
        <v>3.9</v>
      </c>
      <c r="B1338">
        <v>1</v>
      </c>
    </row>
    <row r="1339" spans="1:2" x14ac:dyDescent="0.25">
      <c r="A1339">
        <v>3.9</v>
      </c>
      <c r="B1339">
        <v>1</v>
      </c>
    </row>
    <row r="1340" spans="1:2" x14ac:dyDescent="0.25">
      <c r="A1340">
        <v>4</v>
      </c>
      <c r="B1340">
        <v>1</v>
      </c>
    </row>
    <row r="1341" spans="1:2" x14ac:dyDescent="0.25">
      <c r="A1341">
        <v>4</v>
      </c>
      <c r="B1341">
        <v>1</v>
      </c>
    </row>
    <row r="1342" spans="1:2" x14ac:dyDescent="0.25">
      <c r="A1342">
        <v>3.7</v>
      </c>
      <c r="B1342">
        <v>1</v>
      </c>
    </row>
    <row r="1343" spans="1:2" x14ac:dyDescent="0.25">
      <c r="A1343">
        <v>4</v>
      </c>
      <c r="B1343">
        <v>1</v>
      </c>
    </row>
    <row r="1344" spans="1:2" x14ac:dyDescent="0.25">
      <c r="A1344">
        <v>3.4</v>
      </c>
      <c r="B1344">
        <v>1</v>
      </c>
    </row>
    <row r="1345" spans="1:2" x14ac:dyDescent="0.25">
      <c r="A1345">
        <v>3.9</v>
      </c>
      <c r="B1345">
        <v>1</v>
      </c>
    </row>
    <row r="1346" spans="1:2" x14ac:dyDescent="0.25">
      <c r="A1346">
        <v>3.8000000000000003</v>
      </c>
      <c r="B1346">
        <v>1</v>
      </c>
    </row>
    <row r="1347" spans="1:2" x14ac:dyDescent="0.25">
      <c r="A1347">
        <v>3.9</v>
      </c>
      <c r="B1347">
        <v>1</v>
      </c>
    </row>
    <row r="1348" spans="1:2" x14ac:dyDescent="0.25">
      <c r="A1348">
        <v>3.7</v>
      </c>
      <c r="B1348">
        <v>1</v>
      </c>
    </row>
    <row r="1349" spans="1:2" x14ac:dyDescent="0.25">
      <c r="A1349">
        <v>3.9</v>
      </c>
      <c r="B1349">
        <v>1</v>
      </c>
    </row>
    <row r="1350" spans="1:2" x14ac:dyDescent="0.25">
      <c r="A1350">
        <v>4.3999999999999995</v>
      </c>
      <c r="B1350">
        <v>1</v>
      </c>
    </row>
    <row r="1351" spans="1:2" x14ac:dyDescent="0.25">
      <c r="A1351">
        <v>3.4</v>
      </c>
      <c r="B1351">
        <v>1</v>
      </c>
    </row>
    <row r="1352" spans="1:2" x14ac:dyDescent="0.25">
      <c r="A1352">
        <v>3.7</v>
      </c>
      <c r="B1352">
        <v>1</v>
      </c>
    </row>
    <row r="1353" spans="1:2" x14ac:dyDescent="0.25">
      <c r="A1353">
        <v>4.0999999999999996</v>
      </c>
      <c r="B1353">
        <v>1</v>
      </c>
    </row>
    <row r="1354" spans="1:2" x14ac:dyDescent="0.25">
      <c r="A1354">
        <v>4.3999999999999995</v>
      </c>
      <c r="B1354">
        <v>1</v>
      </c>
    </row>
    <row r="1355" spans="1:2" x14ac:dyDescent="0.25">
      <c r="A1355">
        <v>4.1999999999999993</v>
      </c>
      <c r="B1355">
        <v>1</v>
      </c>
    </row>
    <row r="1356" spans="1:2" x14ac:dyDescent="0.25">
      <c r="A1356">
        <v>3.4</v>
      </c>
      <c r="B1356">
        <v>1</v>
      </c>
    </row>
    <row r="1357" spans="1:2" x14ac:dyDescent="0.25">
      <c r="A1357">
        <v>3.6</v>
      </c>
      <c r="B1357">
        <v>1</v>
      </c>
    </row>
    <row r="1358" spans="1:2" x14ac:dyDescent="0.25">
      <c r="A1358">
        <v>3.8000000000000003</v>
      </c>
      <c r="B1358">
        <v>1</v>
      </c>
    </row>
    <row r="1359" spans="1:2" x14ac:dyDescent="0.25">
      <c r="A1359">
        <v>3.8000000000000003</v>
      </c>
      <c r="B1359">
        <v>1</v>
      </c>
    </row>
    <row r="1360" spans="1:2" x14ac:dyDescent="0.25">
      <c r="A1360">
        <v>4.5</v>
      </c>
      <c r="B1360">
        <v>1</v>
      </c>
    </row>
    <row r="1361" spans="1:2" x14ac:dyDescent="0.25">
      <c r="A1361">
        <v>3.9</v>
      </c>
      <c r="B1361">
        <v>1</v>
      </c>
    </row>
    <row r="1362" spans="1:2" x14ac:dyDescent="0.25">
      <c r="A1362">
        <v>3.9</v>
      </c>
      <c r="B1362">
        <v>1</v>
      </c>
    </row>
    <row r="1363" spans="1:2" x14ac:dyDescent="0.25">
      <c r="A1363">
        <v>4</v>
      </c>
      <c r="B1363">
        <v>1</v>
      </c>
    </row>
    <row r="1364" spans="1:2" x14ac:dyDescent="0.25">
      <c r="A1364">
        <v>3.9</v>
      </c>
      <c r="B1364">
        <v>1</v>
      </c>
    </row>
    <row r="1365" spans="1:2" x14ac:dyDescent="0.25">
      <c r="A1365">
        <v>3.6</v>
      </c>
      <c r="B1365">
        <v>1</v>
      </c>
    </row>
    <row r="1366" spans="1:2" x14ac:dyDescent="0.25">
      <c r="A1366">
        <v>4.3</v>
      </c>
      <c r="B1366">
        <v>1</v>
      </c>
    </row>
    <row r="1367" spans="1:2" x14ac:dyDescent="0.25">
      <c r="A1367">
        <v>3.8000000000000003</v>
      </c>
      <c r="B1367">
        <v>1</v>
      </c>
    </row>
    <row r="1368" spans="1:2" x14ac:dyDescent="0.25">
      <c r="A1368">
        <v>4</v>
      </c>
      <c r="B1368">
        <v>1</v>
      </c>
    </row>
    <row r="1369" spans="1:2" x14ac:dyDescent="0.25">
      <c r="A1369">
        <v>4.1999999999999993</v>
      </c>
      <c r="B1369">
        <v>1</v>
      </c>
    </row>
    <row r="1370" spans="1:2" x14ac:dyDescent="0.25">
      <c r="A1370">
        <v>4</v>
      </c>
      <c r="B1370">
        <v>1</v>
      </c>
    </row>
    <row r="1371" spans="1:2" x14ac:dyDescent="0.25">
      <c r="A1371">
        <v>4.0999999999999996</v>
      </c>
      <c r="B1371">
        <v>1</v>
      </c>
    </row>
    <row r="1372" spans="1:2" x14ac:dyDescent="0.25">
      <c r="A1372">
        <v>4.5</v>
      </c>
      <c r="B1372">
        <v>1</v>
      </c>
    </row>
    <row r="1373" spans="1:2" x14ac:dyDescent="0.25">
      <c r="A1373">
        <v>3.9</v>
      </c>
      <c r="B1373">
        <v>1</v>
      </c>
    </row>
    <row r="1374" spans="1:2" x14ac:dyDescent="0.25">
      <c r="A1374">
        <v>3.9</v>
      </c>
      <c r="B1374">
        <v>1</v>
      </c>
    </row>
    <row r="1375" spans="1:2" x14ac:dyDescent="0.25">
      <c r="A1375">
        <v>4</v>
      </c>
      <c r="B1375">
        <v>1</v>
      </c>
    </row>
    <row r="1376" spans="1:2" x14ac:dyDescent="0.25">
      <c r="A1376">
        <v>4</v>
      </c>
      <c r="B1376">
        <v>1</v>
      </c>
    </row>
    <row r="1377" spans="1:2" x14ac:dyDescent="0.25">
      <c r="A1377">
        <v>3.6</v>
      </c>
      <c r="B1377">
        <v>1</v>
      </c>
    </row>
    <row r="1378" spans="1:2" x14ac:dyDescent="0.25">
      <c r="A1378">
        <v>4.5</v>
      </c>
      <c r="B1378">
        <v>1</v>
      </c>
    </row>
    <row r="1379" spans="1:2" x14ac:dyDescent="0.25">
      <c r="A1379">
        <v>3.6</v>
      </c>
      <c r="B1379">
        <v>1</v>
      </c>
    </row>
    <row r="1380" spans="1:2" x14ac:dyDescent="0.25">
      <c r="A1380">
        <v>3.3000000000000003</v>
      </c>
      <c r="B1380">
        <v>1</v>
      </c>
    </row>
    <row r="1381" spans="1:2" x14ac:dyDescent="0.25">
      <c r="A1381">
        <v>3.9</v>
      </c>
      <c r="B1381">
        <v>1</v>
      </c>
    </row>
    <row r="1382" spans="1:2" x14ac:dyDescent="0.25">
      <c r="A1382">
        <v>4.5</v>
      </c>
      <c r="B1382">
        <v>1</v>
      </c>
    </row>
    <row r="1383" spans="1:2" x14ac:dyDescent="0.25">
      <c r="A1383">
        <v>4.5</v>
      </c>
      <c r="B1383">
        <v>1</v>
      </c>
    </row>
    <row r="1384" spans="1:2" x14ac:dyDescent="0.25">
      <c r="A1384">
        <v>3.9</v>
      </c>
      <c r="B1384">
        <v>1</v>
      </c>
    </row>
    <row r="1385" spans="1:2" x14ac:dyDescent="0.25">
      <c r="A1385">
        <v>4</v>
      </c>
      <c r="B1385">
        <v>1</v>
      </c>
    </row>
    <row r="1386" spans="1:2" x14ac:dyDescent="0.25">
      <c r="A1386">
        <v>4.0999999999999996</v>
      </c>
      <c r="B1386">
        <v>1</v>
      </c>
    </row>
    <row r="1387" spans="1:2" x14ac:dyDescent="0.25">
      <c r="A1387">
        <v>3.3000000000000003</v>
      </c>
      <c r="B1387">
        <v>1</v>
      </c>
    </row>
    <row r="1388" spans="1:2" x14ac:dyDescent="0.25">
      <c r="A1388">
        <v>4.3</v>
      </c>
      <c r="B1388">
        <v>1</v>
      </c>
    </row>
    <row r="1389" spans="1:2" x14ac:dyDescent="0.25">
      <c r="A1389">
        <v>4.1999999999999993</v>
      </c>
      <c r="B1389">
        <v>1</v>
      </c>
    </row>
    <row r="1390" spans="1:2" x14ac:dyDescent="0.25">
      <c r="A1390">
        <v>4.1999999999999993</v>
      </c>
      <c r="B1390">
        <v>1</v>
      </c>
    </row>
    <row r="1391" spans="1:2" x14ac:dyDescent="0.25">
      <c r="A1391">
        <v>4</v>
      </c>
      <c r="B1391">
        <v>1</v>
      </c>
    </row>
    <row r="1392" spans="1:2" x14ac:dyDescent="0.25">
      <c r="A1392">
        <v>4.0999999999999996</v>
      </c>
      <c r="B1392">
        <v>1</v>
      </c>
    </row>
    <row r="1393" spans="1:2" x14ac:dyDescent="0.25">
      <c r="A1393">
        <v>4.0999999999999996</v>
      </c>
      <c r="B1393">
        <v>1</v>
      </c>
    </row>
    <row r="1394" spans="1:2" x14ac:dyDescent="0.25">
      <c r="A1394">
        <v>4.0999999999999996</v>
      </c>
      <c r="B1394">
        <v>1</v>
      </c>
    </row>
    <row r="1395" spans="1:2" x14ac:dyDescent="0.25">
      <c r="A1395">
        <v>3.8</v>
      </c>
      <c r="B1395">
        <v>1</v>
      </c>
    </row>
    <row r="1396" spans="1:2" x14ac:dyDescent="0.25">
      <c r="A1396">
        <v>4</v>
      </c>
      <c r="B1396">
        <v>1</v>
      </c>
    </row>
    <row r="1397" spans="1:2" x14ac:dyDescent="0.25">
      <c r="A1397">
        <v>3.5</v>
      </c>
      <c r="B1397">
        <v>1</v>
      </c>
    </row>
    <row r="1398" spans="1:2" x14ac:dyDescent="0.25">
      <c r="A1398">
        <v>3.6</v>
      </c>
      <c r="B1398">
        <v>1</v>
      </c>
    </row>
    <row r="1399" spans="1:2" x14ac:dyDescent="0.25">
      <c r="A1399">
        <v>3.5</v>
      </c>
      <c r="B1399">
        <v>1</v>
      </c>
    </row>
    <row r="1400" spans="1:2" x14ac:dyDescent="0.25">
      <c r="A1400">
        <v>3.8000000000000003</v>
      </c>
      <c r="B1400">
        <v>1</v>
      </c>
    </row>
    <row r="1401" spans="1:2" x14ac:dyDescent="0.25">
      <c r="A1401">
        <v>4.1999999999999993</v>
      </c>
      <c r="B1401">
        <v>1</v>
      </c>
    </row>
    <row r="1402" spans="1:2" x14ac:dyDescent="0.25">
      <c r="A1402">
        <v>3.9</v>
      </c>
      <c r="B1402">
        <v>1</v>
      </c>
    </row>
    <row r="1403" spans="1:2" x14ac:dyDescent="0.25">
      <c r="A1403">
        <v>3.9</v>
      </c>
      <c r="B1403">
        <v>1</v>
      </c>
    </row>
    <row r="1404" spans="1:2" x14ac:dyDescent="0.25">
      <c r="A1404">
        <v>3.9</v>
      </c>
      <c r="B1404">
        <v>1</v>
      </c>
    </row>
    <row r="1405" spans="1:2" x14ac:dyDescent="0.25">
      <c r="A1405">
        <v>3.9</v>
      </c>
      <c r="B1405">
        <v>1</v>
      </c>
    </row>
    <row r="1406" spans="1:2" x14ac:dyDescent="0.25">
      <c r="A1406">
        <v>4.0999999999999996</v>
      </c>
      <c r="B1406">
        <v>1</v>
      </c>
    </row>
    <row r="1407" spans="1:2" x14ac:dyDescent="0.25">
      <c r="A1407">
        <v>4.1999999999999993</v>
      </c>
      <c r="B1407">
        <v>1</v>
      </c>
    </row>
    <row r="1408" spans="1:2" x14ac:dyDescent="0.25">
      <c r="A1408">
        <v>4.3999999999999995</v>
      </c>
      <c r="B1408">
        <v>1</v>
      </c>
    </row>
    <row r="1409" spans="1:2" x14ac:dyDescent="0.25">
      <c r="A1409">
        <v>4.3999999999999995</v>
      </c>
      <c r="B1409">
        <v>1</v>
      </c>
    </row>
    <row r="1410" spans="1:2" x14ac:dyDescent="0.25">
      <c r="A1410">
        <v>4.3999999999999995</v>
      </c>
      <c r="B1410">
        <v>1</v>
      </c>
    </row>
    <row r="1411" spans="1:2" x14ac:dyDescent="0.25">
      <c r="A1411">
        <v>4.3999999999999995</v>
      </c>
      <c r="B1411">
        <v>1</v>
      </c>
    </row>
    <row r="1412" spans="1:2" x14ac:dyDescent="0.25">
      <c r="A1412">
        <v>4.3999999999999995</v>
      </c>
      <c r="B1412">
        <v>1</v>
      </c>
    </row>
    <row r="1413" spans="1:2" x14ac:dyDescent="0.25">
      <c r="A1413">
        <v>4.3999999999999995</v>
      </c>
      <c r="B1413">
        <v>1</v>
      </c>
    </row>
    <row r="1414" spans="1:2" x14ac:dyDescent="0.25">
      <c r="A1414">
        <v>3.5</v>
      </c>
      <c r="B1414">
        <v>1</v>
      </c>
    </row>
    <row r="1415" spans="1:2" x14ac:dyDescent="0.25">
      <c r="A1415">
        <v>4.5</v>
      </c>
      <c r="B1415">
        <v>1</v>
      </c>
    </row>
    <row r="1416" spans="1:2" x14ac:dyDescent="0.25">
      <c r="A1416">
        <v>4.3</v>
      </c>
      <c r="B1416">
        <v>1</v>
      </c>
    </row>
    <row r="1417" spans="1:2" x14ac:dyDescent="0.25">
      <c r="A1417">
        <v>4.3999999999999995</v>
      </c>
      <c r="B1417">
        <v>1</v>
      </c>
    </row>
    <row r="1418" spans="1:2" x14ac:dyDescent="0.25">
      <c r="A1418">
        <v>4.0999999999999996</v>
      </c>
      <c r="B1418">
        <v>1</v>
      </c>
    </row>
    <row r="1419" spans="1:2" x14ac:dyDescent="0.25">
      <c r="A1419">
        <v>4</v>
      </c>
      <c r="B1419">
        <v>1</v>
      </c>
    </row>
    <row r="1420" spans="1:2" x14ac:dyDescent="0.25">
      <c r="A1420">
        <v>4</v>
      </c>
      <c r="B1420">
        <v>1</v>
      </c>
    </row>
    <row r="1421" spans="1:2" x14ac:dyDescent="0.25">
      <c r="A1421">
        <v>4.1999999999999993</v>
      </c>
      <c r="B1421">
        <v>1</v>
      </c>
    </row>
    <row r="1422" spans="1:2" x14ac:dyDescent="0.25">
      <c r="A1422">
        <v>3.7</v>
      </c>
      <c r="B1422">
        <v>1</v>
      </c>
    </row>
    <row r="1423" spans="1:2" x14ac:dyDescent="0.25">
      <c r="A1423">
        <v>3.7</v>
      </c>
      <c r="B1423">
        <v>1</v>
      </c>
    </row>
    <row r="1424" spans="1:2" x14ac:dyDescent="0.25">
      <c r="A1424">
        <v>3.8000000000000003</v>
      </c>
      <c r="B1424">
        <v>1</v>
      </c>
    </row>
    <row r="1425" spans="1:2" x14ac:dyDescent="0.25">
      <c r="A1425">
        <v>3.8000000000000003</v>
      </c>
      <c r="B1425">
        <v>1</v>
      </c>
    </row>
    <row r="1426" spans="1:2" x14ac:dyDescent="0.25">
      <c r="A1426">
        <v>4</v>
      </c>
      <c r="B1426">
        <v>1</v>
      </c>
    </row>
    <row r="1427" spans="1:2" x14ac:dyDescent="0.25">
      <c r="A1427">
        <v>4.5</v>
      </c>
      <c r="B1427">
        <v>1</v>
      </c>
    </row>
    <row r="1428" spans="1:2" x14ac:dyDescent="0.25">
      <c r="A1428">
        <v>4.0999999999999996</v>
      </c>
      <c r="B1428">
        <v>1</v>
      </c>
    </row>
    <row r="1429" spans="1:2" x14ac:dyDescent="0.25">
      <c r="A1429">
        <v>3.6</v>
      </c>
      <c r="B1429">
        <v>1</v>
      </c>
    </row>
    <row r="1430" spans="1:2" x14ac:dyDescent="0.25">
      <c r="A1430">
        <v>4.1999999999999993</v>
      </c>
      <c r="B1430">
        <v>1</v>
      </c>
    </row>
    <row r="1431" spans="1:2" x14ac:dyDescent="0.25">
      <c r="A1431">
        <v>4.0999999999999996</v>
      </c>
      <c r="B1431">
        <v>1</v>
      </c>
    </row>
    <row r="1432" spans="1:2" x14ac:dyDescent="0.25">
      <c r="A1432">
        <v>4.0999999999999996</v>
      </c>
      <c r="B1432">
        <v>1</v>
      </c>
    </row>
    <row r="1433" spans="1:2" x14ac:dyDescent="0.25">
      <c r="A1433">
        <v>4.3999999999999995</v>
      </c>
      <c r="B1433">
        <v>1</v>
      </c>
    </row>
    <row r="1434" spans="1:2" x14ac:dyDescent="0.25">
      <c r="A1434">
        <v>3.9</v>
      </c>
      <c r="B1434">
        <v>1</v>
      </c>
    </row>
    <row r="1435" spans="1:2" x14ac:dyDescent="0.25">
      <c r="A1435">
        <v>3.9</v>
      </c>
      <c r="B1435">
        <v>1</v>
      </c>
    </row>
    <row r="1436" spans="1:2" x14ac:dyDescent="0.25">
      <c r="A1436">
        <v>3.9</v>
      </c>
      <c r="B1436">
        <v>1</v>
      </c>
    </row>
    <row r="1437" spans="1:2" x14ac:dyDescent="0.25">
      <c r="A1437">
        <v>4.1999999999999993</v>
      </c>
      <c r="B1437">
        <v>1</v>
      </c>
    </row>
    <row r="1438" spans="1:2" x14ac:dyDescent="0.25">
      <c r="A1438">
        <v>4</v>
      </c>
      <c r="B1438">
        <v>1</v>
      </c>
    </row>
    <row r="1439" spans="1:2" x14ac:dyDescent="0.25">
      <c r="A1439">
        <v>4.1999999999999993</v>
      </c>
      <c r="B1439">
        <v>1</v>
      </c>
    </row>
    <row r="1440" spans="1:2" x14ac:dyDescent="0.25">
      <c r="A1440">
        <v>3.9</v>
      </c>
      <c r="B1440">
        <v>1</v>
      </c>
    </row>
    <row r="1441" spans="1:2" x14ac:dyDescent="0.25">
      <c r="A1441">
        <v>4.1999999999999993</v>
      </c>
      <c r="B1441">
        <v>1</v>
      </c>
    </row>
    <row r="1442" spans="1:2" x14ac:dyDescent="0.25">
      <c r="A1442">
        <v>3.7</v>
      </c>
      <c r="B1442">
        <v>1</v>
      </c>
    </row>
    <row r="1443" spans="1:2" x14ac:dyDescent="0.25">
      <c r="A1443">
        <v>4.3</v>
      </c>
      <c r="B1443">
        <v>1</v>
      </c>
    </row>
    <row r="1444" spans="1:2" x14ac:dyDescent="0.25">
      <c r="A1444">
        <v>3.7</v>
      </c>
      <c r="B1444">
        <v>1</v>
      </c>
    </row>
    <row r="1445" spans="1:2" x14ac:dyDescent="0.25">
      <c r="A1445">
        <v>3.7</v>
      </c>
      <c r="B1445">
        <v>1</v>
      </c>
    </row>
    <row r="1446" spans="1:2" x14ac:dyDescent="0.25">
      <c r="A1446">
        <v>4.0999999999999996</v>
      </c>
      <c r="B1446">
        <v>1</v>
      </c>
    </row>
    <row r="1447" spans="1:2" x14ac:dyDescent="0.25">
      <c r="A1447">
        <v>4.0999999999999996</v>
      </c>
      <c r="B1447">
        <v>1</v>
      </c>
    </row>
    <row r="1448" spans="1:2" x14ac:dyDescent="0.25">
      <c r="A1448">
        <v>3.9</v>
      </c>
      <c r="B1448">
        <v>1</v>
      </c>
    </row>
    <row r="1449" spans="1:2" x14ac:dyDescent="0.25">
      <c r="A1449">
        <v>3.9</v>
      </c>
      <c r="B1449">
        <v>1</v>
      </c>
    </row>
    <row r="1450" spans="1:2" x14ac:dyDescent="0.25">
      <c r="A1450">
        <v>4</v>
      </c>
      <c r="B1450">
        <v>1</v>
      </c>
    </row>
    <row r="1451" spans="1:2" x14ac:dyDescent="0.25">
      <c r="A1451">
        <v>4</v>
      </c>
      <c r="B1451">
        <v>1</v>
      </c>
    </row>
    <row r="1452" spans="1:2" x14ac:dyDescent="0.25">
      <c r="A1452">
        <v>4</v>
      </c>
      <c r="B1452">
        <v>1</v>
      </c>
    </row>
    <row r="1453" spans="1:2" x14ac:dyDescent="0.25">
      <c r="A1453">
        <v>3.6</v>
      </c>
      <c r="B1453">
        <v>1</v>
      </c>
    </row>
    <row r="1454" spans="1:2" x14ac:dyDescent="0.25">
      <c r="A1454">
        <v>4</v>
      </c>
      <c r="B1454">
        <v>1</v>
      </c>
    </row>
    <row r="1455" spans="1:2" x14ac:dyDescent="0.25">
      <c r="A1455">
        <v>4.0999999999999996</v>
      </c>
      <c r="B1455">
        <v>1</v>
      </c>
    </row>
    <row r="1456" spans="1:2" x14ac:dyDescent="0.25">
      <c r="A1456">
        <v>4.1999999999999993</v>
      </c>
      <c r="B1456">
        <v>1</v>
      </c>
    </row>
    <row r="1457" spans="1:2" x14ac:dyDescent="0.25">
      <c r="A1457">
        <v>4.0999999999999996</v>
      </c>
      <c r="B1457">
        <v>1</v>
      </c>
    </row>
    <row r="1458" spans="1:2" x14ac:dyDescent="0.25">
      <c r="A1458">
        <v>4.1999999999999993</v>
      </c>
      <c r="B1458">
        <v>1</v>
      </c>
    </row>
    <row r="1459" spans="1:2" x14ac:dyDescent="0.25">
      <c r="A1459">
        <v>4.1999999999999993</v>
      </c>
      <c r="B1459">
        <v>1</v>
      </c>
    </row>
    <row r="1460" spans="1:2" x14ac:dyDescent="0.25">
      <c r="A1460">
        <v>4.3</v>
      </c>
      <c r="B1460">
        <v>1</v>
      </c>
    </row>
    <row r="1461" spans="1:2" x14ac:dyDescent="0.25">
      <c r="A1461">
        <v>4.3</v>
      </c>
      <c r="B1461">
        <v>1</v>
      </c>
    </row>
    <row r="1462" spans="1:2" x14ac:dyDescent="0.25">
      <c r="A1462">
        <v>4.1999999999999993</v>
      </c>
      <c r="B1462">
        <v>1</v>
      </c>
    </row>
    <row r="1463" spans="1:2" x14ac:dyDescent="0.25">
      <c r="A1463">
        <v>4.1999999999999993</v>
      </c>
      <c r="B1463">
        <v>1</v>
      </c>
    </row>
    <row r="1464" spans="1:2" x14ac:dyDescent="0.25">
      <c r="A1464">
        <v>3.8</v>
      </c>
      <c r="B1464">
        <v>1</v>
      </c>
    </row>
    <row r="1465" spans="1:2" x14ac:dyDescent="0.25">
      <c r="A1465">
        <v>3.8000000000000003</v>
      </c>
      <c r="B1465">
        <v>1</v>
      </c>
    </row>
    <row r="1466" spans="1:2" x14ac:dyDescent="0.25">
      <c r="A1466">
        <v>4</v>
      </c>
      <c r="B1466">
        <v>1</v>
      </c>
    </row>
    <row r="1467" spans="1:2" x14ac:dyDescent="0.25">
      <c r="A1467">
        <v>4.1999999999999993</v>
      </c>
      <c r="B1467">
        <v>1</v>
      </c>
    </row>
    <row r="1468" spans="1:2" x14ac:dyDescent="0.25">
      <c r="A1468">
        <v>4</v>
      </c>
      <c r="B1468">
        <v>1</v>
      </c>
    </row>
    <row r="1469" spans="1:2" x14ac:dyDescent="0.25">
      <c r="A1469">
        <v>4</v>
      </c>
      <c r="B1469">
        <v>1</v>
      </c>
    </row>
    <row r="1470" spans="1:2" x14ac:dyDescent="0.25">
      <c r="A1470">
        <v>3.9</v>
      </c>
      <c r="B1470">
        <v>1</v>
      </c>
    </row>
    <row r="1471" spans="1:2" x14ac:dyDescent="0.25">
      <c r="A1471">
        <v>4.1999999999999993</v>
      </c>
      <c r="B1471">
        <v>1</v>
      </c>
    </row>
    <row r="1472" spans="1:2" x14ac:dyDescent="0.25">
      <c r="A1472">
        <v>4.3</v>
      </c>
      <c r="B1472">
        <v>1</v>
      </c>
    </row>
    <row r="1473" spans="1:2" x14ac:dyDescent="0.25">
      <c r="A1473">
        <v>4.1999999999999993</v>
      </c>
      <c r="B1473">
        <v>1</v>
      </c>
    </row>
    <row r="1474" spans="1:2" x14ac:dyDescent="0.25">
      <c r="A1474">
        <v>3.9</v>
      </c>
      <c r="B1474">
        <v>1</v>
      </c>
    </row>
    <row r="1475" spans="1:2" x14ac:dyDescent="0.25">
      <c r="A1475">
        <v>3.8000000000000003</v>
      </c>
      <c r="B1475">
        <v>1</v>
      </c>
    </row>
    <row r="1476" spans="1:2" x14ac:dyDescent="0.25">
      <c r="A1476">
        <v>4.1999999999999993</v>
      </c>
      <c r="B1476">
        <v>1</v>
      </c>
    </row>
    <row r="1477" spans="1:2" x14ac:dyDescent="0.25">
      <c r="A1477">
        <v>3.8000000000000003</v>
      </c>
      <c r="B1477">
        <v>1</v>
      </c>
    </row>
    <row r="1478" spans="1:2" x14ac:dyDescent="0.25">
      <c r="A1478">
        <v>4.0999999999999996</v>
      </c>
      <c r="B1478">
        <v>1</v>
      </c>
    </row>
    <row r="1479" spans="1:2" x14ac:dyDescent="0.25">
      <c r="A1479">
        <v>3.6</v>
      </c>
      <c r="B1479">
        <v>1</v>
      </c>
    </row>
    <row r="1480" spans="1:2" x14ac:dyDescent="0.25">
      <c r="A1480">
        <v>3.9</v>
      </c>
      <c r="B1480">
        <v>1</v>
      </c>
    </row>
    <row r="1481" spans="1:2" x14ac:dyDescent="0.25">
      <c r="A1481">
        <v>3.7</v>
      </c>
      <c r="B1481">
        <v>1</v>
      </c>
    </row>
    <row r="1482" spans="1:2" x14ac:dyDescent="0.25">
      <c r="A1482">
        <v>3.7</v>
      </c>
      <c r="B1482">
        <v>1</v>
      </c>
    </row>
    <row r="1483" spans="1:2" x14ac:dyDescent="0.25">
      <c r="A1483">
        <v>4.2</v>
      </c>
      <c r="B1483">
        <v>1</v>
      </c>
    </row>
    <row r="1484" spans="1:2" x14ac:dyDescent="0.25">
      <c r="A1484">
        <v>3.9</v>
      </c>
      <c r="B1484">
        <v>1</v>
      </c>
    </row>
    <row r="1485" spans="1:2" x14ac:dyDescent="0.25">
      <c r="A1485">
        <v>4.0999999999999996</v>
      </c>
      <c r="B1485">
        <v>1</v>
      </c>
    </row>
    <row r="1486" spans="1:2" x14ac:dyDescent="0.25">
      <c r="A1486">
        <v>4.0999999999999996</v>
      </c>
      <c r="B1486">
        <v>1</v>
      </c>
    </row>
    <row r="1487" spans="1:2" x14ac:dyDescent="0.25">
      <c r="A1487">
        <v>3.8000000000000003</v>
      </c>
      <c r="B1487">
        <v>1</v>
      </c>
    </row>
    <row r="1488" spans="1:2" x14ac:dyDescent="0.25">
      <c r="A1488">
        <v>3.8000000000000003</v>
      </c>
      <c r="B1488">
        <v>1</v>
      </c>
    </row>
    <row r="1489" spans="1:2" x14ac:dyDescent="0.25">
      <c r="A1489">
        <v>4</v>
      </c>
      <c r="B1489">
        <v>1</v>
      </c>
    </row>
    <row r="1490" spans="1:2" x14ac:dyDescent="0.25">
      <c r="A1490">
        <v>3.8000000000000003</v>
      </c>
      <c r="B1490">
        <v>1</v>
      </c>
    </row>
    <row r="1491" spans="1:2" x14ac:dyDescent="0.25">
      <c r="A1491">
        <v>3.7</v>
      </c>
      <c r="B1491">
        <v>1</v>
      </c>
    </row>
    <row r="1492" spans="1:2" x14ac:dyDescent="0.25">
      <c r="A1492">
        <v>3.7</v>
      </c>
      <c r="B1492">
        <v>1</v>
      </c>
    </row>
    <row r="1493" spans="1:2" x14ac:dyDescent="0.25">
      <c r="A1493">
        <v>3.9</v>
      </c>
      <c r="B1493">
        <v>1</v>
      </c>
    </row>
    <row r="1494" spans="1:2" x14ac:dyDescent="0.25">
      <c r="A1494">
        <v>3.9</v>
      </c>
      <c r="B1494">
        <v>1</v>
      </c>
    </row>
    <row r="1495" spans="1:2" x14ac:dyDescent="0.25">
      <c r="A1495">
        <v>3.7</v>
      </c>
      <c r="B1495">
        <v>1</v>
      </c>
    </row>
    <row r="1496" spans="1:2" x14ac:dyDescent="0.25">
      <c r="A1496">
        <v>3.6</v>
      </c>
      <c r="B1496">
        <v>1</v>
      </c>
    </row>
    <row r="1497" spans="1:2" x14ac:dyDescent="0.25">
      <c r="A1497">
        <v>3.9</v>
      </c>
      <c r="B1497">
        <v>1</v>
      </c>
    </row>
    <row r="1498" spans="1:2" x14ac:dyDescent="0.25">
      <c r="A1498">
        <v>4</v>
      </c>
      <c r="B1498">
        <v>1</v>
      </c>
    </row>
    <row r="1499" spans="1:2" x14ac:dyDescent="0.25">
      <c r="A1499">
        <v>3.8</v>
      </c>
      <c r="B1499">
        <v>1</v>
      </c>
    </row>
    <row r="1500" spans="1:2" x14ac:dyDescent="0.25">
      <c r="A1500">
        <v>3.4</v>
      </c>
      <c r="B1500">
        <v>1</v>
      </c>
    </row>
    <row r="1501" spans="1:2" x14ac:dyDescent="0.25">
      <c r="A1501">
        <v>3.9</v>
      </c>
      <c r="B1501">
        <v>1</v>
      </c>
    </row>
    <row r="1502" spans="1:2" x14ac:dyDescent="0.25">
      <c r="A1502">
        <v>3.8000000000000003</v>
      </c>
      <c r="B1502">
        <v>1</v>
      </c>
    </row>
    <row r="1503" spans="1:2" x14ac:dyDescent="0.25">
      <c r="A1503">
        <v>3.9</v>
      </c>
      <c r="B1503">
        <v>1</v>
      </c>
    </row>
    <row r="1504" spans="1:2" x14ac:dyDescent="0.25">
      <c r="A1504">
        <v>4</v>
      </c>
      <c r="B1504">
        <v>1</v>
      </c>
    </row>
    <row r="1505" spans="1:2" x14ac:dyDescent="0.25">
      <c r="A1505">
        <v>3.6</v>
      </c>
      <c r="B1505">
        <v>1</v>
      </c>
    </row>
    <row r="1506" spans="1:2" x14ac:dyDescent="0.25">
      <c r="A1506">
        <v>4</v>
      </c>
      <c r="B1506">
        <v>1</v>
      </c>
    </row>
    <row r="1507" spans="1:2" x14ac:dyDescent="0.25">
      <c r="A1507">
        <v>4.3999999999999995</v>
      </c>
      <c r="B1507">
        <v>1</v>
      </c>
    </row>
    <row r="1508" spans="1:2" x14ac:dyDescent="0.25">
      <c r="A1508">
        <v>3.5</v>
      </c>
      <c r="B1508">
        <v>1</v>
      </c>
    </row>
    <row r="1509" spans="1:2" x14ac:dyDescent="0.25">
      <c r="A1509">
        <v>4</v>
      </c>
      <c r="B1509">
        <v>1</v>
      </c>
    </row>
    <row r="1510" spans="1:2" x14ac:dyDescent="0.25">
      <c r="A1510">
        <v>3.9</v>
      </c>
      <c r="B1510">
        <v>1</v>
      </c>
    </row>
    <row r="1511" spans="1:2" x14ac:dyDescent="0.25">
      <c r="A1511">
        <v>4.0999999999999996</v>
      </c>
      <c r="B1511">
        <v>1</v>
      </c>
    </row>
    <row r="1512" spans="1:2" x14ac:dyDescent="0.25">
      <c r="A1512">
        <v>4.0999999999999996</v>
      </c>
      <c r="B1512">
        <v>1</v>
      </c>
    </row>
    <row r="1513" spans="1:2" x14ac:dyDescent="0.25">
      <c r="A1513">
        <v>4.0999999999999996</v>
      </c>
      <c r="B1513">
        <v>1</v>
      </c>
    </row>
    <row r="1514" spans="1:2" x14ac:dyDescent="0.25">
      <c r="A1514">
        <v>4.0999999999999996</v>
      </c>
      <c r="B1514">
        <v>1</v>
      </c>
    </row>
    <row r="1515" spans="1:2" x14ac:dyDescent="0.25">
      <c r="A1515">
        <v>4.0999999999999996</v>
      </c>
      <c r="B1515">
        <v>1</v>
      </c>
    </row>
    <row r="1516" spans="1:2" x14ac:dyDescent="0.25">
      <c r="A1516">
        <v>4.1999999999999993</v>
      </c>
      <c r="B1516">
        <v>1</v>
      </c>
    </row>
    <row r="1517" spans="1:2" x14ac:dyDescent="0.25">
      <c r="A1517">
        <v>4.3</v>
      </c>
      <c r="B1517">
        <v>1</v>
      </c>
    </row>
    <row r="1518" spans="1:2" x14ac:dyDescent="0.25">
      <c r="A1518">
        <v>4.1999999999999993</v>
      </c>
      <c r="B1518">
        <v>1</v>
      </c>
    </row>
    <row r="1519" spans="1:2" x14ac:dyDescent="0.25">
      <c r="A1519">
        <v>3.9</v>
      </c>
      <c r="B1519">
        <v>1</v>
      </c>
    </row>
    <row r="1520" spans="1:2" x14ac:dyDescent="0.25">
      <c r="A1520">
        <v>4.3</v>
      </c>
      <c r="B1520">
        <v>1</v>
      </c>
    </row>
    <row r="1521" spans="1:2" x14ac:dyDescent="0.25">
      <c r="A1521">
        <v>3.8000000000000003</v>
      </c>
      <c r="B1521">
        <v>1</v>
      </c>
    </row>
    <row r="1522" spans="1:2" x14ac:dyDescent="0.25">
      <c r="A1522">
        <v>3.8000000000000003</v>
      </c>
      <c r="B1522">
        <v>1</v>
      </c>
    </row>
    <row r="1523" spans="1:2" x14ac:dyDescent="0.25">
      <c r="A1523">
        <v>4.5</v>
      </c>
      <c r="B1523">
        <v>1</v>
      </c>
    </row>
    <row r="1524" spans="1:2" x14ac:dyDescent="0.25">
      <c r="A1524">
        <v>4.3</v>
      </c>
      <c r="B1524">
        <v>1</v>
      </c>
    </row>
    <row r="1525" spans="1:2" x14ac:dyDescent="0.25">
      <c r="A1525">
        <v>4.0999999999999996</v>
      </c>
      <c r="B1525">
        <v>1</v>
      </c>
    </row>
    <row r="1526" spans="1:2" x14ac:dyDescent="0.25">
      <c r="A1526">
        <v>4.0999999999999996</v>
      </c>
      <c r="B1526">
        <v>1</v>
      </c>
    </row>
    <row r="1527" spans="1:2" x14ac:dyDescent="0.25">
      <c r="A1527">
        <v>4.3</v>
      </c>
      <c r="B1527">
        <v>1</v>
      </c>
    </row>
    <row r="1528" spans="1:2" x14ac:dyDescent="0.25">
      <c r="A1528">
        <v>4</v>
      </c>
      <c r="B1528">
        <v>1</v>
      </c>
    </row>
    <row r="1529" spans="1:2" x14ac:dyDescent="0.25">
      <c r="A1529">
        <v>4.0999999999999996</v>
      </c>
      <c r="B1529">
        <v>1</v>
      </c>
    </row>
    <row r="1530" spans="1:2" x14ac:dyDescent="0.25">
      <c r="A1530">
        <v>4.3999999999999995</v>
      </c>
      <c r="B1530">
        <v>1</v>
      </c>
    </row>
    <row r="1531" spans="1:2" x14ac:dyDescent="0.25">
      <c r="A1531">
        <v>3.5</v>
      </c>
      <c r="B1531">
        <v>1</v>
      </c>
    </row>
    <row r="1532" spans="1:2" x14ac:dyDescent="0.25">
      <c r="A1532">
        <v>4.6999999999999993</v>
      </c>
      <c r="B1532">
        <v>1</v>
      </c>
    </row>
    <row r="1533" spans="1:2" x14ac:dyDescent="0.25">
      <c r="A1533">
        <v>4.5</v>
      </c>
      <c r="B1533">
        <v>1</v>
      </c>
    </row>
    <row r="1534" spans="1:2" x14ac:dyDescent="0.25">
      <c r="A1534">
        <v>4.1999999999999993</v>
      </c>
      <c r="B1534">
        <v>1</v>
      </c>
    </row>
    <row r="1535" spans="1:2" x14ac:dyDescent="0.25">
      <c r="A1535">
        <v>3.9</v>
      </c>
      <c r="B1535">
        <v>1</v>
      </c>
    </row>
    <row r="1536" spans="1:2" x14ac:dyDescent="0.25">
      <c r="A1536">
        <v>4.0999999999999996</v>
      </c>
      <c r="B1536">
        <v>1</v>
      </c>
    </row>
    <row r="1537" spans="1:2" x14ac:dyDescent="0.25">
      <c r="A1537">
        <v>4.0999999999999996</v>
      </c>
      <c r="B1537">
        <v>1</v>
      </c>
    </row>
    <row r="1538" spans="1:2" x14ac:dyDescent="0.25">
      <c r="A1538">
        <v>4.5</v>
      </c>
      <c r="B1538">
        <v>1</v>
      </c>
    </row>
    <row r="1539" spans="1:2" x14ac:dyDescent="0.25">
      <c r="A1539">
        <v>4.0999999999999996</v>
      </c>
      <c r="B1539">
        <v>1</v>
      </c>
    </row>
    <row r="1540" spans="1:2" x14ac:dyDescent="0.25">
      <c r="A1540">
        <v>4.0999999999999996</v>
      </c>
      <c r="B1540">
        <v>1</v>
      </c>
    </row>
    <row r="1541" spans="1:2" x14ac:dyDescent="0.25">
      <c r="A1541">
        <v>4.0999999999999996</v>
      </c>
      <c r="B1541">
        <v>1</v>
      </c>
    </row>
    <row r="1542" spans="1:2" x14ac:dyDescent="0.25">
      <c r="A1542">
        <v>4.0999999999999996</v>
      </c>
      <c r="B1542">
        <v>1</v>
      </c>
    </row>
    <row r="1543" spans="1:2" x14ac:dyDescent="0.25">
      <c r="A1543">
        <v>4</v>
      </c>
      <c r="B1543">
        <v>1</v>
      </c>
    </row>
    <row r="1544" spans="1:2" x14ac:dyDescent="0.25">
      <c r="A1544">
        <v>4.1999999999999993</v>
      </c>
      <c r="B1544">
        <v>1</v>
      </c>
    </row>
    <row r="1545" spans="1:2" x14ac:dyDescent="0.25">
      <c r="A1545">
        <v>4.0999999999999996</v>
      </c>
      <c r="B1545">
        <v>1</v>
      </c>
    </row>
    <row r="1546" spans="1:2" x14ac:dyDescent="0.25">
      <c r="A1546">
        <v>3.6</v>
      </c>
      <c r="B1546">
        <v>1</v>
      </c>
    </row>
    <row r="1547" spans="1:2" x14ac:dyDescent="0.25">
      <c r="A1547">
        <v>3.9</v>
      </c>
      <c r="B1547">
        <v>1</v>
      </c>
    </row>
    <row r="1548" spans="1:2" x14ac:dyDescent="0.25">
      <c r="A1548">
        <v>3.9</v>
      </c>
      <c r="B1548">
        <v>1</v>
      </c>
    </row>
    <row r="1549" spans="1:2" x14ac:dyDescent="0.25">
      <c r="A1549">
        <v>3.9</v>
      </c>
      <c r="B1549">
        <v>1</v>
      </c>
    </row>
    <row r="1550" spans="1:2" x14ac:dyDescent="0.25">
      <c r="A1550">
        <v>4</v>
      </c>
      <c r="B1550">
        <v>1</v>
      </c>
    </row>
    <row r="1551" spans="1:2" x14ac:dyDescent="0.25">
      <c r="A1551">
        <v>4</v>
      </c>
      <c r="B1551">
        <v>1</v>
      </c>
    </row>
    <row r="1552" spans="1:2" x14ac:dyDescent="0.25">
      <c r="A1552">
        <v>3.9</v>
      </c>
      <c r="B1552">
        <v>1</v>
      </c>
    </row>
    <row r="1553" spans="1:2" x14ac:dyDescent="0.25">
      <c r="A1553">
        <v>3.7</v>
      </c>
      <c r="B1553">
        <v>1</v>
      </c>
    </row>
    <row r="1554" spans="1:2" x14ac:dyDescent="0.25">
      <c r="A1554">
        <v>3.8000000000000003</v>
      </c>
      <c r="B1554">
        <v>1</v>
      </c>
    </row>
    <row r="1555" spans="1:2" x14ac:dyDescent="0.25">
      <c r="A1555">
        <v>3.7</v>
      </c>
      <c r="B1555">
        <v>1</v>
      </c>
    </row>
    <row r="1556" spans="1:2" x14ac:dyDescent="0.25">
      <c r="A1556">
        <v>3.5</v>
      </c>
      <c r="B1556">
        <v>1</v>
      </c>
    </row>
    <row r="1557" spans="1:2" x14ac:dyDescent="0.25">
      <c r="A1557">
        <v>4.0999999999999996</v>
      </c>
      <c r="B1557">
        <v>1</v>
      </c>
    </row>
    <row r="1558" spans="1:2" x14ac:dyDescent="0.25">
      <c r="A1558">
        <v>4</v>
      </c>
      <c r="B1558">
        <v>1</v>
      </c>
    </row>
    <row r="1559" spans="1:2" x14ac:dyDescent="0.25">
      <c r="A1559">
        <v>3.7</v>
      </c>
      <c r="B1559">
        <v>1</v>
      </c>
    </row>
    <row r="1560" spans="1:2" x14ac:dyDescent="0.25">
      <c r="A1560">
        <v>4</v>
      </c>
      <c r="B1560">
        <v>1</v>
      </c>
    </row>
    <row r="1561" spans="1:2" x14ac:dyDescent="0.25">
      <c r="A1561">
        <v>4.3999999999999995</v>
      </c>
      <c r="B1561">
        <v>1</v>
      </c>
    </row>
    <row r="1562" spans="1:2" x14ac:dyDescent="0.25">
      <c r="A1562">
        <v>4</v>
      </c>
      <c r="B1562">
        <v>1</v>
      </c>
    </row>
    <row r="1563" spans="1:2" x14ac:dyDescent="0.25">
      <c r="A1563">
        <v>4</v>
      </c>
      <c r="B1563">
        <v>1</v>
      </c>
    </row>
    <row r="1564" spans="1:2" x14ac:dyDescent="0.25">
      <c r="A1564">
        <v>3.9</v>
      </c>
      <c r="B1564">
        <v>1</v>
      </c>
    </row>
    <row r="1565" spans="1:2" x14ac:dyDescent="0.25">
      <c r="A1565">
        <v>3.9</v>
      </c>
      <c r="B1565">
        <v>1</v>
      </c>
    </row>
    <row r="1566" spans="1:2" x14ac:dyDescent="0.25">
      <c r="A1566">
        <v>4.3</v>
      </c>
      <c r="B1566">
        <v>1</v>
      </c>
    </row>
    <row r="1567" spans="1:2" x14ac:dyDescent="0.25">
      <c r="A1567">
        <v>3.9</v>
      </c>
      <c r="B1567">
        <v>1</v>
      </c>
    </row>
    <row r="1568" spans="1:2" x14ac:dyDescent="0.25">
      <c r="A1568">
        <v>4</v>
      </c>
      <c r="B1568">
        <v>1</v>
      </c>
    </row>
    <row r="1569" spans="1:2" x14ac:dyDescent="0.25">
      <c r="A1569">
        <v>3.5</v>
      </c>
      <c r="B1569">
        <v>1</v>
      </c>
    </row>
    <row r="1570" spans="1:2" x14ac:dyDescent="0.25">
      <c r="A1570">
        <v>3.6</v>
      </c>
      <c r="B1570">
        <v>1</v>
      </c>
    </row>
    <row r="1571" spans="1:2" x14ac:dyDescent="0.25">
      <c r="A1571">
        <v>4.3999999999999995</v>
      </c>
      <c r="B1571">
        <v>1</v>
      </c>
    </row>
    <row r="1572" spans="1:2" x14ac:dyDescent="0.25">
      <c r="A1572">
        <v>4.0999999999999996</v>
      </c>
      <c r="B1572">
        <v>1</v>
      </c>
    </row>
    <row r="1573" spans="1:2" x14ac:dyDescent="0.25">
      <c r="A1573">
        <v>4.3999999999999995</v>
      </c>
      <c r="B1573">
        <v>1</v>
      </c>
    </row>
    <row r="1574" spans="1:2" x14ac:dyDescent="0.25">
      <c r="A1574">
        <v>4.3</v>
      </c>
      <c r="B1574">
        <v>1</v>
      </c>
    </row>
    <row r="1575" spans="1:2" x14ac:dyDescent="0.25">
      <c r="A1575">
        <v>4.0999999999999996</v>
      </c>
      <c r="B1575">
        <v>1</v>
      </c>
    </row>
    <row r="1576" spans="1:2" x14ac:dyDescent="0.25">
      <c r="A1576">
        <v>4.0999999999999996</v>
      </c>
      <c r="B1576">
        <v>1</v>
      </c>
    </row>
    <row r="1577" spans="1:2" x14ac:dyDescent="0.25">
      <c r="A1577">
        <v>4.5999999999999996</v>
      </c>
      <c r="B1577">
        <v>1</v>
      </c>
    </row>
    <row r="1578" spans="1:2" x14ac:dyDescent="0.25">
      <c r="A1578">
        <v>4.0999999999999996</v>
      </c>
      <c r="B1578">
        <v>1</v>
      </c>
    </row>
    <row r="1579" spans="1:2" x14ac:dyDescent="0.25">
      <c r="A1579">
        <v>4.0999999999999996</v>
      </c>
      <c r="B1579">
        <v>1</v>
      </c>
    </row>
    <row r="1580" spans="1:2" x14ac:dyDescent="0.25">
      <c r="A1580">
        <v>4.0999999999999996</v>
      </c>
      <c r="B1580">
        <v>1</v>
      </c>
    </row>
    <row r="1581" spans="1:2" x14ac:dyDescent="0.25">
      <c r="A1581">
        <v>4.1999999999999993</v>
      </c>
      <c r="B1581">
        <v>1</v>
      </c>
    </row>
    <row r="1582" spans="1:2" x14ac:dyDescent="0.25">
      <c r="A1582">
        <v>3.9</v>
      </c>
      <c r="B1582">
        <v>1</v>
      </c>
    </row>
    <row r="1583" spans="1:2" x14ac:dyDescent="0.25">
      <c r="A1583">
        <v>3.9</v>
      </c>
      <c r="B1583">
        <v>1</v>
      </c>
    </row>
    <row r="1584" spans="1:2" x14ac:dyDescent="0.25">
      <c r="A1584">
        <v>3.9</v>
      </c>
      <c r="B1584">
        <v>1</v>
      </c>
    </row>
    <row r="1585" spans="1:2" x14ac:dyDescent="0.25">
      <c r="A1585">
        <v>4.0999999999999996</v>
      </c>
      <c r="B1585">
        <v>1</v>
      </c>
    </row>
    <row r="1586" spans="1:2" x14ac:dyDescent="0.25">
      <c r="A1586">
        <v>4.1999999999999993</v>
      </c>
      <c r="B1586">
        <v>1</v>
      </c>
    </row>
    <row r="1587" spans="1:2" x14ac:dyDescent="0.25">
      <c r="A1587">
        <v>4.3</v>
      </c>
      <c r="B1587">
        <v>1</v>
      </c>
    </row>
    <row r="1588" spans="1:2" x14ac:dyDescent="0.25">
      <c r="A1588">
        <v>4.1999999999999993</v>
      </c>
      <c r="B1588">
        <v>1</v>
      </c>
    </row>
    <row r="1589" spans="1:2" x14ac:dyDescent="0.25">
      <c r="A1589">
        <v>4.1999999999999993</v>
      </c>
      <c r="B1589">
        <v>1</v>
      </c>
    </row>
    <row r="1590" spans="1:2" x14ac:dyDescent="0.25">
      <c r="A1590">
        <v>4.1999999999999993</v>
      </c>
      <c r="B1590">
        <v>1</v>
      </c>
    </row>
    <row r="1591" spans="1:2" x14ac:dyDescent="0.25">
      <c r="A1591">
        <v>4.1999999999999993</v>
      </c>
      <c r="B1591">
        <v>1</v>
      </c>
    </row>
    <row r="1592" spans="1:2" x14ac:dyDescent="0.25">
      <c r="A1592">
        <v>4</v>
      </c>
      <c r="B1592">
        <v>1</v>
      </c>
    </row>
    <row r="1593" spans="1:2" x14ac:dyDescent="0.25">
      <c r="A1593">
        <v>4</v>
      </c>
      <c r="B1593">
        <v>1</v>
      </c>
    </row>
    <row r="1594" spans="1:2" x14ac:dyDescent="0.25">
      <c r="A1594">
        <v>4</v>
      </c>
      <c r="B1594">
        <v>1</v>
      </c>
    </row>
    <row r="1595" spans="1:2" x14ac:dyDescent="0.25">
      <c r="A1595">
        <v>4.5</v>
      </c>
      <c r="B1595">
        <v>1</v>
      </c>
    </row>
    <row r="1596" spans="1:2" x14ac:dyDescent="0.25">
      <c r="A1596">
        <v>4.0999999999999996</v>
      </c>
      <c r="B1596">
        <v>1</v>
      </c>
    </row>
    <row r="1597" spans="1:2" x14ac:dyDescent="0.25">
      <c r="A1597">
        <v>3.9</v>
      </c>
      <c r="B1597">
        <v>1</v>
      </c>
    </row>
    <row r="1598" spans="1:2" x14ac:dyDescent="0.25">
      <c r="A1598">
        <v>3.9</v>
      </c>
      <c r="B1598">
        <v>1</v>
      </c>
    </row>
    <row r="1599" spans="1:2" x14ac:dyDescent="0.25">
      <c r="A1599">
        <v>3.9</v>
      </c>
      <c r="B1599">
        <v>1</v>
      </c>
    </row>
    <row r="1600" spans="1:2" x14ac:dyDescent="0.25">
      <c r="A1600">
        <v>4.3999999999999995</v>
      </c>
      <c r="B1600">
        <v>1</v>
      </c>
    </row>
    <row r="1601" spans="1:2" x14ac:dyDescent="0.25">
      <c r="A1601">
        <v>3.7</v>
      </c>
      <c r="B1601">
        <v>1</v>
      </c>
    </row>
    <row r="1602" spans="1:2" x14ac:dyDescent="0.25">
      <c r="A1602">
        <v>4.3</v>
      </c>
      <c r="B1602">
        <v>1</v>
      </c>
    </row>
    <row r="1603" spans="1:2" x14ac:dyDescent="0.25">
      <c r="A1603">
        <v>4.3</v>
      </c>
      <c r="B1603">
        <v>1</v>
      </c>
    </row>
    <row r="1604" spans="1:2" x14ac:dyDescent="0.25">
      <c r="A1604">
        <v>4.0999999999999996</v>
      </c>
      <c r="B1604">
        <v>1</v>
      </c>
    </row>
    <row r="1605" spans="1:2" x14ac:dyDescent="0.25">
      <c r="A1605">
        <v>4</v>
      </c>
      <c r="B1605">
        <v>1</v>
      </c>
    </row>
    <row r="1606" spans="1:2" x14ac:dyDescent="0.25">
      <c r="A1606">
        <v>3.9</v>
      </c>
      <c r="B1606">
        <v>1</v>
      </c>
    </row>
    <row r="1607" spans="1:2" x14ac:dyDescent="0.25">
      <c r="A1607">
        <v>4.0999999999999996</v>
      </c>
      <c r="B1607">
        <v>1</v>
      </c>
    </row>
    <row r="1608" spans="1:2" x14ac:dyDescent="0.25">
      <c r="A1608">
        <v>4.0999999999999996</v>
      </c>
      <c r="B1608">
        <v>1</v>
      </c>
    </row>
    <row r="1609" spans="1:2" x14ac:dyDescent="0.25">
      <c r="A1609">
        <v>3.5</v>
      </c>
      <c r="B1609">
        <v>1</v>
      </c>
    </row>
    <row r="1610" spans="1:2" x14ac:dyDescent="0.25">
      <c r="A1610">
        <v>4</v>
      </c>
      <c r="B1610">
        <v>1</v>
      </c>
    </row>
    <row r="1611" spans="1:2" x14ac:dyDescent="0.25">
      <c r="A1611">
        <v>4</v>
      </c>
      <c r="B1611">
        <v>1</v>
      </c>
    </row>
    <row r="1612" spans="1:2" x14ac:dyDescent="0.25">
      <c r="A1612">
        <v>4.3</v>
      </c>
      <c r="B1612">
        <v>1</v>
      </c>
    </row>
    <row r="1613" spans="1:2" x14ac:dyDescent="0.25">
      <c r="A1613">
        <v>4.5999999999999996</v>
      </c>
      <c r="B1613">
        <v>1</v>
      </c>
    </row>
    <row r="1614" spans="1:2" x14ac:dyDescent="0.25">
      <c r="A1614">
        <v>4.3</v>
      </c>
      <c r="B1614">
        <v>1</v>
      </c>
    </row>
    <row r="1615" spans="1:2" x14ac:dyDescent="0.25">
      <c r="A1615">
        <v>4.3</v>
      </c>
      <c r="B1615">
        <v>1</v>
      </c>
    </row>
    <row r="1616" spans="1:2" x14ac:dyDescent="0.25">
      <c r="A1616">
        <v>4.3</v>
      </c>
      <c r="B1616">
        <v>1</v>
      </c>
    </row>
    <row r="1617" spans="1:2" x14ac:dyDescent="0.25">
      <c r="A1617">
        <v>3.4</v>
      </c>
      <c r="B1617">
        <v>1</v>
      </c>
    </row>
    <row r="1618" spans="1:2" x14ac:dyDescent="0.25">
      <c r="A1618">
        <v>3.9</v>
      </c>
      <c r="B1618">
        <v>1</v>
      </c>
    </row>
    <row r="1619" spans="1:2" x14ac:dyDescent="0.25">
      <c r="A1619">
        <v>4.1999999999999993</v>
      </c>
      <c r="B1619">
        <v>1</v>
      </c>
    </row>
    <row r="1620" spans="1:2" x14ac:dyDescent="0.25">
      <c r="A1620">
        <v>3.9</v>
      </c>
      <c r="B1620">
        <v>1</v>
      </c>
    </row>
    <row r="1621" spans="1:2" x14ac:dyDescent="0.25">
      <c r="A1621">
        <v>4.1999999999999993</v>
      </c>
      <c r="B1621">
        <v>1</v>
      </c>
    </row>
    <row r="1622" spans="1:2" x14ac:dyDescent="0.25">
      <c r="A1622">
        <v>4</v>
      </c>
      <c r="B1622">
        <v>1</v>
      </c>
    </row>
    <row r="1623" spans="1:2" x14ac:dyDescent="0.25">
      <c r="A1623">
        <v>4</v>
      </c>
      <c r="B1623">
        <v>1</v>
      </c>
    </row>
    <row r="1624" spans="1:2" x14ac:dyDescent="0.25">
      <c r="A1624">
        <v>4.0999999999999996</v>
      </c>
      <c r="B1624">
        <v>1</v>
      </c>
    </row>
    <row r="1625" spans="1:2" x14ac:dyDescent="0.25">
      <c r="A1625">
        <v>4.0999999999999996</v>
      </c>
      <c r="B1625">
        <v>1</v>
      </c>
    </row>
    <row r="1626" spans="1:2" x14ac:dyDescent="0.25">
      <c r="A1626">
        <v>4.2</v>
      </c>
      <c r="B1626">
        <v>1</v>
      </c>
    </row>
    <row r="1627" spans="1:2" x14ac:dyDescent="0.25">
      <c r="A1627">
        <v>4.3</v>
      </c>
      <c r="B1627">
        <v>1</v>
      </c>
    </row>
    <row r="1628" spans="1:2" x14ac:dyDescent="0.25">
      <c r="A1628">
        <v>3.7</v>
      </c>
      <c r="B1628">
        <v>1</v>
      </c>
    </row>
    <row r="1629" spans="1:2" x14ac:dyDescent="0.25">
      <c r="A1629">
        <v>4</v>
      </c>
      <c r="B1629">
        <v>1</v>
      </c>
    </row>
    <row r="1630" spans="1:2" x14ac:dyDescent="0.25">
      <c r="A1630">
        <v>4.1999999999999993</v>
      </c>
      <c r="B1630">
        <v>1</v>
      </c>
    </row>
    <row r="1631" spans="1:2" x14ac:dyDescent="0.25">
      <c r="A1631">
        <v>3.4</v>
      </c>
      <c r="B1631">
        <v>1</v>
      </c>
    </row>
    <row r="1632" spans="1:2" x14ac:dyDescent="0.25">
      <c r="A1632">
        <v>4.1999999999999993</v>
      </c>
      <c r="B1632">
        <v>1</v>
      </c>
    </row>
    <row r="1633" spans="1:2" x14ac:dyDescent="0.25">
      <c r="A1633">
        <v>4.1999999999999993</v>
      </c>
      <c r="B1633">
        <v>1</v>
      </c>
    </row>
    <row r="1634" spans="1:2" x14ac:dyDescent="0.25">
      <c r="A1634">
        <v>3.4</v>
      </c>
      <c r="B1634">
        <v>1</v>
      </c>
    </row>
    <row r="1635" spans="1:2" x14ac:dyDescent="0.25">
      <c r="A1635">
        <v>4.0999999999999996</v>
      </c>
      <c r="B1635">
        <v>1</v>
      </c>
    </row>
    <row r="1636" spans="1:2" x14ac:dyDescent="0.25">
      <c r="A1636">
        <v>4.3999999999999995</v>
      </c>
      <c r="B1636">
        <v>1</v>
      </c>
    </row>
    <row r="1637" spans="1:2" x14ac:dyDescent="0.25">
      <c r="A1637">
        <v>4.3999999999999995</v>
      </c>
      <c r="B1637">
        <v>1</v>
      </c>
    </row>
    <row r="1638" spans="1:2" x14ac:dyDescent="0.25">
      <c r="A1638">
        <v>4.3999999999999995</v>
      </c>
      <c r="B1638">
        <v>1</v>
      </c>
    </row>
    <row r="1639" spans="1:2" x14ac:dyDescent="0.25">
      <c r="A1639">
        <v>3.8000000000000003</v>
      </c>
      <c r="B1639">
        <v>1</v>
      </c>
    </row>
    <row r="1640" spans="1:2" x14ac:dyDescent="0.25">
      <c r="A1640">
        <v>4.5</v>
      </c>
      <c r="B1640">
        <v>1</v>
      </c>
    </row>
    <row r="1641" spans="1:2" x14ac:dyDescent="0.25">
      <c r="A1641">
        <v>4.1999999999999993</v>
      </c>
      <c r="B1641">
        <v>1</v>
      </c>
    </row>
    <row r="1642" spans="1:2" x14ac:dyDescent="0.25">
      <c r="A1642">
        <v>4</v>
      </c>
      <c r="B1642">
        <v>1</v>
      </c>
    </row>
    <row r="1643" spans="1:2" x14ac:dyDescent="0.25">
      <c r="A1643">
        <v>4</v>
      </c>
      <c r="B1643">
        <v>1</v>
      </c>
    </row>
    <row r="1644" spans="1:2" x14ac:dyDescent="0.25">
      <c r="A1644">
        <v>4</v>
      </c>
      <c r="B1644">
        <v>1</v>
      </c>
    </row>
    <row r="1645" spans="1:2" x14ac:dyDescent="0.25">
      <c r="A1645">
        <v>4.0999999999999996</v>
      </c>
      <c r="B1645">
        <v>1</v>
      </c>
    </row>
    <row r="1646" spans="1:2" x14ac:dyDescent="0.25">
      <c r="A1646">
        <v>3.8</v>
      </c>
      <c r="B1646">
        <v>1</v>
      </c>
    </row>
    <row r="1647" spans="1:2" x14ac:dyDescent="0.25">
      <c r="A1647">
        <v>4.1999999999999993</v>
      </c>
      <c r="B1647">
        <v>1</v>
      </c>
    </row>
    <row r="1648" spans="1:2" x14ac:dyDescent="0.25">
      <c r="A1648">
        <v>4.3</v>
      </c>
      <c r="B1648">
        <v>1</v>
      </c>
    </row>
    <row r="1649" spans="1:2" x14ac:dyDescent="0.25">
      <c r="A1649">
        <v>4.1999999999999993</v>
      </c>
      <c r="B1649">
        <v>1</v>
      </c>
    </row>
    <row r="1650" spans="1:2" x14ac:dyDescent="0.25">
      <c r="A1650">
        <v>4</v>
      </c>
      <c r="B1650">
        <v>1</v>
      </c>
    </row>
    <row r="1651" spans="1:2" x14ac:dyDescent="0.25">
      <c r="A1651">
        <v>3.9</v>
      </c>
      <c r="B1651">
        <v>1</v>
      </c>
    </row>
    <row r="1652" spans="1:2" x14ac:dyDescent="0.25">
      <c r="A1652">
        <v>4.0999999999999996</v>
      </c>
      <c r="B1652">
        <v>1</v>
      </c>
    </row>
    <row r="1653" spans="1:2" x14ac:dyDescent="0.25">
      <c r="A1653">
        <v>4.0999999999999996</v>
      </c>
      <c r="B1653">
        <v>1</v>
      </c>
    </row>
    <row r="1654" spans="1:2" x14ac:dyDescent="0.25">
      <c r="A1654">
        <v>3.8000000000000003</v>
      </c>
      <c r="B1654">
        <v>1</v>
      </c>
    </row>
    <row r="1655" spans="1:2" x14ac:dyDescent="0.25">
      <c r="A1655">
        <v>4.1999999999999993</v>
      </c>
      <c r="B1655">
        <v>1</v>
      </c>
    </row>
    <row r="1656" spans="1:2" x14ac:dyDescent="0.25">
      <c r="A1656">
        <v>3.8</v>
      </c>
      <c r="B1656">
        <v>1</v>
      </c>
    </row>
    <row r="1657" spans="1:2" x14ac:dyDescent="0.25">
      <c r="A1657">
        <v>4.3</v>
      </c>
      <c r="B1657">
        <v>1</v>
      </c>
    </row>
    <row r="1658" spans="1:2" x14ac:dyDescent="0.25">
      <c r="A1658">
        <v>3.9</v>
      </c>
      <c r="B1658">
        <v>1</v>
      </c>
    </row>
    <row r="1659" spans="1:2" x14ac:dyDescent="0.25">
      <c r="A1659">
        <v>3.3000000000000003</v>
      </c>
      <c r="B1659">
        <v>1</v>
      </c>
    </row>
    <row r="1660" spans="1:2" x14ac:dyDescent="0.25">
      <c r="A1660">
        <v>4.3999999999999995</v>
      </c>
      <c r="B1660">
        <v>1</v>
      </c>
    </row>
    <row r="1661" spans="1:2" x14ac:dyDescent="0.25">
      <c r="A1661">
        <v>4.3999999999999995</v>
      </c>
      <c r="B1661">
        <v>1</v>
      </c>
    </row>
    <row r="1662" spans="1:2" x14ac:dyDescent="0.25">
      <c r="A1662">
        <v>3.8000000000000003</v>
      </c>
      <c r="B1662">
        <v>1</v>
      </c>
    </row>
    <row r="1663" spans="1:2" x14ac:dyDescent="0.25">
      <c r="A1663">
        <v>3.8000000000000003</v>
      </c>
      <c r="B1663">
        <v>1</v>
      </c>
    </row>
    <row r="1664" spans="1:2" x14ac:dyDescent="0.25">
      <c r="A1664">
        <v>3.8000000000000003</v>
      </c>
      <c r="B1664">
        <v>1</v>
      </c>
    </row>
    <row r="1665" spans="1:2" x14ac:dyDescent="0.25">
      <c r="A1665">
        <v>4.3</v>
      </c>
      <c r="B1665">
        <v>1</v>
      </c>
    </row>
    <row r="1666" spans="1:2" x14ac:dyDescent="0.25">
      <c r="A1666">
        <v>4</v>
      </c>
      <c r="B1666">
        <v>1</v>
      </c>
    </row>
    <row r="1667" spans="1:2" x14ac:dyDescent="0.25">
      <c r="A1667">
        <v>3.9</v>
      </c>
      <c r="B1667">
        <v>1</v>
      </c>
    </row>
    <row r="1668" spans="1:2" x14ac:dyDescent="0.25">
      <c r="A1668">
        <v>4.1999999999999993</v>
      </c>
      <c r="B1668">
        <v>1</v>
      </c>
    </row>
    <row r="1669" spans="1:2" x14ac:dyDescent="0.25">
      <c r="A1669">
        <v>4.0999999999999996</v>
      </c>
      <c r="B1669">
        <v>1</v>
      </c>
    </row>
    <row r="1670" spans="1:2" x14ac:dyDescent="0.25">
      <c r="A1670">
        <v>3.5</v>
      </c>
      <c r="B1670">
        <v>1</v>
      </c>
    </row>
    <row r="1671" spans="1:2" x14ac:dyDescent="0.25">
      <c r="A1671">
        <v>4.0999999999999996</v>
      </c>
      <c r="B1671">
        <v>1</v>
      </c>
    </row>
    <row r="1672" spans="1:2" x14ac:dyDescent="0.25">
      <c r="A1672">
        <v>3.8000000000000003</v>
      </c>
      <c r="B1672">
        <v>1</v>
      </c>
    </row>
    <row r="1673" spans="1:2" x14ac:dyDescent="0.25">
      <c r="A1673">
        <v>3.7</v>
      </c>
      <c r="B1673">
        <v>1</v>
      </c>
    </row>
    <row r="1674" spans="1:2" x14ac:dyDescent="0.25">
      <c r="A1674">
        <v>4</v>
      </c>
      <c r="B1674">
        <v>1</v>
      </c>
    </row>
    <row r="1675" spans="1:2" x14ac:dyDescent="0.25">
      <c r="A1675">
        <v>4.2</v>
      </c>
      <c r="B1675">
        <v>1</v>
      </c>
    </row>
    <row r="1676" spans="1:2" x14ac:dyDescent="0.25">
      <c r="A1676">
        <v>3.4</v>
      </c>
      <c r="B1676">
        <v>1</v>
      </c>
    </row>
    <row r="1677" spans="1:2" x14ac:dyDescent="0.25">
      <c r="A1677">
        <v>3.2</v>
      </c>
      <c r="B1677">
        <v>1</v>
      </c>
    </row>
    <row r="1678" spans="1:2" x14ac:dyDescent="0.25">
      <c r="A1678">
        <v>3.8000000000000003</v>
      </c>
      <c r="B1678">
        <v>1</v>
      </c>
    </row>
    <row r="1679" spans="1:2" x14ac:dyDescent="0.25">
      <c r="A1679">
        <v>3.7</v>
      </c>
      <c r="B1679">
        <v>1</v>
      </c>
    </row>
    <row r="1680" spans="1:2" x14ac:dyDescent="0.25">
      <c r="A1680">
        <v>3.2</v>
      </c>
      <c r="B1680">
        <v>1</v>
      </c>
    </row>
    <row r="1681" spans="1:2" x14ac:dyDescent="0.25">
      <c r="A1681">
        <v>3.3000000000000003</v>
      </c>
      <c r="B1681">
        <v>1</v>
      </c>
    </row>
    <row r="1682" spans="1:2" x14ac:dyDescent="0.25">
      <c r="A1682">
        <v>3.9</v>
      </c>
      <c r="B1682">
        <v>1</v>
      </c>
    </row>
    <row r="1683" spans="1:2" x14ac:dyDescent="0.25">
      <c r="A1683">
        <v>2</v>
      </c>
      <c r="B1683">
        <v>1</v>
      </c>
    </row>
    <row r="1684" spans="1:2" x14ac:dyDescent="0.25">
      <c r="A1684">
        <v>4.3</v>
      </c>
      <c r="B1684">
        <v>1</v>
      </c>
    </row>
    <row r="1685" spans="1:2" x14ac:dyDescent="0.25">
      <c r="A1685">
        <v>4.1999999999999993</v>
      </c>
      <c r="B1685">
        <v>1</v>
      </c>
    </row>
    <row r="1686" spans="1:2" x14ac:dyDescent="0.25">
      <c r="A1686">
        <v>4.3999999999999995</v>
      </c>
      <c r="B1686">
        <v>1</v>
      </c>
    </row>
    <row r="1687" spans="1:2" x14ac:dyDescent="0.25">
      <c r="A1687">
        <v>4.1999999999999993</v>
      </c>
      <c r="B1687">
        <v>1</v>
      </c>
    </row>
    <row r="1688" spans="1:2" x14ac:dyDescent="0.25">
      <c r="A1688">
        <v>4.0999999999999996</v>
      </c>
      <c r="B1688">
        <v>1</v>
      </c>
    </row>
    <row r="1689" spans="1:2" x14ac:dyDescent="0.25">
      <c r="A1689">
        <v>4</v>
      </c>
      <c r="B1689">
        <v>1</v>
      </c>
    </row>
    <row r="1690" spans="1:2" x14ac:dyDescent="0.25">
      <c r="A1690">
        <v>3.9</v>
      </c>
      <c r="B1690">
        <v>1</v>
      </c>
    </row>
    <row r="1691" spans="1:2" x14ac:dyDescent="0.25">
      <c r="A1691">
        <v>3.9</v>
      </c>
      <c r="B1691">
        <v>1</v>
      </c>
    </row>
    <row r="1692" spans="1:2" x14ac:dyDescent="0.25">
      <c r="A1692">
        <v>3.9</v>
      </c>
      <c r="B1692">
        <v>1</v>
      </c>
    </row>
    <row r="1693" spans="1:2" x14ac:dyDescent="0.25">
      <c r="A1693">
        <v>4</v>
      </c>
      <c r="B1693">
        <v>1</v>
      </c>
    </row>
    <row r="1694" spans="1:2" x14ac:dyDescent="0.25">
      <c r="A1694">
        <v>4</v>
      </c>
      <c r="B1694">
        <v>1</v>
      </c>
    </row>
    <row r="1695" spans="1:2" x14ac:dyDescent="0.25">
      <c r="A1695">
        <v>4</v>
      </c>
      <c r="B1695">
        <v>1</v>
      </c>
    </row>
    <row r="1696" spans="1:2" x14ac:dyDescent="0.25">
      <c r="A1696">
        <v>4</v>
      </c>
      <c r="B1696">
        <v>1</v>
      </c>
    </row>
    <row r="1697" spans="1:2" x14ac:dyDescent="0.25">
      <c r="A1697">
        <v>4.5</v>
      </c>
      <c r="B1697">
        <v>1</v>
      </c>
    </row>
    <row r="1698" spans="1:2" x14ac:dyDescent="0.25">
      <c r="A1698">
        <v>3.6</v>
      </c>
      <c r="B1698">
        <v>1</v>
      </c>
    </row>
    <row r="1699" spans="1:2" x14ac:dyDescent="0.25">
      <c r="A1699">
        <v>4.3</v>
      </c>
      <c r="B1699">
        <v>1</v>
      </c>
    </row>
    <row r="1700" spans="1:2" x14ac:dyDescent="0.25">
      <c r="A1700">
        <v>4.3</v>
      </c>
      <c r="B1700">
        <v>1</v>
      </c>
    </row>
    <row r="1701" spans="1:2" x14ac:dyDescent="0.25">
      <c r="A1701">
        <v>4.3</v>
      </c>
      <c r="B1701">
        <v>1</v>
      </c>
    </row>
    <row r="1702" spans="1:2" x14ac:dyDescent="0.25">
      <c r="A1702">
        <v>4.3</v>
      </c>
      <c r="B1702">
        <v>1</v>
      </c>
    </row>
    <row r="1703" spans="1:2" x14ac:dyDescent="0.25">
      <c r="A1703">
        <v>4.3</v>
      </c>
      <c r="B1703">
        <v>1</v>
      </c>
    </row>
    <row r="1704" spans="1:2" x14ac:dyDescent="0.25">
      <c r="A1704">
        <v>3.9</v>
      </c>
      <c r="B1704">
        <v>1</v>
      </c>
    </row>
    <row r="1705" spans="1:2" x14ac:dyDescent="0.25">
      <c r="A1705">
        <v>4.5</v>
      </c>
      <c r="B1705">
        <v>1</v>
      </c>
    </row>
    <row r="1706" spans="1:2" x14ac:dyDescent="0.25">
      <c r="A1706">
        <v>4.3</v>
      </c>
      <c r="B1706">
        <v>1</v>
      </c>
    </row>
    <row r="1707" spans="1:2" x14ac:dyDescent="0.25">
      <c r="A1707">
        <v>4.3</v>
      </c>
      <c r="B1707">
        <v>1</v>
      </c>
    </row>
    <row r="1708" spans="1:2" x14ac:dyDescent="0.25">
      <c r="A1708">
        <v>4.5</v>
      </c>
      <c r="B1708">
        <v>1</v>
      </c>
    </row>
    <row r="1709" spans="1:2" x14ac:dyDescent="0.25">
      <c r="A1709">
        <v>3.6</v>
      </c>
      <c r="B1709">
        <v>1</v>
      </c>
    </row>
    <row r="1710" spans="1:2" x14ac:dyDescent="0.25">
      <c r="A1710">
        <v>3.7</v>
      </c>
      <c r="B1710">
        <v>1</v>
      </c>
    </row>
    <row r="1711" spans="1:2" x14ac:dyDescent="0.25">
      <c r="A1711">
        <v>4.2</v>
      </c>
      <c r="B1711">
        <v>1</v>
      </c>
    </row>
    <row r="1712" spans="1:2" x14ac:dyDescent="0.25">
      <c r="A1712">
        <v>3.7</v>
      </c>
      <c r="B1712">
        <v>1</v>
      </c>
    </row>
    <row r="1713" spans="1:2" x14ac:dyDescent="0.25">
      <c r="A1713">
        <v>4.1999999999999993</v>
      </c>
      <c r="B1713">
        <v>1</v>
      </c>
    </row>
    <row r="1714" spans="1:2" x14ac:dyDescent="0.25">
      <c r="A1714">
        <v>4.3999999999999995</v>
      </c>
      <c r="B1714">
        <v>1</v>
      </c>
    </row>
    <row r="1715" spans="1:2" x14ac:dyDescent="0.25">
      <c r="A1715">
        <v>3.8000000000000003</v>
      </c>
      <c r="B1715">
        <v>1</v>
      </c>
    </row>
    <row r="1716" spans="1:2" x14ac:dyDescent="0.25">
      <c r="A1716">
        <v>3.7</v>
      </c>
      <c r="B1716">
        <v>1</v>
      </c>
    </row>
    <row r="1717" spans="1:2" x14ac:dyDescent="0.25">
      <c r="A1717">
        <v>3.9</v>
      </c>
      <c r="B1717">
        <v>1</v>
      </c>
    </row>
    <row r="1718" spans="1:2" x14ac:dyDescent="0.25">
      <c r="A1718">
        <v>3.7</v>
      </c>
      <c r="B1718">
        <v>1</v>
      </c>
    </row>
    <row r="1719" spans="1:2" x14ac:dyDescent="0.25">
      <c r="A1719">
        <v>3.8000000000000003</v>
      </c>
      <c r="B1719">
        <v>1</v>
      </c>
    </row>
    <row r="1720" spans="1:2" x14ac:dyDescent="0.25">
      <c r="A1720">
        <v>4.3</v>
      </c>
      <c r="B1720">
        <v>1</v>
      </c>
    </row>
    <row r="1721" spans="1:2" x14ac:dyDescent="0.25">
      <c r="A1721">
        <v>4.1999999999999993</v>
      </c>
      <c r="B1721">
        <v>1</v>
      </c>
    </row>
    <row r="1722" spans="1:2" x14ac:dyDescent="0.25">
      <c r="A1722">
        <v>4.5999999999999996</v>
      </c>
      <c r="B1722">
        <v>1</v>
      </c>
    </row>
    <row r="1723" spans="1:2" x14ac:dyDescent="0.25">
      <c r="A1723">
        <v>4.5999999999999996</v>
      </c>
      <c r="B1723">
        <v>1</v>
      </c>
    </row>
    <row r="1724" spans="1:2" x14ac:dyDescent="0.25">
      <c r="A1724">
        <v>4.3</v>
      </c>
      <c r="B1724">
        <v>1</v>
      </c>
    </row>
    <row r="1725" spans="1:2" x14ac:dyDescent="0.25">
      <c r="A1725">
        <v>3.9</v>
      </c>
      <c r="B1725">
        <v>1</v>
      </c>
    </row>
    <row r="1726" spans="1:2" x14ac:dyDescent="0.25">
      <c r="A1726">
        <v>4.1999999999999993</v>
      </c>
      <c r="B1726">
        <v>1</v>
      </c>
    </row>
    <row r="1727" spans="1:2" x14ac:dyDescent="0.25">
      <c r="A1727">
        <v>3.2</v>
      </c>
      <c r="B1727">
        <v>1</v>
      </c>
    </row>
    <row r="1728" spans="1:2" x14ac:dyDescent="0.25">
      <c r="A1728">
        <v>4.3999999999999995</v>
      </c>
      <c r="B1728">
        <v>1</v>
      </c>
    </row>
    <row r="1729" spans="1:2" x14ac:dyDescent="0.25">
      <c r="A1729">
        <v>3.7</v>
      </c>
      <c r="B1729">
        <v>1</v>
      </c>
    </row>
    <row r="1730" spans="1:2" x14ac:dyDescent="0.25">
      <c r="A1730">
        <v>4.3</v>
      </c>
      <c r="B1730">
        <v>1</v>
      </c>
    </row>
    <row r="1731" spans="1:2" x14ac:dyDescent="0.25">
      <c r="A1731">
        <v>4.2</v>
      </c>
      <c r="B1731">
        <v>1</v>
      </c>
    </row>
    <row r="1732" spans="1:2" x14ac:dyDescent="0.25">
      <c r="A1732">
        <v>4</v>
      </c>
      <c r="B1732">
        <v>1</v>
      </c>
    </row>
    <row r="1733" spans="1:2" x14ac:dyDescent="0.25">
      <c r="A1733">
        <v>4.0999999999999996</v>
      </c>
      <c r="B1733">
        <v>1</v>
      </c>
    </row>
    <row r="1734" spans="1:2" x14ac:dyDescent="0.25">
      <c r="A1734">
        <v>3.9</v>
      </c>
      <c r="B1734">
        <v>1</v>
      </c>
    </row>
    <row r="1735" spans="1:2" x14ac:dyDescent="0.25">
      <c r="A1735">
        <v>4.2</v>
      </c>
      <c r="B1735">
        <v>1</v>
      </c>
    </row>
    <row r="1736" spans="1:2" x14ac:dyDescent="0.25">
      <c r="A1736">
        <v>4.3999999999999995</v>
      </c>
      <c r="B1736">
        <v>1</v>
      </c>
    </row>
    <row r="1737" spans="1:2" x14ac:dyDescent="0.25">
      <c r="A1737">
        <v>4.0999999999999996</v>
      </c>
      <c r="B1737">
        <v>1</v>
      </c>
    </row>
    <row r="1738" spans="1:2" x14ac:dyDescent="0.25">
      <c r="A1738">
        <v>4.0999999999999996</v>
      </c>
      <c r="B1738">
        <v>1</v>
      </c>
    </row>
    <row r="1739" spans="1:2" x14ac:dyDescent="0.25">
      <c r="A1739">
        <v>4.0999999999999996</v>
      </c>
      <c r="B1739">
        <v>1</v>
      </c>
    </row>
    <row r="1740" spans="1:2" x14ac:dyDescent="0.25">
      <c r="A1740">
        <v>4</v>
      </c>
      <c r="B1740">
        <v>1</v>
      </c>
    </row>
    <row r="1741" spans="1:2" x14ac:dyDescent="0.25">
      <c r="A1741">
        <v>4</v>
      </c>
      <c r="B1741">
        <v>1</v>
      </c>
    </row>
    <row r="1742" spans="1:2" x14ac:dyDescent="0.25">
      <c r="A1742">
        <v>4</v>
      </c>
      <c r="B1742">
        <v>1</v>
      </c>
    </row>
    <row r="1743" spans="1:2" x14ac:dyDescent="0.25">
      <c r="A1743">
        <v>4.3</v>
      </c>
      <c r="B1743">
        <v>1</v>
      </c>
    </row>
    <row r="1744" spans="1:2" x14ac:dyDescent="0.25">
      <c r="A1744">
        <v>3.9</v>
      </c>
      <c r="B1744">
        <v>1</v>
      </c>
    </row>
    <row r="1745" spans="1:2" x14ac:dyDescent="0.25">
      <c r="A1745">
        <v>3.9</v>
      </c>
      <c r="B1745">
        <v>1</v>
      </c>
    </row>
    <row r="1746" spans="1:2" x14ac:dyDescent="0.25">
      <c r="A1746">
        <v>4.3</v>
      </c>
      <c r="B1746">
        <v>1</v>
      </c>
    </row>
    <row r="1747" spans="1:2" x14ac:dyDescent="0.25">
      <c r="A1747">
        <v>4.5999999999999996</v>
      </c>
      <c r="B1747">
        <v>1</v>
      </c>
    </row>
    <row r="1748" spans="1:2" x14ac:dyDescent="0.25">
      <c r="A1748">
        <v>4.1999999999999993</v>
      </c>
      <c r="B1748">
        <v>1</v>
      </c>
    </row>
    <row r="1749" spans="1:2" x14ac:dyDescent="0.25">
      <c r="A1749">
        <v>4.0999999999999996</v>
      </c>
      <c r="B1749">
        <v>1</v>
      </c>
    </row>
    <row r="1750" spans="1:2" x14ac:dyDescent="0.25">
      <c r="A1750">
        <v>4</v>
      </c>
      <c r="B1750">
        <v>1</v>
      </c>
    </row>
    <row r="1751" spans="1:2" x14ac:dyDescent="0.25">
      <c r="A1751">
        <v>4</v>
      </c>
      <c r="B1751">
        <v>1</v>
      </c>
    </row>
    <row r="1752" spans="1:2" x14ac:dyDescent="0.25">
      <c r="A1752">
        <v>4.5</v>
      </c>
      <c r="B1752">
        <v>1</v>
      </c>
    </row>
    <row r="1753" spans="1:2" x14ac:dyDescent="0.25">
      <c r="A1753">
        <v>4</v>
      </c>
      <c r="B1753">
        <v>1</v>
      </c>
    </row>
    <row r="1754" spans="1:2" x14ac:dyDescent="0.25">
      <c r="A1754">
        <v>4.3</v>
      </c>
      <c r="B1754">
        <v>1</v>
      </c>
    </row>
    <row r="1755" spans="1:2" x14ac:dyDescent="0.25">
      <c r="A1755">
        <v>4.3999999999999995</v>
      </c>
      <c r="B1755">
        <v>1</v>
      </c>
    </row>
    <row r="1756" spans="1:2" x14ac:dyDescent="0.25">
      <c r="A1756">
        <v>4.3</v>
      </c>
      <c r="B1756">
        <v>1</v>
      </c>
    </row>
    <row r="1757" spans="1:2" x14ac:dyDescent="0.25">
      <c r="A1757">
        <v>4.4000000000000004</v>
      </c>
      <c r="B1757">
        <v>1</v>
      </c>
    </row>
    <row r="1758" spans="1:2" x14ac:dyDescent="0.25">
      <c r="A1758">
        <v>4</v>
      </c>
      <c r="B1758">
        <v>1</v>
      </c>
    </row>
    <row r="1759" spans="1:2" x14ac:dyDescent="0.25">
      <c r="A1759">
        <v>4.1999999999999993</v>
      </c>
      <c r="B1759">
        <v>1</v>
      </c>
    </row>
    <row r="1760" spans="1:2" x14ac:dyDescent="0.25">
      <c r="A1760">
        <v>3.9</v>
      </c>
      <c r="B1760">
        <v>1</v>
      </c>
    </row>
    <row r="1761" spans="1:2" x14ac:dyDescent="0.25">
      <c r="A1761">
        <v>3.9</v>
      </c>
      <c r="B1761">
        <v>1</v>
      </c>
    </row>
    <row r="1762" spans="1:2" x14ac:dyDescent="0.25">
      <c r="A1762">
        <v>4</v>
      </c>
      <c r="B1762">
        <v>1</v>
      </c>
    </row>
    <row r="1763" spans="1:2" x14ac:dyDescent="0.25">
      <c r="A1763">
        <v>3.7</v>
      </c>
      <c r="B1763">
        <v>1</v>
      </c>
    </row>
    <row r="1764" spans="1:2" x14ac:dyDescent="0.25">
      <c r="A1764">
        <v>3.8000000000000003</v>
      </c>
      <c r="B1764">
        <v>1</v>
      </c>
    </row>
    <row r="1765" spans="1:2" x14ac:dyDescent="0.25">
      <c r="A1765">
        <v>3.8000000000000003</v>
      </c>
      <c r="B1765">
        <v>1</v>
      </c>
    </row>
    <row r="1766" spans="1:2" x14ac:dyDescent="0.25">
      <c r="A1766">
        <v>3.9</v>
      </c>
      <c r="B1766">
        <v>1</v>
      </c>
    </row>
    <row r="1767" spans="1:2" x14ac:dyDescent="0.25">
      <c r="A1767">
        <v>4.1999999999999993</v>
      </c>
      <c r="B1767">
        <v>1</v>
      </c>
    </row>
    <row r="1768" spans="1:2" x14ac:dyDescent="0.25">
      <c r="A1768">
        <v>4.3</v>
      </c>
      <c r="B1768">
        <v>1</v>
      </c>
    </row>
    <row r="1769" spans="1:2" x14ac:dyDescent="0.25">
      <c r="A1769">
        <v>4.3</v>
      </c>
      <c r="B1769">
        <v>1</v>
      </c>
    </row>
    <row r="1770" spans="1:2" x14ac:dyDescent="0.25">
      <c r="A1770">
        <v>4.3</v>
      </c>
      <c r="B1770">
        <v>1</v>
      </c>
    </row>
    <row r="1771" spans="1:2" x14ac:dyDescent="0.25">
      <c r="A1771">
        <v>4.0999999999999996</v>
      </c>
      <c r="B1771">
        <v>1</v>
      </c>
    </row>
    <row r="1772" spans="1:2" x14ac:dyDescent="0.25">
      <c r="A1772">
        <v>4.1999999999999993</v>
      </c>
      <c r="B1772">
        <v>1</v>
      </c>
    </row>
    <row r="1773" spans="1:2" x14ac:dyDescent="0.25">
      <c r="A1773">
        <v>3.8000000000000003</v>
      </c>
      <c r="B1773">
        <v>1</v>
      </c>
    </row>
    <row r="1774" spans="1:2" x14ac:dyDescent="0.25">
      <c r="A1774">
        <v>4.1999999999999993</v>
      </c>
      <c r="B1774">
        <v>1</v>
      </c>
    </row>
    <row r="1775" spans="1:2" x14ac:dyDescent="0.25">
      <c r="A1775">
        <v>4.1999999999999993</v>
      </c>
      <c r="B1775">
        <v>1</v>
      </c>
    </row>
    <row r="1776" spans="1:2" x14ac:dyDescent="0.25">
      <c r="A1776">
        <v>4.3</v>
      </c>
      <c r="B1776">
        <v>1</v>
      </c>
    </row>
    <row r="1777" spans="1:2" x14ac:dyDescent="0.25">
      <c r="A1777">
        <v>4.4000000000000004</v>
      </c>
      <c r="B1777">
        <v>1</v>
      </c>
    </row>
    <row r="1778" spans="1:2" x14ac:dyDescent="0.25">
      <c r="A1778">
        <v>3.9</v>
      </c>
      <c r="B1778">
        <v>1</v>
      </c>
    </row>
    <row r="1779" spans="1:2" x14ac:dyDescent="0.25">
      <c r="A1779">
        <v>3.9</v>
      </c>
      <c r="B1779">
        <v>1</v>
      </c>
    </row>
    <row r="1780" spans="1:2" x14ac:dyDescent="0.25">
      <c r="A1780">
        <v>4</v>
      </c>
      <c r="B1780">
        <v>1</v>
      </c>
    </row>
    <row r="1781" spans="1:2" x14ac:dyDescent="0.25">
      <c r="A1781">
        <v>4.0999999999999996</v>
      </c>
      <c r="B1781">
        <v>1</v>
      </c>
    </row>
    <row r="1782" spans="1:2" x14ac:dyDescent="0.25">
      <c r="A1782">
        <v>4.3999999999999995</v>
      </c>
      <c r="B1782">
        <v>1</v>
      </c>
    </row>
    <row r="1783" spans="1:2" x14ac:dyDescent="0.25">
      <c r="A1783">
        <v>3.8000000000000003</v>
      </c>
      <c r="B1783">
        <v>1</v>
      </c>
    </row>
    <row r="1784" spans="1:2" x14ac:dyDescent="0.25">
      <c r="A1784">
        <v>4</v>
      </c>
      <c r="B1784">
        <v>1</v>
      </c>
    </row>
    <row r="1785" spans="1:2" x14ac:dyDescent="0.25">
      <c r="A1785">
        <v>4.1999999999999993</v>
      </c>
      <c r="B1785">
        <v>1</v>
      </c>
    </row>
    <row r="1786" spans="1:2" x14ac:dyDescent="0.25">
      <c r="A1786">
        <v>4.1999999999999993</v>
      </c>
      <c r="B1786">
        <v>1</v>
      </c>
    </row>
    <row r="1787" spans="1:2" x14ac:dyDescent="0.25">
      <c r="A1787">
        <v>4</v>
      </c>
      <c r="B1787">
        <v>1</v>
      </c>
    </row>
    <row r="1788" spans="1:2" x14ac:dyDescent="0.25">
      <c r="A1788">
        <v>4.3</v>
      </c>
      <c r="B1788">
        <v>1</v>
      </c>
    </row>
    <row r="1789" spans="1:2" x14ac:dyDescent="0.25">
      <c r="A1789">
        <v>4.1999999999999993</v>
      </c>
      <c r="B1789">
        <v>1</v>
      </c>
    </row>
    <row r="1790" spans="1:2" x14ac:dyDescent="0.25">
      <c r="A1790">
        <v>4.0999999999999996</v>
      </c>
      <c r="B1790">
        <v>1</v>
      </c>
    </row>
    <row r="1791" spans="1:2" x14ac:dyDescent="0.25">
      <c r="A1791">
        <v>4.5999999999999996</v>
      </c>
      <c r="B1791">
        <v>1</v>
      </c>
    </row>
    <row r="1792" spans="1:2" x14ac:dyDescent="0.25">
      <c r="A1792">
        <v>4.3</v>
      </c>
      <c r="B1792">
        <v>1</v>
      </c>
    </row>
    <row r="1793" spans="1:2" x14ac:dyDescent="0.25">
      <c r="A1793">
        <v>4.3999999999999995</v>
      </c>
      <c r="B1793">
        <v>1</v>
      </c>
    </row>
    <row r="1794" spans="1:2" x14ac:dyDescent="0.25">
      <c r="A1794">
        <v>4.1999999999999993</v>
      </c>
      <c r="B1794">
        <v>1</v>
      </c>
    </row>
    <row r="1795" spans="1:2" x14ac:dyDescent="0.25">
      <c r="A1795">
        <v>4.3999999999999995</v>
      </c>
      <c r="B1795">
        <v>1</v>
      </c>
    </row>
    <row r="1796" spans="1:2" x14ac:dyDescent="0.25">
      <c r="A1796">
        <v>3.9</v>
      </c>
      <c r="B1796">
        <v>1</v>
      </c>
    </row>
    <row r="1797" spans="1:2" x14ac:dyDescent="0.25">
      <c r="A1797">
        <v>4.3999999999999995</v>
      </c>
      <c r="B1797">
        <v>1</v>
      </c>
    </row>
    <row r="1798" spans="1:2" x14ac:dyDescent="0.25">
      <c r="A1798">
        <v>4.5</v>
      </c>
      <c r="B1798">
        <v>1</v>
      </c>
    </row>
    <row r="1799" spans="1:2" x14ac:dyDescent="0.25">
      <c r="A1799">
        <v>4.0999999999999996</v>
      </c>
      <c r="B1799">
        <v>1</v>
      </c>
    </row>
    <row r="1800" spans="1:2" x14ac:dyDescent="0.25">
      <c r="A1800">
        <v>3.9</v>
      </c>
      <c r="B1800">
        <v>1</v>
      </c>
    </row>
    <row r="1801" spans="1:2" x14ac:dyDescent="0.25">
      <c r="A1801">
        <v>3.9</v>
      </c>
      <c r="B1801">
        <v>1</v>
      </c>
    </row>
    <row r="1802" spans="1:2" x14ac:dyDescent="0.25">
      <c r="A1802">
        <v>3.9</v>
      </c>
      <c r="B1802">
        <v>1</v>
      </c>
    </row>
    <row r="1803" spans="1:2" x14ac:dyDescent="0.25">
      <c r="A1803">
        <v>4.3</v>
      </c>
      <c r="B1803">
        <v>1</v>
      </c>
    </row>
    <row r="1804" spans="1:2" x14ac:dyDescent="0.25">
      <c r="A1804">
        <v>4.3</v>
      </c>
      <c r="B1804">
        <v>1</v>
      </c>
    </row>
    <row r="1805" spans="1:2" x14ac:dyDescent="0.25">
      <c r="A1805">
        <v>4.5999999999999996</v>
      </c>
      <c r="B1805">
        <v>1</v>
      </c>
    </row>
    <row r="1806" spans="1:2" x14ac:dyDescent="0.25">
      <c r="A1806">
        <v>4.5</v>
      </c>
      <c r="B1806">
        <v>1</v>
      </c>
    </row>
    <row r="1807" spans="1:2" x14ac:dyDescent="0.25">
      <c r="A1807">
        <v>4.0999999999999996</v>
      </c>
      <c r="B1807">
        <v>1</v>
      </c>
    </row>
    <row r="1808" spans="1:2" x14ac:dyDescent="0.25">
      <c r="A1808">
        <v>4.1999999999999993</v>
      </c>
      <c r="B1808">
        <v>1</v>
      </c>
    </row>
    <row r="1809" spans="1:2" x14ac:dyDescent="0.25">
      <c r="A1809">
        <v>3.9</v>
      </c>
      <c r="B1809">
        <v>1</v>
      </c>
    </row>
    <row r="1810" spans="1:2" x14ac:dyDescent="0.25">
      <c r="A1810">
        <v>3.9</v>
      </c>
      <c r="B1810">
        <v>1</v>
      </c>
    </row>
    <row r="1811" spans="1:2" x14ac:dyDescent="0.25">
      <c r="A1811">
        <v>3.9</v>
      </c>
      <c r="B1811">
        <v>1</v>
      </c>
    </row>
    <row r="1812" spans="1:2" x14ac:dyDescent="0.25">
      <c r="A1812">
        <v>4</v>
      </c>
      <c r="B1812">
        <v>1</v>
      </c>
    </row>
    <row r="1813" spans="1:2" x14ac:dyDescent="0.25">
      <c r="A1813">
        <v>4.0999999999999996</v>
      </c>
      <c r="B1813">
        <v>1</v>
      </c>
    </row>
    <row r="1814" spans="1:2" x14ac:dyDescent="0.25">
      <c r="A1814">
        <v>3.6</v>
      </c>
      <c r="B1814">
        <v>1</v>
      </c>
    </row>
    <row r="1815" spans="1:2" x14ac:dyDescent="0.25">
      <c r="A1815">
        <v>3.8000000000000003</v>
      </c>
      <c r="B1815">
        <v>1</v>
      </c>
    </row>
    <row r="1816" spans="1:2" x14ac:dyDescent="0.25">
      <c r="A1816">
        <v>4.1999999999999993</v>
      </c>
      <c r="B1816">
        <v>1</v>
      </c>
    </row>
    <row r="1817" spans="1:2" x14ac:dyDescent="0.25">
      <c r="A1817">
        <v>4.1999999999999993</v>
      </c>
      <c r="B1817">
        <v>1</v>
      </c>
    </row>
    <row r="1818" spans="1:2" x14ac:dyDescent="0.25">
      <c r="A1818">
        <v>4.1999999999999993</v>
      </c>
      <c r="B1818">
        <v>1</v>
      </c>
    </row>
    <row r="1819" spans="1:2" x14ac:dyDescent="0.25">
      <c r="A1819">
        <v>3.7</v>
      </c>
      <c r="B1819">
        <v>1</v>
      </c>
    </row>
    <row r="1820" spans="1:2" x14ac:dyDescent="0.25">
      <c r="A1820">
        <v>4.3</v>
      </c>
      <c r="B1820">
        <v>1</v>
      </c>
    </row>
    <row r="1821" spans="1:2" x14ac:dyDescent="0.25">
      <c r="A1821">
        <v>3.8000000000000003</v>
      </c>
      <c r="B1821">
        <v>1</v>
      </c>
    </row>
    <row r="1822" spans="1:2" x14ac:dyDescent="0.25">
      <c r="A1822">
        <v>4</v>
      </c>
      <c r="B1822">
        <v>1</v>
      </c>
    </row>
    <row r="1823" spans="1:2" x14ac:dyDescent="0.25">
      <c r="A1823">
        <v>3.8000000000000003</v>
      </c>
      <c r="B1823">
        <v>1</v>
      </c>
    </row>
    <row r="1824" spans="1:2" x14ac:dyDescent="0.25">
      <c r="A1824">
        <v>4.3</v>
      </c>
      <c r="B1824">
        <v>1</v>
      </c>
    </row>
    <row r="1825" spans="1:2" x14ac:dyDescent="0.25">
      <c r="A1825">
        <v>4</v>
      </c>
      <c r="B1825">
        <v>1</v>
      </c>
    </row>
    <row r="1826" spans="1:2" x14ac:dyDescent="0.25">
      <c r="A1826">
        <v>4.0999999999999996</v>
      </c>
      <c r="B1826">
        <v>1</v>
      </c>
    </row>
    <row r="1827" spans="1:2" x14ac:dyDescent="0.25">
      <c r="A1827">
        <v>4.1999999999999993</v>
      </c>
      <c r="B1827">
        <v>1</v>
      </c>
    </row>
    <row r="1828" spans="1:2" x14ac:dyDescent="0.25">
      <c r="A1828">
        <v>3.5</v>
      </c>
      <c r="B1828">
        <v>1</v>
      </c>
    </row>
    <row r="1829" spans="1:2" x14ac:dyDescent="0.25">
      <c r="A1829">
        <v>3.9</v>
      </c>
      <c r="B1829">
        <v>1</v>
      </c>
    </row>
    <row r="1830" spans="1:2" x14ac:dyDescent="0.25">
      <c r="A1830">
        <v>3.7</v>
      </c>
      <c r="B1830">
        <v>1</v>
      </c>
    </row>
    <row r="1831" spans="1:2" x14ac:dyDescent="0.25">
      <c r="A1831">
        <v>3.6</v>
      </c>
      <c r="B1831">
        <v>1</v>
      </c>
    </row>
    <row r="1832" spans="1:2" x14ac:dyDescent="0.25">
      <c r="A1832">
        <v>4.0999999999999996</v>
      </c>
      <c r="B1832">
        <v>1</v>
      </c>
    </row>
    <row r="1833" spans="1:2" x14ac:dyDescent="0.25">
      <c r="A1833">
        <v>3.9</v>
      </c>
      <c r="B1833">
        <v>1</v>
      </c>
    </row>
    <row r="1834" spans="1:2" x14ac:dyDescent="0.25">
      <c r="A1834">
        <v>3.7</v>
      </c>
      <c r="B1834">
        <v>1</v>
      </c>
    </row>
    <row r="1835" spans="1:2" x14ac:dyDescent="0.25">
      <c r="A1835">
        <v>3.5</v>
      </c>
      <c r="B1835">
        <v>1</v>
      </c>
    </row>
    <row r="1836" spans="1:2" x14ac:dyDescent="0.25">
      <c r="A1836">
        <v>3.7</v>
      </c>
      <c r="B1836">
        <v>1</v>
      </c>
    </row>
    <row r="1837" spans="1:2" x14ac:dyDescent="0.25">
      <c r="A1837">
        <v>3.8000000000000003</v>
      </c>
      <c r="B1837">
        <v>1</v>
      </c>
    </row>
    <row r="1838" spans="1:2" x14ac:dyDescent="0.25">
      <c r="A1838">
        <v>4.0999999999999996</v>
      </c>
      <c r="B1838">
        <v>1</v>
      </c>
    </row>
    <row r="1839" spans="1:2" x14ac:dyDescent="0.25">
      <c r="A1839">
        <v>4.3</v>
      </c>
      <c r="B1839">
        <v>1</v>
      </c>
    </row>
    <row r="1840" spans="1:2" x14ac:dyDescent="0.25">
      <c r="A1840">
        <v>4.0999999999999996</v>
      </c>
      <c r="B1840">
        <v>1</v>
      </c>
    </row>
    <row r="1841" spans="1:2" x14ac:dyDescent="0.25">
      <c r="A1841">
        <v>4.0999999999999996</v>
      </c>
      <c r="B1841">
        <v>1</v>
      </c>
    </row>
    <row r="1842" spans="1:2" x14ac:dyDescent="0.25">
      <c r="A1842">
        <v>3.8000000000000003</v>
      </c>
      <c r="B1842">
        <v>1</v>
      </c>
    </row>
    <row r="1843" spans="1:2" x14ac:dyDescent="0.25">
      <c r="A1843">
        <v>4</v>
      </c>
      <c r="B1843">
        <v>1</v>
      </c>
    </row>
    <row r="1844" spans="1:2" x14ac:dyDescent="0.25">
      <c r="A1844">
        <v>4.1999999999999993</v>
      </c>
      <c r="B1844">
        <v>1</v>
      </c>
    </row>
    <row r="1845" spans="1:2" x14ac:dyDescent="0.25">
      <c r="A1845">
        <v>3.5</v>
      </c>
      <c r="B1845">
        <v>1</v>
      </c>
    </row>
    <row r="1846" spans="1:2" x14ac:dyDescent="0.25">
      <c r="A1846">
        <v>4.1999999999999993</v>
      </c>
      <c r="B1846">
        <v>1</v>
      </c>
    </row>
    <row r="1847" spans="1:2" x14ac:dyDescent="0.25">
      <c r="A1847">
        <v>3.9</v>
      </c>
      <c r="B1847">
        <v>1</v>
      </c>
    </row>
    <row r="1848" spans="1:2" x14ac:dyDescent="0.25">
      <c r="A1848">
        <v>3.9</v>
      </c>
      <c r="B1848">
        <v>1</v>
      </c>
    </row>
    <row r="1849" spans="1:2" x14ac:dyDescent="0.25">
      <c r="A1849">
        <v>4.3</v>
      </c>
      <c r="B1849">
        <v>1</v>
      </c>
    </row>
    <row r="1850" spans="1:2" x14ac:dyDescent="0.25">
      <c r="A1850">
        <v>4.8</v>
      </c>
      <c r="B1850">
        <v>1</v>
      </c>
    </row>
    <row r="1851" spans="1:2" x14ac:dyDescent="0.25">
      <c r="A1851">
        <v>3.8000000000000003</v>
      </c>
      <c r="B1851">
        <v>1</v>
      </c>
    </row>
    <row r="1852" spans="1:2" x14ac:dyDescent="0.25">
      <c r="A1852">
        <v>3.8000000000000003</v>
      </c>
      <c r="B1852">
        <v>1</v>
      </c>
    </row>
    <row r="1853" spans="1:2" x14ac:dyDescent="0.25">
      <c r="A1853">
        <v>4</v>
      </c>
      <c r="B1853">
        <v>1</v>
      </c>
    </row>
    <row r="1854" spans="1:2" x14ac:dyDescent="0.25">
      <c r="A1854">
        <v>4</v>
      </c>
      <c r="B1854">
        <v>1</v>
      </c>
    </row>
    <row r="1855" spans="1:2" x14ac:dyDescent="0.25">
      <c r="A1855">
        <v>3.8000000000000003</v>
      </c>
      <c r="B1855">
        <v>1</v>
      </c>
    </row>
    <row r="1856" spans="1:2" x14ac:dyDescent="0.25">
      <c r="A1856">
        <v>3.9</v>
      </c>
      <c r="B1856">
        <v>1</v>
      </c>
    </row>
    <row r="1857" spans="1:2" x14ac:dyDescent="0.25">
      <c r="A1857">
        <v>4.0999999999999996</v>
      </c>
      <c r="B1857">
        <v>1</v>
      </c>
    </row>
    <row r="1858" spans="1:2" x14ac:dyDescent="0.25">
      <c r="A1858">
        <v>4</v>
      </c>
      <c r="B1858">
        <v>1</v>
      </c>
    </row>
    <row r="1859" spans="1:2" x14ac:dyDescent="0.25">
      <c r="A1859">
        <v>4</v>
      </c>
      <c r="B1859">
        <v>1</v>
      </c>
    </row>
    <row r="1860" spans="1:2" x14ac:dyDescent="0.25">
      <c r="A1860">
        <v>3.8</v>
      </c>
      <c r="B1860">
        <v>1</v>
      </c>
    </row>
    <row r="1861" spans="1:2" x14ac:dyDescent="0.25">
      <c r="A1861">
        <v>3.6</v>
      </c>
      <c r="B1861">
        <v>1</v>
      </c>
    </row>
    <row r="1862" spans="1:2" x14ac:dyDescent="0.25">
      <c r="A1862">
        <v>2.9</v>
      </c>
      <c r="B1862">
        <v>1</v>
      </c>
    </row>
    <row r="1863" spans="1:2" x14ac:dyDescent="0.25">
      <c r="A1863">
        <v>3.5</v>
      </c>
      <c r="B1863">
        <v>1</v>
      </c>
    </row>
    <row r="1864" spans="1:2" x14ac:dyDescent="0.25">
      <c r="A1864">
        <v>3.5</v>
      </c>
      <c r="B1864">
        <v>1</v>
      </c>
    </row>
    <row r="1865" spans="1:2" x14ac:dyDescent="0.25">
      <c r="A1865">
        <v>4.3</v>
      </c>
      <c r="B1865">
        <v>1</v>
      </c>
    </row>
    <row r="1866" spans="1:2" x14ac:dyDescent="0.25">
      <c r="A1866">
        <v>4.1999999999999993</v>
      </c>
      <c r="B1866">
        <v>1</v>
      </c>
    </row>
    <row r="1867" spans="1:2" x14ac:dyDescent="0.25">
      <c r="A1867">
        <v>4.2</v>
      </c>
      <c r="B1867">
        <v>1</v>
      </c>
    </row>
    <row r="1868" spans="1:2" x14ac:dyDescent="0.25">
      <c r="A1868">
        <v>4.1999999999999993</v>
      </c>
      <c r="B1868">
        <v>1</v>
      </c>
    </row>
    <row r="1869" spans="1:2" x14ac:dyDescent="0.25">
      <c r="A1869">
        <v>4</v>
      </c>
      <c r="B1869">
        <v>1</v>
      </c>
    </row>
    <row r="1870" spans="1:2" x14ac:dyDescent="0.25">
      <c r="A1870">
        <v>3.9</v>
      </c>
      <c r="B1870">
        <v>1</v>
      </c>
    </row>
    <row r="1871" spans="1:2" x14ac:dyDescent="0.25">
      <c r="A1871">
        <v>3.6</v>
      </c>
      <c r="B1871">
        <v>1</v>
      </c>
    </row>
    <row r="1872" spans="1:2" x14ac:dyDescent="0.25">
      <c r="A1872">
        <v>2.9</v>
      </c>
      <c r="B1872">
        <v>1</v>
      </c>
    </row>
    <row r="1873" spans="1:2" x14ac:dyDescent="0.25">
      <c r="A1873">
        <v>4.3</v>
      </c>
      <c r="B1873">
        <v>1</v>
      </c>
    </row>
    <row r="1874" spans="1:2" x14ac:dyDescent="0.25">
      <c r="A1874">
        <v>4.0999999999999996</v>
      </c>
      <c r="B1874">
        <v>1</v>
      </c>
    </row>
    <row r="1875" spans="1:2" x14ac:dyDescent="0.25">
      <c r="A1875">
        <v>4.0999999999999996</v>
      </c>
      <c r="B1875">
        <v>1</v>
      </c>
    </row>
    <row r="1876" spans="1:2" x14ac:dyDescent="0.25">
      <c r="A1876">
        <v>4.3</v>
      </c>
      <c r="B1876">
        <v>1</v>
      </c>
    </row>
    <row r="1877" spans="1:2" x14ac:dyDescent="0.25">
      <c r="A1877">
        <v>3.8000000000000003</v>
      </c>
      <c r="B1877">
        <v>1</v>
      </c>
    </row>
    <row r="1878" spans="1:2" x14ac:dyDescent="0.25">
      <c r="A1878">
        <v>3.7</v>
      </c>
      <c r="B1878">
        <v>1</v>
      </c>
    </row>
    <row r="1879" spans="1:2" x14ac:dyDescent="0.25">
      <c r="A1879">
        <v>4.1999999999999993</v>
      </c>
      <c r="B1879">
        <v>1</v>
      </c>
    </row>
    <row r="1880" spans="1:2" x14ac:dyDescent="0.25">
      <c r="A1880">
        <v>4.0999999999999996</v>
      </c>
      <c r="B1880">
        <v>1</v>
      </c>
    </row>
    <row r="1881" spans="1:2" x14ac:dyDescent="0.25">
      <c r="A1881">
        <v>3.8000000000000003</v>
      </c>
      <c r="B1881">
        <v>1</v>
      </c>
    </row>
    <row r="1882" spans="1:2" x14ac:dyDescent="0.25">
      <c r="A1882">
        <v>3.7</v>
      </c>
      <c r="B1882">
        <v>1</v>
      </c>
    </row>
    <row r="1883" spans="1:2" x14ac:dyDescent="0.25">
      <c r="A1883">
        <v>4.1999999999999993</v>
      </c>
      <c r="B1883">
        <v>1</v>
      </c>
    </row>
    <row r="1884" spans="1:2" x14ac:dyDescent="0.25">
      <c r="A1884">
        <v>3.5</v>
      </c>
      <c r="B1884">
        <v>1</v>
      </c>
    </row>
    <row r="1885" spans="1:2" x14ac:dyDescent="0.25">
      <c r="A1885">
        <v>4.0999999999999996</v>
      </c>
      <c r="B1885">
        <v>1</v>
      </c>
    </row>
    <row r="1886" spans="1:2" x14ac:dyDescent="0.25">
      <c r="A1886">
        <v>4.0999999999999996</v>
      </c>
      <c r="B1886">
        <v>1</v>
      </c>
    </row>
    <row r="1887" spans="1:2" x14ac:dyDescent="0.25">
      <c r="A1887">
        <v>4.0999999999999996</v>
      </c>
      <c r="B1887">
        <v>1</v>
      </c>
    </row>
    <row r="1888" spans="1:2" x14ac:dyDescent="0.25">
      <c r="A1888">
        <v>4.0999999999999996</v>
      </c>
      <c r="B1888">
        <v>1</v>
      </c>
    </row>
    <row r="1889" spans="1:2" x14ac:dyDescent="0.25">
      <c r="A1889">
        <v>3.9</v>
      </c>
      <c r="B1889">
        <v>1</v>
      </c>
    </row>
    <row r="1890" spans="1:2" x14ac:dyDescent="0.25">
      <c r="A1890">
        <v>4.0999999999999996</v>
      </c>
      <c r="B1890">
        <v>1</v>
      </c>
    </row>
    <row r="1891" spans="1:2" x14ac:dyDescent="0.25">
      <c r="A1891">
        <v>3.9</v>
      </c>
      <c r="B1891">
        <v>1</v>
      </c>
    </row>
    <row r="1892" spans="1:2" x14ac:dyDescent="0.25">
      <c r="A1892">
        <v>4.1999999999999993</v>
      </c>
      <c r="B1892">
        <v>1</v>
      </c>
    </row>
    <row r="1893" spans="1:2" x14ac:dyDescent="0.25">
      <c r="A1893">
        <v>3.6</v>
      </c>
      <c r="B1893">
        <v>1</v>
      </c>
    </row>
    <row r="1894" spans="1:2" x14ac:dyDescent="0.25">
      <c r="A1894">
        <v>4.0999999999999996</v>
      </c>
      <c r="B1894">
        <v>1</v>
      </c>
    </row>
    <row r="1895" spans="1:2" x14ac:dyDescent="0.25">
      <c r="A1895">
        <v>4.3</v>
      </c>
      <c r="B1895">
        <v>1</v>
      </c>
    </row>
    <row r="1896" spans="1:2" x14ac:dyDescent="0.25">
      <c r="A1896">
        <v>4.0999999999999996</v>
      </c>
      <c r="B1896">
        <v>1</v>
      </c>
    </row>
    <row r="1897" spans="1:2" x14ac:dyDescent="0.25">
      <c r="A1897">
        <v>4.3</v>
      </c>
      <c r="B1897">
        <v>1</v>
      </c>
    </row>
    <row r="1898" spans="1:2" x14ac:dyDescent="0.25">
      <c r="A1898">
        <v>3.9</v>
      </c>
      <c r="B1898">
        <v>1</v>
      </c>
    </row>
    <row r="1899" spans="1:2" x14ac:dyDescent="0.25">
      <c r="A1899">
        <v>3.5</v>
      </c>
      <c r="B1899">
        <v>1</v>
      </c>
    </row>
    <row r="1900" spans="1:2" x14ac:dyDescent="0.25">
      <c r="A1900">
        <v>3.9</v>
      </c>
      <c r="B1900">
        <v>1</v>
      </c>
    </row>
    <row r="1901" spans="1:2" x14ac:dyDescent="0.25">
      <c r="A1901">
        <v>4.0999999999999996</v>
      </c>
      <c r="B1901">
        <v>1</v>
      </c>
    </row>
    <row r="1902" spans="1:2" x14ac:dyDescent="0.25">
      <c r="A1902">
        <v>4.1999999999999993</v>
      </c>
      <c r="B1902">
        <v>1</v>
      </c>
    </row>
    <row r="1903" spans="1:2" x14ac:dyDescent="0.25">
      <c r="A1903">
        <v>4.0999999999999996</v>
      </c>
      <c r="B1903">
        <v>1</v>
      </c>
    </row>
    <row r="1904" spans="1:2" x14ac:dyDescent="0.25">
      <c r="A1904">
        <v>3.4</v>
      </c>
      <c r="B1904">
        <v>1</v>
      </c>
    </row>
    <row r="1905" spans="1:2" x14ac:dyDescent="0.25">
      <c r="A1905">
        <v>3.5</v>
      </c>
      <c r="B1905">
        <v>1</v>
      </c>
    </row>
    <row r="1906" spans="1:2" x14ac:dyDescent="0.25">
      <c r="A1906">
        <v>4.0999999999999996</v>
      </c>
      <c r="B1906">
        <v>1</v>
      </c>
    </row>
    <row r="1907" spans="1:2" x14ac:dyDescent="0.25">
      <c r="A1907">
        <v>3.8000000000000003</v>
      </c>
      <c r="B1907">
        <v>1</v>
      </c>
    </row>
    <row r="1908" spans="1:2" x14ac:dyDescent="0.25">
      <c r="A1908">
        <v>4.0999999999999996</v>
      </c>
      <c r="B1908">
        <v>1</v>
      </c>
    </row>
    <row r="1909" spans="1:2" x14ac:dyDescent="0.25">
      <c r="A1909">
        <v>3.8000000000000003</v>
      </c>
      <c r="B1909">
        <v>1</v>
      </c>
    </row>
    <row r="1910" spans="1:2" x14ac:dyDescent="0.25">
      <c r="A1910">
        <v>4.0999999999999996</v>
      </c>
      <c r="B1910">
        <v>1</v>
      </c>
    </row>
    <row r="1911" spans="1:2" x14ac:dyDescent="0.25">
      <c r="A1911">
        <v>4</v>
      </c>
      <c r="B1911">
        <v>1</v>
      </c>
    </row>
    <row r="1912" spans="1:2" x14ac:dyDescent="0.25">
      <c r="A1912">
        <v>4.1999999999999993</v>
      </c>
      <c r="B1912">
        <v>1</v>
      </c>
    </row>
    <row r="1913" spans="1:2" x14ac:dyDescent="0.25">
      <c r="A1913">
        <v>3.7</v>
      </c>
      <c r="B1913">
        <v>1</v>
      </c>
    </row>
    <row r="1914" spans="1:2" x14ac:dyDescent="0.25">
      <c r="A1914">
        <v>3.7</v>
      </c>
      <c r="B1914">
        <v>1</v>
      </c>
    </row>
    <row r="1915" spans="1:2" x14ac:dyDescent="0.25">
      <c r="A1915">
        <v>4.3999999999999995</v>
      </c>
      <c r="B1915">
        <v>1</v>
      </c>
    </row>
    <row r="1916" spans="1:2" x14ac:dyDescent="0.25">
      <c r="A1916">
        <v>4.1999999999999993</v>
      </c>
      <c r="B1916">
        <v>1</v>
      </c>
    </row>
    <row r="1917" spans="1:2" x14ac:dyDescent="0.25">
      <c r="A1917">
        <v>3.5</v>
      </c>
      <c r="B1917">
        <v>1</v>
      </c>
    </row>
    <row r="1918" spans="1:2" x14ac:dyDescent="0.25">
      <c r="A1918">
        <v>3.5</v>
      </c>
      <c r="B1918">
        <v>1</v>
      </c>
    </row>
    <row r="1919" spans="1:2" x14ac:dyDescent="0.25">
      <c r="A1919">
        <v>3.6</v>
      </c>
      <c r="B1919">
        <v>1</v>
      </c>
    </row>
    <row r="1920" spans="1:2" x14ac:dyDescent="0.25">
      <c r="A1920">
        <v>3.7</v>
      </c>
      <c r="B1920">
        <v>1</v>
      </c>
    </row>
    <row r="1921" spans="1:2" x14ac:dyDescent="0.25">
      <c r="A1921">
        <v>3.5</v>
      </c>
      <c r="B1921">
        <v>1</v>
      </c>
    </row>
    <row r="1922" spans="1:2" x14ac:dyDescent="0.25">
      <c r="A1922">
        <v>3.5</v>
      </c>
      <c r="B1922">
        <v>1</v>
      </c>
    </row>
    <row r="1923" spans="1:2" x14ac:dyDescent="0.25">
      <c r="A1923">
        <v>3.6</v>
      </c>
      <c r="B1923">
        <v>1</v>
      </c>
    </row>
    <row r="1924" spans="1:2" x14ac:dyDescent="0.25">
      <c r="A1924">
        <v>3.3000000000000003</v>
      </c>
      <c r="B1924">
        <v>1</v>
      </c>
    </row>
    <row r="1925" spans="1:2" x14ac:dyDescent="0.25">
      <c r="A1925">
        <v>4.0999999999999996</v>
      </c>
      <c r="B1925">
        <v>1</v>
      </c>
    </row>
    <row r="1926" spans="1:2" x14ac:dyDescent="0.25">
      <c r="A1926">
        <v>4.0999999999999996</v>
      </c>
      <c r="B1926">
        <v>1</v>
      </c>
    </row>
    <row r="1927" spans="1:2" x14ac:dyDescent="0.25">
      <c r="A1927">
        <v>3.9</v>
      </c>
      <c r="B1927">
        <v>1</v>
      </c>
    </row>
    <row r="1928" spans="1:2" x14ac:dyDescent="0.25">
      <c r="A1928">
        <v>3.7</v>
      </c>
      <c r="B1928">
        <v>1</v>
      </c>
    </row>
    <row r="1929" spans="1:2" x14ac:dyDescent="0.25">
      <c r="A1929">
        <v>4.3</v>
      </c>
      <c r="B1929">
        <v>1</v>
      </c>
    </row>
    <row r="1930" spans="1:2" x14ac:dyDescent="0.25">
      <c r="A1930">
        <v>3.8000000000000003</v>
      </c>
      <c r="B1930">
        <v>1</v>
      </c>
    </row>
    <row r="1931" spans="1:2" x14ac:dyDescent="0.25">
      <c r="A1931">
        <v>4.1999999999999993</v>
      </c>
      <c r="B1931">
        <v>1</v>
      </c>
    </row>
    <row r="1932" spans="1:2" x14ac:dyDescent="0.25">
      <c r="A1932">
        <v>3.7</v>
      </c>
      <c r="B1932">
        <v>1</v>
      </c>
    </row>
    <row r="1933" spans="1:2" x14ac:dyDescent="0.25">
      <c r="A1933">
        <v>4.1999999999999993</v>
      </c>
      <c r="B1933">
        <v>1</v>
      </c>
    </row>
    <row r="1934" spans="1:2" x14ac:dyDescent="0.25">
      <c r="A1934">
        <v>4</v>
      </c>
      <c r="B1934">
        <v>1</v>
      </c>
    </row>
    <row r="1935" spans="1:2" x14ac:dyDescent="0.25">
      <c r="A1935">
        <v>4</v>
      </c>
      <c r="B1935">
        <v>1</v>
      </c>
    </row>
    <row r="1936" spans="1:2" x14ac:dyDescent="0.25">
      <c r="A1936">
        <v>4</v>
      </c>
      <c r="B1936">
        <v>1</v>
      </c>
    </row>
    <row r="1937" spans="1:2" x14ac:dyDescent="0.25">
      <c r="A1937">
        <v>4.0999999999999996</v>
      </c>
      <c r="B1937">
        <v>1</v>
      </c>
    </row>
    <row r="1938" spans="1:2" x14ac:dyDescent="0.25">
      <c r="A1938">
        <v>4</v>
      </c>
      <c r="B1938">
        <v>1</v>
      </c>
    </row>
    <row r="1939" spans="1:2" x14ac:dyDescent="0.25">
      <c r="A1939">
        <v>4</v>
      </c>
      <c r="B1939">
        <v>1</v>
      </c>
    </row>
    <row r="1940" spans="1:2" x14ac:dyDescent="0.25">
      <c r="A1940">
        <v>3.9</v>
      </c>
      <c r="B1940">
        <v>1</v>
      </c>
    </row>
    <row r="1941" spans="1:2" x14ac:dyDescent="0.25">
      <c r="A1941">
        <v>3.7</v>
      </c>
      <c r="B1941">
        <v>1</v>
      </c>
    </row>
    <row r="1942" spans="1:2" x14ac:dyDescent="0.25">
      <c r="A1942">
        <v>3.2</v>
      </c>
      <c r="B1942">
        <v>1</v>
      </c>
    </row>
    <row r="1943" spans="1:2" x14ac:dyDescent="0.25">
      <c r="A1943">
        <v>4</v>
      </c>
      <c r="B1943">
        <v>1</v>
      </c>
    </row>
    <row r="1944" spans="1:2" x14ac:dyDescent="0.25">
      <c r="A1944">
        <v>4.1999999999999993</v>
      </c>
      <c r="B1944">
        <v>1</v>
      </c>
    </row>
    <row r="1945" spans="1:2" x14ac:dyDescent="0.25">
      <c r="A1945">
        <v>4.3</v>
      </c>
      <c r="B1945">
        <v>1</v>
      </c>
    </row>
    <row r="1946" spans="1:2" x14ac:dyDescent="0.25">
      <c r="A1946">
        <v>3.9</v>
      </c>
      <c r="B1946">
        <v>1</v>
      </c>
    </row>
    <row r="1947" spans="1:2" x14ac:dyDescent="0.25">
      <c r="A1947">
        <v>3.8000000000000003</v>
      </c>
      <c r="B1947">
        <v>1</v>
      </c>
    </row>
    <row r="1948" spans="1:2" x14ac:dyDescent="0.25">
      <c r="A1948">
        <v>4</v>
      </c>
      <c r="B1948">
        <v>1</v>
      </c>
    </row>
    <row r="1949" spans="1:2" x14ac:dyDescent="0.25">
      <c r="A1949">
        <v>3.8000000000000003</v>
      </c>
      <c r="B1949">
        <v>1</v>
      </c>
    </row>
    <row r="1950" spans="1:2" x14ac:dyDescent="0.25">
      <c r="A1950">
        <v>3.9</v>
      </c>
      <c r="B1950">
        <v>1</v>
      </c>
    </row>
    <row r="1951" spans="1:2" x14ac:dyDescent="0.25">
      <c r="A1951">
        <v>4.0999999999999996</v>
      </c>
      <c r="B1951">
        <v>1</v>
      </c>
    </row>
    <row r="1952" spans="1:2" x14ac:dyDescent="0.25">
      <c r="A1952">
        <v>3.9</v>
      </c>
      <c r="B1952">
        <v>1</v>
      </c>
    </row>
    <row r="1953" spans="1:2" x14ac:dyDescent="0.25">
      <c r="A1953">
        <v>4</v>
      </c>
      <c r="B1953">
        <v>1</v>
      </c>
    </row>
    <row r="1954" spans="1:2" x14ac:dyDescent="0.25">
      <c r="A1954">
        <v>4</v>
      </c>
      <c r="B1954">
        <v>1</v>
      </c>
    </row>
    <row r="1955" spans="1:2" x14ac:dyDescent="0.25">
      <c r="A1955">
        <v>4</v>
      </c>
      <c r="B1955">
        <v>1</v>
      </c>
    </row>
    <row r="1956" spans="1:2" x14ac:dyDescent="0.25">
      <c r="A1956">
        <v>4</v>
      </c>
      <c r="B1956">
        <v>1</v>
      </c>
    </row>
    <row r="1957" spans="1:2" x14ac:dyDescent="0.25">
      <c r="A1957">
        <v>4.0999999999999996</v>
      </c>
      <c r="B1957">
        <v>1</v>
      </c>
    </row>
    <row r="1958" spans="1:2" x14ac:dyDescent="0.25">
      <c r="A1958">
        <v>4.0999999999999996</v>
      </c>
      <c r="B1958">
        <v>1</v>
      </c>
    </row>
    <row r="1959" spans="1:2" x14ac:dyDescent="0.25">
      <c r="A1959">
        <v>4.0999999999999996</v>
      </c>
      <c r="B1959">
        <v>1</v>
      </c>
    </row>
    <row r="1960" spans="1:2" x14ac:dyDescent="0.25">
      <c r="A1960">
        <v>4</v>
      </c>
      <c r="B1960">
        <v>1</v>
      </c>
    </row>
    <row r="1961" spans="1:2" x14ac:dyDescent="0.25">
      <c r="A1961">
        <v>4.0999999999999996</v>
      </c>
      <c r="B1961">
        <v>1</v>
      </c>
    </row>
    <row r="1962" spans="1:2" x14ac:dyDescent="0.25">
      <c r="A1962">
        <v>4.0999999999999996</v>
      </c>
      <c r="B1962">
        <v>1</v>
      </c>
    </row>
    <row r="1963" spans="1:2" x14ac:dyDescent="0.25">
      <c r="A1963">
        <v>3.8000000000000003</v>
      </c>
      <c r="B1963">
        <v>1</v>
      </c>
    </row>
    <row r="1964" spans="1:2" x14ac:dyDescent="0.25">
      <c r="A1964">
        <v>4.0999999999999996</v>
      </c>
      <c r="B1964">
        <v>1</v>
      </c>
    </row>
    <row r="1965" spans="1:2" x14ac:dyDescent="0.25">
      <c r="A1965">
        <v>3.8000000000000003</v>
      </c>
      <c r="B1965">
        <v>1</v>
      </c>
    </row>
    <row r="1966" spans="1:2" x14ac:dyDescent="0.25">
      <c r="A1966">
        <v>4.0999999999999996</v>
      </c>
      <c r="B1966">
        <v>1</v>
      </c>
    </row>
    <row r="1967" spans="1:2" x14ac:dyDescent="0.25">
      <c r="A1967">
        <v>4.0999999999999996</v>
      </c>
      <c r="B1967">
        <v>1</v>
      </c>
    </row>
    <row r="1968" spans="1:2" x14ac:dyDescent="0.25">
      <c r="A1968">
        <v>4</v>
      </c>
      <c r="B1968">
        <v>1</v>
      </c>
    </row>
    <row r="1969" spans="1:2" x14ac:dyDescent="0.25">
      <c r="A1969">
        <v>4</v>
      </c>
      <c r="B1969">
        <v>1</v>
      </c>
    </row>
    <row r="1970" spans="1:2" x14ac:dyDescent="0.25">
      <c r="A1970">
        <v>4.0999999999999996</v>
      </c>
      <c r="B1970">
        <v>1</v>
      </c>
    </row>
    <row r="1971" spans="1:2" x14ac:dyDescent="0.25">
      <c r="A1971">
        <v>3.8000000000000003</v>
      </c>
      <c r="B1971">
        <v>1</v>
      </c>
    </row>
    <row r="1972" spans="1:2" x14ac:dyDescent="0.25">
      <c r="A1972">
        <v>3.8000000000000003</v>
      </c>
      <c r="B1972">
        <v>1</v>
      </c>
    </row>
    <row r="1973" spans="1:2" x14ac:dyDescent="0.25">
      <c r="A1973">
        <v>4</v>
      </c>
      <c r="B1973">
        <v>1</v>
      </c>
    </row>
    <row r="1974" spans="1:2" x14ac:dyDescent="0.25">
      <c r="A1974">
        <v>3.4</v>
      </c>
      <c r="B1974">
        <v>1</v>
      </c>
    </row>
    <row r="1975" spans="1:2" x14ac:dyDescent="0.25">
      <c r="A1975">
        <v>3.9</v>
      </c>
      <c r="B1975">
        <v>1</v>
      </c>
    </row>
    <row r="1976" spans="1:2" x14ac:dyDescent="0.25">
      <c r="A1976">
        <v>4</v>
      </c>
      <c r="B1976">
        <v>1</v>
      </c>
    </row>
    <row r="1977" spans="1:2" x14ac:dyDescent="0.25">
      <c r="A1977">
        <v>4.0999999999999996</v>
      </c>
      <c r="B1977">
        <v>1</v>
      </c>
    </row>
    <row r="1978" spans="1:2" x14ac:dyDescent="0.25">
      <c r="A1978">
        <v>3.8000000000000003</v>
      </c>
      <c r="B1978">
        <v>1</v>
      </c>
    </row>
    <row r="1979" spans="1:2" x14ac:dyDescent="0.25">
      <c r="A1979">
        <v>4.1999999999999993</v>
      </c>
      <c r="B1979">
        <v>1</v>
      </c>
    </row>
    <row r="1980" spans="1:2" x14ac:dyDescent="0.25">
      <c r="A1980">
        <v>4.1999999999999993</v>
      </c>
      <c r="B1980">
        <v>1</v>
      </c>
    </row>
    <row r="1981" spans="1:2" x14ac:dyDescent="0.25">
      <c r="A1981">
        <v>4.3999999999999995</v>
      </c>
      <c r="B1981">
        <v>1</v>
      </c>
    </row>
    <row r="1982" spans="1:2" x14ac:dyDescent="0.25">
      <c r="A1982">
        <v>3.9</v>
      </c>
      <c r="B1982">
        <v>1</v>
      </c>
    </row>
    <row r="1983" spans="1:2" x14ac:dyDescent="0.25">
      <c r="A1983">
        <v>4.0999999999999996</v>
      </c>
      <c r="B1983">
        <v>1</v>
      </c>
    </row>
    <row r="1984" spans="1:2" x14ac:dyDescent="0.25">
      <c r="A1984">
        <v>4.0999999999999996</v>
      </c>
      <c r="B1984">
        <v>1</v>
      </c>
    </row>
    <row r="1985" spans="1:2" x14ac:dyDescent="0.25">
      <c r="A1985">
        <v>4</v>
      </c>
      <c r="B1985">
        <v>1</v>
      </c>
    </row>
    <row r="1986" spans="1:2" x14ac:dyDescent="0.25">
      <c r="A1986">
        <v>3.6</v>
      </c>
      <c r="B1986">
        <v>1</v>
      </c>
    </row>
    <row r="1987" spans="1:2" x14ac:dyDescent="0.25">
      <c r="A1987">
        <v>4.3999999999999995</v>
      </c>
      <c r="B1987">
        <v>1</v>
      </c>
    </row>
    <row r="1988" spans="1:2" x14ac:dyDescent="0.25">
      <c r="A1988">
        <v>4.3999999999999995</v>
      </c>
      <c r="B1988">
        <v>1</v>
      </c>
    </row>
    <row r="1989" spans="1:2" x14ac:dyDescent="0.25">
      <c r="A1989">
        <v>4.3</v>
      </c>
      <c r="B1989">
        <v>1</v>
      </c>
    </row>
    <row r="1990" spans="1:2" x14ac:dyDescent="0.25">
      <c r="A1990">
        <v>4.3</v>
      </c>
      <c r="B1990">
        <v>1</v>
      </c>
    </row>
    <row r="1991" spans="1:2" x14ac:dyDescent="0.25">
      <c r="A1991">
        <v>4.3</v>
      </c>
      <c r="B1991">
        <v>1</v>
      </c>
    </row>
    <row r="1992" spans="1:2" x14ac:dyDescent="0.25">
      <c r="A1992">
        <v>4.3999999999999995</v>
      </c>
      <c r="B1992">
        <v>1</v>
      </c>
    </row>
    <row r="1993" spans="1:2" x14ac:dyDescent="0.25">
      <c r="A1993">
        <v>4.3</v>
      </c>
      <c r="B1993">
        <v>1</v>
      </c>
    </row>
    <row r="1994" spans="1:2" x14ac:dyDescent="0.25">
      <c r="A1994">
        <v>3.9</v>
      </c>
      <c r="B1994">
        <v>1</v>
      </c>
    </row>
    <row r="1995" spans="1:2" x14ac:dyDescent="0.25">
      <c r="A1995">
        <v>3.9</v>
      </c>
      <c r="B1995">
        <v>1</v>
      </c>
    </row>
    <row r="1996" spans="1:2" x14ac:dyDescent="0.25">
      <c r="A1996">
        <v>3.8000000000000003</v>
      </c>
      <c r="B1996">
        <v>1</v>
      </c>
    </row>
    <row r="1997" spans="1:2" x14ac:dyDescent="0.25">
      <c r="A1997">
        <v>4</v>
      </c>
      <c r="B1997">
        <v>1</v>
      </c>
    </row>
    <row r="1998" spans="1:2" x14ac:dyDescent="0.25">
      <c r="A1998">
        <v>4.3</v>
      </c>
      <c r="B1998">
        <v>1</v>
      </c>
    </row>
    <row r="1999" spans="1:2" x14ac:dyDescent="0.25">
      <c r="A1999">
        <v>4.3</v>
      </c>
      <c r="B1999">
        <v>1</v>
      </c>
    </row>
    <row r="2000" spans="1:2" x14ac:dyDescent="0.25">
      <c r="A2000">
        <v>3.9</v>
      </c>
      <c r="B2000">
        <v>1</v>
      </c>
    </row>
    <row r="2001" spans="1:2" x14ac:dyDescent="0.25">
      <c r="A2001">
        <v>4.0999999999999996</v>
      </c>
      <c r="B2001">
        <v>1</v>
      </c>
    </row>
    <row r="2002" spans="1:2" x14ac:dyDescent="0.25">
      <c r="A2002">
        <v>3.8</v>
      </c>
      <c r="B2002">
        <v>1</v>
      </c>
    </row>
    <row r="2003" spans="1:2" x14ac:dyDescent="0.25">
      <c r="A2003">
        <v>4</v>
      </c>
      <c r="B2003">
        <v>1</v>
      </c>
    </row>
    <row r="2004" spans="1:2" x14ac:dyDescent="0.25">
      <c r="A2004">
        <v>4</v>
      </c>
      <c r="B2004">
        <v>1</v>
      </c>
    </row>
    <row r="2005" spans="1:2" x14ac:dyDescent="0.25">
      <c r="A2005">
        <v>3.9</v>
      </c>
      <c r="B2005">
        <v>1</v>
      </c>
    </row>
    <row r="2006" spans="1:2" x14ac:dyDescent="0.25">
      <c r="A2006">
        <v>4.0999999999999996</v>
      </c>
      <c r="B2006">
        <v>1</v>
      </c>
    </row>
    <row r="2007" spans="1:2" x14ac:dyDescent="0.25">
      <c r="A2007">
        <v>4.0999999999999996</v>
      </c>
      <c r="B2007">
        <v>1</v>
      </c>
    </row>
    <row r="2008" spans="1:2" x14ac:dyDescent="0.25">
      <c r="A2008">
        <v>3.8000000000000003</v>
      </c>
      <c r="B2008">
        <v>1</v>
      </c>
    </row>
    <row r="2009" spans="1:2" x14ac:dyDescent="0.25">
      <c r="A2009">
        <v>3.9</v>
      </c>
      <c r="B2009">
        <v>1</v>
      </c>
    </row>
    <row r="2010" spans="1:2" x14ac:dyDescent="0.25">
      <c r="A2010">
        <v>4.0999999999999996</v>
      </c>
      <c r="B2010">
        <v>1</v>
      </c>
    </row>
    <row r="2011" spans="1:2" x14ac:dyDescent="0.25">
      <c r="A2011">
        <v>4.3</v>
      </c>
      <c r="B2011">
        <v>1</v>
      </c>
    </row>
    <row r="2012" spans="1:2" x14ac:dyDescent="0.25">
      <c r="A2012">
        <v>4.2</v>
      </c>
      <c r="B2012">
        <v>1</v>
      </c>
    </row>
    <row r="2013" spans="1:2" x14ac:dyDescent="0.25">
      <c r="A2013">
        <v>4.0999999999999996</v>
      </c>
      <c r="B2013">
        <v>1</v>
      </c>
    </row>
    <row r="2014" spans="1:2" x14ac:dyDescent="0.25">
      <c r="A2014">
        <v>4.0999999999999996</v>
      </c>
      <c r="B2014">
        <v>1</v>
      </c>
    </row>
    <row r="2015" spans="1:2" x14ac:dyDescent="0.25">
      <c r="A2015">
        <v>4.0999999999999996</v>
      </c>
      <c r="B2015">
        <v>1</v>
      </c>
    </row>
    <row r="2016" spans="1:2" x14ac:dyDescent="0.25">
      <c r="A2016">
        <v>3.8000000000000003</v>
      </c>
      <c r="B2016">
        <v>1</v>
      </c>
    </row>
    <row r="2017" spans="1:2" x14ac:dyDescent="0.25">
      <c r="A2017">
        <v>4.1999999999999993</v>
      </c>
      <c r="B2017">
        <v>1</v>
      </c>
    </row>
    <row r="2018" spans="1:2" x14ac:dyDescent="0.25">
      <c r="A2018">
        <v>4</v>
      </c>
      <c r="B2018">
        <v>1</v>
      </c>
    </row>
    <row r="2019" spans="1:2" x14ac:dyDescent="0.25">
      <c r="A2019">
        <v>4.3</v>
      </c>
      <c r="B2019">
        <v>1</v>
      </c>
    </row>
    <row r="2020" spans="1:2" x14ac:dyDescent="0.25">
      <c r="A2020">
        <v>3.8000000000000003</v>
      </c>
      <c r="B2020">
        <v>1</v>
      </c>
    </row>
    <row r="2021" spans="1:2" x14ac:dyDescent="0.25">
      <c r="A2021">
        <v>3.8000000000000003</v>
      </c>
      <c r="B2021">
        <v>1</v>
      </c>
    </row>
    <row r="2022" spans="1:2" x14ac:dyDescent="0.25">
      <c r="A2022">
        <v>4</v>
      </c>
      <c r="B2022">
        <v>1</v>
      </c>
    </row>
    <row r="2023" spans="1:2" x14ac:dyDescent="0.25">
      <c r="A2023">
        <v>4.5999999999999996</v>
      </c>
      <c r="B2023">
        <v>1</v>
      </c>
    </row>
    <row r="2024" spans="1:2" x14ac:dyDescent="0.25">
      <c r="A2024">
        <v>3.4</v>
      </c>
      <c r="B2024">
        <v>1</v>
      </c>
    </row>
    <row r="2025" spans="1:2" x14ac:dyDescent="0.25">
      <c r="A2025">
        <v>4.5999999999999996</v>
      </c>
      <c r="B2025">
        <v>1</v>
      </c>
    </row>
    <row r="2026" spans="1:2" x14ac:dyDescent="0.25">
      <c r="A2026">
        <v>4.1999999999999993</v>
      </c>
      <c r="B2026">
        <v>1</v>
      </c>
    </row>
    <row r="2027" spans="1:2" x14ac:dyDescent="0.25">
      <c r="A2027">
        <v>3.7</v>
      </c>
      <c r="B2027">
        <v>1</v>
      </c>
    </row>
    <row r="2028" spans="1:2" x14ac:dyDescent="0.25">
      <c r="A2028">
        <v>3.7</v>
      </c>
      <c r="B2028">
        <v>1</v>
      </c>
    </row>
    <row r="2029" spans="1:2" x14ac:dyDescent="0.25">
      <c r="A2029">
        <v>4.3</v>
      </c>
      <c r="B2029">
        <v>1</v>
      </c>
    </row>
    <row r="2030" spans="1:2" x14ac:dyDescent="0.25">
      <c r="A2030">
        <v>4</v>
      </c>
      <c r="B2030">
        <v>1</v>
      </c>
    </row>
    <row r="2031" spans="1:2" x14ac:dyDescent="0.25">
      <c r="A2031">
        <v>4.0999999999999996</v>
      </c>
      <c r="B2031">
        <v>1</v>
      </c>
    </row>
    <row r="2032" spans="1:2" x14ac:dyDescent="0.25">
      <c r="A2032">
        <v>4</v>
      </c>
      <c r="B2032">
        <v>1</v>
      </c>
    </row>
    <row r="2033" spans="1:2" x14ac:dyDescent="0.25">
      <c r="A2033">
        <v>3.8000000000000003</v>
      </c>
      <c r="B2033">
        <v>1</v>
      </c>
    </row>
    <row r="2034" spans="1:2" x14ac:dyDescent="0.25">
      <c r="A2034">
        <v>4</v>
      </c>
      <c r="B2034">
        <v>1</v>
      </c>
    </row>
    <row r="2035" spans="1:2" x14ac:dyDescent="0.25">
      <c r="A2035">
        <v>4.1999999999999993</v>
      </c>
      <c r="B2035">
        <v>1</v>
      </c>
    </row>
    <row r="2036" spans="1:2" x14ac:dyDescent="0.25">
      <c r="A2036">
        <v>4.0999999999999996</v>
      </c>
      <c r="B2036">
        <v>1</v>
      </c>
    </row>
    <row r="2037" spans="1:2" x14ac:dyDescent="0.25">
      <c r="A2037">
        <v>4.1999999999999993</v>
      </c>
      <c r="B2037">
        <v>1</v>
      </c>
    </row>
    <row r="2038" spans="1:2" x14ac:dyDescent="0.25">
      <c r="A2038">
        <v>3.8000000000000003</v>
      </c>
      <c r="B2038">
        <v>1</v>
      </c>
    </row>
    <row r="2039" spans="1:2" x14ac:dyDescent="0.25">
      <c r="A2039">
        <v>4.0999999999999996</v>
      </c>
      <c r="B2039">
        <v>1</v>
      </c>
    </row>
    <row r="2040" spans="1:2" x14ac:dyDescent="0.25">
      <c r="A2040">
        <v>3.9</v>
      </c>
      <c r="B2040">
        <v>1</v>
      </c>
    </row>
    <row r="2041" spans="1:2" x14ac:dyDescent="0.25">
      <c r="A2041">
        <v>4.0999999999999996</v>
      </c>
      <c r="B2041">
        <v>1</v>
      </c>
    </row>
    <row r="2042" spans="1:2" x14ac:dyDescent="0.25">
      <c r="A2042">
        <v>4.5</v>
      </c>
      <c r="B2042">
        <v>1</v>
      </c>
    </row>
    <row r="2043" spans="1:2" x14ac:dyDescent="0.25">
      <c r="A2043">
        <v>3.8000000000000003</v>
      </c>
      <c r="B2043">
        <v>1</v>
      </c>
    </row>
    <row r="2044" spans="1:2" x14ac:dyDescent="0.25">
      <c r="A2044">
        <v>4.5</v>
      </c>
      <c r="B2044">
        <v>1</v>
      </c>
    </row>
    <row r="2045" spans="1:2" x14ac:dyDescent="0.25">
      <c r="A2045">
        <v>4</v>
      </c>
      <c r="B2045">
        <v>1</v>
      </c>
    </row>
    <row r="2046" spans="1:2" x14ac:dyDescent="0.25">
      <c r="A2046">
        <v>4.0999999999999996</v>
      </c>
      <c r="B2046">
        <v>1</v>
      </c>
    </row>
    <row r="2047" spans="1:2" x14ac:dyDescent="0.25">
      <c r="A2047">
        <v>4.1999999999999993</v>
      </c>
      <c r="B2047">
        <v>1</v>
      </c>
    </row>
    <row r="2048" spans="1:2" x14ac:dyDescent="0.25">
      <c r="A2048">
        <v>4</v>
      </c>
      <c r="B2048">
        <v>1</v>
      </c>
    </row>
    <row r="2049" spans="1:2" x14ac:dyDescent="0.25">
      <c r="A2049">
        <v>4.3999999999999995</v>
      </c>
      <c r="B2049">
        <v>1</v>
      </c>
    </row>
    <row r="2050" spans="1:2" x14ac:dyDescent="0.25">
      <c r="A2050">
        <v>4.3</v>
      </c>
      <c r="B2050">
        <v>1</v>
      </c>
    </row>
    <row r="2051" spans="1:2" x14ac:dyDescent="0.25">
      <c r="A2051">
        <v>4</v>
      </c>
      <c r="B2051">
        <v>1</v>
      </c>
    </row>
    <row r="2052" spans="1:2" x14ac:dyDescent="0.25">
      <c r="A2052">
        <v>3.4</v>
      </c>
      <c r="B2052">
        <v>1</v>
      </c>
    </row>
    <row r="2053" spans="1:2" x14ac:dyDescent="0.25">
      <c r="A2053">
        <v>3.6</v>
      </c>
      <c r="B2053">
        <v>1</v>
      </c>
    </row>
    <row r="2054" spans="1:2" x14ac:dyDescent="0.25">
      <c r="A2054">
        <v>4.1999999999999993</v>
      </c>
      <c r="B2054">
        <v>1</v>
      </c>
    </row>
    <row r="2055" spans="1:2" x14ac:dyDescent="0.25">
      <c r="A2055">
        <v>3.8000000000000003</v>
      </c>
      <c r="B2055">
        <v>1</v>
      </c>
    </row>
    <row r="2056" spans="1:2" x14ac:dyDescent="0.25">
      <c r="A2056">
        <v>4.3</v>
      </c>
      <c r="B2056">
        <v>1</v>
      </c>
    </row>
    <row r="2057" spans="1:2" x14ac:dyDescent="0.25">
      <c r="A2057">
        <v>3.6</v>
      </c>
      <c r="B2057">
        <v>1</v>
      </c>
    </row>
    <row r="2058" spans="1:2" x14ac:dyDescent="0.25">
      <c r="A2058">
        <v>4.0999999999999996</v>
      </c>
      <c r="B2058">
        <v>1</v>
      </c>
    </row>
    <row r="2059" spans="1:2" x14ac:dyDescent="0.25">
      <c r="A2059">
        <v>3.5</v>
      </c>
      <c r="B2059">
        <v>1</v>
      </c>
    </row>
    <row r="2060" spans="1:2" x14ac:dyDescent="0.25">
      <c r="A2060">
        <v>3.5</v>
      </c>
      <c r="B2060">
        <v>1</v>
      </c>
    </row>
    <row r="2061" spans="1:2" x14ac:dyDescent="0.25">
      <c r="A2061">
        <v>4</v>
      </c>
      <c r="B2061">
        <v>1</v>
      </c>
    </row>
    <row r="2062" spans="1:2" x14ac:dyDescent="0.25">
      <c r="A2062">
        <v>4.3</v>
      </c>
      <c r="B2062">
        <v>1</v>
      </c>
    </row>
    <row r="2063" spans="1:2" x14ac:dyDescent="0.25">
      <c r="A2063">
        <v>3.7</v>
      </c>
      <c r="B2063">
        <v>1</v>
      </c>
    </row>
    <row r="2064" spans="1:2" x14ac:dyDescent="0.25">
      <c r="A2064">
        <v>4.0999999999999996</v>
      </c>
      <c r="B2064">
        <v>1</v>
      </c>
    </row>
    <row r="2065" spans="1:2" x14ac:dyDescent="0.25">
      <c r="A2065">
        <v>3.7</v>
      </c>
      <c r="B2065">
        <v>1</v>
      </c>
    </row>
    <row r="2066" spans="1:2" x14ac:dyDescent="0.25">
      <c r="A2066">
        <v>3.6</v>
      </c>
      <c r="B2066">
        <v>1</v>
      </c>
    </row>
    <row r="2067" spans="1:2" x14ac:dyDescent="0.25">
      <c r="A2067">
        <v>3.7</v>
      </c>
      <c r="B2067">
        <v>1</v>
      </c>
    </row>
    <row r="2068" spans="1:2" x14ac:dyDescent="0.25">
      <c r="A2068">
        <v>4</v>
      </c>
      <c r="B2068">
        <v>1</v>
      </c>
    </row>
    <row r="2069" spans="1:2" x14ac:dyDescent="0.25">
      <c r="A2069">
        <v>4.1999999999999993</v>
      </c>
      <c r="B2069">
        <v>1</v>
      </c>
    </row>
    <row r="2070" spans="1:2" x14ac:dyDescent="0.25">
      <c r="A2070">
        <v>3.7</v>
      </c>
      <c r="B2070">
        <v>1</v>
      </c>
    </row>
    <row r="2071" spans="1:2" x14ac:dyDescent="0.25">
      <c r="A2071">
        <v>3.7</v>
      </c>
      <c r="B2071">
        <v>1</v>
      </c>
    </row>
    <row r="2072" spans="1:2" x14ac:dyDescent="0.25">
      <c r="A2072">
        <v>4.0999999999999996</v>
      </c>
      <c r="B2072">
        <v>1</v>
      </c>
    </row>
    <row r="2073" spans="1:2" x14ac:dyDescent="0.25">
      <c r="A2073">
        <v>3.9</v>
      </c>
      <c r="B2073">
        <v>1</v>
      </c>
    </row>
    <row r="2074" spans="1:2" x14ac:dyDescent="0.25">
      <c r="A2074">
        <v>4.2</v>
      </c>
      <c r="B2074">
        <v>1</v>
      </c>
    </row>
    <row r="2075" spans="1:2" x14ac:dyDescent="0.25">
      <c r="A2075">
        <v>3.9</v>
      </c>
      <c r="B2075">
        <v>1</v>
      </c>
    </row>
    <row r="2076" spans="1:2" x14ac:dyDescent="0.25">
      <c r="A2076">
        <v>4.1999999999999993</v>
      </c>
      <c r="B2076">
        <v>1</v>
      </c>
    </row>
    <row r="2077" spans="1:2" x14ac:dyDescent="0.25">
      <c r="A2077">
        <v>3.6</v>
      </c>
      <c r="B2077">
        <v>1</v>
      </c>
    </row>
    <row r="2078" spans="1:2" x14ac:dyDescent="0.25">
      <c r="A2078">
        <v>4.1999999999999993</v>
      </c>
      <c r="B2078">
        <v>1</v>
      </c>
    </row>
    <row r="2079" spans="1:2" x14ac:dyDescent="0.25">
      <c r="A2079">
        <v>4.0999999999999996</v>
      </c>
      <c r="B2079">
        <v>1</v>
      </c>
    </row>
    <row r="2080" spans="1:2" x14ac:dyDescent="0.25">
      <c r="A2080">
        <v>4</v>
      </c>
      <c r="B2080">
        <v>1</v>
      </c>
    </row>
    <row r="2081" spans="1:2" x14ac:dyDescent="0.25">
      <c r="A2081">
        <v>4</v>
      </c>
      <c r="B2081">
        <v>1</v>
      </c>
    </row>
    <row r="2082" spans="1:2" x14ac:dyDescent="0.25">
      <c r="A2082">
        <v>3.9</v>
      </c>
      <c r="B2082">
        <v>1</v>
      </c>
    </row>
    <row r="2083" spans="1:2" x14ac:dyDescent="0.25">
      <c r="A2083">
        <v>4</v>
      </c>
      <c r="B2083">
        <v>1</v>
      </c>
    </row>
    <row r="2084" spans="1:2" x14ac:dyDescent="0.25">
      <c r="A2084">
        <v>3.6</v>
      </c>
      <c r="B2084">
        <v>1</v>
      </c>
    </row>
    <row r="2085" spans="1:2" x14ac:dyDescent="0.25">
      <c r="A2085">
        <v>3.9</v>
      </c>
      <c r="B2085">
        <v>1</v>
      </c>
    </row>
    <row r="2086" spans="1:2" x14ac:dyDescent="0.25">
      <c r="A2086">
        <v>4.3</v>
      </c>
      <c r="B2086">
        <v>1</v>
      </c>
    </row>
    <row r="2087" spans="1:2" x14ac:dyDescent="0.25">
      <c r="A2087">
        <v>4.0999999999999996</v>
      </c>
      <c r="B2087">
        <v>1</v>
      </c>
    </row>
    <row r="2088" spans="1:2" x14ac:dyDescent="0.25">
      <c r="A2088">
        <v>4.3999999999999995</v>
      </c>
      <c r="B2088">
        <v>1</v>
      </c>
    </row>
    <row r="2089" spans="1:2" x14ac:dyDescent="0.25">
      <c r="A2089">
        <v>4.3999999999999995</v>
      </c>
      <c r="B2089">
        <v>1</v>
      </c>
    </row>
    <row r="2090" spans="1:2" x14ac:dyDescent="0.25">
      <c r="A2090">
        <v>4.1999999999999993</v>
      </c>
      <c r="B2090">
        <v>1</v>
      </c>
    </row>
    <row r="2091" spans="1:2" x14ac:dyDescent="0.25">
      <c r="A2091">
        <v>4.0999999999999996</v>
      </c>
      <c r="B2091">
        <v>1</v>
      </c>
    </row>
    <row r="2092" spans="1:2" x14ac:dyDescent="0.25">
      <c r="A2092">
        <v>3.8000000000000003</v>
      </c>
      <c r="B2092">
        <v>1</v>
      </c>
    </row>
    <row r="2093" spans="1:2" x14ac:dyDescent="0.25">
      <c r="A2093">
        <v>3.8000000000000003</v>
      </c>
      <c r="B2093">
        <v>1</v>
      </c>
    </row>
    <row r="2094" spans="1:2" x14ac:dyDescent="0.25">
      <c r="A2094">
        <v>3.8000000000000003</v>
      </c>
      <c r="B2094">
        <v>1</v>
      </c>
    </row>
    <row r="2095" spans="1:2" x14ac:dyDescent="0.25">
      <c r="A2095">
        <v>4.1999999999999993</v>
      </c>
      <c r="B2095">
        <v>1</v>
      </c>
    </row>
    <row r="2096" spans="1:2" x14ac:dyDescent="0.25">
      <c r="A2096">
        <v>4.1999999999999993</v>
      </c>
      <c r="B2096">
        <v>1</v>
      </c>
    </row>
    <row r="2097" spans="1:2" x14ac:dyDescent="0.25">
      <c r="A2097">
        <v>4.3999999999999995</v>
      </c>
      <c r="B2097">
        <v>1</v>
      </c>
    </row>
    <row r="2098" spans="1:2" x14ac:dyDescent="0.25">
      <c r="A2098">
        <v>4</v>
      </c>
      <c r="B2098">
        <v>1</v>
      </c>
    </row>
    <row r="2099" spans="1:2" x14ac:dyDescent="0.25">
      <c r="A2099">
        <v>4.3999999999999995</v>
      </c>
      <c r="B2099">
        <v>1</v>
      </c>
    </row>
    <row r="2100" spans="1:2" x14ac:dyDescent="0.25">
      <c r="A2100">
        <v>3.8</v>
      </c>
      <c r="B2100">
        <v>1</v>
      </c>
    </row>
    <row r="2101" spans="1:2" x14ac:dyDescent="0.25">
      <c r="A2101">
        <v>4</v>
      </c>
      <c r="B2101">
        <v>1</v>
      </c>
    </row>
    <row r="2102" spans="1:2" x14ac:dyDescent="0.25">
      <c r="A2102">
        <v>3.7</v>
      </c>
      <c r="B2102">
        <v>1</v>
      </c>
    </row>
    <row r="2103" spans="1:2" x14ac:dyDescent="0.25">
      <c r="A2103">
        <v>3.7</v>
      </c>
      <c r="B2103">
        <v>1</v>
      </c>
    </row>
    <row r="2104" spans="1:2" x14ac:dyDescent="0.25">
      <c r="A2104">
        <v>3.7</v>
      </c>
      <c r="B2104">
        <v>1</v>
      </c>
    </row>
    <row r="2105" spans="1:2" x14ac:dyDescent="0.25">
      <c r="A2105">
        <v>3.7</v>
      </c>
      <c r="B2105">
        <v>1</v>
      </c>
    </row>
    <row r="2106" spans="1:2" x14ac:dyDescent="0.25">
      <c r="A2106">
        <v>4</v>
      </c>
      <c r="B2106">
        <v>1</v>
      </c>
    </row>
    <row r="2107" spans="1:2" x14ac:dyDescent="0.25">
      <c r="A2107">
        <v>4.1999999999999993</v>
      </c>
      <c r="B2107">
        <v>1</v>
      </c>
    </row>
    <row r="2108" spans="1:2" x14ac:dyDescent="0.25">
      <c r="A2108">
        <v>4.0999999999999996</v>
      </c>
      <c r="B2108">
        <v>1</v>
      </c>
    </row>
    <row r="2109" spans="1:2" x14ac:dyDescent="0.25">
      <c r="A2109">
        <v>4.0999999999999996</v>
      </c>
      <c r="B2109">
        <v>1</v>
      </c>
    </row>
    <row r="2110" spans="1:2" x14ac:dyDescent="0.25">
      <c r="A2110">
        <v>3.7</v>
      </c>
      <c r="B2110">
        <v>1</v>
      </c>
    </row>
    <row r="2111" spans="1:2" x14ac:dyDescent="0.25">
      <c r="A2111">
        <v>4.3</v>
      </c>
      <c r="B2111">
        <v>1</v>
      </c>
    </row>
    <row r="2112" spans="1:2" x14ac:dyDescent="0.25">
      <c r="A2112">
        <v>3.9</v>
      </c>
      <c r="B2112">
        <v>1</v>
      </c>
    </row>
    <row r="2113" spans="1:2" x14ac:dyDescent="0.25">
      <c r="A2113">
        <v>4</v>
      </c>
      <c r="B2113">
        <v>1</v>
      </c>
    </row>
    <row r="2114" spans="1:2" x14ac:dyDescent="0.25">
      <c r="A2114">
        <v>3.7</v>
      </c>
      <c r="B2114">
        <v>1</v>
      </c>
    </row>
    <row r="2115" spans="1:2" x14ac:dyDescent="0.25">
      <c r="A2115">
        <v>3.8000000000000003</v>
      </c>
      <c r="B2115">
        <v>1</v>
      </c>
    </row>
    <row r="2116" spans="1:2" x14ac:dyDescent="0.25">
      <c r="A2116">
        <v>4</v>
      </c>
      <c r="B2116">
        <v>1</v>
      </c>
    </row>
    <row r="2117" spans="1:2" x14ac:dyDescent="0.25">
      <c r="A2117">
        <v>3.9</v>
      </c>
      <c r="B2117">
        <v>1</v>
      </c>
    </row>
    <row r="2118" spans="1:2" x14ac:dyDescent="0.25">
      <c r="A2118">
        <v>3.7</v>
      </c>
      <c r="B2118">
        <v>1</v>
      </c>
    </row>
    <row r="2119" spans="1:2" x14ac:dyDescent="0.25">
      <c r="A2119">
        <v>4.1999999999999993</v>
      </c>
      <c r="B2119">
        <v>1</v>
      </c>
    </row>
    <row r="2120" spans="1:2" x14ac:dyDescent="0.25">
      <c r="A2120">
        <v>3.8000000000000003</v>
      </c>
      <c r="B2120">
        <v>1</v>
      </c>
    </row>
    <row r="2121" spans="1:2" x14ac:dyDescent="0.25">
      <c r="A2121">
        <v>4</v>
      </c>
      <c r="B2121">
        <v>1</v>
      </c>
    </row>
    <row r="2122" spans="1:2" x14ac:dyDescent="0.25">
      <c r="A2122">
        <v>3.5</v>
      </c>
      <c r="B2122">
        <v>1</v>
      </c>
    </row>
    <row r="2123" spans="1:2" x14ac:dyDescent="0.25">
      <c r="A2123">
        <v>4.0999999999999996</v>
      </c>
      <c r="B2123">
        <v>1</v>
      </c>
    </row>
    <row r="2124" spans="1:2" x14ac:dyDescent="0.25">
      <c r="A2124">
        <v>3.8000000000000003</v>
      </c>
      <c r="B2124">
        <v>1</v>
      </c>
    </row>
    <row r="2125" spans="1:2" x14ac:dyDescent="0.25">
      <c r="A2125">
        <v>4</v>
      </c>
      <c r="B2125">
        <v>1</v>
      </c>
    </row>
    <row r="2126" spans="1:2" x14ac:dyDescent="0.25">
      <c r="A2126">
        <v>4</v>
      </c>
      <c r="B2126">
        <v>1</v>
      </c>
    </row>
    <row r="2127" spans="1:2" x14ac:dyDescent="0.25">
      <c r="A2127">
        <v>3.7</v>
      </c>
      <c r="B2127">
        <v>1</v>
      </c>
    </row>
    <row r="2128" spans="1:2" x14ac:dyDescent="0.25">
      <c r="A2128">
        <v>3.9</v>
      </c>
      <c r="B2128">
        <v>1</v>
      </c>
    </row>
    <row r="2129" spans="1:2" x14ac:dyDescent="0.25">
      <c r="A2129">
        <v>3.6</v>
      </c>
      <c r="B2129">
        <v>1</v>
      </c>
    </row>
    <row r="2130" spans="1:2" x14ac:dyDescent="0.25">
      <c r="A2130">
        <v>3.7</v>
      </c>
      <c r="B2130">
        <v>1</v>
      </c>
    </row>
    <row r="2131" spans="1:2" x14ac:dyDescent="0.25">
      <c r="A2131">
        <v>4.1999999999999993</v>
      </c>
      <c r="B2131">
        <v>1</v>
      </c>
    </row>
    <row r="2132" spans="1:2" x14ac:dyDescent="0.25">
      <c r="A2132">
        <v>4.0999999999999996</v>
      </c>
      <c r="B2132">
        <v>1</v>
      </c>
    </row>
    <row r="2133" spans="1:2" x14ac:dyDescent="0.25">
      <c r="A2133">
        <v>3.4</v>
      </c>
      <c r="B2133">
        <v>1</v>
      </c>
    </row>
    <row r="2134" spans="1:2" x14ac:dyDescent="0.25">
      <c r="A2134">
        <v>3.5</v>
      </c>
      <c r="B2134">
        <v>1</v>
      </c>
    </row>
    <row r="2135" spans="1:2" x14ac:dyDescent="0.25">
      <c r="A2135">
        <v>3.7</v>
      </c>
      <c r="B2135">
        <v>1</v>
      </c>
    </row>
    <row r="2136" spans="1:2" x14ac:dyDescent="0.25">
      <c r="A2136">
        <v>4</v>
      </c>
      <c r="B2136">
        <v>1</v>
      </c>
    </row>
    <row r="2137" spans="1:2" x14ac:dyDescent="0.25">
      <c r="A2137">
        <v>3.5</v>
      </c>
      <c r="B2137">
        <v>1</v>
      </c>
    </row>
    <row r="2138" spans="1:2" x14ac:dyDescent="0.25">
      <c r="A2138">
        <v>4.3</v>
      </c>
      <c r="B2138">
        <v>1</v>
      </c>
    </row>
    <row r="2139" spans="1:2" x14ac:dyDescent="0.25">
      <c r="A2139">
        <v>3.9</v>
      </c>
      <c r="B2139">
        <v>1</v>
      </c>
    </row>
    <row r="2140" spans="1:2" x14ac:dyDescent="0.25">
      <c r="A2140">
        <v>4</v>
      </c>
      <c r="B2140">
        <v>1</v>
      </c>
    </row>
    <row r="2141" spans="1:2" x14ac:dyDescent="0.25">
      <c r="A2141">
        <v>4.3</v>
      </c>
      <c r="B2141">
        <v>1</v>
      </c>
    </row>
    <row r="2142" spans="1:2" x14ac:dyDescent="0.25">
      <c r="A2142">
        <v>3.7</v>
      </c>
      <c r="B2142">
        <v>1</v>
      </c>
    </row>
    <row r="2143" spans="1:2" x14ac:dyDescent="0.25">
      <c r="A2143">
        <v>3.9</v>
      </c>
      <c r="B2143">
        <v>1</v>
      </c>
    </row>
    <row r="2144" spans="1:2" x14ac:dyDescent="0.25">
      <c r="A2144">
        <v>3.9</v>
      </c>
      <c r="B2144">
        <v>1</v>
      </c>
    </row>
    <row r="2145" spans="1:2" x14ac:dyDescent="0.25">
      <c r="A2145">
        <v>3.8000000000000003</v>
      </c>
      <c r="B2145">
        <v>1</v>
      </c>
    </row>
    <row r="2146" spans="1:2" x14ac:dyDescent="0.25">
      <c r="A2146">
        <v>3.8000000000000003</v>
      </c>
      <c r="B2146">
        <v>1</v>
      </c>
    </row>
    <row r="2147" spans="1:2" x14ac:dyDescent="0.25">
      <c r="A2147">
        <v>3.9</v>
      </c>
      <c r="B2147">
        <v>1</v>
      </c>
    </row>
    <row r="2148" spans="1:2" x14ac:dyDescent="0.25">
      <c r="A2148">
        <v>4.0999999999999996</v>
      </c>
      <c r="B2148">
        <v>1</v>
      </c>
    </row>
    <row r="2149" spans="1:2" x14ac:dyDescent="0.25">
      <c r="A2149">
        <v>4.0999999999999996</v>
      </c>
      <c r="B2149">
        <v>1</v>
      </c>
    </row>
    <row r="2150" spans="1:2" x14ac:dyDescent="0.25">
      <c r="A2150">
        <v>3.8000000000000003</v>
      </c>
      <c r="B2150">
        <v>1</v>
      </c>
    </row>
    <row r="2151" spans="1:2" x14ac:dyDescent="0.25">
      <c r="A2151">
        <v>3.6</v>
      </c>
      <c r="B2151">
        <v>1</v>
      </c>
    </row>
    <row r="2152" spans="1:2" x14ac:dyDescent="0.25">
      <c r="A2152">
        <v>3.6</v>
      </c>
      <c r="B2152">
        <v>1</v>
      </c>
    </row>
    <row r="2153" spans="1:2" x14ac:dyDescent="0.25">
      <c r="A2153">
        <v>3.6</v>
      </c>
      <c r="B2153">
        <v>1</v>
      </c>
    </row>
    <row r="2154" spans="1:2" x14ac:dyDescent="0.25">
      <c r="A2154">
        <v>3.4</v>
      </c>
      <c r="B2154">
        <v>1</v>
      </c>
    </row>
    <row r="2155" spans="1:2" x14ac:dyDescent="0.25">
      <c r="A2155">
        <v>4</v>
      </c>
      <c r="B2155">
        <v>1</v>
      </c>
    </row>
    <row r="2156" spans="1:2" x14ac:dyDescent="0.25">
      <c r="A2156">
        <v>3.6</v>
      </c>
      <c r="B2156">
        <v>1</v>
      </c>
    </row>
    <row r="2157" spans="1:2" x14ac:dyDescent="0.25">
      <c r="A2157">
        <v>4.0999999999999996</v>
      </c>
      <c r="B2157">
        <v>1</v>
      </c>
    </row>
    <row r="2158" spans="1:2" x14ac:dyDescent="0.25">
      <c r="A2158">
        <v>4.0999999999999996</v>
      </c>
      <c r="B2158">
        <v>1</v>
      </c>
    </row>
    <row r="2159" spans="1:2" x14ac:dyDescent="0.25">
      <c r="A2159">
        <v>4.1999999999999993</v>
      </c>
      <c r="B2159">
        <v>1</v>
      </c>
    </row>
    <row r="2160" spans="1:2" x14ac:dyDescent="0.25">
      <c r="A2160">
        <v>4.0999999999999996</v>
      </c>
      <c r="B2160">
        <v>1</v>
      </c>
    </row>
    <row r="2161" spans="1:2" x14ac:dyDescent="0.25">
      <c r="A2161">
        <v>4.0999999999999996</v>
      </c>
      <c r="B2161">
        <v>1</v>
      </c>
    </row>
    <row r="2162" spans="1:2" x14ac:dyDescent="0.25">
      <c r="A2162">
        <v>3.7</v>
      </c>
      <c r="B2162">
        <v>1</v>
      </c>
    </row>
    <row r="2163" spans="1:2" x14ac:dyDescent="0.25">
      <c r="A2163">
        <v>4</v>
      </c>
      <c r="B2163">
        <v>1</v>
      </c>
    </row>
    <row r="2164" spans="1:2" x14ac:dyDescent="0.25">
      <c r="A2164">
        <v>4.0999999999999996</v>
      </c>
      <c r="B2164">
        <v>1</v>
      </c>
    </row>
    <row r="2165" spans="1:2" x14ac:dyDescent="0.25">
      <c r="A2165">
        <v>4.1999999999999993</v>
      </c>
      <c r="B2165">
        <v>1</v>
      </c>
    </row>
    <row r="2166" spans="1:2" x14ac:dyDescent="0.25">
      <c r="A2166">
        <v>4.1999999999999993</v>
      </c>
      <c r="B2166">
        <v>1</v>
      </c>
    </row>
    <row r="2167" spans="1:2" x14ac:dyDescent="0.25">
      <c r="A2167">
        <v>4.0999999999999996</v>
      </c>
      <c r="B2167">
        <v>1</v>
      </c>
    </row>
    <row r="2168" spans="1:2" x14ac:dyDescent="0.25">
      <c r="A2168">
        <v>4.1999999999999993</v>
      </c>
      <c r="B2168">
        <v>1</v>
      </c>
    </row>
    <row r="2169" spans="1:2" x14ac:dyDescent="0.25">
      <c r="A2169">
        <v>4.1999999999999993</v>
      </c>
      <c r="B2169">
        <v>1</v>
      </c>
    </row>
    <row r="2170" spans="1:2" x14ac:dyDescent="0.25">
      <c r="A2170">
        <v>4.0999999999999996</v>
      </c>
      <c r="B2170">
        <v>1</v>
      </c>
    </row>
    <row r="2171" spans="1:2" x14ac:dyDescent="0.25">
      <c r="A2171">
        <v>4.0999999999999996</v>
      </c>
      <c r="B2171">
        <v>1</v>
      </c>
    </row>
    <row r="2172" spans="1:2" x14ac:dyDescent="0.25">
      <c r="A2172">
        <v>4.3999999999999995</v>
      </c>
      <c r="B2172">
        <v>1</v>
      </c>
    </row>
    <row r="2173" spans="1:2" x14ac:dyDescent="0.25">
      <c r="A2173">
        <v>4.2</v>
      </c>
      <c r="B2173">
        <v>1</v>
      </c>
    </row>
    <row r="2174" spans="1:2" x14ac:dyDescent="0.25">
      <c r="A2174">
        <v>4.1999999999999993</v>
      </c>
      <c r="B2174">
        <v>1</v>
      </c>
    </row>
    <row r="2175" spans="1:2" x14ac:dyDescent="0.25">
      <c r="A2175">
        <v>4.5</v>
      </c>
      <c r="B2175">
        <v>1</v>
      </c>
    </row>
    <row r="2176" spans="1:2" x14ac:dyDescent="0.25">
      <c r="A2176">
        <v>3.9</v>
      </c>
      <c r="B2176">
        <v>1</v>
      </c>
    </row>
    <row r="2177" spans="1:2" x14ac:dyDescent="0.25">
      <c r="A2177">
        <v>4.1999999999999993</v>
      </c>
      <c r="B2177">
        <v>1</v>
      </c>
    </row>
    <row r="2178" spans="1:2" x14ac:dyDescent="0.25">
      <c r="A2178">
        <v>4.0999999999999996</v>
      </c>
      <c r="B2178">
        <v>1</v>
      </c>
    </row>
    <row r="2179" spans="1:2" x14ac:dyDescent="0.25">
      <c r="A2179">
        <v>4.1999999999999993</v>
      </c>
      <c r="B2179">
        <v>1</v>
      </c>
    </row>
    <row r="2180" spans="1:2" x14ac:dyDescent="0.25">
      <c r="A2180">
        <v>4.1999999999999993</v>
      </c>
      <c r="B2180">
        <v>1</v>
      </c>
    </row>
    <row r="2181" spans="1:2" x14ac:dyDescent="0.25">
      <c r="A2181">
        <v>4</v>
      </c>
      <c r="B2181">
        <v>1</v>
      </c>
    </row>
    <row r="2182" spans="1:2" x14ac:dyDescent="0.25">
      <c r="A2182">
        <v>4.1999999999999993</v>
      </c>
      <c r="B2182">
        <v>1</v>
      </c>
    </row>
    <row r="2183" spans="1:2" x14ac:dyDescent="0.25">
      <c r="A2183">
        <v>4.3</v>
      </c>
      <c r="B2183">
        <v>1</v>
      </c>
    </row>
    <row r="2184" spans="1:2" x14ac:dyDescent="0.25">
      <c r="A2184">
        <v>4.5</v>
      </c>
      <c r="B2184">
        <v>1</v>
      </c>
    </row>
    <row r="2185" spans="1:2" x14ac:dyDescent="0.25">
      <c r="A2185">
        <v>3.7</v>
      </c>
      <c r="B2185">
        <v>1</v>
      </c>
    </row>
    <row r="2186" spans="1:2" x14ac:dyDescent="0.25">
      <c r="A2186">
        <v>3.9</v>
      </c>
      <c r="B2186">
        <v>1</v>
      </c>
    </row>
    <row r="2187" spans="1:2" x14ac:dyDescent="0.25">
      <c r="A2187">
        <v>4.0999999999999996</v>
      </c>
      <c r="B2187">
        <v>1</v>
      </c>
    </row>
    <row r="2188" spans="1:2" x14ac:dyDescent="0.25">
      <c r="A2188">
        <v>3.9</v>
      </c>
      <c r="B2188">
        <v>1</v>
      </c>
    </row>
    <row r="2189" spans="1:2" x14ac:dyDescent="0.25">
      <c r="A2189">
        <v>3.9</v>
      </c>
      <c r="B2189">
        <v>1</v>
      </c>
    </row>
    <row r="2190" spans="1:2" x14ac:dyDescent="0.25">
      <c r="A2190">
        <v>4.3999999999999995</v>
      </c>
      <c r="B2190">
        <v>1</v>
      </c>
    </row>
    <row r="2191" spans="1:2" x14ac:dyDescent="0.25">
      <c r="A2191">
        <v>4.0999999999999996</v>
      </c>
      <c r="B2191">
        <v>1</v>
      </c>
    </row>
    <row r="2192" spans="1:2" x14ac:dyDescent="0.25">
      <c r="A2192">
        <v>3.5</v>
      </c>
      <c r="B2192">
        <v>1</v>
      </c>
    </row>
    <row r="2193" spans="1:2" x14ac:dyDescent="0.25">
      <c r="A2193">
        <v>3.5</v>
      </c>
      <c r="B2193">
        <v>1</v>
      </c>
    </row>
    <row r="2194" spans="1:2" x14ac:dyDescent="0.25">
      <c r="A2194">
        <v>3.5</v>
      </c>
      <c r="B2194">
        <v>1</v>
      </c>
    </row>
    <row r="2195" spans="1:2" x14ac:dyDescent="0.25">
      <c r="A2195">
        <v>3.5</v>
      </c>
      <c r="B2195">
        <v>1</v>
      </c>
    </row>
    <row r="2196" spans="1:2" x14ac:dyDescent="0.25">
      <c r="A2196">
        <v>3.9</v>
      </c>
      <c r="B2196">
        <v>1</v>
      </c>
    </row>
    <row r="2197" spans="1:2" x14ac:dyDescent="0.25">
      <c r="A2197">
        <v>4</v>
      </c>
      <c r="B2197">
        <v>1</v>
      </c>
    </row>
    <row r="2198" spans="1:2" x14ac:dyDescent="0.25">
      <c r="A2198">
        <v>4.1999999999999993</v>
      </c>
      <c r="B2198">
        <v>1</v>
      </c>
    </row>
    <row r="2199" spans="1:2" x14ac:dyDescent="0.25">
      <c r="A2199">
        <v>4.0999999999999996</v>
      </c>
      <c r="B2199">
        <v>1</v>
      </c>
    </row>
    <row r="2200" spans="1:2" x14ac:dyDescent="0.25">
      <c r="A2200">
        <v>4</v>
      </c>
      <c r="B2200">
        <v>1</v>
      </c>
    </row>
    <row r="2201" spans="1:2" x14ac:dyDescent="0.25">
      <c r="A2201">
        <v>4.0999999999999996</v>
      </c>
      <c r="B2201">
        <v>1</v>
      </c>
    </row>
    <row r="2202" spans="1:2" x14ac:dyDescent="0.25">
      <c r="A2202">
        <v>4.3</v>
      </c>
      <c r="B2202">
        <v>1</v>
      </c>
    </row>
    <row r="2203" spans="1:2" x14ac:dyDescent="0.25">
      <c r="A2203">
        <v>4.3999999999999995</v>
      </c>
      <c r="B2203">
        <v>1</v>
      </c>
    </row>
    <row r="2204" spans="1:2" x14ac:dyDescent="0.25">
      <c r="A2204">
        <v>4.1999999999999993</v>
      </c>
      <c r="B2204">
        <v>1</v>
      </c>
    </row>
    <row r="2205" spans="1:2" x14ac:dyDescent="0.25">
      <c r="A2205">
        <v>4.1999999999999993</v>
      </c>
      <c r="B2205">
        <v>1</v>
      </c>
    </row>
    <row r="2206" spans="1:2" x14ac:dyDescent="0.25">
      <c r="A2206">
        <v>4.3</v>
      </c>
      <c r="B2206">
        <v>1</v>
      </c>
    </row>
    <row r="2207" spans="1:2" x14ac:dyDescent="0.25">
      <c r="A2207">
        <v>3.7</v>
      </c>
      <c r="B2207">
        <v>1</v>
      </c>
    </row>
    <row r="2208" spans="1:2" x14ac:dyDescent="0.25">
      <c r="A2208">
        <v>4.3999999999999995</v>
      </c>
      <c r="B2208">
        <v>1</v>
      </c>
    </row>
    <row r="2209" spans="1:2" x14ac:dyDescent="0.25">
      <c r="A2209">
        <v>4.1999999999999993</v>
      </c>
      <c r="B2209">
        <v>1</v>
      </c>
    </row>
    <row r="2210" spans="1:2" x14ac:dyDescent="0.25">
      <c r="A2210">
        <v>4.3</v>
      </c>
      <c r="B2210">
        <v>1</v>
      </c>
    </row>
    <row r="2211" spans="1:2" x14ac:dyDescent="0.25">
      <c r="A2211">
        <v>4.3</v>
      </c>
      <c r="B2211">
        <v>1</v>
      </c>
    </row>
    <row r="2212" spans="1:2" x14ac:dyDescent="0.25">
      <c r="A2212">
        <v>4.0999999999999996</v>
      </c>
      <c r="B2212">
        <v>1</v>
      </c>
    </row>
    <row r="2213" spans="1:2" x14ac:dyDescent="0.25">
      <c r="A2213">
        <v>4.0999999999999996</v>
      </c>
      <c r="B2213">
        <v>1</v>
      </c>
    </row>
    <row r="2214" spans="1:2" x14ac:dyDescent="0.25">
      <c r="A2214">
        <v>4</v>
      </c>
      <c r="B2214">
        <v>1</v>
      </c>
    </row>
    <row r="2215" spans="1:2" x14ac:dyDescent="0.25">
      <c r="A2215">
        <v>4.3</v>
      </c>
      <c r="B2215">
        <v>1</v>
      </c>
    </row>
    <row r="2216" spans="1:2" x14ac:dyDescent="0.25">
      <c r="A2216">
        <v>4.3</v>
      </c>
      <c r="B2216">
        <v>1</v>
      </c>
    </row>
    <row r="2217" spans="1:2" x14ac:dyDescent="0.25">
      <c r="A2217">
        <v>4.1999999999999993</v>
      </c>
      <c r="B2217">
        <v>1</v>
      </c>
    </row>
    <row r="2218" spans="1:2" x14ac:dyDescent="0.25">
      <c r="A2218">
        <v>4.0999999999999996</v>
      </c>
      <c r="B2218">
        <v>1</v>
      </c>
    </row>
    <row r="2219" spans="1:2" x14ac:dyDescent="0.25">
      <c r="A2219">
        <v>3.5</v>
      </c>
      <c r="B2219">
        <v>1</v>
      </c>
    </row>
    <row r="2220" spans="1:2" x14ac:dyDescent="0.25">
      <c r="A2220">
        <v>3.9</v>
      </c>
      <c r="B2220">
        <v>1</v>
      </c>
    </row>
    <row r="2221" spans="1:2" x14ac:dyDescent="0.25">
      <c r="A2221">
        <v>3.9</v>
      </c>
      <c r="B2221">
        <v>1</v>
      </c>
    </row>
    <row r="2222" spans="1:2" x14ac:dyDescent="0.25">
      <c r="A2222">
        <v>3.9</v>
      </c>
      <c r="B2222">
        <v>1</v>
      </c>
    </row>
    <row r="2223" spans="1:2" x14ac:dyDescent="0.25">
      <c r="A2223">
        <v>3.9</v>
      </c>
      <c r="B2223">
        <v>1</v>
      </c>
    </row>
    <row r="2224" spans="1:2" x14ac:dyDescent="0.25">
      <c r="A2224">
        <v>3.9</v>
      </c>
      <c r="B2224">
        <v>1</v>
      </c>
    </row>
    <row r="2225" spans="1:2" x14ac:dyDescent="0.25">
      <c r="A2225">
        <v>3.6</v>
      </c>
      <c r="B2225">
        <v>1</v>
      </c>
    </row>
    <row r="2226" spans="1:2" x14ac:dyDescent="0.25">
      <c r="A2226">
        <v>3.4</v>
      </c>
      <c r="B2226">
        <v>1</v>
      </c>
    </row>
    <row r="2227" spans="1:2" x14ac:dyDescent="0.25">
      <c r="A2227">
        <v>3.9</v>
      </c>
      <c r="B2227">
        <v>1</v>
      </c>
    </row>
    <row r="2228" spans="1:2" x14ac:dyDescent="0.25">
      <c r="A2228">
        <v>4.0999999999999996</v>
      </c>
      <c r="B2228">
        <v>1</v>
      </c>
    </row>
    <row r="2229" spans="1:2" x14ac:dyDescent="0.25">
      <c r="A2229">
        <v>3.8000000000000003</v>
      </c>
      <c r="B2229">
        <v>1</v>
      </c>
    </row>
    <row r="2230" spans="1:2" x14ac:dyDescent="0.25">
      <c r="A2230">
        <v>3.6</v>
      </c>
      <c r="B2230">
        <v>1</v>
      </c>
    </row>
    <row r="2231" spans="1:2" x14ac:dyDescent="0.25">
      <c r="A2231">
        <v>4</v>
      </c>
      <c r="B2231">
        <v>1</v>
      </c>
    </row>
    <row r="2232" spans="1:2" x14ac:dyDescent="0.25">
      <c r="A2232">
        <v>3.9</v>
      </c>
      <c r="B2232">
        <v>1</v>
      </c>
    </row>
    <row r="2233" spans="1:2" x14ac:dyDescent="0.25">
      <c r="A2233">
        <v>4.1999999999999993</v>
      </c>
      <c r="B2233">
        <v>1</v>
      </c>
    </row>
    <row r="2234" spans="1:2" x14ac:dyDescent="0.25">
      <c r="A2234">
        <v>4.1999999999999993</v>
      </c>
      <c r="B2234">
        <v>1</v>
      </c>
    </row>
    <row r="2235" spans="1:2" x14ac:dyDescent="0.25">
      <c r="A2235">
        <v>4.0999999999999996</v>
      </c>
      <c r="B2235">
        <v>1</v>
      </c>
    </row>
    <row r="2236" spans="1:2" x14ac:dyDescent="0.25">
      <c r="A2236">
        <v>4</v>
      </c>
      <c r="B2236">
        <v>1</v>
      </c>
    </row>
    <row r="2237" spans="1:2" x14ac:dyDescent="0.25">
      <c r="A2237">
        <v>4.1999999999999993</v>
      </c>
      <c r="B2237">
        <v>1</v>
      </c>
    </row>
    <row r="2238" spans="1:2" x14ac:dyDescent="0.25">
      <c r="A2238">
        <v>4</v>
      </c>
      <c r="B2238">
        <v>1</v>
      </c>
    </row>
    <row r="2239" spans="1:2" x14ac:dyDescent="0.25">
      <c r="A2239">
        <v>4</v>
      </c>
      <c r="B2239">
        <v>1</v>
      </c>
    </row>
    <row r="2240" spans="1:2" x14ac:dyDescent="0.25">
      <c r="A2240">
        <v>4</v>
      </c>
      <c r="B2240">
        <v>1</v>
      </c>
    </row>
    <row r="2241" spans="1:2" x14ac:dyDescent="0.25">
      <c r="A2241">
        <v>4.1999999999999993</v>
      </c>
      <c r="B2241">
        <v>1</v>
      </c>
    </row>
    <row r="2242" spans="1:2" x14ac:dyDescent="0.25">
      <c r="A2242">
        <v>4</v>
      </c>
      <c r="B2242">
        <v>1</v>
      </c>
    </row>
    <row r="2243" spans="1:2" x14ac:dyDescent="0.25">
      <c r="A2243">
        <v>3.7</v>
      </c>
      <c r="B2243">
        <v>1</v>
      </c>
    </row>
    <row r="2244" spans="1:2" x14ac:dyDescent="0.25">
      <c r="A2244">
        <v>4.0999999999999996</v>
      </c>
      <c r="B2244">
        <v>1</v>
      </c>
    </row>
    <row r="2245" spans="1:2" x14ac:dyDescent="0.25">
      <c r="A2245">
        <v>4.0999999999999996</v>
      </c>
      <c r="B2245">
        <v>1</v>
      </c>
    </row>
    <row r="2246" spans="1:2" x14ac:dyDescent="0.25">
      <c r="A2246">
        <v>3.9</v>
      </c>
      <c r="B2246">
        <v>1</v>
      </c>
    </row>
    <row r="2247" spans="1:2" x14ac:dyDescent="0.25">
      <c r="A2247">
        <v>4</v>
      </c>
      <c r="B2247">
        <v>1</v>
      </c>
    </row>
    <row r="2248" spans="1:2" x14ac:dyDescent="0.25">
      <c r="A2248">
        <v>3.9</v>
      </c>
      <c r="B2248">
        <v>1</v>
      </c>
    </row>
    <row r="2249" spans="1:2" x14ac:dyDescent="0.25">
      <c r="A2249">
        <v>4.1999999999999993</v>
      </c>
      <c r="B2249">
        <v>1</v>
      </c>
    </row>
    <row r="2250" spans="1:2" x14ac:dyDescent="0.25">
      <c r="A2250">
        <v>4.6999999999999993</v>
      </c>
      <c r="B2250">
        <v>1</v>
      </c>
    </row>
    <row r="2251" spans="1:2" x14ac:dyDescent="0.25">
      <c r="A2251">
        <v>4.3999999999999995</v>
      </c>
      <c r="B2251">
        <v>1</v>
      </c>
    </row>
    <row r="2252" spans="1:2" x14ac:dyDescent="0.25">
      <c r="A2252">
        <v>4.3999999999999995</v>
      </c>
      <c r="B2252">
        <v>1</v>
      </c>
    </row>
    <row r="2253" spans="1:2" x14ac:dyDescent="0.25">
      <c r="A2253">
        <v>3.8000000000000003</v>
      </c>
      <c r="B2253">
        <v>1</v>
      </c>
    </row>
    <row r="2254" spans="1:2" x14ac:dyDescent="0.25">
      <c r="A2254">
        <v>4.3999999999999995</v>
      </c>
      <c r="B2254">
        <v>1</v>
      </c>
    </row>
    <row r="2255" spans="1:2" x14ac:dyDescent="0.25">
      <c r="A2255">
        <v>4.1999999999999993</v>
      </c>
      <c r="B2255">
        <v>1</v>
      </c>
    </row>
    <row r="2256" spans="1:2" x14ac:dyDescent="0.25">
      <c r="A2256">
        <v>3.8</v>
      </c>
      <c r="B2256">
        <v>1</v>
      </c>
    </row>
    <row r="2257" spans="1:2" x14ac:dyDescent="0.25">
      <c r="A2257">
        <v>4.1999999999999993</v>
      </c>
      <c r="B2257">
        <v>1</v>
      </c>
    </row>
    <row r="2258" spans="1:2" x14ac:dyDescent="0.25">
      <c r="A2258">
        <v>4.0999999999999996</v>
      </c>
      <c r="B2258">
        <v>1</v>
      </c>
    </row>
    <row r="2259" spans="1:2" x14ac:dyDescent="0.25">
      <c r="A2259">
        <v>4.3999999999999995</v>
      </c>
      <c r="B2259">
        <v>1</v>
      </c>
    </row>
    <row r="2260" spans="1:2" x14ac:dyDescent="0.25">
      <c r="A2260">
        <v>3.9</v>
      </c>
      <c r="B2260">
        <v>1</v>
      </c>
    </row>
    <row r="2261" spans="1:2" x14ac:dyDescent="0.25">
      <c r="A2261">
        <v>3.9</v>
      </c>
      <c r="B2261">
        <v>1</v>
      </c>
    </row>
    <row r="2262" spans="1:2" x14ac:dyDescent="0.25">
      <c r="A2262">
        <v>3.8000000000000003</v>
      </c>
      <c r="B2262">
        <v>1</v>
      </c>
    </row>
    <row r="2263" spans="1:2" x14ac:dyDescent="0.25">
      <c r="A2263">
        <v>3.7</v>
      </c>
      <c r="B2263">
        <v>1</v>
      </c>
    </row>
    <row r="2264" spans="1:2" x14ac:dyDescent="0.25">
      <c r="A2264">
        <v>3.4</v>
      </c>
      <c r="B2264">
        <v>1</v>
      </c>
    </row>
    <row r="2265" spans="1:2" x14ac:dyDescent="0.25">
      <c r="A2265">
        <v>4.3</v>
      </c>
      <c r="B2265">
        <v>1</v>
      </c>
    </row>
    <row r="2266" spans="1:2" x14ac:dyDescent="0.25">
      <c r="A2266">
        <v>4.3</v>
      </c>
      <c r="B2266">
        <v>1</v>
      </c>
    </row>
    <row r="2267" spans="1:2" x14ac:dyDescent="0.25">
      <c r="A2267">
        <v>3.9</v>
      </c>
      <c r="B2267">
        <v>1</v>
      </c>
    </row>
    <row r="2268" spans="1:2" x14ac:dyDescent="0.25">
      <c r="A2268">
        <v>4.3</v>
      </c>
      <c r="B2268">
        <v>1</v>
      </c>
    </row>
    <row r="2269" spans="1:2" x14ac:dyDescent="0.25">
      <c r="A2269">
        <v>4.3</v>
      </c>
      <c r="B2269">
        <v>1</v>
      </c>
    </row>
    <row r="2270" spans="1:2" x14ac:dyDescent="0.25">
      <c r="A2270">
        <v>4</v>
      </c>
      <c r="B2270">
        <v>1</v>
      </c>
    </row>
    <row r="2271" spans="1:2" x14ac:dyDescent="0.25">
      <c r="A2271">
        <v>4.3999999999999995</v>
      </c>
      <c r="B2271">
        <v>1</v>
      </c>
    </row>
    <row r="2272" spans="1:2" x14ac:dyDescent="0.25">
      <c r="A2272">
        <v>4.3999999999999995</v>
      </c>
      <c r="B2272">
        <v>1</v>
      </c>
    </row>
    <row r="2273" spans="1:2" x14ac:dyDescent="0.25">
      <c r="A2273">
        <v>4.3999999999999995</v>
      </c>
      <c r="B2273">
        <v>1</v>
      </c>
    </row>
    <row r="2274" spans="1:2" x14ac:dyDescent="0.25">
      <c r="A2274">
        <v>4</v>
      </c>
      <c r="B2274">
        <v>1</v>
      </c>
    </row>
    <row r="2275" spans="1:2" x14ac:dyDescent="0.25">
      <c r="A2275">
        <v>4</v>
      </c>
      <c r="B2275">
        <v>1</v>
      </c>
    </row>
    <row r="2276" spans="1:2" x14ac:dyDescent="0.25">
      <c r="A2276">
        <v>4.1999999999999993</v>
      </c>
      <c r="B2276">
        <v>1</v>
      </c>
    </row>
    <row r="2277" spans="1:2" x14ac:dyDescent="0.25">
      <c r="A2277">
        <v>3.7</v>
      </c>
      <c r="B2277">
        <v>1</v>
      </c>
    </row>
    <row r="2278" spans="1:2" x14ac:dyDescent="0.25">
      <c r="A2278">
        <v>3.7</v>
      </c>
      <c r="B2278">
        <v>1</v>
      </c>
    </row>
    <row r="2279" spans="1:2" x14ac:dyDescent="0.25">
      <c r="A2279">
        <v>3.8000000000000003</v>
      </c>
      <c r="B2279">
        <v>1</v>
      </c>
    </row>
    <row r="2280" spans="1:2" x14ac:dyDescent="0.25">
      <c r="A2280">
        <v>4.3</v>
      </c>
      <c r="B2280">
        <v>1</v>
      </c>
    </row>
    <row r="2281" spans="1:2" x14ac:dyDescent="0.25">
      <c r="A2281">
        <v>4</v>
      </c>
      <c r="B2281">
        <v>1</v>
      </c>
    </row>
    <row r="2282" spans="1:2" x14ac:dyDescent="0.25">
      <c r="A2282">
        <v>4</v>
      </c>
      <c r="B2282">
        <v>1</v>
      </c>
    </row>
    <row r="2283" spans="1:2" x14ac:dyDescent="0.25">
      <c r="A2283">
        <v>4.1999999999999993</v>
      </c>
      <c r="B2283">
        <v>1</v>
      </c>
    </row>
    <row r="2284" spans="1:2" x14ac:dyDescent="0.25">
      <c r="A2284">
        <v>4.2</v>
      </c>
      <c r="B2284">
        <v>1</v>
      </c>
    </row>
    <row r="2285" spans="1:2" x14ac:dyDescent="0.25">
      <c r="A2285">
        <v>3.9</v>
      </c>
      <c r="B2285">
        <v>1</v>
      </c>
    </row>
    <row r="2286" spans="1:2" x14ac:dyDescent="0.25">
      <c r="A2286">
        <v>4.0999999999999996</v>
      </c>
      <c r="B2286">
        <v>1</v>
      </c>
    </row>
    <row r="2287" spans="1:2" x14ac:dyDescent="0.25">
      <c r="A2287">
        <v>4</v>
      </c>
      <c r="B2287">
        <v>1</v>
      </c>
    </row>
    <row r="2288" spans="1:2" x14ac:dyDescent="0.25">
      <c r="A2288">
        <v>4</v>
      </c>
      <c r="B2288">
        <v>1</v>
      </c>
    </row>
    <row r="2289" spans="1:2" x14ac:dyDescent="0.25">
      <c r="A2289">
        <v>4.0999999999999996</v>
      </c>
      <c r="B2289">
        <v>1</v>
      </c>
    </row>
    <row r="2290" spans="1:2" x14ac:dyDescent="0.25">
      <c r="A2290">
        <v>4.3</v>
      </c>
      <c r="B2290">
        <v>1</v>
      </c>
    </row>
    <row r="2291" spans="1:2" x14ac:dyDescent="0.25">
      <c r="A2291">
        <v>4.1999999999999993</v>
      </c>
      <c r="B2291">
        <v>1</v>
      </c>
    </row>
    <row r="2292" spans="1:2" x14ac:dyDescent="0.25">
      <c r="A2292">
        <v>4.1999999999999993</v>
      </c>
      <c r="B2292">
        <v>1</v>
      </c>
    </row>
    <row r="2293" spans="1:2" x14ac:dyDescent="0.25">
      <c r="A2293">
        <v>4.3</v>
      </c>
      <c r="B2293">
        <v>1</v>
      </c>
    </row>
    <row r="2294" spans="1:2" x14ac:dyDescent="0.25">
      <c r="A2294">
        <v>3.9</v>
      </c>
      <c r="B2294">
        <v>1</v>
      </c>
    </row>
    <row r="2295" spans="1:2" x14ac:dyDescent="0.25">
      <c r="A2295">
        <v>4.1999999999999993</v>
      </c>
      <c r="B2295">
        <v>1</v>
      </c>
    </row>
    <row r="2296" spans="1:2" x14ac:dyDescent="0.25">
      <c r="A2296">
        <v>4.1999999999999993</v>
      </c>
      <c r="B2296">
        <v>1</v>
      </c>
    </row>
    <row r="2297" spans="1:2" x14ac:dyDescent="0.25">
      <c r="A2297">
        <v>4.0999999999999996</v>
      </c>
      <c r="B2297">
        <v>1</v>
      </c>
    </row>
    <row r="2298" spans="1:2" x14ac:dyDescent="0.25">
      <c r="A2298">
        <v>4</v>
      </c>
      <c r="B2298">
        <v>1</v>
      </c>
    </row>
    <row r="2299" spans="1:2" x14ac:dyDescent="0.25">
      <c r="A2299">
        <v>3.7</v>
      </c>
      <c r="B2299">
        <v>1</v>
      </c>
    </row>
    <row r="2300" spans="1:2" x14ac:dyDescent="0.25">
      <c r="A2300">
        <v>4.1999999999999993</v>
      </c>
      <c r="B2300">
        <v>1</v>
      </c>
    </row>
    <row r="2301" spans="1:2" x14ac:dyDescent="0.25">
      <c r="A2301">
        <v>4.0999999999999996</v>
      </c>
      <c r="B2301">
        <v>1</v>
      </c>
    </row>
    <row r="2302" spans="1:2" x14ac:dyDescent="0.25">
      <c r="A2302">
        <v>4.1999999999999993</v>
      </c>
      <c r="B2302">
        <v>1</v>
      </c>
    </row>
    <row r="2303" spans="1:2" x14ac:dyDescent="0.25">
      <c r="A2303">
        <v>4.3</v>
      </c>
      <c r="B2303">
        <v>1</v>
      </c>
    </row>
    <row r="2304" spans="1:2" x14ac:dyDescent="0.25">
      <c r="A2304">
        <v>4.0999999999999996</v>
      </c>
      <c r="B2304">
        <v>1</v>
      </c>
    </row>
    <row r="2305" spans="1:2" x14ac:dyDescent="0.25">
      <c r="A2305">
        <v>4.2</v>
      </c>
      <c r="B2305">
        <v>1</v>
      </c>
    </row>
    <row r="2306" spans="1:2" x14ac:dyDescent="0.25">
      <c r="A2306">
        <v>4.1999999999999993</v>
      </c>
      <c r="B2306">
        <v>1</v>
      </c>
    </row>
    <row r="2307" spans="1:2" x14ac:dyDescent="0.25">
      <c r="A2307">
        <v>4.1999999999999993</v>
      </c>
      <c r="B2307">
        <v>1</v>
      </c>
    </row>
    <row r="2308" spans="1:2" x14ac:dyDescent="0.25">
      <c r="A2308">
        <v>4.1999999999999993</v>
      </c>
      <c r="B2308">
        <v>1</v>
      </c>
    </row>
    <row r="2309" spans="1:2" x14ac:dyDescent="0.25">
      <c r="A2309">
        <v>3.9</v>
      </c>
      <c r="B2309">
        <v>1</v>
      </c>
    </row>
    <row r="2310" spans="1:2" x14ac:dyDescent="0.25">
      <c r="A2310">
        <v>4.1999999999999993</v>
      </c>
      <c r="B2310">
        <v>1</v>
      </c>
    </row>
    <row r="2311" spans="1:2" x14ac:dyDescent="0.25">
      <c r="A2311">
        <v>4.1999999999999993</v>
      </c>
      <c r="B2311">
        <v>1</v>
      </c>
    </row>
    <row r="2312" spans="1:2" x14ac:dyDescent="0.25">
      <c r="A2312">
        <v>4</v>
      </c>
      <c r="B2312">
        <v>1</v>
      </c>
    </row>
    <row r="2313" spans="1:2" x14ac:dyDescent="0.25">
      <c r="A2313">
        <v>4.1999999999999993</v>
      </c>
      <c r="B2313">
        <v>1</v>
      </c>
    </row>
    <row r="2314" spans="1:2" x14ac:dyDescent="0.25">
      <c r="A2314">
        <v>3.9</v>
      </c>
      <c r="B2314">
        <v>1</v>
      </c>
    </row>
    <row r="2315" spans="1:2" x14ac:dyDescent="0.25">
      <c r="A2315">
        <v>4.5999999999999996</v>
      </c>
      <c r="B2315">
        <v>1</v>
      </c>
    </row>
    <row r="2316" spans="1:2" x14ac:dyDescent="0.25">
      <c r="A2316">
        <v>4.3999999999999995</v>
      </c>
      <c r="B2316">
        <v>1</v>
      </c>
    </row>
    <row r="2317" spans="1:2" x14ac:dyDescent="0.25">
      <c r="A2317">
        <v>3.7</v>
      </c>
      <c r="B2317">
        <v>1</v>
      </c>
    </row>
    <row r="2318" spans="1:2" x14ac:dyDescent="0.25">
      <c r="A2318">
        <v>4.0999999999999996</v>
      </c>
      <c r="B2318">
        <v>1</v>
      </c>
    </row>
    <row r="2319" spans="1:2" x14ac:dyDescent="0.25">
      <c r="A2319">
        <v>4.5</v>
      </c>
      <c r="B2319">
        <v>1</v>
      </c>
    </row>
    <row r="2320" spans="1:2" x14ac:dyDescent="0.25">
      <c r="A2320">
        <v>3.3000000000000003</v>
      </c>
      <c r="B2320">
        <v>1</v>
      </c>
    </row>
    <row r="2321" spans="1:2" x14ac:dyDescent="0.25">
      <c r="A2321">
        <v>4.0999999999999996</v>
      </c>
      <c r="B2321">
        <v>1</v>
      </c>
    </row>
    <row r="2322" spans="1:2" x14ac:dyDescent="0.25">
      <c r="A2322">
        <v>4</v>
      </c>
      <c r="B2322">
        <v>1</v>
      </c>
    </row>
    <row r="2323" spans="1:2" x14ac:dyDescent="0.25">
      <c r="A2323">
        <v>4.3</v>
      </c>
      <c r="B2323">
        <v>1</v>
      </c>
    </row>
    <row r="2324" spans="1:2" x14ac:dyDescent="0.25">
      <c r="A2324">
        <v>4.3999999999999995</v>
      </c>
      <c r="B2324">
        <v>1</v>
      </c>
    </row>
    <row r="2325" spans="1:2" x14ac:dyDescent="0.25">
      <c r="A2325">
        <v>4.1999999999999993</v>
      </c>
      <c r="B2325">
        <v>1</v>
      </c>
    </row>
    <row r="2326" spans="1:2" x14ac:dyDescent="0.25">
      <c r="A2326">
        <v>4.1999999999999993</v>
      </c>
      <c r="B2326">
        <v>1</v>
      </c>
    </row>
    <row r="2327" spans="1:2" x14ac:dyDescent="0.25">
      <c r="A2327">
        <v>3.9</v>
      </c>
      <c r="B2327">
        <v>1</v>
      </c>
    </row>
    <row r="2328" spans="1:2" x14ac:dyDescent="0.25">
      <c r="A2328">
        <v>4.0999999999999996</v>
      </c>
      <c r="B2328">
        <v>1</v>
      </c>
    </row>
    <row r="2329" spans="1:2" x14ac:dyDescent="0.25">
      <c r="A2329">
        <v>3.9</v>
      </c>
      <c r="B2329">
        <v>1</v>
      </c>
    </row>
    <row r="2330" spans="1:2" x14ac:dyDescent="0.25">
      <c r="A2330">
        <v>4.0999999999999996</v>
      </c>
      <c r="B2330">
        <v>1</v>
      </c>
    </row>
    <row r="2331" spans="1:2" x14ac:dyDescent="0.25">
      <c r="A2331">
        <v>4.1999999999999993</v>
      </c>
      <c r="B2331">
        <v>1</v>
      </c>
    </row>
    <row r="2332" spans="1:2" x14ac:dyDescent="0.25">
      <c r="A2332">
        <v>3.9</v>
      </c>
      <c r="B2332">
        <v>1</v>
      </c>
    </row>
    <row r="2333" spans="1:2" x14ac:dyDescent="0.25">
      <c r="A2333">
        <v>4</v>
      </c>
      <c r="B2333">
        <v>1</v>
      </c>
    </row>
    <row r="2334" spans="1:2" x14ac:dyDescent="0.25">
      <c r="A2334">
        <v>4</v>
      </c>
      <c r="B2334">
        <v>1</v>
      </c>
    </row>
    <row r="2335" spans="1:2" x14ac:dyDescent="0.25">
      <c r="A2335">
        <v>4</v>
      </c>
      <c r="B2335">
        <v>1</v>
      </c>
    </row>
    <row r="2336" spans="1:2" x14ac:dyDescent="0.25">
      <c r="A2336">
        <v>4</v>
      </c>
      <c r="B2336">
        <v>1</v>
      </c>
    </row>
    <row r="2337" spans="1:2" x14ac:dyDescent="0.25">
      <c r="A2337">
        <v>4.0999999999999996</v>
      </c>
      <c r="B2337">
        <v>1</v>
      </c>
    </row>
    <row r="2338" spans="1:2" x14ac:dyDescent="0.25">
      <c r="A2338">
        <v>4</v>
      </c>
      <c r="B2338">
        <v>1</v>
      </c>
    </row>
    <row r="2339" spans="1:2" x14ac:dyDescent="0.25">
      <c r="A2339">
        <v>3.9</v>
      </c>
      <c r="B2339">
        <v>1</v>
      </c>
    </row>
    <row r="2340" spans="1:2" x14ac:dyDescent="0.25">
      <c r="A2340">
        <v>4</v>
      </c>
      <c r="B2340">
        <v>1</v>
      </c>
    </row>
    <row r="2341" spans="1:2" x14ac:dyDescent="0.25">
      <c r="A2341">
        <v>4.0999999999999996</v>
      </c>
      <c r="B2341">
        <v>1</v>
      </c>
    </row>
    <row r="2342" spans="1:2" x14ac:dyDescent="0.25">
      <c r="A2342">
        <v>4.0999999999999996</v>
      </c>
      <c r="B2342">
        <v>1</v>
      </c>
    </row>
    <row r="2343" spans="1:2" x14ac:dyDescent="0.25">
      <c r="A2343">
        <v>3.9</v>
      </c>
      <c r="B2343">
        <v>1</v>
      </c>
    </row>
    <row r="2344" spans="1:2" x14ac:dyDescent="0.25">
      <c r="A2344">
        <v>4.0999999999999996</v>
      </c>
      <c r="B2344">
        <v>1</v>
      </c>
    </row>
    <row r="2345" spans="1:2" x14ac:dyDescent="0.25">
      <c r="A2345">
        <v>3.9</v>
      </c>
      <c r="B2345">
        <v>1</v>
      </c>
    </row>
    <row r="2346" spans="1:2" x14ac:dyDescent="0.25">
      <c r="A2346">
        <v>3.9</v>
      </c>
      <c r="B2346">
        <v>1</v>
      </c>
    </row>
    <row r="2347" spans="1:2" x14ac:dyDescent="0.25">
      <c r="A2347">
        <v>4</v>
      </c>
      <c r="B2347">
        <v>1</v>
      </c>
    </row>
    <row r="2348" spans="1:2" x14ac:dyDescent="0.25">
      <c r="A2348">
        <v>3.8000000000000003</v>
      </c>
      <c r="B2348">
        <v>1</v>
      </c>
    </row>
    <row r="2349" spans="1:2" x14ac:dyDescent="0.25">
      <c r="A2349">
        <v>4</v>
      </c>
      <c r="B2349">
        <v>1</v>
      </c>
    </row>
    <row r="2350" spans="1:2" x14ac:dyDescent="0.25">
      <c r="A2350">
        <v>4</v>
      </c>
      <c r="B2350">
        <v>1</v>
      </c>
    </row>
    <row r="2351" spans="1:2" x14ac:dyDescent="0.25">
      <c r="A2351">
        <v>4.0999999999999996</v>
      </c>
      <c r="B2351">
        <v>1</v>
      </c>
    </row>
    <row r="2352" spans="1:2" x14ac:dyDescent="0.25">
      <c r="A2352">
        <v>4.0999999999999996</v>
      </c>
      <c r="B2352">
        <v>1</v>
      </c>
    </row>
    <row r="2353" spans="1:2" x14ac:dyDescent="0.25">
      <c r="A2353">
        <v>4</v>
      </c>
      <c r="B2353">
        <v>1</v>
      </c>
    </row>
    <row r="2354" spans="1:2" x14ac:dyDescent="0.25">
      <c r="A2354">
        <v>4.0999999999999996</v>
      </c>
      <c r="B2354">
        <v>1</v>
      </c>
    </row>
    <row r="2355" spans="1:2" x14ac:dyDescent="0.25">
      <c r="A2355">
        <v>4.0999999999999996</v>
      </c>
      <c r="B2355">
        <v>1</v>
      </c>
    </row>
    <row r="2356" spans="1:2" x14ac:dyDescent="0.25">
      <c r="A2356">
        <v>4.0999999999999996</v>
      </c>
      <c r="B2356">
        <v>1</v>
      </c>
    </row>
    <row r="2357" spans="1:2" x14ac:dyDescent="0.25">
      <c r="A2357">
        <v>3.6</v>
      </c>
      <c r="B2357">
        <v>1</v>
      </c>
    </row>
    <row r="2358" spans="1:2" x14ac:dyDescent="0.25">
      <c r="A2358">
        <v>3.8000000000000003</v>
      </c>
      <c r="B2358">
        <v>1</v>
      </c>
    </row>
    <row r="2359" spans="1:2" x14ac:dyDescent="0.25">
      <c r="A2359">
        <v>4.0999999999999996</v>
      </c>
      <c r="B2359">
        <v>1</v>
      </c>
    </row>
    <row r="2360" spans="1:2" x14ac:dyDescent="0.25">
      <c r="A2360">
        <v>4.0999999999999996</v>
      </c>
      <c r="B2360">
        <v>1</v>
      </c>
    </row>
    <row r="2361" spans="1:2" x14ac:dyDescent="0.25">
      <c r="A2361">
        <v>4.1999999999999993</v>
      </c>
      <c r="B2361">
        <v>1</v>
      </c>
    </row>
    <row r="2362" spans="1:2" x14ac:dyDescent="0.25">
      <c r="A2362">
        <v>3.4</v>
      </c>
      <c r="B2362">
        <v>1</v>
      </c>
    </row>
    <row r="2363" spans="1:2" x14ac:dyDescent="0.25">
      <c r="A2363">
        <v>4.3</v>
      </c>
      <c r="B2363">
        <v>1</v>
      </c>
    </row>
    <row r="2364" spans="1:2" x14ac:dyDescent="0.25">
      <c r="A2364">
        <v>4.0999999999999996</v>
      </c>
      <c r="B2364">
        <v>1</v>
      </c>
    </row>
    <row r="2365" spans="1:2" x14ac:dyDescent="0.25">
      <c r="A2365">
        <v>4</v>
      </c>
      <c r="B2365">
        <v>1</v>
      </c>
    </row>
    <row r="2366" spans="1:2" x14ac:dyDescent="0.25">
      <c r="A2366">
        <v>4.3999999999999995</v>
      </c>
      <c r="B2366">
        <v>1</v>
      </c>
    </row>
    <row r="2367" spans="1:2" x14ac:dyDescent="0.25">
      <c r="A2367">
        <v>3.8</v>
      </c>
      <c r="B2367">
        <v>1</v>
      </c>
    </row>
    <row r="2368" spans="1:2" x14ac:dyDescent="0.25">
      <c r="A2368">
        <v>3.8000000000000003</v>
      </c>
      <c r="B2368">
        <v>1</v>
      </c>
    </row>
    <row r="2369" spans="1:2" x14ac:dyDescent="0.25">
      <c r="A2369">
        <v>3.6</v>
      </c>
      <c r="B2369">
        <v>1</v>
      </c>
    </row>
    <row r="2370" spans="1:2" x14ac:dyDescent="0.25">
      <c r="A2370">
        <v>3.9</v>
      </c>
      <c r="B2370">
        <v>1</v>
      </c>
    </row>
    <row r="2371" spans="1:2" x14ac:dyDescent="0.25">
      <c r="A2371">
        <v>3.8000000000000003</v>
      </c>
      <c r="B2371">
        <v>1</v>
      </c>
    </row>
    <row r="2372" spans="1:2" x14ac:dyDescent="0.25">
      <c r="A2372">
        <v>4.0999999999999996</v>
      </c>
      <c r="B2372">
        <v>1</v>
      </c>
    </row>
    <row r="2373" spans="1:2" x14ac:dyDescent="0.25">
      <c r="A2373">
        <v>4</v>
      </c>
      <c r="B2373">
        <v>1</v>
      </c>
    </row>
    <row r="2374" spans="1:2" x14ac:dyDescent="0.25">
      <c r="A2374">
        <v>4.3999999999999995</v>
      </c>
      <c r="B2374">
        <v>1</v>
      </c>
    </row>
    <row r="2375" spans="1:2" x14ac:dyDescent="0.25">
      <c r="A2375">
        <v>3.6</v>
      </c>
      <c r="B2375">
        <v>1</v>
      </c>
    </row>
    <row r="2376" spans="1:2" x14ac:dyDescent="0.25">
      <c r="A2376">
        <v>4.3</v>
      </c>
      <c r="B2376">
        <v>1</v>
      </c>
    </row>
    <row r="2377" spans="1:2" x14ac:dyDescent="0.25">
      <c r="A2377">
        <v>4.3999999999999995</v>
      </c>
      <c r="B2377">
        <v>1</v>
      </c>
    </row>
    <row r="2378" spans="1:2" x14ac:dyDescent="0.25">
      <c r="A2378">
        <v>4.0999999999999996</v>
      </c>
      <c r="B2378">
        <v>1</v>
      </c>
    </row>
    <row r="2379" spans="1:2" x14ac:dyDescent="0.25">
      <c r="A2379">
        <v>4.3</v>
      </c>
      <c r="B2379">
        <v>1</v>
      </c>
    </row>
    <row r="2380" spans="1:2" x14ac:dyDescent="0.25">
      <c r="A2380">
        <v>4.2</v>
      </c>
      <c r="B2380">
        <v>1</v>
      </c>
    </row>
    <row r="2381" spans="1:2" x14ac:dyDescent="0.25">
      <c r="A2381">
        <v>4.0999999999999996</v>
      </c>
      <c r="B2381">
        <v>1</v>
      </c>
    </row>
    <row r="2382" spans="1:2" x14ac:dyDescent="0.25">
      <c r="A2382">
        <v>4.3</v>
      </c>
      <c r="B2382">
        <v>1</v>
      </c>
    </row>
    <row r="2383" spans="1:2" x14ac:dyDescent="0.25">
      <c r="A2383">
        <v>3.6</v>
      </c>
      <c r="B2383">
        <v>1</v>
      </c>
    </row>
    <row r="2384" spans="1:2" x14ac:dyDescent="0.25">
      <c r="A2384">
        <v>4.3</v>
      </c>
      <c r="B2384">
        <v>1</v>
      </c>
    </row>
    <row r="2385" spans="1:2" x14ac:dyDescent="0.25">
      <c r="A2385">
        <v>4.3999999999999995</v>
      </c>
      <c r="B2385">
        <v>1</v>
      </c>
    </row>
    <row r="2386" spans="1:2" x14ac:dyDescent="0.25">
      <c r="A2386">
        <v>4.3</v>
      </c>
      <c r="B2386">
        <v>1</v>
      </c>
    </row>
    <row r="2387" spans="1:2" x14ac:dyDescent="0.25">
      <c r="A2387">
        <v>3.7</v>
      </c>
      <c r="B2387">
        <v>1</v>
      </c>
    </row>
    <row r="2388" spans="1:2" x14ac:dyDescent="0.25">
      <c r="A2388">
        <v>3.8000000000000003</v>
      </c>
      <c r="B2388">
        <v>1</v>
      </c>
    </row>
    <row r="2389" spans="1:2" x14ac:dyDescent="0.25">
      <c r="A2389">
        <v>4</v>
      </c>
      <c r="B2389">
        <v>1</v>
      </c>
    </row>
    <row r="2390" spans="1:2" x14ac:dyDescent="0.25">
      <c r="A2390">
        <v>4.3</v>
      </c>
      <c r="B2390">
        <v>1</v>
      </c>
    </row>
    <row r="2391" spans="1:2" x14ac:dyDescent="0.25">
      <c r="A2391">
        <v>4.0999999999999996</v>
      </c>
      <c r="B2391">
        <v>1</v>
      </c>
    </row>
    <row r="2392" spans="1:2" x14ac:dyDescent="0.25">
      <c r="A2392">
        <v>4.0999999999999996</v>
      </c>
      <c r="B2392">
        <v>1</v>
      </c>
    </row>
    <row r="2393" spans="1:2" x14ac:dyDescent="0.25">
      <c r="A2393">
        <v>4.0999999999999996</v>
      </c>
      <c r="B2393">
        <v>1</v>
      </c>
    </row>
    <row r="2394" spans="1:2" x14ac:dyDescent="0.25">
      <c r="A2394">
        <v>4.1999999999999993</v>
      </c>
      <c r="B2394">
        <v>1</v>
      </c>
    </row>
    <row r="2395" spans="1:2" x14ac:dyDescent="0.25">
      <c r="A2395">
        <v>3.6</v>
      </c>
      <c r="B2395">
        <v>1</v>
      </c>
    </row>
    <row r="2396" spans="1:2" x14ac:dyDescent="0.25">
      <c r="A2396">
        <v>4.0999999999999996</v>
      </c>
      <c r="B2396">
        <v>1</v>
      </c>
    </row>
    <row r="2397" spans="1:2" x14ac:dyDescent="0.25">
      <c r="A2397">
        <v>4.1999999999999993</v>
      </c>
      <c r="B2397">
        <v>1</v>
      </c>
    </row>
    <row r="2398" spans="1:2" x14ac:dyDescent="0.25">
      <c r="A2398">
        <v>3.9</v>
      </c>
      <c r="B2398">
        <v>1</v>
      </c>
    </row>
    <row r="2399" spans="1:2" x14ac:dyDescent="0.25">
      <c r="A2399">
        <v>4.1999999999999993</v>
      </c>
      <c r="B2399">
        <v>1</v>
      </c>
    </row>
    <row r="2400" spans="1:2" x14ac:dyDescent="0.25">
      <c r="A2400">
        <v>3.8000000000000003</v>
      </c>
      <c r="B2400">
        <v>1</v>
      </c>
    </row>
    <row r="2401" spans="1:2" x14ac:dyDescent="0.25">
      <c r="A2401">
        <v>3.9</v>
      </c>
      <c r="B2401">
        <v>1</v>
      </c>
    </row>
    <row r="2402" spans="1:2" x14ac:dyDescent="0.25">
      <c r="A2402">
        <v>3.9</v>
      </c>
      <c r="B2402">
        <v>1</v>
      </c>
    </row>
    <row r="2403" spans="1:2" x14ac:dyDescent="0.25">
      <c r="A2403">
        <v>3.2</v>
      </c>
      <c r="B2403">
        <v>1</v>
      </c>
    </row>
    <row r="2404" spans="1:2" x14ac:dyDescent="0.25">
      <c r="A2404">
        <v>3.7</v>
      </c>
      <c r="B2404">
        <v>1</v>
      </c>
    </row>
    <row r="2405" spans="1:2" x14ac:dyDescent="0.25">
      <c r="A2405">
        <v>4.0999999999999996</v>
      </c>
      <c r="B2405">
        <v>1</v>
      </c>
    </row>
    <row r="2406" spans="1:2" x14ac:dyDescent="0.25">
      <c r="A2406">
        <v>4.0999999999999996</v>
      </c>
      <c r="B2406">
        <v>1</v>
      </c>
    </row>
    <row r="2407" spans="1:2" x14ac:dyDescent="0.25">
      <c r="A2407">
        <v>4.1999999999999993</v>
      </c>
      <c r="B2407">
        <v>1</v>
      </c>
    </row>
    <row r="2408" spans="1:2" x14ac:dyDescent="0.25">
      <c r="A2408">
        <v>3.8000000000000003</v>
      </c>
      <c r="B2408">
        <v>1</v>
      </c>
    </row>
    <row r="2409" spans="1:2" x14ac:dyDescent="0.25">
      <c r="A2409">
        <v>4</v>
      </c>
      <c r="B2409">
        <v>1</v>
      </c>
    </row>
    <row r="2410" spans="1:2" x14ac:dyDescent="0.25">
      <c r="A2410">
        <v>4</v>
      </c>
      <c r="B2410">
        <v>1</v>
      </c>
    </row>
    <row r="2411" spans="1:2" x14ac:dyDescent="0.25">
      <c r="A2411">
        <v>3.5</v>
      </c>
      <c r="B2411">
        <v>1</v>
      </c>
    </row>
    <row r="2412" spans="1:2" x14ac:dyDescent="0.25">
      <c r="A2412">
        <v>4.1999999999999993</v>
      </c>
      <c r="B2412">
        <v>1</v>
      </c>
    </row>
    <row r="2413" spans="1:2" x14ac:dyDescent="0.25">
      <c r="A2413">
        <v>3.7</v>
      </c>
      <c r="B2413">
        <v>1</v>
      </c>
    </row>
    <row r="2414" spans="1:2" x14ac:dyDescent="0.25">
      <c r="A2414">
        <v>4.3999999999999995</v>
      </c>
      <c r="B2414">
        <v>1</v>
      </c>
    </row>
    <row r="2415" spans="1:2" x14ac:dyDescent="0.25">
      <c r="A2415">
        <v>4.3</v>
      </c>
      <c r="B2415">
        <v>1</v>
      </c>
    </row>
    <row r="2416" spans="1:2" x14ac:dyDescent="0.25">
      <c r="A2416">
        <v>4.1999999999999993</v>
      </c>
      <c r="B2416">
        <v>1</v>
      </c>
    </row>
    <row r="2417" spans="1:2" x14ac:dyDescent="0.25">
      <c r="A2417">
        <v>3.8000000000000003</v>
      </c>
      <c r="B2417">
        <v>1</v>
      </c>
    </row>
    <row r="2418" spans="1:2" x14ac:dyDescent="0.25">
      <c r="A2418">
        <v>4</v>
      </c>
      <c r="B2418">
        <v>1</v>
      </c>
    </row>
    <row r="2419" spans="1:2" x14ac:dyDescent="0.25">
      <c r="A2419">
        <v>4</v>
      </c>
      <c r="B2419">
        <v>1</v>
      </c>
    </row>
    <row r="2420" spans="1:2" x14ac:dyDescent="0.25">
      <c r="A2420">
        <v>4</v>
      </c>
      <c r="B2420">
        <v>1</v>
      </c>
    </row>
    <row r="2421" spans="1:2" x14ac:dyDescent="0.25">
      <c r="A2421">
        <v>3.9</v>
      </c>
      <c r="B2421">
        <v>1</v>
      </c>
    </row>
    <row r="2422" spans="1:2" x14ac:dyDescent="0.25">
      <c r="A2422">
        <v>3.9</v>
      </c>
      <c r="B2422">
        <v>1</v>
      </c>
    </row>
    <row r="2423" spans="1:2" x14ac:dyDescent="0.25">
      <c r="A2423">
        <v>3.7</v>
      </c>
      <c r="B2423">
        <v>1</v>
      </c>
    </row>
    <row r="2424" spans="1:2" x14ac:dyDescent="0.25">
      <c r="A2424">
        <v>4.1999999999999993</v>
      </c>
      <c r="B2424">
        <v>1</v>
      </c>
    </row>
    <row r="2425" spans="1:2" x14ac:dyDescent="0.25">
      <c r="A2425">
        <v>3.8000000000000003</v>
      </c>
      <c r="B2425">
        <v>1</v>
      </c>
    </row>
    <row r="2426" spans="1:2" x14ac:dyDescent="0.25">
      <c r="A2426">
        <v>3.8000000000000003</v>
      </c>
      <c r="B2426">
        <v>1</v>
      </c>
    </row>
    <row r="2427" spans="1:2" x14ac:dyDescent="0.25">
      <c r="A2427">
        <v>4.0999999999999996</v>
      </c>
      <c r="B2427">
        <v>1</v>
      </c>
    </row>
    <row r="2428" spans="1:2" x14ac:dyDescent="0.25">
      <c r="A2428">
        <v>4.3999999999999995</v>
      </c>
      <c r="B2428">
        <v>1</v>
      </c>
    </row>
    <row r="2429" spans="1:2" x14ac:dyDescent="0.25">
      <c r="A2429">
        <v>3.9</v>
      </c>
      <c r="B2429">
        <v>1</v>
      </c>
    </row>
    <row r="2430" spans="1:2" x14ac:dyDescent="0.25">
      <c r="A2430">
        <v>3.9</v>
      </c>
      <c r="B2430">
        <v>1</v>
      </c>
    </row>
    <row r="2431" spans="1:2" x14ac:dyDescent="0.25">
      <c r="A2431">
        <v>3.8000000000000003</v>
      </c>
      <c r="B2431">
        <v>1</v>
      </c>
    </row>
    <row r="2432" spans="1:2" x14ac:dyDescent="0.25">
      <c r="A2432">
        <v>3.9</v>
      </c>
      <c r="B2432">
        <v>1</v>
      </c>
    </row>
    <row r="2433" spans="1:2" x14ac:dyDescent="0.25">
      <c r="A2433">
        <v>3.9</v>
      </c>
      <c r="B2433">
        <v>1</v>
      </c>
    </row>
    <row r="2434" spans="1:2" x14ac:dyDescent="0.25">
      <c r="A2434">
        <v>3.6</v>
      </c>
      <c r="B2434">
        <v>1</v>
      </c>
    </row>
    <row r="2435" spans="1:2" x14ac:dyDescent="0.25">
      <c r="A2435">
        <v>3.8</v>
      </c>
      <c r="B2435">
        <v>1</v>
      </c>
    </row>
    <row r="2436" spans="1:2" x14ac:dyDescent="0.25">
      <c r="A2436">
        <v>4.0999999999999996</v>
      </c>
      <c r="B2436">
        <v>1</v>
      </c>
    </row>
    <row r="2437" spans="1:2" x14ac:dyDescent="0.25">
      <c r="A2437">
        <v>4.0999999999999996</v>
      </c>
      <c r="B2437">
        <v>1</v>
      </c>
    </row>
    <row r="2438" spans="1:2" x14ac:dyDescent="0.25">
      <c r="A2438">
        <v>4</v>
      </c>
      <c r="B2438">
        <v>1</v>
      </c>
    </row>
    <row r="2439" spans="1:2" x14ac:dyDescent="0.25">
      <c r="A2439">
        <v>3.7</v>
      </c>
      <c r="B2439">
        <v>1</v>
      </c>
    </row>
    <row r="2440" spans="1:2" x14ac:dyDescent="0.25">
      <c r="A2440">
        <v>2.7</v>
      </c>
      <c r="B2440">
        <v>1</v>
      </c>
    </row>
    <row r="2441" spans="1:2" x14ac:dyDescent="0.25">
      <c r="A2441">
        <v>3</v>
      </c>
      <c r="B2441">
        <v>1</v>
      </c>
    </row>
    <row r="2442" spans="1:2" x14ac:dyDescent="0.25">
      <c r="A2442">
        <v>3</v>
      </c>
      <c r="B2442">
        <v>1</v>
      </c>
    </row>
    <row r="2443" spans="1:2" x14ac:dyDescent="0.25">
      <c r="A2443">
        <v>3.4</v>
      </c>
      <c r="B2443">
        <v>1</v>
      </c>
    </row>
    <row r="2444" spans="1:2" x14ac:dyDescent="0.25">
      <c r="A2444">
        <v>3.3000000000000003</v>
      </c>
      <c r="B2444">
        <v>1</v>
      </c>
    </row>
    <row r="2445" spans="1:2" x14ac:dyDescent="0.25">
      <c r="A2445">
        <v>3.7</v>
      </c>
      <c r="B2445">
        <v>1</v>
      </c>
    </row>
    <row r="2446" spans="1:2" x14ac:dyDescent="0.25">
      <c r="A2446">
        <v>4.0999999999999996</v>
      </c>
      <c r="B2446">
        <v>1</v>
      </c>
    </row>
    <row r="2447" spans="1:2" x14ac:dyDescent="0.25">
      <c r="A2447">
        <v>3.9</v>
      </c>
      <c r="B2447">
        <v>1</v>
      </c>
    </row>
    <row r="2448" spans="1:2" x14ac:dyDescent="0.25">
      <c r="A2448">
        <v>4.2</v>
      </c>
      <c r="B2448">
        <v>1</v>
      </c>
    </row>
    <row r="2449" spans="1:2" x14ac:dyDescent="0.25">
      <c r="A2449">
        <v>4</v>
      </c>
      <c r="B2449">
        <v>1</v>
      </c>
    </row>
    <row r="2450" spans="1:2" x14ac:dyDescent="0.25">
      <c r="A2450">
        <v>4.1999999999999993</v>
      </c>
      <c r="B2450">
        <v>1</v>
      </c>
    </row>
    <row r="2451" spans="1:2" x14ac:dyDescent="0.25">
      <c r="A2451">
        <v>3.9</v>
      </c>
      <c r="B2451">
        <v>1</v>
      </c>
    </row>
    <row r="2452" spans="1:2" x14ac:dyDescent="0.25">
      <c r="A2452">
        <v>3.7</v>
      </c>
      <c r="B2452">
        <v>1</v>
      </c>
    </row>
    <row r="2453" spans="1:2" x14ac:dyDescent="0.25">
      <c r="A2453">
        <v>4.1999999999999993</v>
      </c>
      <c r="B2453">
        <v>1</v>
      </c>
    </row>
    <row r="2454" spans="1:2" x14ac:dyDescent="0.25">
      <c r="A2454">
        <v>4.1999999999999993</v>
      </c>
      <c r="B2454">
        <v>1</v>
      </c>
    </row>
    <row r="2455" spans="1:2" x14ac:dyDescent="0.25">
      <c r="A2455">
        <v>4.1999999999999993</v>
      </c>
      <c r="B2455">
        <v>1</v>
      </c>
    </row>
    <row r="2456" spans="1:2" x14ac:dyDescent="0.25">
      <c r="A2456">
        <v>4.5999999999999996</v>
      </c>
      <c r="B2456">
        <v>1</v>
      </c>
    </row>
    <row r="2457" spans="1:2" x14ac:dyDescent="0.25">
      <c r="A2457">
        <v>4.0999999999999996</v>
      </c>
      <c r="B2457">
        <v>1</v>
      </c>
    </row>
    <row r="2458" spans="1:2" x14ac:dyDescent="0.25">
      <c r="A2458">
        <v>4.0999999999999996</v>
      </c>
      <c r="B2458">
        <v>1</v>
      </c>
    </row>
    <row r="2459" spans="1:2" x14ac:dyDescent="0.25">
      <c r="A2459">
        <v>4.1999999999999993</v>
      </c>
      <c r="B2459">
        <v>1</v>
      </c>
    </row>
    <row r="2460" spans="1:2" x14ac:dyDescent="0.25">
      <c r="A2460">
        <v>4.0999999999999996</v>
      </c>
      <c r="B2460">
        <v>1</v>
      </c>
    </row>
    <row r="2461" spans="1:2" x14ac:dyDescent="0.25">
      <c r="A2461">
        <v>3.9</v>
      </c>
      <c r="B2461">
        <v>1</v>
      </c>
    </row>
    <row r="2462" spans="1:2" x14ac:dyDescent="0.25">
      <c r="A2462">
        <v>4.1999999999999993</v>
      </c>
      <c r="B2462">
        <v>1</v>
      </c>
    </row>
    <row r="2463" spans="1:2" x14ac:dyDescent="0.25">
      <c r="A2463">
        <v>4.3</v>
      </c>
      <c r="B2463">
        <v>1</v>
      </c>
    </row>
    <row r="2464" spans="1:2" x14ac:dyDescent="0.25">
      <c r="A2464">
        <v>4.3</v>
      </c>
      <c r="B2464">
        <v>1</v>
      </c>
    </row>
    <row r="2465" spans="1:2" x14ac:dyDescent="0.25">
      <c r="A2465">
        <v>4.1999999999999993</v>
      </c>
      <c r="B2465">
        <v>1</v>
      </c>
    </row>
    <row r="2466" spans="1:2" x14ac:dyDescent="0.25">
      <c r="A2466">
        <v>3.2</v>
      </c>
      <c r="B2466">
        <v>1</v>
      </c>
    </row>
    <row r="2467" spans="1:2" x14ac:dyDescent="0.25">
      <c r="A2467">
        <v>3.9</v>
      </c>
      <c r="B2467">
        <v>1</v>
      </c>
    </row>
    <row r="2468" spans="1:2" x14ac:dyDescent="0.25">
      <c r="A2468">
        <v>4.0999999999999996</v>
      </c>
      <c r="B2468">
        <v>1</v>
      </c>
    </row>
    <row r="2469" spans="1:2" x14ac:dyDescent="0.25">
      <c r="A2469">
        <v>4.0999999999999996</v>
      </c>
      <c r="B2469">
        <v>1</v>
      </c>
    </row>
    <row r="2470" spans="1:2" x14ac:dyDescent="0.25">
      <c r="A2470">
        <v>3.7</v>
      </c>
      <c r="B2470">
        <v>1</v>
      </c>
    </row>
    <row r="2471" spans="1:2" x14ac:dyDescent="0.25">
      <c r="A2471">
        <v>3.6</v>
      </c>
      <c r="B2471">
        <v>1</v>
      </c>
    </row>
    <row r="2472" spans="1:2" x14ac:dyDescent="0.25">
      <c r="A2472">
        <v>4.0999999999999996</v>
      </c>
      <c r="B2472">
        <v>1</v>
      </c>
    </row>
    <row r="2473" spans="1:2" x14ac:dyDescent="0.25">
      <c r="A2473">
        <v>3.8000000000000003</v>
      </c>
      <c r="B2473">
        <v>1</v>
      </c>
    </row>
    <row r="2474" spans="1:2" x14ac:dyDescent="0.25">
      <c r="A2474">
        <v>3.6</v>
      </c>
      <c r="B2474">
        <v>1</v>
      </c>
    </row>
    <row r="2475" spans="1:2" x14ac:dyDescent="0.25">
      <c r="A2475">
        <v>4</v>
      </c>
      <c r="B2475">
        <v>1</v>
      </c>
    </row>
    <row r="2476" spans="1:2" x14ac:dyDescent="0.25">
      <c r="A2476">
        <v>4.3</v>
      </c>
      <c r="B2476">
        <v>1</v>
      </c>
    </row>
    <row r="2477" spans="1:2" x14ac:dyDescent="0.25">
      <c r="A2477">
        <v>4.1999999999999993</v>
      </c>
      <c r="B2477">
        <v>1</v>
      </c>
    </row>
    <row r="2478" spans="1:2" x14ac:dyDescent="0.25">
      <c r="A2478">
        <v>4.3999999999999995</v>
      </c>
      <c r="B2478">
        <v>1</v>
      </c>
    </row>
    <row r="2479" spans="1:2" x14ac:dyDescent="0.25">
      <c r="A2479">
        <v>3.5</v>
      </c>
      <c r="B2479">
        <v>1</v>
      </c>
    </row>
    <row r="2480" spans="1:2" x14ac:dyDescent="0.25">
      <c r="A2480">
        <v>4</v>
      </c>
      <c r="B2480">
        <v>1</v>
      </c>
    </row>
    <row r="2481" spans="1:2" x14ac:dyDescent="0.25">
      <c r="A2481">
        <v>4</v>
      </c>
      <c r="B2481">
        <v>1</v>
      </c>
    </row>
    <row r="2482" spans="1:2" x14ac:dyDescent="0.25">
      <c r="A2482">
        <v>4.0999999999999996</v>
      </c>
      <c r="B2482">
        <v>1</v>
      </c>
    </row>
    <row r="2483" spans="1:2" x14ac:dyDescent="0.25">
      <c r="A2483">
        <v>4</v>
      </c>
      <c r="B2483">
        <v>1</v>
      </c>
    </row>
    <row r="2484" spans="1:2" x14ac:dyDescent="0.25">
      <c r="A2484">
        <v>3.9</v>
      </c>
      <c r="B2484">
        <v>1</v>
      </c>
    </row>
    <row r="2485" spans="1:2" x14ac:dyDescent="0.25">
      <c r="A2485">
        <v>3.3000000000000003</v>
      </c>
      <c r="B2485">
        <v>1</v>
      </c>
    </row>
    <row r="2486" spans="1:2" x14ac:dyDescent="0.25">
      <c r="A2486">
        <v>3.8000000000000003</v>
      </c>
      <c r="B2486">
        <v>1</v>
      </c>
    </row>
    <row r="2487" spans="1:2" x14ac:dyDescent="0.25">
      <c r="A2487">
        <v>4</v>
      </c>
      <c r="B2487">
        <v>1</v>
      </c>
    </row>
    <row r="2488" spans="1:2" x14ac:dyDescent="0.25">
      <c r="A2488">
        <v>4.1999999999999993</v>
      </c>
      <c r="B2488">
        <v>1</v>
      </c>
    </row>
    <row r="2489" spans="1:2" x14ac:dyDescent="0.25">
      <c r="A2489">
        <v>4.3</v>
      </c>
      <c r="B2489">
        <v>1</v>
      </c>
    </row>
    <row r="2490" spans="1:2" x14ac:dyDescent="0.25">
      <c r="A2490">
        <v>4.3</v>
      </c>
      <c r="B2490">
        <v>1</v>
      </c>
    </row>
    <row r="2491" spans="1:2" x14ac:dyDescent="0.25">
      <c r="A2491">
        <v>3.7</v>
      </c>
      <c r="B2491">
        <v>1</v>
      </c>
    </row>
    <row r="2492" spans="1:2" x14ac:dyDescent="0.25">
      <c r="A2492">
        <v>4.3999999999999995</v>
      </c>
      <c r="B2492">
        <v>1</v>
      </c>
    </row>
    <row r="2493" spans="1:2" x14ac:dyDescent="0.25">
      <c r="A2493">
        <v>3.4</v>
      </c>
      <c r="B2493">
        <v>1</v>
      </c>
    </row>
    <row r="2494" spans="1:2" x14ac:dyDescent="0.25">
      <c r="A2494">
        <v>4.0999999999999996</v>
      </c>
      <c r="B2494">
        <v>1</v>
      </c>
    </row>
    <row r="2495" spans="1:2" x14ac:dyDescent="0.25">
      <c r="A2495">
        <v>4.0999999999999996</v>
      </c>
      <c r="B2495">
        <v>1</v>
      </c>
    </row>
    <row r="2496" spans="1:2" x14ac:dyDescent="0.25">
      <c r="A2496">
        <v>4.0999999999999996</v>
      </c>
      <c r="B2496">
        <v>1</v>
      </c>
    </row>
    <row r="2497" spans="1:2" x14ac:dyDescent="0.25">
      <c r="A2497">
        <v>4.0999999999999996</v>
      </c>
      <c r="B2497">
        <v>1</v>
      </c>
    </row>
    <row r="2498" spans="1:2" x14ac:dyDescent="0.25">
      <c r="A2498">
        <v>4.0999999999999996</v>
      </c>
      <c r="B2498">
        <v>1</v>
      </c>
    </row>
    <row r="2499" spans="1:2" x14ac:dyDescent="0.25">
      <c r="A2499">
        <v>4</v>
      </c>
      <c r="B2499">
        <v>1</v>
      </c>
    </row>
    <row r="2500" spans="1:2" x14ac:dyDescent="0.25">
      <c r="A2500">
        <v>4.3999999999999995</v>
      </c>
      <c r="B2500">
        <v>1</v>
      </c>
    </row>
    <row r="2501" spans="1:2" x14ac:dyDescent="0.25">
      <c r="A2501">
        <v>4.3999999999999995</v>
      </c>
      <c r="B2501">
        <v>1</v>
      </c>
    </row>
    <row r="2502" spans="1:2" x14ac:dyDescent="0.25">
      <c r="A2502">
        <v>3.8000000000000003</v>
      </c>
      <c r="B2502">
        <v>1</v>
      </c>
    </row>
    <row r="2503" spans="1:2" x14ac:dyDescent="0.25">
      <c r="A2503">
        <v>4.0999999999999996</v>
      </c>
      <c r="B2503">
        <v>1</v>
      </c>
    </row>
    <row r="2504" spans="1:2" x14ac:dyDescent="0.25">
      <c r="A2504">
        <v>4.1999999999999993</v>
      </c>
      <c r="B2504">
        <v>1</v>
      </c>
    </row>
    <row r="2505" spans="1:2" x14ac:dyDescent="0.25">
      <c r="A2505">
        <v>4.0999999999999996</v>
      </c>
      <c r="B2505">
        <v>1</v>
      </c>
    </row>
    <row r="2506" spans="1:2" x14ac:dyDescent="0.25">
      <c r="A2506">
        <v>4.0999999999999996</v>
      </c>
      <c r="B2506">
        <v>1</v>
      </c>
    </row>
    <row r="2507" spans="1:2" x14ac:dyDescent="0.25">
      <c r="A2507">
        <v>4.3</v>
      </c>
      <c r="B2507">
        <v>1</v>
      </c>
    </row>
    <row r="2508" spans="1:2" x14ac:dyDescent="0.25">
      <c r="A2508">
        <v>4</v>
      </c>
      <c r="B2508">
        <v>1</v>
      </c>
    </row>
    <row r="2509" spans="1:2" x14ac:dyDescent="0.25">
      <c r="A2509">
        <v>4</v>
      </c>
      <c r="B2509">
        <v>1</v>
      </c>
    </row>
    <row r="2510" spans="1:2" x14ac:dyDescent="0.25">
      <c r="A2510">
        <v>4.0999999999999996</v>
      </c>
      <c r="B2510">
        <v>1</v>
      </c>
    </row>
    <row r="2511" spans="1:2" x14ac:dyDescent="0.25">
      <c r="A2511">
        <v>3.8000000000000003</v>
      </c>
      <c r="B2511">
        <v>1</v>
      </c>
    </row>
    <row r="2512" spans="1:2" x14ac:dyDescent="0.25">
      <c r="A2512">
        <v>3.6</v>
      </c>
      <c r="B2512">
        <v>1</v>
      </c>
    </row>
    <row r="2513" spans="1:2" x14ac:dyDescent="0.25">
      <c r="A2513">
        <v>3.9</v>
      </c>
      <c r="B2513">
        <v>1</v>
      </c>
    </row>
    <row r="2514" spans="1:2" x14ac:dyDescent="0.25">
      <c r="A2514">
        <v>4.3999999999999995</v>
      </c>
      <c r="B2514">
        <v>1</v>
      </c>
    </row>
    <row r="2515" spans="1:2" x14ac:dyDescent="0.25">
      <c r="A2515">
        <v>3.8000000000000003</v>
      </c>
      <c r="B2515">
        <v>1</v>
      </c>
    </row>
    <row r="2516" spans="1:2" x14ac:dyDescent="0.25">
      <c r="A2516">
        <v>4.5</v>
      </c>
      <c r="B2516">
        <v>1</v>
      </c>
    </row>
    <row r="2517" spans="1:2" x14ac:dyDescent="0.25">
      <c r="A2517">
        <v>3.7</v>
      </c>
      <c r="B2517">
        <v>1</v>
      </c>
    </row>
    <row r="2518" spans="1:2" x14ac:dyDescent="0.25">
      <c r="A2518">
        <v>3.5</v>
      </c>
      <c r="B2518">
        <v>1</v>
      </c>
    </row>
    <row r="2519" spans="1:2" x14ac:dyDescent="0.25">
      <c r="A2519">
        <v>3.3000000000000003</v>
      </c>
      <c r="B2519">
        <v>1</v>
      </c>
    </row>
    <row r="2520" spans="1:2" x14ac:dyDescent="0.25">
      <c r="A2520">
        <v>3.9</v>
      </c>
      <c r="B2520">
        <v>1</v>
      </c>
    </row>
    <row r="2521" spans="1:2" x14ac:dyDescent="0.25">
      <c r="A2521">
        <v>4.0999999999999996</v>
      </c>
      <c r="B2521">
        <v>1</v>
      </c>
    </row>
    <row r="2522" spans="1:2" x14ac:dyDescent="0.25">
      <c r="A2522">
        <v>4.3</v>
      </c>
      <c r="B2522">
        <v>1</v>
      </c>
    </row>
    <row r="2523" spans="1:2" x14ac:dyDescent="0.25">
      <c r="A2523">
        <v>3.9</v>
      </c>
      <c r="B2523">
        <v>1</v>
      </c>
    </row>
    <row r="2524" spans="1:2" x14ac:dyDescent="0.25">
      <c r="A2524">
        <v>4</v>
      </c>
      <c r="B2524">
        <v>1</v>
      </c>
    </row>
    <row r="2525" spans="1:2" x14ac:dyDescent="0.25">
      <c r="A2525">
        <v>3.8000000000000003</v>
      </c>
      <c r="B2525">
        <v>1</v>
      </c>
    </row>
    <row r="2526" spans="1:2" x14ac:dyDescent="0.25">
      <c r="A2526">
        <v>4</v>
      </c>
      <c r="B2526">
        <v>1</v>
      </c>
    </row>
    <row r="2527" spans="1:2" x14ac:dyDescent="0.25">
      <c r="A2527">
        <v>3.8000000000000003</v>
      </c>
      <c r="B2527">
        <v>1</v>
      </c>
    </row>
    <row r="2528" spans="1:2" x14ac:dyDescent="0.25">
      <c r="A2528">
        <v>3.9</v>
      </c>
      <c r="B2528">
        <v>1</v>
      </c>
    </row>
    <row r="2529" spans="1:2" x14ac:dyDescent="0.25">
      <c r="A2529">
        <v>3.3000000000000003</v>
      </c>
      <c r="B2529">
        <v>1</v>
      </c>
    </row>
    <row r="2530" spans="1:2" x14ac:dyDescent="0.25">
      <c r="A2530">
        <v>4.5999999999999996</v>
      </c>
      <c r="B2530">
        <v>1</v>
      </c>
    </row>
    <row r="2531" spans="1:2" x14ac:dyDescent="0.25">
      <c r="A2531">
        <v>4.5999999999999996</v>
      </c>
      <c r="B2531">
        <v>1</v>
      </c>
    </row>
    <row r="2532" spans="1:2" x14ac:dyDescent="0.25">
      <c r="A2532">
        <v>4.3</v>
      </c>
      <c r="B2532">
        <v>1</v>
      </c>
    </row>
    <row r="2533" spans="1:2" x14ac:dyDescent="0.25">
      <c r="A2533">
        <v>4.3</v>
      </c>
      <c r="B2533">
        <v>1</v>
      </c>
    </row>
    <row r="2534" spans="1:2" x14ac:dyDescent="0.25">
      <c r="A2534">
        <v>0</v>
      </c>
      <c r="B2534">
        <v>1</v>
      </c>
    </row>
    <row r="2535" spans="1:2" x14ac:dyDescent="0.25">
      <c r="A2535">
        <v>0</v>
      </c>
      <c r="B2535">
        <v>1</v>
      </c>
    </row>
    <row r="2536" spans="1:2" x14ac:dyDescent="0.25">
      <c r="A2536">
        <v>3.9</v>
      </c>
      <c r="B2536">
        <v>1</v>
      </c>
    </row>
    <row r="2537" spans="1:2" x14ac:dyDescent="0.25">
      <c r="A2537">
        <v>3.9</v>
      </c>
      <c r="B2537">
        <v>1</v>
      </c>
    </row>
    <row r="2538" spans="1:2" x14ac:dyDescent="0.25">
      <c r="A2538">
        <v>4</v>
      </c>
      <c r="B2538">
        <v>1</v>
      </c>
    </row>
    <row r="2539" spans="1:2" x14ac:dyDescent="0.25">
      <c r="A2539">
        <v>3.4</v>
      </c>
      <c r="B2539">
        <v>1</v>
      </c>
    </row>
    <row r="2540" spans="1:2" x14ac:dyDescent="0.25">
      <c r="A2540">
        <v>3.6</v>
      </c>
      <c r="B2540">
        <v>1</v>
      </c>
    </row>
    <row r="2541" spans="1:2" x14ac:dyDescent="0.25">
      <c r="A2541">
        <v>3.8</v>
      </c>
      <c r="B2541">
        <v>1</v>
      </c>
    </row>
    <row r="2542" spans="1:2" x14ac:dyDescent="0.25">
      <c r="A2542">
        <v>3.5</v>
      </c>
      <c r="B2542">
        <v>1</v>
      </c>
    </row>
    <row r="2543" spans="1:2" x14ac:dyDescent="0.25">
      <c r="A2543">
        <v>3.7</v>
      </c>
      <c r="B2543">
        <v>1</v>
      </c>
    </row>
    <row r="2544" spans="1:2" x14ac:dyDescent="0.25">
      <c r="A2544">
        <v>3.7</v>
      </c>
      <c r="B2544">
        <v>1</v>
      </c>
    </row>
    <row r="2545" spans="1:2" x14ac:dyDescent="0.25">
      <c r="A2545">
        <v>3.7</v>
      </c>
      <c r="B2545">
        <v>1</v>
      </c>
    </row>
    <row r="2546" spans="1:2" x14ac:dyDescent="0.25">
      <c r="A2546">
        <v>3.7</v>
      </c>
      <c r="B2546">
        <v>1</v>
      </c>
    </row>
    <row r="2547" spans="1:2" x14ac:dyDescent="0.25">
      <c r="A2547">
        <v>3.7</v>
      </c>
      <c r="B2547">
        <v>1</v>
      </c>
    </row>
    <row r="2548" spans="1:2" x14ac:dyDescent="0.25">
      <c r="A2548">
        <v>4.0999999999999996</v>
      </c>
      <c r="B2548">
        <v>1</v>
      </c>
    </row>
    <row r="2549" spans="1:2" x14ac:dyDescent="0.25">
      <c r="A2549">
        <v>4.1999999999999993</v>
      </c>
      <c r="B2549">
        <v>1</v>
      </c>
    </row>
    <row r="2550" spans="1:2" x14ac:dyDescent="0.25">
      <c r="A2550">
        <v>4.1999999999999993</v>
      </c>
      <c r="B2550">
        <v>1</v>
      </c>
    </row>
    <row r="2551" spans="1:2" x14ac:dyDescent="0.25">
      <c r="A2551">
        <v>3.5</v>
      </c>
      <c r="B2551">
        <v>1</v>
      </c>
    </row>
    <row r="2552" spans="1:2" x14ac:dyDescent="0.25">
      <c r="A2552">
        <v>3.7</v>
      </c>
      <c r="B2552">
        <v>1</v>
      </c>
    </row>
    <row r="2553" spans="1:2" x14ac:dyDescent="0.25">
      <c r="A2553">
        <v>3.7</v>
      </c>
      <c r="B2553">
        <v>1</v>
      </c>
    </row>
    <row r="2554" spans="1:2" x14ac:dyDescent="0.25">
      <c r="A2554">
        <v>3.8000000000000003</v>
      </c>
      <c r="B2554">
        <v>1</v>
      </c>
    </row>
    <row r="2555" spans="1:2" x14ac:dyDescent="0.25">
      <c r="A2555">
        <v>3.8000000000000003</v>
      </c>
      <c r="B2555">
        <v>1</v>
      </c>
    </row>
    <row r="2556" spans="1:2" x14ac:dyDescent="0.25">
      <c r="A2556">
        <v>3.8000000000000003</v>
      </c>
      <c r="B2556">
        <v>1</v>
      </c>
    </row>
    <row r="2557" spans="1:2" x14ac:dyDescent="0.25">
      <c r="A2557">
        <v>3.7</v>
      </c>
      <c r="B2557">
        <v>1</v>
      </c>
    </row>
    <row r="2558" spans="1:2" x14ac:dyDescent="0.25">
      <c r="A2558">
        <v>3.3000000000000003</v>
      </c>
      <c r="B2558">
        <v>1</v>
      </c>
    </row>
    <row r="2559" spans="1:2" x14ac:dyDescent="0.25">
      <c r="A2559">
        <v>3.9</v>
      </c>
      <c r="B2559">
        <v>1</v>
      </c>
    </row>
    <row r="2560" spans="1:2" x14ac:dyDescent="0.25">
      <c r="A2560">
        <v>3.6</v>
      </c>
      <c r="B2560">
        <v>1</v>
      </c>
    </row>
    <row r="2561" spans="1:2" x14ac:dyDescent="0.25">
      <c r="A2561">
        <v>4.3</v>
      </c>
      <c r="B2561">
        <v>1</v>
      </c>
    </row>
    <row r="2562" spans="1:2" x14ac:dyDescent="0.25">
      <c r="A2562">
        <v>4.0999999999999996</v>
      </c>
      <c r="B2562">
        <v>1</v>
      </c>
    </row>
    <row r="2563" spans="1:2" x14ac:dyDescent="0.25">
      <c r="A2563">
        <v>3.4</v>
      </c>
      <c r="B2563">
        <v>1</v>
      </c>
    </row>
    <row r="2564" spans="1:2" x14ac:dyDescent="0.25">
      <c r="A2564">
        <v>4.5</v>
      </c>
      <c r="B2564">
        <v>1</v>
      </c>
    </row>
    <row r="2565" spans="1:2" x14ac:dyDescent="0.25">
      <c r="A2565">
        <v>4</v>
      </c>
      <c r="B2565">
        <v>1</v>
      </c>
    </row>
    <row r="2566" spans="1:2" x14ac:dyDescent="0.25">
      <c r="A2566">
        <v>4.0999999999999996</v>
      </c>
      <c r="B2566">
        <v>1</v>
      </c>
    </row>
    <row r="2567" spans="1:2" x14ac:dyDescent="0.25">
      <c r="A2567">
        <v>4.1999999999999993</v>
      </c>
      <c r="B2567">
        <v>1</v>
      </c>
    </row>
    <row r="2568" spans="1:2" x14ac:dyDescent="0.25">
      <c r="A2568">
        <v>4.3999999999999995</v>
      </c>
      <c r="B2568">
        <v>1</v>
      </c>
    </row>
    <row r="2569" spans="1:2" x14ac:dyDescent="0.25">
      <c r="A2569">
        <v>4.3999999999999995</v>
      </c>
      <c r="B2569">
        <v>1</v>
      </c>
    </row>
    <row r="2570" spans="1:2" x14ac:dyDescent="0.25">
      <c r="A2570">
        <v>3.9</v>
      </c>
      <c r="B2570">
        <v>1</v>
      </c>
    </row>
    <row r="2571" spans="1:2" x14ac:dyDescent="0.25">
      <c r="A2571">
        <v>3.9</v>
      </c>
      <c r="B2571">
        <v>1</v>
      </c>
    </row>
    <row r="2572" spans="1:2" x14ac:dyDescent="0.25">
      <c r="A2572">
        <v>4.4000000000000004</v>
      </c>
      <c r="B2572">
        <v>1</v>
      </c>
    </row>
    <row r="2573" spans="1:2" x14ac:dyDescent="0.25">
      <c r="A2573">
        <v>4.3</v>
      </c>
      <c r="B2573">
        <v>1</v>
      </c>
    </row>
    <row r="2574" spans="1:2" x14ac:dyDescent="0.25">
      <c r="A2574">
        <v>4.3999999999999995</v>
      </c>
      <c r="B2574">
        <v>1</v>
      </c>
    </row>
    <row r="2575" spans="1:2" x14ac:dyDescent="0.25">
      <c r="A2575">
        <v>3.8</v>
      </c>
      <c r="B2575">
        <v>1</v>
      </c>
    </row>
    <row r="2576" spans="1:2" x14ac:dyDescent="0.25">
      <c r="A2576">
        <v>4.3</v>
      </c>
      <c r="B2576">
        <v>1</v>
      </c>
    </row>
    <row r="2577" spans="1:2" x14ac:dyDescent="0.25">
      <c r="A2577">
        <v>4.3999999999999995</v>
      </c>
      <c r="B2577">
        <v>1</v>
      </c>
    </row>
    <row r="2578" spans="1:2" x14ac:dyDescent="0.25">
      <c r="A2578">
        <v>4.3</v>
      </c>
      <c r="B2578">
        <v>1</v>
      </c>
    </row>
    <row r="2579" spans="1:2" x14ac:dyDescent="0.25">
      <c r="A2579">
        <v>4.1999999999999993</v>
      </c>
      <c r="B2579">
        <v>1</v>
      </c>
    </row>
    <row r="2580" spans="1:2" x14ac:dyDescent="0.25">
      <c r="A2580">
        <v>4.5</v>
      </c>
      <c r="B2580">
        <v>1</v>
      </c>
    </row>
    <row r="2581" spans="1:2" x14ac:dyDescent="0.25">
      <c r="A2581">
        <v>3.8</v>
      </c>
      <c r="B2581">
        <v>1</v>
      </c>
    </row>
    <row r="2582" spans="1:2" x14ac:dyDescent="0.25">
      <c r="A2582">
        <v>3.5</v>
      </c>
      <c r="B2582">
        <v>1</v>
      </c>
    </row>
    <row r="2583" spans="1:2" x14ac:dyDescent="0.25">
      <c r="A2583">
        <v>3.5</v>
      </c>
      <c r="B2583">
        <v>1</v>
      </c>
    </row>
    <row r="2584" spans="1:2" x14ac:dyDescent="0.25">
      <c r="A2584">
        <v>4.1999999999999993</v>
      </c>
      <c r="B2584">
        <v>1</v>
      </c>
    </row>
    <row r="2585" spans="1:2" x14ac:dyDescent="0.25">
      <c r="A2585">
        <v>3.7</v>
      </c>
      <c r="B2585">
        <v>1</v>
      </c>
    </row>
    <row r="2586" spans="1:2" x14ac:dyDescent="0.25">
      <c r="A2586">
        <v>3.8000000000000003</v>
      </c>
      <c r="B2586">
        <v>1</v>
      </c>
    </row>
    <row r="2587" spans="1:2" x14ac:dyDescent="0.25">
      <c r="A2587">
        <v>4.3</v>
      </c>
      <c r="B2587">
        <v>1</v>
      </c>
    </row>
    <row r="2588" spans="1:2" x14ac:dyDescent="0.25">
      <c r="A2588">
        <v>4.3</v>
      </c>
      <c r="B2588">
        <v>1</v>
      </c>
    </row>
    <row r="2589" spans="1:2" x14ac:dyDescent="0.25">
      <c r="A2589">
        <v>3.9</v>
      </c>
      <c r="B2589">
        <v>1</v>
      </c>
    </row>
    <row r="2590" spans="1:2" x14ac:dyDescent="0.25">
      <c r="A2590">
        <v>3.9</v>
      </c>
      <c r="B2590">
        <v>1</v>
      </c>
    </row>
    <row r="2591" spans="1:2" x14ac:dyDescent="0.25">
      <c r="A2591">
        <v>4.3</v>
      </c>
      <c r="B2591">
        <v>1</v>
      </c>
    </row>
    <row r="2592" spans="1:2" x14ac:dyDescent="0.25">
      <c r="A2592">
        <v>4.1999999999999993</v>
      </c>
      <c r="B2592">
        <v>1</v>
      </c>
    </row>
    <row r="2593" spans="1:2" x14ac:dyDescent="0.25">
      <c r="A2593">
        <v>4.3999999999999995</v>
      </c>
      <c r="B2593">
        <v>1</v>
      </c>
    </row>
    <row r="2594" spans="1:2" x14ac:dyDescent="0.25">
      <c r="A2594">
        <v>4</v>
      </c>
      <c r="B2594">
        <v>1</v>
      </c>
    </row>
    <row r="2595" spans="1:2" x14ac:dyDescent="0.25">
      <c r="A2595">
        <v>4</v>
      </c>
      <c r="B2595">
        <v>1</v>
      </c>
    </row>
    <row r="2596" spans="1:2" x14ac:dyDescent="0.25">
      <c r="A2596">
        <v>4.3</v>
      </c>
      <c r="B2596">
        <v>1</v>
      </c>
    </row>
    <row r="2597" spans="1:2" x14ac:dyDescent="0.25">
      <c r="A2597">
        <v>4.2</v>
      </c>
      <c r="B2597">
        <v>1</v>
      </c>
    </row>
    <row r="2598" spans="1:2" x14ac:dyDescent="0.25">
      <c r="A2598">
        <v>3.8000000000000003</v>
      </c>
      <c r="B2598">
        <v>1</v>
      </c>
    </row>
    <row r="2599" spans="1:2" x14ac:dyDescent="0.25">
      <c r="A2599">
        <v>4.0999999999999996</v>
      </c>
      <c r="B2599">
        <v>1</v>
      </c>
    </row>
    <row r="2600" spans="1:2" x14ac:dyDescent="0.25">
      <c r="A2600">
        <v>4.0999999999999996</v>
      </c>
      <c r="B2600">
        <v>1</v>
      </c>
    </row>
    <row r="2601" spans="1:2" x14ac:dyDescent="0.25">
      <c r="A2601">
        <v>4.4000000000000004</v>
      </c>
      <c r="B2601">
        <v>1</v>
      </c>
    </row>
    <row r="2602" spans="1:2" x14ac:dyDescent="0.25">
      <c r="A2602">
        <v>4.1999999999999993</v>
      </c>
      <c r="B2602">
        <v>1</v>
      </c>
    </row>
    <row r="2603" spans="1:2" x14ac:dyDescent="0.25">
      <c r="A2603">
        <v>3.9</v>
      </c>
      <c r="B2603">
        <v>1</v>
      </c>
    </row>
    <row r="2604" spans="1:2" x14ac:dyDescent="0.25">
      <c r="A2604">
        <v>3.9</v>
      </c>
      <c r="B2604">
        <v>1</v>
      </c>
    </row>
    <row r="2605" spans="1:2" x14ac:dyDescent="0.25">
      <c r="A2605">
        <v>3.3000000000000003</v>
      </c>
      <c r="B2605">
        <v>1</v>
      </c>
    </row>
    <row r="2606" spans="1:2" x14ac:dyDescent="0.25">
      <c r="A2606">
        <v>4.0999999999999996</v>
      </c>
      <c r="B2606">
        <v>1</v>
      </c>
    </row>
    <row r="2607" spans="1:2" x14ac:dyDescent="0.25">
      <c r="A2607">
        <v>3.8000000000000003</v>
      </c>
      <c r="B2607">
        <v>1</v>
      </c>
    </row>
    <row r="2608" spans="1:2" x14ac:dyDescent="0.25">
      <c r="A2608">
        <v>4.0999999999999996</v>
      </c>
      <c r="B2608">
        <v>1</v>
      </c>
    </row>
    <row r="2609" spans="1:2" x14ac:dyDescent="0.25">
      <c r="A2609">
        <v>4.3</v>
      </c>
      <c r="B2609">
        <v>1</v>
      </c>
    </row>
    <row r="2610" spans="1:2" x14ac:dyDescent="0.25">
      <c r="A2610">
        <v>4</v>
      </c>
      <c r="B2610">
        <v>1</v>
      </c>
    </row>
    <row r="2611" spans="1:2" x14ac:dyDescent="0.25">
      <c r="A2611">
        <v>3.8000000000000003</v>
      </c>
      <c r="B2611">
        <v>1</v>
      </c>
    </row>
    <row r="2612" spans="1:2" x14ac:dyDescent="0.25">
      <c r="A2612">
        <v>4</v>
      </c>
      <c r="B2612">
        <v>1</v>
      </c>
    </row>
    <row r="2613" spans="1:2" x14ac:dyDescent="0.25">
      <c r="A2613">
        <v>3.8000000000000003</v>
      </c>
      <c r="B2613">
        <v>1</v>
      </c>
    </row>
    <row r="2614" spans="1:2" x14ac:dyDescent="0.25">
      <c r="A2614">
        <v>4.3</v>
      </c>
      <c r="B2614">
        <v>1</v>
      </c>
    </row>
    <row r="2615" spans="1:2" x14ac:dyDescent="0.25">
      <c r="A2615">
        <v>3.9</v>
      </c>
      <c r="B2615">
        <v>1</v>
      </c>
    </row>
    <row r="2616" spans="1:2" x14ac:dyDescent="0.25">
      <c r="A2616">
        <v>3.8000000000000003</v>
      </c>
      <c r="B2616">
        <v>1</v>
      </c>
    </row>
    <row r="2617" spans="1:2" x14ac:dyDescent="0.25">
      <c r="A2617">
        <v>3.9</v>
      </c>
      <c r="B2617">
        <v>1</v>
      </c>
    </row>
    <row r="2618" spans="1:2" x14ac:dyDescent="0.25">
      <c r="A2618">
        <v>3.8000000000000003</v>
      </c>
      <c r="B2618">
        <v>1</v>
      </c>
    </row>
    <row r="2619" spans="1:2" x14ac:dyDescent="0.25">
      <c r="A2619">
        <v>3.8000000000000003</v>
      </c>
      <c r="B2619">
        <v>1</v>
      </c>
    </row>
    <row r="2620" spans="1:2" x14ac:dyDescent="0.25">
      <c r="A2620">
        <v>3.8000000000000003</v>
      </c>
      <c r="B2620">
        <v>1</v>
      </c>
    </row>
    <row r="2621" spans="1:2" x14ac:dyDescent="0.25">
      <c r="A2621">
        <v>4.3999999999999995</v>
      </c>
      <c r="B2621">
        <v>1</v>
      </c>
    </row>
    <row r="2622" spans="1:2" x14ac:dyDescent="0.25">
      <c r="A2622">
        <v>4.5</v>
      </c>
      <c r="B2622">
        <v>1</v>
      </c>
    </row>
    <row r="2623" spans="1:2" x14ac:dyDescent="0.25">
      <c r="A2623">
        <v>3.8000000000000003</v>
      </c>
      <c r="B2623">
        <v>1</v>
      </c>
    </row>
    <row r="2624" spans="1:2" x14ac:dyDescent="0.25">
      <c r="A2624">
        <v>4.3</v>
      </c>
      <c r="B2624">
        <v>1</v>
      </c>
    </row>
    <row r="2625" spans="1:2" x14ac:dyDescent="0.25">
      <c r="A2625">
        <v>4.0999999999999996</v>
      </c>
      <c r="B2625">
        <v>1</v>
      </c>
    </row>
    <row r="2626" spans="1:2" x14ac:dyDescent="0.25">
      <c r="A2626">
        <v>4.0999999999999996</v>
      </c>
      <c r="B2626">
        <v>1</v>
      </c>
    </row>
    <row r="2627" spans="1:2" x14ac:dyDescent="0.25">
      <c r="A2627">
        <v>4.0999999999999996</v>
      </c>
      <c r="B2627">
        <v>1</v>
      </c>
    </row>
    <row r="2628" spans="1:2" x14ac:dyDescent="0.25">
      <c r="A2628">
        <v>4.1999999999999993</v>
      </c>
      <c r="B2628">
        <v>1</v>
      </c>
    </row>
    <row r="2629" spans="1:2" x14ac:dyDescent="0.25">
      <c r="A2629">
        <v>4.0999999999999996</v>
      </c>
      <c r="B2629">
        <v>1</v>
      </c>
    </row>
    <row r="2630" spans="1:2" x14ac:dyDescent="0.25">
      <c r="A2630">
        <v>4.3</v>
      </c>
      <c r="B2630">
        <v>1</v>
      </c>
    </row>
    <row r="2631" spans="1:2" x14ac:dyDescent="0.25">
      <c r="A2631">
        <v>3.8000000000000003</v>
      </c>
      <c r="B2631">
        <v>1</v>
      </c>
    </row>
    <row r="2632" spans="1:2" x14ac:dyDescent="0.25">
      <c r="A2632">
        <v>4.3999999999999995</v>
      </c>
      <c r="B2632">
        <v>1</v>
      </c>
    </row>
    <row r="2633" spans="1:2" x14ac:dyDescent="0.25">
      <c r="A2633">
        <v>4.0999999999999996</v>
      </c>
      <c r="B2633">
        <v>1</v>
      </c>
    </row>
    <row r="2634" spans="1:2" x14ac:dyDescent="0.25">
      <c r="A2634">
        <v>4.1999999999999993</v>
      </c>
      <c r="B2634">
        <v>1</v>
      </c>
    </row>
    <row r="2635" spans="1:2" x14ac:dyDescent="0.25">
      <c r="A2635">
        <v>3.9</v>
      </c>
      <c r="B2635">
        <v>1</v>
      </c>
    </row>
    <row r="2636" spans="1:2" x14ac:dyDescent="0.25">
      <c r="A2636">
        <v>4.3999999999999995</v>
      </c>
      <c r="B2636">
        <v>1</v>
      </c>
    </row>
    <row r="2637" spans="1:2" x14ac:dyDescent="0.25">
      <c r="A2637">
        <v>4.0999999999999996</v>
      </c>
      <c r="B2637">
        <v>1</v>
      </c>
    </row>
    <row r="2638" spans="1:2" x14ac:dyDescent="0.25">
      <c r="A2638">
        <v>3.5</v>
      </c>
      <c r="B2638">
        <v>1</v>
      </c>
    </row>
    <row r="2639" spans="1:2" x14ac:dyDescent="0.25">
      <c r="A2639">
        <v>3.6</v>
      </c>
      <c r="B2639">
        <v>1</v>
      </c>
    </row>
    <row r="2640" spans="1:2" x14ac:dyDescent="0.25">
      <c r="A2640">
        <v>3.6</v>
      </c>
      <c r="B2640">
        <v>1</v>
      </c>
    </row>
    <row r="2641" spans="1:2" x14ac:dyDescent="0.25">
      <c r="A2641">
        <v>3.6</v>
      </c>
      <c r="B2641">
        <v>1</v>
      </c>
    </row>
    <row r="2642" spans="1:2" x14ac:dyDescent="0.25">
      <c r="A2642">
        <v>3.7</v>
      </c>
      <c r="B2642">
        <v>1</v>
      </c>
    </row>
    <row r="2643" spans="1:2" x14ac:dyDescent="0.25">
      <c r="A2643">
        <v>3.8000000000000003</v>
      </c>
      <c r="B2643">
        <v>1</v>
      </c>
    </row>
    <row r="2644" spans="1:2" x14ac:dyDescent="0.25">
      <c r="A2644">
        <v>3.3000000000000003</v>
      </c>
      <c r="B2644">
        <v>1</v>
      </c>
    </row>
    <row r="2645" spans="1:2" x14ac:dyDescent="0.25">
      <c r="A2645">
        <v>3.6</v>
      </c>
      <c r="B2645">
        <v>1</v>
      </c>
    </row>
    <row r="2646" spans="1:2" x14ac:dyDescent="0.25">
      <c r="A2646">
        <v>3.9</v>
      </c>
      <c r="B2646">
        <v>1</v>
      </c>
    </row>
    <row r="2647" spans="1:2" x14ac:dyDescent="0.25">
      <c r="A2647">
        <v>4</v>
      </c>
      <c r="B2647">
        <v>1</v>
      </c>
    </row>
    <row r="2648" spans="1:2" x14ac:dyDescent="0.25">
      <c r="A2648">
        <v>4</v>
      </c>
      <c r="B2648">
        <v>1</v>
      </c>
    </row>
    <row r="2649" spans="1:2" x14ac:dyDescent="0.25">
      <c r="A2649">
        <v>4.3</v>
      </c>
      <c r="B2649">
        <v>1</v>
      </c>
    </row>
    <row r="2650" spans="1:2" x14ac:dyDescent="0.25">
      <c r="A2650">
        <v>4.0999999999999996</v>
      </c>
      <c r="B2650">
        <v>1</v>
      </c>
    </row>
    <row r="2651" spans="1:2" x14ac:dyDescent="0.25">
      <c r="A2651">
        <v>3.7</v>
      </c>
      <c r="B2651">
        <v>1</v>
      </c>
    </row>
    <row r="2652" spans="1:2" x14ac:dyDescent="0.25">
      <c r="A2652">
        <v>4.5</v>
      </c>
      <c r="B2652">
        <v>1</v>
      </c>
    </row>
    <row r="2653" spans="1:2" x14ac:dyDescent="0.25">
      <c r="A2653">
        <v>4.0999999999999996</v>
      </c>
      <c r="B2653">
        <v>1</v>
      </c>
    </row>
    <row r="2654" spans="1:2" x14ac:dyDescent="0.25">
      <c r="A2654">
        <v>3.8000000000000003</v>
      </c>
      <c r="B2654">
        <v>1</v>
      </c>
    </row>
    <row r="2655" spans="1:2" x14ac:dyDescent="0.25">
      <c r="A2655">
        <v>3.9</v>
      </c>
      <c r="B2655">
        <v>1</v>
      </c>
    </row>
    <row r="2656" spans="1:2" x14ac:dyDescent="0.25">
      <c r="A2656">
        <v>4.2</v>
      </c>
      <c r="B2656">
        <v>1</v>
      </c>
    </row>
    <row r="2657" spans="1:2" x14ac:dyDescent="0.25">
      <c r="A2657">
        <v>4.1999999999999993</v>
      </c>
      <c r="B2657">
        <v>1</v>
      </c>
    </row>
    <row r="2658" spans="1:2" x14ac:dyDescent="0.25">
      <c r="A2658">
        <v>4.3</v>
      </c>
      <c r="B2658">
        <v>1</v>
      </c>
    </row>
    <row r="2659" spans="1:2" x14ac:dyDescent="0.25">
      <c r="A2659">
        <v>3.7</v>
      </c>
      <c r="B2659">
        <v>1</v>
      </c>
    </row>
    <row r="2660" spans="1:2" x14ac:dyDescent="0.25">
      <c r="A2660">
        <v>3.7</v>
      </c>
      <c r="B2660">
        <v>1</v>
      </c>
    </row>
    <row r="2661" spans="1:2" x14ac:dyDescent="0.25">
      <c r="A2661">
        <v>4.0999999999999996</v>
      </c>
      <c r="B2661">
        <v>1</v>
      </c>
    </row>
    <row r="2662" spans="1:2" x14ac:dyDescent="0.25">
      <c r="A2662">
        <v>4.0999999999999996</v>
      </c>
      <c r="B2662">
        <v>1</v>
      </c>
    </row>
    <row r="2663" spans="1:2" x14ac:dyDescent="0.25">
      <c r="A2663">
        <v>4.0999999999999996</v>
      </c>
      <c r="B2663">
        <v>1</v>
      </c>
    </row>
    <row r="2664" spans="1:2" x14ac:dyDescent="0.25">
      <c r="A2664">
        <v>4.0999999999999996</v>
      </c>
      <c r="B2664">
        <v>1</v>
      </c>
    </row>
    <row r="2665" spans="1:2" x14ac:dyDescent="0.25">
      <c r="A2665">
        <v>3.5</v>
      </c>
      <c r="B2665">
        <v>1</v>
      </c>
    </row>
    <row r="2666" spans="1:2" x14ac:dyDescent="0.25">
      <c r="A2666">
        <v>3.9</v>
      </c>
      <c r="B2666">
        <v>1</v>
      </c>
    </row>
    <row r="2667" spans="1:2" x14ac:dyDescent="0.25">
      <c r="A2667">
        <v>4</v>
      </c>
      <c r="B2667">
        <v>1</v>
      </c>
    </row>
    <row r="2668" spans="1:2" x14ac:dyDescent="0.25">
      <c r="A2668">
        <v>4.3</v>
      </c>
      <c r="B2668">
        <v>1</v>
      </c>
    </row>
    <row r="2669" spans="1:2" x14ac:dyDescent="0.25">
      <c r="A2669">
        <v>4</v>
      </c>
      <c r="B2669">
        <v>1</v>
      </c>
    </row>
    <row r="2670" spans="1:2" x14ac:dyDescent="0.25">
      <c r="A2670">
        <v>4.0999999999999996</v>
      </c>
      <c r="B2670">
        <v>1</v>
      </c>
    </row>
    <row r="2671" spans="1:2" x14ac:dyDescent="0.25">
      <c r="A2671">
        <v>3.7</v>
      </c>
      <c r="B2671">
        <v>1</v>
      </c>
    </row>
    <row r="2672" spans="1:2" x14ac:dyDescent="0.25">
      <c r="A2672">
        <v>3.7</v>
      </c>
      <c r="B2672">
        <v>1</v>
      </c>
    </row>
    <row r="2673" spans="1:2" x14ac:dyDescent="0.25">
      <c r="A2673">
        <v>4.1999999999999993</v>
      </c>
      <c r="B2673">
        <v>1</v>
      </c>
    </row>
    <row r="2674" spans="1:2" x14ac:dyDescent="0.25">
      <c r="A2674">
        <v>3.8000000000000003</v>
      </c>
      <c r="B2674">
        <v>1</v>
      </c>
    </row>
    <row r="2675" spans="1:2" x14ac:dyDescent="0.25">
      <c r="A2675">
        <v>4.1999999999999993</v>
      </c>
      <c r="B2675">
        <v>1</v>
      </c>
    </row>
    <row r="2676" spans="1:2" x14ac:dyDescent="0.25">
      <c r="A2676">
        <v>3.6</v>
      </c>
      <c r="B2676">
        <v>1</v>
      </c>
    </row>
    <row r="2677" spans="1:2" x14ac:dyDescent="0.25">
      <c r="A2677">
        <v>4.3999999999999995</v>
      </c>
      <c r="B2677">
        <v>1</v>
      </c>
    </row>
    <row r="2678" spans="1:2" x14ac:dyDescent="0.25">
      <c r="A2678">
        <v>3.9</v>
      </c>
      <c r="B2678">
        <v>1</v>
      </c>
    </row>
    <row r="2679" spans="1:2" x14ac:dyDescent="0.25">
      <c r="A2679">
        <v>3.9</v>
      </c>
      <c r="B2679">
        <v>1</v>
      </c>
    </row>
    <row r="2680" spans="1:2" x14ac:dyDescent="0.25">
      <c r="A2680">
        <v>3.8000000000000003</v>
      </c>
      <c r="B2680">
        <v>1</v>
      </c>
    </row>
    <row r="2681" spans="1:2" x14ac:dyDescent="0.25">
      <c r="A2681">
        <v>3.7</v>
      </c>
      <c r="B2681">
        <v>1</v>
      </c>
    </row>
    <row r="2682" spans="1:2" x14ac:dyDescent="0.25">
      <c r="A2682">
        <v>3.9</v>
      </c>
      <c r="B2682">
        <v>1</v>
      </c>
    </row>
    <row r="2683" spans="1:2" x14ac:dyDescent="0.25">
      <c r="A2683">
        <v>3.4</v>
      </c>
      <c r="B2683">
        <v>1</v>
      </c>
    </row>
    <row r="2684" spans="1:2" x14ac:dyDescent="0.25">
      <c r="A2684">
        <v>4</v>
      </c>
      <c r="B2684">
        <v>1</v>
      </c>
    </row>
    <row r="2685" spans="1:2" x14ac:dyDescent="0.25">
      <c r="A2685">
        <v>4</v>
      </c>
      <c r="B2685">
        <v>1</v>
      </c>
    </row>
    <row r="2686" spans="1:2" x14ac:dyDescent="0.25">
      <c r="A2686">
        <v>3.8000000000000003</v>
      </c>
      <c r="B2686">
        <v>1</v>
      </c>
    </row>
    <row r="2687" spans="1:2" x14ac:dyDescent="0.25">
      <c r="A2687">
        <v>4</v>
      </c>
      <c r="B2687">
        <v>1</v>
      </c>
    </row>
    <row r="2688" spans="1:2" x14ac:dyDescent="0.25">
      <c r="A2688">
        <v>3.8000000000000003</v>
      </c>
      <c r="B2688">
        <v>1</v>
      </c>
    </row>
    <row r="2689" spans="1:2" x14ac:dyDescent="0.25">
      <c r="A2689">
        <v>3.6</v>
      </c>
      <c r="B2689">
        <v>1</v>
      </c>
    </row>
    <row r="2690" spans="1:2" x14ac:dyDescent="0.25">
      <c r="A2690">
        <v>3.5</v>
      </c>
      <c r="B2690">
        <v>1</v>
      </c>
    </row>
    <row r="2691" spans="1:2" x14ac:dyDescent="0.25">
      <c r="A2691">
        <v>3.9</v>
      </c>
      <c r="B2691">
        <v>1</v>
      </c>
    </row>
    <row r="2692" spans="1:2" x14ac:dyDescent="0.25">
      <c r="A2692">
        <v>4.0999999999999996</v>
      </c>
      <c r="B2692">
        <v>1</v>
      </c>
    </row>
    <row r="2693" spans="1:2" x14ac:dyDescent="0.25">
      <c r="A2693">
        <v>3.8000000000000003</v>
      </c>
      <c r="B2693">
        <v>1</v>
      </c>
    </row>
    <row r="2694" spans="1:2" x14ac:dyDescent="0.25">
      <c r="A2694">
        <v>4.1999999999999993</v>
      </c>
      <c r="B2694">
        <v>1</v>
      </c>
    </row>
    <row r="2695" spans="1:2" x14ac:dyDescent="0.25">
      <c r="A2695">
        <v>3.6</v>
      </c>
      <c r="B2695">
        <v>1</v>
      </c>
    </row>
    <row r="2696" spans="1:2" x14ac:dyDescent="0.25">
      <c r="A2696">
        <v>3.7</v>
      </c>
      <c r="B2696">
        <v>1</v>
      </c>
    </row>
    <row r="2697" spans="1:2" x14ac:dyDescent="0.25">
      <c r="A2697">
        <v>3.5</v>
      </c>
      <c r="B2697">
        <v>1</v>
      </c>
    </row>
    <row r="2698" spans="1:2" x14ac:dyDescent="0.25">
      <c r="A2698">
        <v>3.6</v>
      </c>
      <c r="B2698">
        <v>1</v>
      </c>
    </row>
    <row r="2699" spans="1:2" x14ac:dyDescent="0.25">
      <c r="A2699">
        <v>4.3</v>
      </c>
      <c r="B2699">
        <v>1</v>
      </c>
    </row>
    <row r="2700" spans="1:2" x14ac:dyDescent="0.25">
      <c r="A2700">
        <v>4.0999999999999996</v>
      </c>
      <c r="B2700">
        <v>1</v>
      </c>
    </row>
    <row r="2701" spans="1:2" x14ac:dyDescent="0.25">
      <c r="A2701">
        <v>3.9</v>
      </c>
      <c r="B2701">
        <v>1</v>
      </c>
    </row>
    <row r="2702" spans="1:2" x14ac:dyDescent="0.25">
      <c r="A2702">
        <v>3.5</v>
      </c>
      <c r="B2702">
        <v>1</v>
      </c>
    </row>
    <row r="2703" spans="1:2" x14ac:dyDescent="0.25">
      <c r="A2703">
        <v>3.5</v>
      </c>
      <c r="B2703">
        <v>1</v>
      </c>
    </row>
    <row r="2704" spans="1:2" x14ac:dyDescent="0.25">
      <c r="A2704">
        <v>4.0999999999999996</v>
      </c>
      <c r="B2704">
        <v>1</v>
      </c>
    </row>
    <row r="2705" spans="1:2" x14ac:dyDescent="0.25">
      <c r="A2705">
        <v>4.3999999999999995</v>
      </c>
      <c r="B2705">
        <v>1</v>
      </c>
    </row>
    <row r="2706" spans="1:2" x14ac:dyDescent="0.25">
      <c r="A2706">
        <v>4</v>
      </c>
      <c r="B2706">
        <v>1</v>
      </c>
    </row>
    <row r="2707" spans="1:2" x14ac:dyDescent="0.25">
      <c r="A2707">
        <v>3.5</v>
      </c>
      <c r="B2707">
        <v>1</v>
      </c>
    </row>
    <row r="2708" spans="1:2" x14ac:dyDescent="0.25">
      <c r="A2708">
        <v>3.8000000000000003</v>
      </c>
      <c r="B2708">
        <v>1</v>
      </c>
    </row>
    <row r="2709" spans="1:2" x14ac:dyDescent="0.25">
      <c r="A2709">
        <v>3.6</v>
      </c>
      <c r="B2709">
        <v>1</v>
      </c>
    </row>
    <row r="2710" spans="1:2" x14ac:dyDescent="0.25">
      <c r="A2710">
        <v>3.9</v>
      </c>
      <c r="B2710">
        <v>1</v>
      </c>
    </row>
    <row r="2711" spans="1:2" x14ac:dyDescent="0.25">
      <c r="A2711">
        <v>3.5</v>
      </c>
      <c r="B2711">
        <v>1</v>
      </c>
    </row>
    <row r="2712" spans="1:2" x14ac:dyDescent="0.25">
      <c r="A2712">
        <v>3.9</v>
      </c>
      <c r="B2712">
        <v>1</v>
      </c>
    </row>
    <row r="2713" spans="1:2" x14ac:dyDescent="0.25">
      <c r="A2713">
        <v>4</v>
      </c>
      <c r="B2713">
        <v>1</v>
      </c>
    </row>
    <row r="2714" spans="1:2" x14ac:dyDescent="0.25">
      <c r="A2714">
        <v>4.0999999999999996</v>
      </c>
      <c r="B2714">
        <v>1</v>
      </c>
    </row>
    <row r="2715" spans="1:2" x14ac:dyDescent="0.25">
      <c r="A2715">
        <v>3.6</v>
      </c>
      <c r="B2715">
        <v>1</v>
      </c>
    </row>
    <row r="2716" spans="1:2" x14ac:dyDescent="0.25">
      <c r="A2716">
        <v>3.8000000000000003</v>
      </c>
      <c r="B2716">
        <v>1</v>
      </c>
    </row>
    <row r="2717" spans="1:2" x14ac:dyDescent="0.25">
      <c r="A2717">
        <v>4</v>
      </c>
      <c r="B2717">
        <v>1</v>
      </c>
    </row>
    <row r="2718" spans="1:2" x14ac:dyDescent="0.25">
      <c r="A2718">
        <v>3.7</v>
      </c>
      <c r="B2718">
        <v>1</v>
      </c>
    </row>
    <row r="2719" spans="1:2" x14ac:dyDescent="0.25">
      <c r="A2719">
        <v>3.8000000000000003</v>
      </c>
      <c r="B2719">
        <v>1</v>
      </c>
    </row>
    <row r="2720" spans="1:2" x14ac:dyDescent="0.25">
      <c r="A2720">
        <v>3.7</v>
      </c>
      <c r="B2720">
        <v>1</v>
      </c>
    </row>
    <row r="2721" spans="1:2" x14ac:dyDescent="0.25">
      <c r="A2721">
        <v>3.8000000000000003</v>
      </c>
      <c r="B2721">
        <v>1</v>
      </c>
    </row>
    <row r="2722" spans="1:2" x14ac:dyDescent="0.25">
      <c r="A2722">
        <v>3.6</v>
      </c>
      <c r="B2722">
        <v>1</v>
      </c>
    </row>
    <row r="2723" spans="1:2" x14ac:dyDescent="0.25">
      <c r="A2723">
        <v>3.8000000000000003</v>
      </c>
      <c r="B2723">
        <v>1</v>
      </c>
    </row>
    <row r="2724" spans="1:2" x14ac:dyDescent="0.25">
      <c r="A2724">
        <v>3.9</v>
      </c>
      <c r="B2724">
        <v>1</v>
      </c>
    </row>
    <row r="2725" spans="1:2" x14ac:dyDescent="0.25">
      <c r="A2725">
        <v>4</v>
      </c>
      <c r="B2725">
        <v>1</v>
      </c>
    </row>
    <row r="2726" spans="1:2" x14ac:dyDescent="0.25">
      <c r="A2726">
        <v>4</v>
      </c>
      <c r="B2726">
        <v>1</v>
      </c>
    </row>
    <row r="2727" spans="1:2" x14ac:dyDescent="0.25">
      <c r="A2727">
        <v>4</v>
      </c>
      <c r="B2727">
        <v>1</v>
      </c>
    </row>
    <row r="2728" spans="1:2" x14ac:dyDescent="0.25">
      <c r="A2728">
        <v>4.0999999999999996</v>
      </c>
      <c r="B2728">
        <v>1</v>
      </c>
    </row>
    <row r="2729" spans="1:2" x14ac:dyDescent="0.25">
      <c r="A2729">
        <v>4.0999999999999996</v>
      </c>
      <c r="B2729">
        <v>1</v>
      </c>
    </row>
    <row r="2730" spans="1:2" x14ac:dyDescent="0.25">
      <c r="A2730">
        <v>3.5</v>
      </c>
      <c r="B2730">
        <v>1</v>
      </c>
    </row>
    <row r="2731" spans="1:2" x14ac:dyDescent="0.25">
      <c r="A2731">
        <v>4.1999999999999993</v>
      </c>
      <c r="B2731">
        <v>1</v>
      </c>
    </row>
    <row r="2732" spans="1:2" x14ac:dyDescent="0.25">
      <c r="A2732">
        <v>4.1999999999999993</v>
      </c>
      <c r="B2732">
        <v>1</v>
      </c>
    </row>
    <row r="2733" spans="1:2" x14ac:dyDescent="0.25">
      <c r="A2733">
        <v>3.5</v>
      </c>
      <c r="B2733">
        <v>1</v>
      </c>
    </row>
    <row r="2734" spans="1:2" x14ac:dyDescent="0.25">
      <c r="A2734">
        <v>3.9</v>
      </c>
      <c r="B2734">
        <v>1</v>
      </c>
    </row>
    <row r="2735" spans="1:2" x14ac:dyDescent="0.25">
      <c r="A2735">
        <v>4.0999999999999996</v>
      </c>
      <c r="B2735">
        <v>1</v>
      </c>
    </row>
    <row r="2736" spans="1:2" x14ac:dyDescent="0.25">
      <c r="A2736">
        <v>4.0999999999999996</v>
      </c>
      <c r="B2736">
        <v>1</v>
      </c>
    </row>
    <row r="2737" spans="1:2" x14ac:dyDescent="0.25">
      <c r="A2737">
        <v>3.3000000000000003</v>
      </c>
      <c r="B2737">
        <v>1</v>
      </c>
    </row>
    <row r="2738" spans="1:2" x14ac:dyDescent="0.25">
      <c r="A2738">
        <v>4.0999999999999996</v>
      </c>
      <c r="B2738">
        <v>1</v>
      </c>
    </row>
    <row r="2739" spans="1:2" x14ac:dyDescent="0.25">
      <c r="A2739">
        <v>3.9</v>
      </c>
      <c r="B2739">
        <v>1</v>
      </c>
    </row>
    <row r="2740" spans="1:2" x14ac:dyDescent="0.25">
      <c r="A2740">
        <v>4.0999999999999996</v>
      </c>
      <c r="B2740">
        <v>1</v>
      </c>
    </row>
    <row r="2741" spans="1:2" x14ac:dyDescent="0.25">
      <c r="A2741">
        <v>3.8000000000000003</v>
      </c>
      <c r="B2741">
        <v>1</v>
      </c>
    </row>
    <row r="2742" spans="1:2" x14ac:dyDescent="0.25">
      <c r="A2742">
        <v>4</v>
      </c>
      <c r="B2742">
        <v>1</v>
      </c>
    </row>
    <row r="2743" spans="1:2" x14ac:dyDescent="0.25">
      <c r="A2743">
        <v>3.9</v>
      </c>
      <c r="B2743">
        <v>1</v>
      </c>
    </row>
    <row r="2744" spans="1:2" x14ac:dyDescent="0.25">
      <c r="A2744">
        <v>4.0999999999999996</v>
      </c>
      <c r="B2744">
        <v>1</v>
      </c>
    </row>
    <row r="2745" spans="1:2" x14ac:dyDescent="0.25">
      <c r="A2745">
        <v>4.1999999999999993</v>
      </c>
      <c r="B2745">
        <v>1</v>
      </c>
    </row>
    <row r="2746" spans="1:2" x14ac:dyDescent="0.25">
      <c r="A2746">
        <v>4.3</v>
      </c>
      <c r="B2746">
        <v>1</v>
      </c>
    </row>
    <row r="2747" spans="1:2" x14ac:dyDescent="0.25">
      <c r="A2747">
        <v>3.6</v>
      </c>
      <c r="B2747">
        <v>1</v>
      </c>
    </row>
    <row r="2748" spans="1:2" x14ac:dyDescent="0.25">
      <c r="A2748">
        <v>4.1999999999999993</v>
      </c>
      <c r="B2748">
        <v>1</v>
      </c>
    </row>
    <row r="2749" spans="1:2" x14ac:dyDescent="0.25">
      <c r="A2749">
        <v>4.1999999999999993</v>
      </c>
      <c r="B2749">
        <v>1</v>
      </c>
    </row>
    <row r="2750" spans="1:2" x14ac:dyDescent="0.25">
      <c r="A2750">
        <v>3.9</v>
      </c>
      <c r="B2750">
        <v>1</v>
      </c>
    </row>
    <row r="2751" spans="1:2" x14ac:dyDescent="0.25">
      <c r="A2751">
        <v>3.8</v>
      </c>
      <c r="B2751">
        <v>1</v>
      </c>
    </row>
    <row r="2752" spans="1:2" x14ac:dyDescent="0.25">
      <c r="A2752">
        <v>4.5</v>
      </c>
      <c r="B2752">
        <v>1</v>
      </c>
    </row>
    <row r="2753" spans="1:2" x14ac:dyDescent="0.25">
      <c r="A2753">
        <v>4.5</v>
      </c>
      <c r="B2753">
        <v>1</v>
      </c>
    </row>
    <row r="2754" spans="1:2" x14ac:dyDescent="0.25">
      <c r="A2754">
        <v>3.8000000000000003</v>
      </c>
      <c r="B2754">
        <v>1</v>
      </c>
    </row>
    <row r="2755" spans="1:2" x14ac:dyDescent="0.25">
      <c r="A2755">
        <v>4</v>
      </c>
      <c r="B2755">
        <v>1</v>
      </c>
    </row>
    <row r="2756" spans="1:2" x14ac:dyDescent="0.25">
      <c r="A2756">
        <v>4</v>
      </c>
      <c r="B2756">
        <v>1</v>
      </c>
    </row>
    <row r="2757" spans="1:2" x14ac:dyDescent="0.25">
      <c r="A2757">
        <v>3.6</v>
      </c>
      <c r="B2757">
        <v>1</v>
      </c>
    </row>
    <row r="2758" spans="1:2" x14ac:dyDescent="0.25">
      <c r="A2758">
        <v>4.1999999999999993</v>
      </c>
      <c r="B2758">
        <v>1</v>
      </c>
    </row>
    <row r="2759" spans="1:2" x14ac:dyDescent="0.25">
      <c r="A2759">
        <v>3.8000000000000003</v>
      </c>
      <c r="B2759">
        <v>1</v>
      </c>
    </row>
    <row r="2760" spans="1:2" x14ac:dyDescent="0.25">
      <c r="A2760">
        <v>0</v>
      </c>
      <c r="B2760">
        <v>1</v>
      </c>
    </row>
    <row r="2761" spans="1:2" x14ac:dyDescent="0.25">
      <c r="A2761">
        <v>4.3999999999999995</v>
      </c>
      <c r="B2761">
        <v>1</v>
      </c>
    </row>
    <row r="2762" spans="1:2" x14ac:dyDescent="0.25">
      <c r="A2762">
        <v>4.3999999999999995</v>
      </c>
      <c r="B2762">
        <v>1</v>
      </c>
    </row>
    <row r="2763" spans="1:2" x14ac:dyDescent="0.25">
      <c r="A2763">
        <v>4.5</v>
      </c>
      <c r="B2763">
        <v>1</v>
      </c>
    </row>
    <row r="2764" spans="1:2" x14ac:dyDescent="0.25">
      <c r="A2764">
        <v>4.3999999999999995</v>
      </c>
      <c r="B2764">
        <v>1</v>
      </c>
    </row>
    <row r="2765" spans="1:2" x14ac:dyDescent="0.25">
      <c r="A2765">
        <v>4.5</v>
      </c>
      <c r="B2765">
        <v>1</v>
      </c>
    </row>
    <row r="2766" spans="1:2" x14ac:dyDescent="0.25">
      <c r="A2766">
        <v>4.1999999999999993</v>
      </c>
      <c r="B2766">
        <v>1</v>
      </c>
    </row>
    <row r="2767" spans="1:2" x14ac:dyDescent="0.25">
      <c r="A2767">
        <v>4.3</v>
      </c>
      <c r="B2767">
        <v>1</v>
      </c>
    </row>
    <row r="2768" spans="1:2" x14ac:dyDescent="0.25">
      <c r="A2768">
        <v>4</v>
      </c>
      <c r="B2768">
        <v>1</v>
      </c>
    </row>
    <row r="2769" spans="1:2" x14ac:dyDescent="0.25">
      <c r="A2769">
        <v>4.3</v>
      </c>
      <c r="B2769">
        <v>1</v>
      </c>
    </row>
    <row r="2770" spans="1:2" x14ac:dyDescent="0.25">
      <c r="A2770">
        <v>4</v>
      </c>
      <c r="B2770">
        <v>1</v>
      </c>
    </row>
    <row r="2771" spans="1:2" x14ac:dyDescent="0.25">
      <c r="A2771">
        <v>3.9</v>
      </c>
      <c r="B2771">
        <v>1</v>
      </c>
    </row>
    <row r="2772" spans="1:2" x14ac:dyDescent="0.25">
      <c r="A2772">
        <v>4.3</v>
      </c>
      <c r="B2772">
        <v>1</v>
      </c>
    </row>
    <row r="2773" spans="1:2" x14ac:dyDescent="0.25">
      <c r="A2773">
        <v>4.3999999999999995</v>
      </c>
      <c r="B2773">
        <v>1</v>
      </c>
    </row>
    <row r="2774" spans="1:2" x14ac:dyDescent="0.25">
      <c r="A2774">
        <v>4.3</v>
      </c>
      <c r="B2774">
        <v>1</v>
      </c>
    </row>
    <row r="2775" spans="1:2" x14ac:dyDescent="0.25">
      <c r="A2775">
        <v>4.0999999999999996</v>
      </c>
      <c r="B2775">
        <v>1</v>
      </c>
    </row>
    <row r="2776" spans="1:2" x14ac:dyDescent="0.25">
      <c r="A2776">
        <v>4.3</v>
      </c>
      <c r="B2776">
        <v>1</v>
      </c>
    </row>
    <row r="2777" spans="1:2" x14ac:dyDescent="0.25">
      <c r="A2777">
        <v>4</v>
      </c>
      <c r="B2777">
        <v>1</v>
      </c>
    </row>
    <row r="2778" spans="1:2" x14ac:dyDescent="0.25">
      <c r="A2778">
        <v>4</v>
      </c>
      <c r="B2778">
        <v>1</v>
      </c>
    </row>
    <row r="2779" spans="1:2" x14ac:dyDescent="0.25">
      <c r="A2779">
        <v>4.3999999999999995</v>
      </c>
      <c r="B2779">
        <v>1</v>
      </c>
    </row>
    <row r="2780" spans="1:2" x14ac:dyDescent="0.25">
      <c r="A2780">
        <v>4.0999999999999996</v>
      </c>
      <c r="B2780">
        <v>1</v>
      </c>
    </row>
    <row r="2781" spans="1:2" x14ac:dyDescent="0.25">
      <c r="A2781">
        <v>4</v>
      </c>
      <c r="B2781">
        <v>1</v>
      </c>
    </row>
    <row r="2782" spans="1:2" x14ac:dyDescent="0.25">
      <c r="A2782">
        <v>3.8000000000000003</v>
      </c>
      <c r="B2782">
        <v>1</v>
      </c>
    </row>
    <row r="2783" spans="1:2" x14ac:dyDescent="0.25">
      <c r="A2783">
        <v>4.0999999999999996</v>
      </c>
      <c r="B2783">
        <v>1</v>
      </c>
    </row>
    <row r="2784" spans="1:2" x14ac:dyDescent="0.25">
      <c r="A2784">
        <v>3.8000000000000003</v>
      </c>
      <c r="B2784">
        <v>1</v>
      </c>
    </row>
    <row r="2785" spans="1:2" x14ac:dyDescent="0.25">
      <c r="A2785">
        <v>4</v>
      </c>
      <c r="B2785">
        <v>1</v>
      </c>
    </row>
    <row r="2786" spans="1:2" x14ac:dyDescent="0.25">
      <c r="A2786">
        <v>3.9</v>
      </c>
      <c r="B2786">
        <v>1</v>
      </c>
    </row>
    <row r="2787" spans="1:2" x14ac:dyDescent="0.25">
      <c r="A2787">
        <v>3.8</v>
      </c>
      <c r="B2787">
        <v>1</v>
      </c>
    </row>
    <row r="2788" spans="1:2" x14ac:dyDescent="0.25">
      <c r="A2788">
        <v>3.8</v>
      </c>
      <c r="B2788">
        <v>1</v>
      </c>
    </row>
    <row r="2789" spans="1:2" x14ac:dyDescent="0.25">
      <c r="A2789">
        <v>3.7</v>
      </c>
      <c r="B2789">
        <v>1</v>
      </c>
    </row>
    <row r="2790" spans="1:2" x14ac:dyDescent="0.25">
      <c r="A2790">
        <v>3.4</v>
      </c>
      <c r="B2790">
        <v>1</v>
      </c>
    </row>
    <row r="2791" spans="1:2" x14ac:dyDescent="0.25">
      <c r="A2791">
        <v>4.3</v>
      </c>
      <c r="B2791">
        <v>1</v>
      </c>
    </row>
    <row r="2792" spans="1:2" x14ac:dyDescent="0.25">
      <c r="A2792">
        <v>4.3</v>
      </c>
      <c r="B2792">
        <v>1</v>
      </c>
    </row>
    <row r="2793" spans="1:2" x14ac:dyDescent="0.25">
      <c r="A2793">
        <v>3.6</v>
      </c>
      <c r="B2793">
        <v>1</v>
      </c>
    </row>
    <row r="2794" spans="1:2" x14ac:dyDescent="0.25">
      <c r="A2794">
        <v>3.9</v>
      </c>
      <c r="B2794">
        <v>1</v>
      </c>
    </row>
    <row r="2795" spans="1:2" x14ac:dyDescent="0.25">
      <c r="A2795">
        <v>4.3999999999999995</v>
      </c>
      <c r="B2795">
        <v>1</v>
      </c>
    </row>
    <row r="2796" spans="1:2" x14ac:dyDescent="0.25">
      <c r="A2796">
        <v>4.0999999999999996</v>
      </c>
      <c r="B2796">
        <v>1</v>
      </c>
    </row>
    <row r="2797" spans="1:2" x14ac:dyDescent="0.25">
      <c r="A2797">
        <v>3.9</v>
      </c>
      <c r="B2797">
        <v>1</v>
      </c>
    </row>
    <row r="2798" spans="1:2" x14ac:dyDescent="0.25">
      <c r="A2798">
        <v>3.3000000000000003</v>
      </c>
      <c r="B2798">
        <v>1</v>
      </c>
    </row>
    <row r="2799" spans="1:2" x14ac:dyDescent="0.25">
      <c r="A2799">
        <v>3.3000000000000003</v>
      </c>
      <c r="B2799">
        <v>1</v>
      </c>
    </row>
    <row r="2800" spans="1:2" x14ac:dyDescent="0.25">
      <c r="A2800">
        <v>3.6</v>
      </c>
      <c r="B2800">
        <v>1</v>
      </c>
    </row>
    <row r="2801" spans="1:2" x14ac:dyDescent="0.25">
      <c r="A2801">
        <v>3.7</v>
      </c>
      <c r="B2801">
        <v>1</v>
      </c>
    </row>
    <row r="2802" spans="1:2" x14ac:dyDescent="0.25">
      <c r="A2802">
        <v>3.9</v>
      </c>
      <c r="B2802">
        <v>1</v>
      </c>
    </row>
    <row r="2803" spans="1:2" x14ac:dyDescent="0.25">
      <c r="A2803">
        <v>3.8000000000000003</v>
      </c>
      <c r="B2803">
        <v>1</v>
      </c>
    </row>
    <row r="2804" spans="1:2" x14ac:dyDescent="0.25">
      <c r="A2804">
        <v>4.0999999999999996</v>
      </c>
      <c r="B2804">
        <v>1</v>
      </c>
    </row>
    <row r="2805" spans="1:2" x14ac:dyDescent="0.25">
      <c r="A2805">
        <v>4.0999999999999996</v>
      </c>
      <c r="B2805">
        <v>1</v>
      </c>
    </row>
    <row r="2806" spans="1:2" x14ac:dyDescent="0.25">
      <c r="A2806">
        <v>3.9</v>
      </c>
      <c r="B2806">
        <v>1</v>
      </c>
    </row>
    <row r="2807" spans="1:2" x14ac:dyDescent="0.25">
      <c r="A2807">
        <v>3.9</v>
      </c>
      <c r="B2807">
        <v>1</v>
      </c>
    </row>
    <row r="2808" spans="1:2" x14ac:dyDescent="0.25">
      <c r="A2808">
        <v>4.0999999999999996</v>
      </c>
      <c r="B2808">
        <v>1</v>
      </c>
    </row>
    <row r="2809" spans="1:2" x14ac:dyDescent="0.25">
      <c r="A2809">
        <v>3.5</v>
      </c>
      <c r="B2809">
        <v>1</v>
      </c>
    </row>
    <row r="2810" spans="1:2" x14ac:dyDescent="0.25">
      <c r="A2810">
        <v>3.9</v>
      </c>
      <c r="B2810">
        <v>1</v>
      </c>
    </row>
    <row r="2811" spans="1:2" x14ac:dyDescent="0.25">
      <c r="A2811">
        <v>3.7</v>
      </c>
      <c r="B2811">
        <v>1</v>
      </c>
    </row>
    <row r="2812" spans="1:2" x14ac:dyDescent="0.25">
      <c r="A2812">
        <v>4.0999999999999996</v>
      </c>
      <c r="B2812">
        <v>1</v>
      </c>
    </row>
    <row r="2813" spans="1:2" x14ac:dyDescent="0.25">
      <c r="A2813">
        <v>3.9</v>
      </c>
      <c r="B2813">
        <v>1</v>
      </c>
    </row>
    <row r="2814" spans="1:2" x14ac:dyDescent="0.25">
      <c r="A2814">
        <v>3.8000000000000003</v>
      </c>
      <c r="B2814">
        <v>1</v>
      </c>
    </row>
    <row r="2815" spans="1:2" x14ac:dyDescent="0.25">
      <c r="A2815">
        <v>4</v>
      </c>
      <c r="B2815">
        <v>1</v>
      </c>
    </row>
    <row r="2816" spans="1:2" x14ac:dyDescent="0.25">
      <c r="A2816">
        <v>4.5</v>
      </c>
      <c r="B2816">
        <v>1</v>
      </c>
    </row>
    <row r="2817" spans="1:2" x14ac:dyDescent="0.25">
      <c r="A2817">
        <v>4.2</v>
      </c>
      <c r="B2817">
        <v>1</v>
      </c>
    </row>
    <row r="2818" spans="1:2" x14ac:dyDescent="0.25">
      <c r="A2818">
        <v>3.4</v>
      </c>
      <c r="B2818">
        <v>1</v>
      </c>
    </row>
    <row r="2819" spans="1:2" x14ac:dyDescent="0.25">
      <c r="A2819">
        <v>4</v>
      </c>
      <c r="B2819">
        <v>1</v>
      </c>
    </row>
    <row r="2820" spans="1:2" x14ac:dyDescent="0.25">
      <c r="A2820">
        <v>4.0999999999999996</v>
      </c>
      <c r="B2820">
        <v>1</v>
      </c>
    </row>
    <row r="2821" spans="1:2" x14ac:dyDescent="0.25">
      <c r="A2821">
        <v>4.1999999999999993</v>
      </c>
      <c r="B2821">
        <v>1</v>
      </c>
    </row>
    <row r="2822" spans="1:2" x14ac:dyDescent="0.25">
      <c r="A2822">
        <v>3.4</v>
      </c>
      <c r="B2822">
        <v>1</v>
      </c>
    </row>
    <row r="2823" spans="1:2" x14ac:dyDescent="0.25">
      <c r="A2823">
        <v>3.4</v>
      </c>
      <c r="B2823">
        <v>1</v>
      </c>
    </row>
    <row r="2824" spans="1:2" x14ac:dyDescent="0.25">
      <c r="A2824">
        <v>3.8000000000000003</v>
      </c>
      <c r="B2824">
        <v>1</v>
      </c>
    </row>
    <row r="2825" spans="1:2" x14ac:dyDescent="0.25">
      <c r="A2825">
        <v>3.8000000000000003</v>
      </c>
      <c r="B2825">
        <v>1</v>
      </c>
    </row>
    <row r="2826" spans="1:2" x14ac:dyDescent="0.25">
      <c r="A2826">
        <v>3.9</v>
      </c>
      <c r="B2826">
        <v>1</v>
      </c>
    </row>
    <row r="2827" spans="1:2" x14ac:dyDescent="0.25">
      <c r="A2827">
        <v>3.9</v>
      </c>
      <c r="B2827">
        <v>1</v>
      </c>
    </row>
    <row r="2828" spans="1:2" x14ac:dyDescent="0.25">
      <c r="A2828">
        <v>4.0999999999999996</v>
      </c>
      <c r="B2828">
        <v>1</v>
      </c>
    </row>
    <row r="2829" spans="1:2" x14ac:dyDescent="0.25">
      <c r="A2829">
        <v>4</v>
      </c>
      <c r="B2829">
        <v>1</v>
      </c>
    </row>
    <row r="2830" spans="1:2" x14ac:dyDescent="0.25">
      <c r="A2830">
        <v>3.8</v>
      </c>
      <c r="B2830">
        <v>1</v>
      </c>
    </row>
    <row r="2831" spans="1:2" x14ac:dyDescent="0.25">
      <c r="A2831">
        <v>4.0999999999999996</v>
      </c>
      <c r="B2831">
        <v>1</v>
      </c>
    </row>
    <row r="2832" spans="1:2" x14ac:dyDescent="0.25">
      <c r="A2832">
        <v>4.3</v>
      </c>
      <c r="B2832">
        <v>1</v>
      </c>
    </row>
    <row r="2833" spans="1:2" x14ac:dyDescent="0.25">
      <c r="A2833">
        <v>4</v>
      </c>
      <c r="B2833">
        <v>1</v>
      </c>
    </row>
    <row r="2834" spans="1:2" x14ac:dyDescent="0.25">
      <c r="A2834">
        <v>3.8</v>
      </c>
      <c r="B2834">
        <v>1</v>
      </c>
    </row>
    <row r="2835" spans="1:2" x14ac:dyDescent="0.25">
      <c r="A2835">
        <v>4</v>
      </c>
      <c r="B2835">
        <v>1</v>
      </c>
    </row>
    <row r="2836" spans="1:2" x14ac:dyDescent="0.25">
      <c r="A2836">
        <v>3.9</v>
      </c>
      <c r="B2836">
        <v>1</v>
      </c>
    </row>
    <row r="2837" spans="1:2" x14ac:dyDescent="0.25">
      <c r="A2837">
        <v>4</v>
      </c>
      <c r="B2837">
        <v>1</v>
      </c>
    </row>
    <row r="2838" spans="1:2" x14ac:dyDescent="0.25">
      <c r="A2838">
        <v>3.8000000000000003</v>
      </c>
      <c r="B2838">
        <v>1</v>
      </c>
    </row>
    <row r="2839" spans="1:2" x14ac:dyDescent="0.25">
      <c r="A2839">
        <v>4</v>
      </c>
      <c r="B2839">
        <v>1</v>
      </c>
    </row>
    <row r="2840" spans="1:2" x14ac:dyDescent="0.25">
      <c r="A2840">
        <v>3.6</v>
      </c>
      <c r="B2840">
        <v>1</v>
      </c>
    </row>
    <row r="2841" spans="1:2" x14ac:dyDescent="0.25">
      <c r="A2841">
        <v>4.0999999999999996</v>
      </c>
      <c r="B2841">
        <v>1</v>
      </c>
    </row>
    <row r="2842" spans="1:2" x14ac:dyDescent="0.25">
      <c r="A2842">
        <v>4.0999999999999996</v>
      </c>
      <c r="B2842">
        <v>1</v>
      </c>
    </row>
    <row r="2843" spans="1:2" x14ac:dyDescent="0.25">
      <c r="A2843">
        <v>4.0999999999999996</v>
      </c>
      <c r="B2843">
        <v>1</v>
      </c>
    </row>
    <row r="2844" spans="1:2" x14ac:dyDescent="0.25">
      <c r="A2844">
        <v>4.0999999999999996</v>
      </c>
      <c r="B2844">
        <v>1</v>
      </c>
    </row>
    <row r="2845" spans="1:2" x14ac:dyDescent="0.25">
      <c r="A2845">
        <v>3.7</v>
      </c>
      <c r="B2845">
        <v>1</v>
      </c>
    </row>
    <row r="2846" spans="1:2" x14ac:dyDescent="0.25">
      <c r="A2846">
        <v>4.1999999999999993</v>
      </c>
      <c r="B2846">
        <v>1</v>
      </c>
    </row>
    <row r="2847" spans="1:2" x14ac:dyDescent="0.25">
      <c r="A2847">
        <v>3.6</v>
      </c>
      <c r="B2847">
        <v>1</v>
      </c>
    </row>
    <row r="2848" spans="1:2" x14ac:dyDescent="0.25">
      <c r="A2848">
        <v>4.5</v>
      </c>
      <c r="B2848">
        <v>1</v>
      </c>
    </row>
    <row r="2849" spans="1:2" x14ac:dyDescent="0.25">
      <c r="A2849">
        <v>3.4</v>
      </c>
      <c r="B2849">
        <v>1</v>
      </c>
    </row>
    <row r="2850" spans="1:2" x14ac:dyDescent="0.25">
      <c r="A2850">
        <v>3.6</v>
      </c>
      <c r="B2850">
        <v>1</v>
      </c>
    </row>
    <row r="2851" spans="1:2" x14ac:dyDescent="0.25">
      <c r="A2851">
        <v>4</v>
      </c>
      <c r="B2851">
        <v>1</v>
      </c>
    </row>
    <row r="2852" spans="1:2" x14ac:dyDescent="0.25">
      <c r="A2852">
        <v>4</v>
      </c>
      <c r="B2852">
        <v>1</v>
      </c>
    </row>
    <row r="2853" spans="1:2" x14ac:dyDescent="0.25">
      <c r="A2853">
        <v>4</v>
      </c>
      <c r="B2853">
        <v>1</v>
      </c>
    </row>
    <row r="2854" spans="1:2" x14ac:dyDescent="0.25">
      <c r="A2854">
        <v>3.9</v>
      </c>
      <c r="B2854">
        <v>1</v>
      </c>
    </row>
    <row r="2855" spans="1:2" x14ac:dyDescent="0.25">
      <c r="A2855">
        <v>4</v>
      </c>
      <c r="B2855">
        <v>1</v>
      </c>
    </row>
    <row r="2856" spans="1:2" x14ac:dyDescent="0.25">
      <c r="A2856">
        <v>3.8000000000000003</v>
      </c>
      <c r="B2856">
        <v>1</v>
      </c>
    </row>
    <row r="2857" spans="1:2" x14ac:dyDescent="0.25">
      <c r="A2857">
        <v>4.3</v>
      </c>
      <c r="B2857">
        <v>1</v>
      </c>
    </row>
    <row r="2858" spans="1:2" x14ac:dyDescent="0.25">
      <c r="A2858">
        <v>3.8000000000000003</v>
      </c>
      <c r="B2858">
        <v>1</v>
      </c>
    </row>
    <row r="2859" spans="1:2" x14ac:dyDescent="0.25">
      <c r="A2859">
        <v>4.3</v>
      </c>
      <c r="B2859">
        <v>1</v>
      </c>
    </row>
    <row r="2860" spans="1:2" x14ac:dyDescent="0.25">
      <c r="A2860">
        <v>4</v>
      </c>
      <c r="B2860">
        <v>1</v>
      </c>
    </row>
    <row r="2861" spans="1:2" x14ac:dyDescent="0.25">
      <c r="A2861">
        <v>3.8000000000000003</v>
      </c>
      <c r="B2861">
        <v>1</v>
      </c>
    </row>
    <row r="2862" spans="1:2" x14ac:dyDescent="0.25">
      <c r="A2862">
        <v>3.8000000000000003</v>
      </c>
      <c r="B2862">
        <v>1</v>
      </c>
    </row>
    <row r="2863" spans="1:2" x14ac:dyDescent="0.25">
      <c r="A2863">
        <v>3.9</v>
      </c>
      <c r="B2863">
        <v>1</v>
      </c>
    </row>
    <row r="2864" spans="1:2" x14ac:dyDescent="0.25">
      <c r="A2864">
        <v>4.0999999999999996</v>
      </c>
      <c r="B2864">
        <v>1</v>
      </c>
    </row>
    <row r="2865" spans="1:2" x14ac:dyDescent="0.25">
      <c r="A2865">
        <v>4.1999999999999993</v>
      </c>
      <c r="B2865">
        <v>1</v>
      </c>
    </row>
    <row r="2866" spans="1:2" x14ac:dyDescent="0.25">
      <c r="A2866">
        <v>4</v>
      </c>
      <c r="B2866">
        <v>1</v>
      </c>
    </row>
    <row r="2867" spans="1:2" x14ac:dyDescent="0.25">
      <c r="A2867">
        <v>4.1999999999999993</v>
      </c>
      <c r="B2867">
        <v>1</v>
      </c>
    </row>
    <row r="2868" spans="1:2" x14ac:dyDescent="0.25">
      <c r="A2868">
        <v>4.1999999999999993</v>
      </c>
      <c r="B2868">
        <v>1</v>
      </c>
    </row>
    <row r="2869" spans="1:2" x14ac:dyDescent="0.25">
      <c r="A2869">
        <v>4.1999999999999993</v>
      </c>
      <c r="B2869">
        <v>1</v>
      </c>
    </row>
    <row r="2870" spans="1:2" x14ac:dyDescent="0.25">
      <c r="A2870">
        <v>4</v>
      </c>
      <c r="B2870">
        <v>1</v>
      </c>
    </row>
    <row r="2871" spans="1:2" x14ac:dyDescent="0.25">
      <c r="A2871">
        <v>4</v>
      </c>
      <c r="B2871">
        <v>1</v>
      </c>
    </row>
    <row r="2872" spans="1:2" x14ac:dyDescent="0.25">
      <c r="A2872">
        <v>3.8000000000000003</v>
      </c>
      <c r="B2872">
        <v>1</v>
      </c>
    </row>
    <row r="2873" spans="1:2" x14ac:dyDescent="0.25">
      <c r="A2873">
        <v>4.1999999999999993</v>
      </c>
      <c r="B2873">
        <v>1</v>
      </c>
    </row>
    <row r="2874" spans="1:2" x14ac:dyDescent="0.25">
      <c r="A2874">
        <v>4.1999999999999993</v>
      </c>
      <c r="B2874">
        <v>1</v>
      </c>
    </row>
    <row r="2875" spans="1:2" x14ac:dyDescent="0.25">
      <c r="A2875">
        <v>3.9</v>
      </c>
      <c r="B2875">
        <v>1</v>
      </c>
    </row>
    <row r="2876" spans="1:2" x14ac:dyDescent="0.25">
      <c r="A2876">
        <v>3.9</v>
      </c>
      <c r="B2876">
        <v>1</v>
      </c>
    </row>
    <row r="2877" spans="1:2" x14ac:dyDescent="0.25">
      <c r="A2877">
        <v>3.9</v>
      </c>
      <c r="B2877">
        <v>1</v>
      </c>
    </row>
    <row r="2878" spans="1:2" x14ac:dyDescent="0.25">
      <c r="A2878">
        <v>3.7</v>
      </c>
      <c r="B2878">
        <v>1</v>
      </c>
    </row>
    <row r="2879" spans="1:2" x14ac:dyDescent="0.25">
      <c r="A2879">
        <v>4.1999999999999993</v>
      </c>
      <c r="B2879">
        <v>1</v>
      </c>
    </row>
    <row r="2880" spans="1:2" x14ac:dyDescent="0.25">
      <c r="A2880">
        <v>4</v>
      </c>
      <c r="B2880">
        <v>1</v>
      </c>
    </row>
    <row r="2881" spans="1:2" x14ac:dyDescent="0.25">
      <c r="A2881">
        <v>4.1999999999999993</v>
      </c>
      <c r="B2881">
        <v>1</v>
      </c>
    </row>
    <row r="2882" spans="1:2" x14ac:dyDescent="0.25">
      <c r="A2882">
        <v>4.1999999999999993</v>
      </c>
      <c r="B2882">
        <v>1</v>
      </c>
    </row>
    <row r="2883" spans="1:2" x14ac:dyDescent="0.25">
      <c r="A2883">
        <v>4.1999999999999993</v>
      </c>
      <c r="B2883">
        <v>1</v>
      </c>
    </row>
    <row r="2884" spans="1:2" x14ac:dyDescent="0.25">
      <c r="A2884">
        <v>4</v>
      </c>
      <c r="B2884">
        <v>1</v>
      </c>
    </row>
    <row r="2885" spans="1:2" x14ac:dyDescent="0.25">
      <c r="A2885">
        <v>3.9</v>
      </c>
      <c r="B2885">
        <v>1</v>
      </c>
    </row>
    <row r="2886" spans="1:2" x14ac:dyDescent="0.25">
      <c r="A2886">
        <v>4.0999999999999996</v>
      </c>
      <c r="B2886">
        <v>1</v>
      </c>
    </row>
    <row r="2887" spans="1:2" x14ac:dyDescent="0.25">
      <c r="A2887">
        <v>4</v>
      </c>
      <c r="B2887">
        <v>1</v>
      </c>
    </row>
    <row r="2888" spans="1:2" x14ac:dyDescent="0.25">
      <c r="A2888">
        <v>3.8000000000000003</v>
      </c>
      <c r="B2888">
        <v>1</v>
      </c>
    </row>
    <row r="2889" spans="1:2" x14ac:dyDescent="0.25">
      <c r="A2889">
        <v>3.8000000000000003</v>
      </c>
      <c r="B2889">
        <v>1</v>
      </c>
    </row>
    <row r="2890" spans="1:2" x14ac:dyDescent="0.25">
      <c r="A2890">
        <v>4.1999999999999993</v>
      </c>
      <c r="B2890">
        <v>1</v>
      </c>
    </row>
    <row r="2891" spans="1:2" x14ac:dyDescent="0.25">
      <c r="A2891">
        <v>3.8</v>
      </c>
      <c r="B2891">
        <v>1</v>
      </c>
    </row>
    <row r="2892" spans="1:2" x14ac:dyDescent="0.25">
      <c r="A2892">
        <v>3.7</v>
      </c>
      <c r="B2892">
        <v>1</v>
      </c>
    </row>
    <row r="2893" spans="1:2" x14ac:dyDescent="0.25">
      <c r="A2893">
        <v>3.1</v>
      </c>
      <c r="B2893">
        <v>1</v>
      </c>
    </row>
    <row r="2894" spans="1:2" x14ac:dyDescent="0.25">
      <c r="A2894">
        <v>3.4</v>
      </c>
      <c r="B2894">
        <v>1</v>
      </c>
    </row>
    <row r="2895" spans="1:2" x14ac:dyDescent="0.25">
      <c r="A2895">
        <v>3.6</v>
      </c>
      <c r="B2895">
        <v>1</v>
      </c>
    </row>
    <row r="2896" spans="1:2" x14ac:dyDescent="0.25">
      <c r="A2896">
        <v>4</v>
      </c>
      <c r="B2896">
        <v>1</v>
      </c>
    </row>
    <row r="2897" spans="1:2" x14ac:dyDescent="0.25">
      <c r="A2897">
        <v>3.7</v>
      </c>
      <c r="B2897">
        <v>1</v>
      </c>
    </row>
    <row r="2898" spans="1:2" x14ac:dyDescent="0.25">
      <c r="A2898">
        <v>3.6</v>
      </c>
      <c r="B2898">
        <v>1</v>
      </c>
    </row>
    <row r="2899" spans="1:2" x14ac:dyDescent="0.25">
      <c r="A2899">
        <v>3.6</v>
      </c>
      <c r="B2899">
        <v>1</v>
      </c>
    </row>
    <row r="2900" spans="1:2" x14ac:dyDescent="0.25">
      <c r="A2900">
        <v>4</v>
      </c>
      <c r="B2900">
        <v>1</v>
      </c>
    </row>
    <row r="2901" spans="1:2" x14ac:dyDescent="0.25">
      <c r="A2901">
        <v>3.9</v>
      </c>
      <c r="B2901">
        <v>1</v>
      </c>
    </row>
    <row r="2902" spans="1:2" x14ac:dyDescent="0.25">
      <c r="A2902">
        <v>4</v>
      </c>
      <c r="B2902">
        <v>1</v>
      </c>
    </row>
    <row r="2903" spans="1:2" x14ac:dyDescent="0.25">
      <c r="A2903">
        <v>3.6</v>
      </c>
      <c r="B2903">
        <v>1</v>
      </c>
    </row>
    <row r="2904" spans="1:2" x14ac:dyDescent="0.25">
      <c r="A2904">
        <v>4</v>
      </c>
      <c r="B2904">
        <v>1</v>
      </c>
    </row>
    <row r="2905" spans="1:2" x14ac:dyDescent="0.25">
      <c r="A2905">
        <v>4</v>
      </c>
      <c r="B2905">
        <v>1</v>
      </c>
    </row>
    <row r="2906" spans="1:2" x14ac:dyDescent="0.25">
      <c r="A2906">
        <v>4</v>
      </c>
      <c r="B2906">
        <v>1</v>
      </c>
    </row>
    <row r="2907" spans="1:2" x14ac:dyDescent="0.25">
      <c r="A2907">
        <v>3.6</v>
      </c>
      <c r="B2907">
        <v>1</v>
      </c>
    </row>
    <row r="2908" spans="1:2" x14ac:dyDescent="0.25">
      <c r="A2908">
        <v>3.4</v>
      </c>
      <c r="B2908">
        <v>1</v>
      </c>
    </row>
    <row r="2909" spans="1:2" x14ac:dyDescent="0.25">
      <c r="A2909">
        <v>4.1999999999999993</v>
      </c>
      <c r="B2909">
        <v>1</v>
      </c>
    </row>
    <row r="2910" spans="1:2" x14ac:dyDescent="0.25">
      <c r="A2910">
        <v>3.8000000000000003</v>
      </c>
      <c r="B2910">
        <v>1</v>
      </c>
    </row>
    <row r="2911" spans="1:2" x14ac:dyDescent="0.25">
      <c r="A2911">
        <v>4</v>
      </c>
      <c r="B2911">
        <v>1</v>
      </c>
    </row>
    <row r="2912" spans="1:2" x14ac:dyDescent="0.25">
      <c r="A2912">
        <v>4.1999999999999993</v>
      </c>
      <c r="B2912">
        <v>1</v>
      </c>
    </row>
    <row r="2913" spans="1:2" x14ac:dyDescent="0.25">
      <c r="A2913">
        <v>4</v>
      </c>
      <c r="B2913">
        <v>1</v>
      </c>
    </row>
    <row r="2914" spans="1:2" x14ac:dyDescent="0.25">
      <c r="A2914">
        <v>3.9</v>
      </c>
      <c r="B2914">
        <v>1</v>
      </c>
    </row>
    <row r="2915" spans="1:2" x14ac:dyDescent="0.25">
      <c r="A2915">
        <v>3.8</v>
      </c>
      <c r="B2915">
        <v>1</v>
      </c>
    </row>
    <row r="2916" spans="1:2" x14ac:dyDescent="0.25">
      <c r="A2916">
        <v>3.8</v>
      </c>
      <c r="B2916">
        <v>1</v>
      </c>
    </row>
    <row r="2917" spans="1:2" x14ac:dyDescent="0.25">
      <c r="A2917">
        <v>4.1999999999999993</v>
      </c>
      <c r="B2917">
        <v>1</v>
      </c>
    </row>
    <row r="2918" spans="1:2" x14ac:dyDescent="0.25">
      <c r="A2918">
        <v>4.0999999999999996</v>
      </c>
      <c r="B2918">
        <v>1</v>
      </c>
    </row>
    <row r="2919" spans="1:2" x14ac:dyDescent="0.25">
      <c r="A2919">
        <v>4.3</v>
      </c>
      <c r="B2919">
        <v>1</v>
      </c>
    </row>
    <row r="2920" spans="1:2" x14ac:dyDescent="0.25">
      <c r="A2920">
        <v>4.0999999999999996</v>
      </c>
      <c r="B2920">
        <v>1</v>
      </c>
    </row>
    <row r="2921" spans="1:2" x14ac:dyDescent="0.25">
      <c r="A2921">
        <v>4.0999999999999996</v>
      </c>
      <c r="B2921">
        <v>1</v>
      </c>
    </row>
    <row r="2922" spans="1:2" x14ac:dyDescent="0.25">
      <c r="A2922">
        <v>4.1999999999999993</v>
      </c>
      <c r="B2922">
        <v>1</v>
      </c>
    </row>
    <row r="2923" spans="1:2" x14ac:dyDescent="0.25">
      <c r="A2923">
        <v>4.1999999999999993</v>
      </c>
      <c r="B2923">
        <v>1</v>
      </c>
    </row>
    <row r="2924" spans="1:2" x14ac:dyDescent="0.25">
      <c r="A2924">
        <v>4.3</v>
      </c>
      <c r="B2924">
        <v>1</v>
      </c>
    </row>
    <row r="2925" spans="1:2" x14ac:dyDescent="0.25">
      <c r="A2925">
        <v>4.1999999999999993</v>
      </c>
      <c r="B2925">
        <v>1</v>
      </c>
    </row>
    <row r="2926" spans="1:2" x14ac:dyDescent="0.25">
      <c r="A2926">
        <v>4.1999999999999993</v>
      </c>
      <c r="B2926">
        <v>1</v>
      </c>
    </row>
    <row r="2927" spans="1:2" x14ac:dyDescent="0.25">
      <c r="A2927">
        <v>4.1999999999999993</v>
      </c>
      <c r="B2927">
        <v>1</v>
      </c>
    </row>
    <row r="2928" spans="1:2" x14ac:dyDescent="0.25">
      <c r="A2928">
        <v>3.6</v>
      </c>
      <c r="B2928">
        <v>1</v>
      </c>
    </row>
    <row r="2929" spans="1:2" x14ac:dyDescent="0.25">
      <c r="A2929">
        <v>3.9</v>
      </c>
      <c r="B2929">
        <v>1</v>
      </c>
    </row>
    <row r="2930" spans="1:2" x14ac:dyDescent="0.25">
      <c r="A2930">
        <v>4</v>
      </c>
      <c r="B2930">
        <v>1</v>
      </c>
    </row>
    <row r="2931" spans="1:2" x14ac:dyDescent="0.25">
      <c r="A2931">
        <v>3.8000000000000003</v>
      </c>
      <c r="B2931">
        <v>1</v>
      </c>
    </row>
    <row r="2932" spans="1:2" x14ac:dyDescent="0.25">
      <c r="A2932">
        <v>3.5</v>
      </c>
      <c r="B2932">
        <v>1</v>
      </c>
    </row>
    <row r="2933" spans="1:2" x14ac:dyDescent="0.25">
      <c r="A2933">
        <v>4.0999999999999996</v>
      </c>
      <c r="B2933">
        <v>1</v>
      </c>
    </row>
    <row r="2934" spans="1:2" x14ac:dyDescent="0.25">
      <c r="A2934">
        <v>3.8000000000000003</v>
      </c>
      <c r="B2934">
        <v>1</v>
      </c>
    </row>
    <row r="2935" spans="1:2" x14ac:dyDescent="0.25">
      <c r="A2935">
        <v>4</v>
      </c>
      <c r="B2935">
        <v>1</v>
      </c>
    </row>
    <row r="2936" spans="1:2" x14ac:dyDescent="0.25">
      <c r="A2936">
        <v>4.1999999999999993</v>
      </c>
      <c r="B2936">
        <v>1</v>
      </c>
    </row>
    <row r="2937" spans="1:2" x14ac:dyDescent="0.25">
      <c r="A2937">
        <v>4.1999999999999993</v>
      </c>
      <c r="B2937">
        <v>1</v>
      </c>
    </row>
    <row r="2938" spans="1:2" x14ac:dyDescent="0.25">
      <c r="A2938">
        <v>4.0999999999999996</v>
      </c>
      <c r="B2938">
        <v>1</v>
      </c>
    </row>
    <row r="2939" spans="1:2" x14ac:dyDescent="0.25">
      <c r="A2939">
        <v>4</v>
      </c>
      <c r="B2939">
        <v>1</v>
      </c>
    </row>
    <row r="2940" spans="1:2" x14ac:dyDescent="0.25">
      <c r="A2940">
        <v>4.1999999999999993</v>
      </c>
      <c r="B2940">
        <v>1</v>
      </c>
    </row>
    <row r="2941" spans="1:2" x14ac:dyDescent="0.25">
      <c r="A2941">
        <v>4</v>
      </c>
      <c r="B2941">
        <v>1</v>
      </c>
    </row>
    <row r="2942" spans="1:2" x14ac:dyDescent="0.25">
      <c r="A2942">
        <v>3.8000000000000003</v>
      </c>
      <c r="B2942">
        <v>1</v>
      </c>
    </row>
    <row r="2943" spans="1:2" x14ac:dyDescent="0.25">
      <c r="A2943">
        <v>3.7</v>
      </c>
      <c r="B2943">
        <v>1</v>
      </c>
    </row>
    <row r="2944" spans="1:2" x14ac:dyDescent="0.25">
      <c r="A2944">
        <v>3.7</v>
      </c>
      <c r="B2944">
        <v>1</v>
      </c>
    </row>
    <row r="2945" spans="1:2" x14ac:dyDescent="0.25">
      <c r="A2945">
        <v>4.1999999999999993</v>
      </c>
      <c r="B2945">
        <v>1</v>
      </c>
    </row>
    <row r="2946" spans="1:2" x14ac:dyDescent="0.25">
      <c r="A2946">
        <v>3.6</v>
      </c>
      <c r="B2946">
        <v>1</v>
      </c>
    </row>
    <row r="2947" spans="1:2" x14ac:dyDescent="0.25">
      <c r="A2947">
        <v>3.5</v>
      </c>
      <c r="B2947">
        <v>1</v>
      </c>
    </row>
    <row r="2948" spans="1:2" x14ac:dyDescent="0.25">
      <c r="A2948">
        <v>3.6</v>
      </c>
      <c r="B2948">
        <v>1</v>
      </c>
    </row>
    <row r="2949" spans="1:2" x14ac:dyDescent="0.25">
      <c r="A2949">
        <v>3.6</v>
      </c>
      <c r="B2949">
        <v>1</v>
      </c>
    </row>
    <row r="2950" spans="1:2" x14ac:dyDescent="0.25">
      <c r="A2950">
        <v>3.2</v>
      </c>
      <c r="B2950">
        <v>1</v>
      </c>
    </row>
    <row r="2951" spans="1:2" x14ac:dyDescent="0.25">
      <c r="A2951">
        <v>3.9</v>
      </c>
      <c r="B2951">
        <v>1</v>
      </c>
    </row>
    <row r="2952" spans="1:2" x14ac:dyDescent="0.25">
      <c r="A2952">
        <v>4.0999999999999996</v>
      </c>
      <c r="B2952">
        <v>1</v>
      </c>
    </row>
    <row r="2953" spans="1:2" x14ac:dyDescent="0.25">
      <c r="A2953">
        <v>4.0999999999999996</v>
      </c>
      <c r="B2953">
        <v>1</v>
      </c>
    </row>
    <row r="2954" spans="1:2" x14ac:dyDescent="0.25">
      <c r="A2954">
        <v>3.9</v>
      </c>
      <c r="B2954">
        <v>1</v>
      </c>
    </row>
    <row r="2955" spans="1:2" x14ac:dyDescent="0.25">
      <c r="A2955">
        <v>4.5</v>
      </c>
      <c r="B2955">
        <v>1</v>
      </c>
    </row>
    <row r="2956" spans="1:2" x14ac:dyDescent="0.25">
      <c r="A2956">
        <v>4.0999999999999996</v>
      </c>
      <c r="B2956">
        <v>1</v>
      </c>
    </row>
    <row r="2957" spans="1:2" x14ac:dyDescent="0.25">
      <c r="A2957">
        <v>4</v>
      </c>
      <c r="B2957">
        <v>1</v>
      </c>
    </row>
    <row r="2958" spans="1:2" x14ac:dyDescent="0.25">
      <c r="A2958">
        <v>4.1999999999999993</v>
      </c>
      <c r="B2958">
        <v>1</v>
      </c>
    </row>
    <row r="2959" spans="1:2" x14ac:dyDescent="0.25">
      <c r="A2959">
        <v>3.8000000000000003</v>
      </c>
      <c r="B2959">
        <v>1</v>
      </c>
    </row>
    <row r="2960" spans="1:2" x14ac:dyDescent="0.25">
      <c r="A2960">
        <v>4</v>
      </c>
      <c r="B2960">
        <v>1</v>
      </c>
    </row>
    <row r="2961" spans="1:2" x14ac:dyDescent="0.25">
      <c r="A2961">
        <v>4.3</v>
      </c>
      <c r="B2961">
        <v>1</v>
      </c>
    </row>
    <row r="2962" spans="1:2" x14ac:dyDescent="0.25">
      <c r="A2962">
        <v>4.5</v>
      </c>
      <c r="B2962">
        <v>1</v>
      </c>
    </row>
    <row r="2963" spans="1:2" x14ac:dyDescent="0.25">
      <c r="A2963">
        <v>3.5</v>
      </c>
      <c r="B2963">
        <v>1</v>
      </c>
    </row>
    <row r="2964" spans="1:2" x14ac:dyDescent="0.25">
      <c r="A2964">
        <v>4.3</v>
      </c>
      <c r="B2964">
        <v>1</v>
      </c>
    </row>
    <row r="2965" spans="1:2" x14ac:dyDescent="0.25">
      <c r="A2965">
        <v>4</v>
      </c>
      <c r="B2965">
        <v>1</v>
      </c>
    </row>
    <row r="2966" spans="1:2" x14ac:dyDescent="0.25">
      <c r="A2966">
        <v>4.3999999999999995</v>
      </c>
      <c r="B2966">
        <v>1</v>
      </c>
    </row>
    <row r="2967" spans="1:2" x14ac:dyDescent="0.25">
      <c r="A2967">
        <v>3.9</v>
      </c>
      <c r="B2967">
        <v>1</v>
      </c>
    </row>
    <row r="2968" spans="1:2" x14ac:dyDescent="0.25">
      <c r="A2968">
        <v>3.9</v>
      </c>
      <c r="B2968">
        <v>1</v>
      </c>
    </row>
    <row r="2969" spans="1:2" x14ac:dyDescent="0.25">
      <c r="A2969">
        <v>3.9</v>
      </c>
      <c r="B2969">
        <v>1</v>
      </c>
    </row>
    <row r="2970" spans="1:2" x14ac:dyDescent="0.25">
      <c r="A2970">
        <v>3.9</v>
      </c>
      <c r="B2970">
        <v>1</v>
      </c>
    </row>
    <row r="2971" spans="1:2" x14ac:dyDescent="0.25">
      <c r="A2971">
        <v>3.8000000000000003</v>
      </c>
      <c r="B2971">
        <v>1</v>
      </c>
    </row>
    <row r="2972" spans="1:2" x14ac:dyDescent="0.25">
      <c r="A2972">
        <v>4.5</v>
      </c>
      <c r="B2972">
        <v>1</v>
      </c>
    </row>
    <row r="2973" spans="1:2" x14ac:dyDescent="0.25">
      <c r="A2973">
        <v>4</v>
      </c>
      <c r="B2973">
        <v>1</v>
      </c>
    </row>
    <row r="2974" spans="1:2" x14ac:dyDescent="0.25">
      <c r="A2974">
        <v>4.5</v>
      </c>
      <c r="B2974">
        <v>1</v>
      </c>
    </row>
    <row r="2975" spans="1:2" x14ac:dyDescent="0.25">
      <c r="A2975">
        <v>4.0999999999999996</v>
      </c>
      <c r="B2975">
        <v>1</v>
      </c>
    </row>
    <row r="2976" spans="1:2" x14ac:dyDescent="0.25">
      <c r="A2976">
        <v>3.9</v>
      </c>
      <c r="B2976">
        <v>1</v>
      </c>
    </row>
    <row r="2977" spans="1:2" x14ac:dyDescent="0.25">
      <c r="A2977">
        <v>4.0999999999999996</v>
      </c>
      <c r="B2977">
        <v>1</v>
      </c>
    </row>
    <row r="2978" spans="1:2" x14ac:dyDescent="0.25">
      <c r="A2978">
        <v>4.3999999999999995</v>
      </c>
      <c r="B2978">
        <v>1</v>
      </c>
    </row>
    <row r="2979" spans="1:2" x14ac:dyDescent="0.25">
      <c r="A2979">
        <v>4.3999999999999995</v>
      </c>
      <c r="B2979">
        <v>1</v>
      </c>
    </row>
    <row r="2980" spans="1:2" x14ac:dyDescent="0.25">
      <c r="A2980">
        <v>4.0999999999999996</v>
      </c>
      <c r="B2980">
        <v>1</v>
      </c>
    </row>
    <row r="2981" spans="1:2" x14ac:dyDescent="0.25">
      <c r="A2981">
        <v>3.7</v>
      </c>
      <c r="B2981">
        <v>1</v>
      </c>
    </row>
    <row r="2982" spans="1:2" x14ac:dyDescent="0.25">
      <c r="A2982">
        <v>4.3</v>
      </c>
      <c r="B2982">
        <v>1</v>
      </c>
    </row>
    <row r="2983" spans="1:2" x14ac:dyDescent="0.25">
      <c r="A2983">
        <v>4</v>
      </c>
      <c r="B2983">
        <v>1</v>
      </c>
    </row>
    <row r="2984" spans="1:2" x14ac:dyDescent="0.25">
      <c r="A2984">
        <v>3.9</v>
      </c>
      <c r="B2984">
        <v>1</v>
      </c>
    </row>
    <row r="2985" spans="1:2" x14ac:dyDescent="0.25">
      <c r="A2985">
        <v>4.3</v>
      </c>
      <c r="B2985">
        <v>1</v>
      </c>
    </row>
    <row r="2986" spans="1:2" x14ac:dyDescent="0.25">
      <c r="A2986">
        <v>4.0999999999999996</v>
      </c>
      <c r="B2986">
        <v>1</v>
      </c>
    </row>
    <row r="2987" spans="1:2" x14ac:dyDescent="0.25">
      <c r="A2987">
        <v>4.1999999999999993</v>
      </c>
      <c r="B2987">
        <v>1</v>
      </c>
    </row>
    <row r="2988" spans="1:2" x14ac:dyDescent="0.25">
      <c r="A2988">
        <v>4.0999999999999996</v>
      </c>
      <c r="B2988">
        <v>1</v>
      </c>
    </row>
    <row r="2989" spans="1:2" x14ac:dyDescent="0.25">
      <c r="A2989">
        <v>4.1999999999999993</v>
      </c>
      <c r="B2989">
        <v>1</v>
      </c>
    </row>
    <row r="2990" spans="1:2" x14ac:dyDescent="0.25">
      <c r="A2990">
        <v>3.9</v>
      </c>
      <c r="B2990">
        <v>1</v>
      </c>
    </row>
    <row r="2991" spans="1:2" x14ac:dyDescent="0.25">
      <c r="A2991">
        <v>3.7</v>
      </c>
      <c r="B2991">
        <v>1</v>
      </c>
    </row>
    <row r="2992" spans="1:2" x14ac:dyDescent="0.25">
      <c r="A2992">
        <v>4.1999999999999993</v>
      </c>
      <c r="B2992">
        <v>1</v>
      </c>
    </row>
    <row r="2993" spans="1:2" x14ac:dyDescent="0.25">
      <c r="A2993">
        <v>4.1999999999999993</v>
      </c>
      <c r="B2993">
        <v>1</v>
      </c>
    </row>
    <row r="2994" spans="1:2" x14ac:dyDescent="0.25">
      <c r="A2994">
        <v>4.0999999999999996</v>
      </c>
      <c r="B2994">
        <v>1</v>
      </c>
    </row>
    <row r="2995" spans="1:2" x14ac:dyDescent="0.25">
      <c r="A2995">
        <v>3.8000000000000003</v>
      </c>
      <c r="B2995">
        <v>1</v>
      </c>
    </row>
    <row r="2996" spans="1:2" x14ac:dyDescent="0.25">
      <c r="A2996">
        <v>3.9</v>
      </c>
      <c r="B2996">
        <v>1</v>
      </c>
    </row>
    <row r="2997" spans="1:2" x14ac:dyDescent="0.25">
      <c r="A2997">
        <v>4.1999999999999993</v>
      </c>
      <c r="B2997">
        <v>1</v>
      </c>
    </row>
    <row r="2998" spans="1:2" x14ac:dyDescent="0.25">
      <c r="A2998">
        <v>3.8000000000000003</v>
      </c>
      <c r="B2998">
        <v>1</v>
      </c>
    </row>
    <row r="2999" spans="1:2" x14ac:dyDescent="0.25">
      <c r="A2999">
        <v>3.7</v>
      </c>
      <c r="B2999">
        <v>1</v>
      </c>
    </row>
    <row r="3000" spans="1:2" x14ac:dyDescent="0.25">
      <c r="A3000">
        <v>3.8000000000000003</v>
      </c>
      <c r="B3000">
        <v>1</v>
      </c>
    </row>
    <row r="3001" spans="1:2" x14ac:dyDescent="0.25">
      <c r="A3001">
        <v>4.1999999999999993</v>
      </c>
      <c r="B3001">
        <v>1</v>
      </c>
    </row>
    <row r="3002" spans="1:2" x14ac:dyDescent="0.25">
      <c r="A3002">
        <v>3.9</v>
      </c>
      <c r="B3002">
        <v>1</v>
      </c>
    </row>
    <row r="3003" spans="1:2" x14ac:dyDescent="0.25">
      <c r="A3003">
        <v>3.8</v>
      </c>
      <c r="B3003">
        <v>1</v>
      </c>
    </row>
    <row r="3004" spans="1:2" x14ac:dyDescent="0.25">
      <c r="A3004">
        <v>4.1999999999999993</v>
      </c>
      <c r="B3004">
        <v>1</v>
      </c>
    </row>
    <row r="3005" spans="1:2" x14ac:dyDescent="0.25">
      <c r="A3005">
        <v>4</v>
      </c>
      <c r="B3005">
        <v>1</v>
      </c>
    </row>
    <row r="3006" spans="1:2" x14ac:dyDescent="0.25">
      <c r="A3006">
        <v>4.3</v>
      </c>
      <c r="B3006">
        <v>1</v>
      </c>
    </row>
    <row r="3007" spans="1:2" x14ac:dyDescent="0.25">
      <c r="A3007">
        <v>3.9</v>
      </c>
      <c r="B3007">
        <v>1</v>
      </c>
    </row>
    <row r="3008" spans="1:2" x14ac:dyDescent="0.25">
      <c r="A3008">
        <v>4.0999999999999996</v>
      </c>
      <c r="B3008">
        <v>1</v>
      </c>
    </row>
    <row r="3009" spans="1:2" x14ac:dyDescent="0.25">
      <c r="A3009">
        <v>4.1999999999999993</v>
      </c>
      <c r="B3009">
        <v>1</v>
      </c>
    </row>
    <row r="3010" spans="1:2" x14ac:dyDescent="0.25">
      <c r="A3010">
        <v>4.1999999999999993</v>
      </c>
      <c r="B3010">
        <v>1</v>
      </c>
    </row>
    <row r="3011" spans="1:2" x14ac:dyDescent="0.25">
      <c r="A3011">
        <v>3.6</v>
      </c>
      <c r="B3011">
        <v>1</v>
      </c>
    </row>
    <row r="3012" spans="1:2" x14ac:dyDescent="0.25">
      <c r="A3012">
        <v>3.9</v>
      </c>
      <c r="B3012">
        <v>1</v>
      </c>
    </row>
    <row r="3013" spans="1:2" x14ac:dyDescent="0.25">
      <c r="A3013">
        <v>4.5</v>
      </c>
      <c r="B3013">
        <v>1</v>
      </c>
    </row>
    <row r="3014" spans="1:2" x14ac:dyDescent="0.25">
      <c r="A3014">
        <v>4.0999999999999996</v>
      </c>
      <c r="B3014">
        <v>1</v>
      </c>
    </row>
    <row r="3015" spans="1:2" x14ac:dyDescent="0.25">
      <c r="A3015">
        <v>3.9</v>
      </c>
      <c r="B3015">
        <v>1</v>
      </c>
    </row>
    <row r="3016" spans="1:2" x14ac:dyDescent="0.25">
      <c r="A3016">
        <v>3.6</v>
      </c>
      <c r="B3016">
        <v>1</v>
      </c>
    </row>
    <row r="3017" spans="1:2" x14ac:dyDescent="0.25">
      <c r="A3017">
        <v>3.6</v>
      </c>
      <c r="B3017">
        <v>1</v>
      </c>
    </row>
    <row r="3018" spans="1:2" x14ac:dyDescent="0.25">
      <c r="A3018">
        <v>3.6</v>
      </c>
      <c r="B3018">
        <v>1</v>
      </c>
    </row>
    <row r="3019" spans="1:2" x14ac:dyDescent="0.25">
      <c r="A3019">
        <v>4.3</v>
      </c>
      <c r="B3019">
        <v>1</v>
      </c>
    </row>
    <row r="3020" spans="1:2" x14ac:dyDescent="0.25">
      <c r="A3020">
        <v>4.3</v>
      </c>
      <c r="B3020">
        <v>1</v>
      </c>
    </row>
    <row r="3021" spans="1:2" x14ac:dyDescent="0.25">
      <c r="A3021">
        <v>4.3999999999999995</v>
      </c>
      <c r="B3021">
        <v>1</v>
      </c>
    </row>
    <row r="3022" spans="1:2" x14ac:dyDescent="0.25">
      <c r="A3022">
        <v>4.3999999999999995</v>
      </c>
      <c r="B3022">
        <v>1</v>
      </c>
    </row>
    <row r="3023" spans="1:2" x14ac:dyDescent="0.25">
      <c r="A3023">
        <v>4.3</v>
      </c>
      <c r="B3023">
        <v>1</v>
      </c>
    </row>
    <row r="3024" spans="1:2" x14ac:dyDescent="0.25">
      <c r="A3024">
        <v>4.3</v>
      </c>
      <c r="B3024">
        <v>1</v>
      </c>
    </row>
    <row r="3025" spans="1:2" x14ac:dyDescent="0.25">
      <c r="A3025">
        <v>3.7</v>
      </c>
      <c r="B3025">
        <v>1</v>
      </c>
    </row>
    <row r="3026" spans="1:2" x14ac:dyDescent="0.25">
      <c r="A3026">
        <v>4.0999999999999996</v>
      </c>
      <c r="B3026">
        <v>1</v>
      </c>
    </row>
    <row r="3027" spans="1:2" x14ac:dyDescent="0.25">
      <c r="A3027">
        <v>4.1999999999999993</v>
      </c>
      <c r="B3027">
        <v>1</v>
      </c>
    </row>
    <row r="3028" spans="1:2" x14ac:dyDescent="0.25">
      <c r="A3028">
        <v>3.9</v>
      </c>
      <c r="B3028">
        <v>1</v>
      </c>
    </row>
    <row r="3029" spans="1:2" x14ac:dyDescent="0.25">
      <c r="A3029">
        <v>3.9</v>
      </c>
      <c r="B3029">
        <v>1</v>
      </c>
    </row>
    <row r="3030" spans="1:2" x14ac:dyDescent="0.25">
      <c r="A3030">
        <v>4</v>
      </c>
      <c r="B3030">
        <v>1</v>
      </c>
    </row>
    <row r="3031" spans="1:2" x14ac:dyDescent="0.25">
      <c r="A3031">
        <v>3.9</v>
      </c>
      <c r="B3031">
        <v>1</v>
      </c>
    </row>
    <row r="3032" spans="1:2" x14ac:dyDescent="0.25">
      <c r="A3032">
        <v>4.1999999999999993</v>
      </c>
      <c r="B3032">
        <v>1</v>
      </c>
    </row>
    <row r="3033" spans="1:2" x14ac:dyDescent="0.25">
      <c r="A3033">
        <v>3.6</v>
      </c>
      <c r="B3033">
        <v>1</v>
      </c>
    </row>
    <row r="3034" spans="1:2" x14ac:dyDescent="0.25">
      <c r="A3034">
        <v>3.6</v>
      </c>
      <c r="B3034">
        <v>1</v>
      </c>
    </row>
    <row r="3035" spans="1:2" x14ac:dyDescent="0.25">
      <c r="A3035">
        <v>3.9</v>
      </c>
      <c r="B3035">
        <v>1</v>
      </c>
    </row>
    <row r="3036" spans="1:2" x14ac:dyDescent="0.25">
      <c r="A3036">
        <v>4.0999999999999996</v>
      </c>
      <c r="B3036">
        <v>1</v>
      </c>
    </row>
    <row r="3037" spans="1:2" x14ac:dyDescent="0.25">
      <c r="A3037">
        <v>4</v>
      </c>
      <c r="B3037">
        <v>1</v>
      </c>
    </row>
    <row r="3038" spans="1:2" x14ac:dyDescent="0.25">
      <c r="A3038">
        <v>3.7</v>
      </c>
      <c r="B3038">
        <v>1</v>
      </c>
    </row>
    <row r="3039" spans="1:2" x14ac:dyDescent="0.25">
      <c r="A3039">
        <v>4.1999999999999993</v>
      </c>
      <c r="B3039">
        <v>1</v>
      </c>
    </row>
    <row r="3040" spans="1:2" x14ac:dyDescent="0.25">
      <c r="A3040">
        <v>4.2</v>
      </c>
      <c r="B3040">
        <v>1</v>
      </c>
    </row>
    <row r="3041" spans="1:2" x14ac:dyDescent="0.25">
      <c r="A3041">
        <v>4.2</v>
      </c>
      <c r="B3041">
        <v>1</v>
      </c>
    </row>
    <row r="3042" spans="1:2" x14ac:dyDescent="0.25">
      <c r="A3042">
        <v>4</v>
      </c>
      <c r="B3042">
        <v>1</v>
      </c>
    </row>
    <row r="3043" spans="1:2" x14ac:dyDescent="0.25">
      <c r="A3043">
        <v>4.0999999999999996</v>
      </c>
      <c r="B3043">
        <v>1</v>
      </c>
    </row>
    <row r="3044" spans="1:2" x14ac:dyDescent="0.25">
      <c r="A3044">
        <v>4</v>
      </c>
      <c r="B3044">
        <v>1</v>
      </c>
    </row>
    <row r="3045" spans="1:2" x14ac:dyDescent="0.25">
      <c r="A3045">
        <v>3.7</v>
      </c>
      <c r="B3045">
        <v>1</v>
      </c>
    </row>
    <row r="3046" spans="1:2" x14ac:dyDescent="0.25">
      <c r="A3046">
        <v>3.8000000000000003</v>
      </c>
      <c r="B3046">
        <v>1</v>
      </c>
    </row>
    <row r="3047" spans="1:2" x14ac:dyDescent="0.25">
      <c r="A3047">
        <v>4.3</v>
      </c>
      <c r="B3047">
        <v>1</v>
      </c>
    </row>
    <row r="3048" spans="1:2" x14ac:dyDescent="0.25">
      <c r="A3048">
        <v>4.0999999999999996</v>
      </c>
      <c r="B3048">
        <v>1</v>
      </c>
    </row>
    <row r="3049" spans="1:2" x14ac:dyDescent="0.25">
      <c r="A3049">
        <v>4.2</v>
      </c>
      <c r="B3049">
        <v>1</v>
      </c>
    </row>
    <row r="3050" spans="1:2" x14ac:dyDescent="0.25">
      <c r="A3050">
        <v>4.1999999999999993</v>
      </c>
      <c r="B3050">
        <v>1</v>
      </c>
    </row>
    <row r="3051" spans="1:2" x14ac:dyDescent="0.25">
      <c r="A3051">
        <v>3.8000000000000003</v>
      </c>
      <c r="B3051">
        <v>1</v>
      </c>
    </row>
    <row r="3052" spans="1:2" x14ac:dyDescent="0.25">
      <c r="A3052">
        <v>4.3999999999999995</v>
      </c>
      <c r="B3052">
        <v>1</v>
      </c>
    </row>
    <row r="3053" spans="1:2" x14ac:dyDescent="0.25">
      <c r="A3053">
        <v>3.4</v>
      </c>
      <c r="B3053">
        <v>1</v>
      </c>
    </row>
    <row r="3054" spans="1:2" x14ac:dyDescent="0.25">
      <c r="A3054">
        <v>3.5</v>
      </c>
      <c r="B3054">
        <v>1</v>
      </c>
    </row>
    <row r="3055" spans="1:2" x14ac:dyDescent="0.25">
      <c r="A3055">
        <v>3.5</v>
      </c>
      <c r="B3055">
        <v>1</v>
      </c>
    </row>
    <row r="3056" spans="1:2" x14ac:dyDescent="0.25">
      <c r="A3056">
        <v>3.7</v>
      </c>
      <c r="B3056">
        <v>1</v>
      </c>
    </row>
    <row r="3057" spans="1:2" x14ac:dyDescent="0.25">
      <c r="A3057">
        <v>4.0999999999999996</v>
      </c>
      <c r="B3057">
        <v>1</v>
      </c>
    </row>
    <row r="3058" spans="1:2" x14ac:dyDescent="0.25">
      <c r="A3058">
        <v>3.7</v>
      </c>
      <c r="B3058">
        <v>1</v>
      </c>
    </row>
    <row r="3059" spans="1:2" x14ac:dyDescent="0.25">
      <c r="A3059">
        <v>3.9</v>
      </c>
      <c r="B3059">
        <v>1</v>
      </c>
    </row>
    <row r="3060" spans="1:2" x14ac:dyDescent="0.25">
      <c r="A3060">
        <v>4.1999999999999993</v>
      </c>
      <c r="B3060">
        <v>1</v>
      </c>
    </row>
    <row r="3061" spans="1:2" x14ac:dyDescent="0.25">
      <c r="A3061">
        <v>3.8000000000000003</v>
      </c>
      <c r="B3061">
        <v>1</v>
      </c>
    </row>
    <row r="3062" spans="1:2" x14ac:dyDescent="0.25">
      <c r="A3062">
        <v>3.7</v>
      </c>
      <c r="B3062">
        <v>1</v>
      </c>
    </row>
    <row r="3063" spans="1:2" x14ac:dyDescent="0.25">
      <c r="A3063">
        <v>3.9</v>
      </c>
      <c r="B3063">
        <v>1</v>
      </c>
    </row>
    <row r="3064" spans="1:2" x14ac:dyDescent="0.25">
      <c r="A3064">
        <v>4.0999999999999996</v>
      </c>
      <c r="B3064">
        <v>1</v>
      </c>
    </row>
    <row r="3065" spans="1:2" x14ac:dyDescent="0.25">
      <c r="A3065">
        <v>4</v>
      </c>
      <c r="B3065">
        <v>1</v>
      </c>
    </row>
    <row r="3066" spans="1:2" x14ac:dyDescent="0.25">
      <c r="A3066">
        <v>4.1999999999999993</v>
      </c>
      <c r="B3066">
        <v>1</v>
      </c>
    </row>
    <row r="3067" spans="1:2" x14ac:dyDescent="0.25">
      <c r="A3067">
        <v>4</v>
      </c>
      <c r="B3067">
        <v>1</v>
      </c>
    </row>
    <row r="3068" spans="1:2" x14ac:dyDescent="0.25">
      <c r="A3068">
        <v>3.8000000000000003</v>
      </c>
      <c r="B3068">
        <v>1</v>
      </c>
    </row>
    <row r="3069" spans="1:2" x14ac:dyDescent="0.25">
      <c r="A3069">
        <v>4.1999999999999993</v>
      </c>
      <c r="B3069">
        <v>1</v>
      </c>
    </row>
    <row r="3070" spans="1:2" x14ac:dyDescent="0.25">
      <c r="A3070">
        <v>4.3</v>
      </c>
      <c r="B3070">
        <v>1</v>
      </c>
    </row>
    <row r="3071" spans="1:2" x14ac:dyDescent="0.25">
      <c r="A3071">
        <v>4.0999999999999996</v>
      </c>
      <c r="B3071">
        <v>1</v>
      </c>
    </row>
    <row r="3072" spans="1:2" x14ac:dyDescent="0.25">
      <c r="A3072">
        <v>4.3</v>
      </c>
      <c r="B3072">
        <v>1</v>
      </c>
    </row>
    <row r="3073" spans="1:2" x14ac:dyDescent="0.25">
      <c r="A3073">
        <v>4.6999999999999993</v>
      </c>
      <c r="B3073">
        <v>1</v>
      </c>
    </row>
    <row r="3074" spans="1:2" x14ac:dyDescent="0.25">
      <c r="A3074">
        <v>3.8000000000000003</v>
      </c>
      <c r="B3074">
        <v>1</v>
      </c>
    </row>
    <row r="3075" spans="1:2" x14ac:dyDescent="0.25">
      <c r="A3075">
        <v>3.8000000000000003</v>
      </c>
      <c r="B3075">
        <v>1</v>
      </c>
    </row>
    <row r="3076" spans="1:2" x14ac:dyDescent="0.25">
      <c r="A3076">
        <v>3.9</v>
      </c>
      <c r="B3076">
        <v>1</v>
      </c>
    </row>
    <row r="3077" spans="1:2" x14ac:dyDescent="0.25">
      <c r="A3077">
        <v>4.0999999999999996</v>
      </c>
      <c r="B3077">
        <v>1</v>
      </c>
    </row>
    <row r="3078" spans="1:2" x14ac:dyDescent="0.25">
      <c r="A3078">
        <v>4.0999999999999996</v>
      </c>
      <c r="B3078">
        <v>1</v>
      </c>
    </row>
    <row r="3079" spans="1:2" x14ac:dyDescent="0.25">
      <c r="A3079">
        <v>4.3999999999999995</v>
      </c>
      <c r="B3079">
        <v>1</v>
      </c>
    </row>
    <row r="3080" spans="1:2" x14ac:dyDescent="0.25">
      <c r="A3080">
        <v>3.9</v>
      </c>
      <c r="B3080">
        <v>1</v>
      </c>
    </row>
    <row r="3081" spans="1:2" x14ac:dyDescent="0.25">
      <c r="A3081">
        <v>3.9</v>
      </c>
      <c r="B3081">
        <v>1</v>
      </c>
    </row>
    <row r="3082" spans="1:2" x14ac:dyDescent="0.25">
      <c r="A3082">
        <v>4</v>
      </c>
      <c r="B3082">
        <v>1</v>
      </c>
    </row>
    <row r="3083" spans="1:2" x14ac:dyDescent="0.25">
      <c r="A3083">
        <v>4</v>
      </c>
      <c r="B3083">
        <v>1</v>
      </c>
    </row>
    <row r="3084" spans="1:2" x14ac:dyDescent="0.25">
      <c r="A3084">
        <v>4</v>
      </c>
      <c r="B3084">
        <v>1</v>
      </c>
    </row>
    <row r="3085" spans="1:2" x14ac:dyDescent="0.25">
      <c r="A3085">
        <v>4</v>
      </c>
      <c r="B3085">
        <v>1</v>
      </c>
    </row>
    <row r="3086" spans="1:2" x14ac:dyDescent="0.25">
      <c r="A3086">
        <v>4</v>
      </c>
      <c r="B3086">
        <v>1</v>
      </c>
    </row>
    <row r="3087" spans="1:2" x14ac:dyDescent="0.25">
      <c r="A3087">
        <v>4</v>
      </c>
      <c r="B3087">
        <v>1</v>
      </c>
    </row>
    <row r="3088" spans="1:2" x14ac:dyDescent="0.25">
      <c r="A3088">
        <v>4.3</v>
      </c>
      <c r="B3088">
        <v>1</v>
      </c>
    </row>
    <row r="3089" spans="1:2" x14ac:dyDescent="0.25">
      <c r="A3089">
        <v>4.1999999999999993</v>
      </c>
      <c r="B3089">
        <v>1</v>
      </c>
    </row>
    <row r="3090" spans="1:2" x14ac:dyDescent="0.25">
      <c r="A3090">
        <v>3.8000000000000003</v>
      </c>
      <c r="B3090">
        <v>1</v>
      </c>
    </row>
    <row r="3091" spans="1:2" x14ac:dyDescent="0.25">
      <c r="A3091">
        <v>3.7</v>
      </c>
      <c r="B3091">
        <v>1</v>
      </c>
    </row>
    <row r="3092" spans="1:2" x14ac:dyDescent="0.25">
      <c r="A3092">
        <v>3.8000000000000003</v>
      </c>
      <c r="B3092">
        <v>1</v>
      </c>
    </row>
    <row r="3093" spans="1:2" x14ac:dyDescent="0.25">
      <c r="A3093">
        <v>3.8000000000000003</v>
      </c>
      <c r="B3093">
        <v>1</v>
      </c>
    </row>
    <row r="3094" spans="1:2" x14ac:dyDescent="0.25">
      <c r="A3094">
        <v>3.9</v>
      </c>
      <c r="B3094">
        <v>1</v>
      </c>
    </row>
    <row r="3095" spans="1:2" x14ac:dyDescent="0.25">
      <c r="A3095">
        <v>4</v>
      </c>
      <c r="B3095">
        <v>1</v>
      </c>
    </row>
    <row r="3096" spans="1:2" x14ac:dyDescent="0.25">
      <c r="A3096">
        <v>4.1999999999999993</v>
      </c>
      <c r="B3096">
        <v>1</v>
      </c>
    </row>
    <row r="3097" spans="1:2" x14ac:dyDescent="0.25">
      <c r="A3097">
        <v>3.9</v>
      </c>
      <c r="B3097">
        <v>1</v>
      </c>
    </row>
    <row r="3098" spans="1:2" x14ac:dyDescent="0.25">
      <c r="A3098">
        <v>3.9</v>
      </c>
      <c r="B3098">
        <v>1</v>
      </c>
    </row>
    <row r="3099" spans="1:2" x14ac:dyDescent="0.25">
      <c r="A3099">
        <v>4</v>
      </c>
      <c r="B3099">
        <v>1</v>
      </c>
    </row>
    <row r="3100" spans="1:2" x14ac:dyDescent="0.25">
      <c r="A3100">
        <v>4.2</v>
      </c>
      <c r="B3100">
        <v>1</v>
      </c>
    </row>
    <row r="3101" spans="1:2" x14ac:dyDescent="0.25">
      <c r="A3101">
        <v>4</v>
      </c>
      <c r="B3101">
        <v>1</v>
      </c>
    </row>
    <row r="3102" spans="1:2" x14ac:dyDescent="0.25">
      <c r="A3102">
        <v>4</v>
      </c>
      <c r="B3102">
        <v>1</v>
      </c>
    </row>
    <row r="3103" spans="1:2" x14ac:dyDescent="0.25">
      <c r="A3103">
        <v>4.5</v>
      </c>
      <c r="B3103">
        <v>1</v>
      </c>
    </row>
    <row r="3104" spans="1:2" x14ac:dyDescent="0.25">
      <c r="A3104">
        <v>4.5</v>
      </c>
      <c r="B3104">
        <v>1</v>
      </c>
    </row>
    <row r="3105" spans="1:2" x14ac:dyDescent="0.25">
      <c r="A3105">
        <v>4.5</v>
      </c>
      <c r="B3105">
        <v>1</v>
      </c>
    </row>
    <row r="3106" spans="1:2" x14ac:dyDescent="0.25">
      <c r="A3106">
        <v>4.3999999999999995</v>
      </c>
      <c r="B3106">
        <v>1</v>
      </c>
    </row>
    <row r="3107" spans="1:2" x14ac:dyDescent="0.25">
      <c r="A3107">
        <v>4.5</v>
      </c>
      <c r="B3107">
        <v>1</v>
      </c>
    </row>
    <row r="3108" spans="1:2" x14ac:dyDescent="0.25">
      <c r="A3108">
        <v>4.5</v>
      </c>
      <c r="B3108">
        <v>1</v>
      </c>
    </row>
    <row r="3109" spans="1:2" x14ac:dyDescent="0.25">
      <c r="A3109">
        <v>4.5</v>
      </c>
      <c r="B3109">
        <v>1</v>
      </c>
    </row>
    <row r="3110" spans="1:2" x14ac:dyDescent="0.25">
      <c r="A3110">
        <v>4.3999999999999995</v>
      </c>
      <c r="B3110">
        <v>1</v>
      </c>
    </row>
    <row r="3111" spans="1:2" x14ac:dyDescent="0.25">
      <c r="A3111">
        <v>4.5</v>
      </c>
      <c r="B3111">
        <v>1</v>
      </c>
    </row>
    <row r="3112" spans="1:2" x14ac:dyDescent="0.25">
      <c r="A3112">
        <v>4.5</v>
      </c>
      <c r="B3112">
        <v>1</v>
      </c>
    </row>
    <row r="3113" spans="1:2" x14ac:dyDescent="0.25">
      <c r="A3113">
        <v>4.5</v>
      </c>
      <c r="B3113">
        <v>1</v>
      </c>
    </row>
    <row r="3114" spans="1:2" x14ac:dyDescent="0.25">
      <c r="A3114">
        <v>4.3</v>
      </c>
      <c r="B3114">
        <v>1</v>
      </c>
    </row>
    <row r="3115" spans="1:2" x14ac:dyDescent="0.25">
      <c r="A3115">
        <v>4.1999999999999993</v>
      </c>
      <c r="B3115">
        <v>1</v>
      </c>
    </row>
    <row r="3116" spans="1:2" x14ac:dyDescent="0.25">
      <c r="A3116">
        <v>4.3</v>
      </c>
      <c r="B3116">
        <v>1</v>
      </c>
    </row>
    <row r="3117" spans="1:2" x14ac:dyDescent="0.25">
      <c r="A3117">
        <v>4.0999999999999996</v>
      </c>
      <c r="B3117">
        <v>1</v>
      </c>
    </row>
    <row r="3118" spans="1:2" x14ac:dyDescent="0.25">
      <c r="A3118">
        <v>3.9</v>
      </c>
      <c r="B3118">
        <v>1</v>
      </c>
    </row>
    <row r="3119" spans="1:2" x14ac:dyDescent="0.25">
      <c r="A3119">
        <v>4</v>
      </c>
      <c r="B3119">
        <v>1</v>
      </c>
    </row>
    <row r="3120" spans="1:2" x14ac:dyDescent="0.25">
      <c r="A3120">
        <v>4.1999999999999993</v>
      </c>
      <c r="B3120">
        <v>1</v>
      </c>
    </row>
    <row r="3121" spans="1:2" x14ac:dyDescent="0.25">
      <c r="A3121">
        <v>4.3</v>
      </c>
      <c r="B3121">
        <v>1</v>
      </c>
    </row>
    <row r="3122" spans="1:2" x14ac:dyDescent="0.25">
      <c r="A3122">
        <v>4.3999999999999995</v>
      </c>
      <c r="B3122">
        <v>1</v>
      </c>
    </row>
    <row r="3123" spans="1:2" x14ac:dyDescent="0.25">
      <c r="A3123">
        <v>4.0999999999999996</v>
      </c>
      <c r="B3123">
        <v>1</v>
      </c>
    </row>
    <row r="3124" spans="1:2" x14ac:dyDescent="0.25">
      <c r="A3124">
        <v>3.9</v>
      </c>
      <c r="B3124">
        <v>1</v>
      </c>
    </row>
    <row r="3125" spans="1:2" x14ac:dyDescent="0.25">
      <c r="A3125">
        <v>4.0999999999999996</v>
      </c>
      <c r="B3125">
        <v>1</v>
      </c>
    </row>
    <row r="3126" spans="1:2" x14ac:dyDescent="0.25">
      <c r="A3126">
        <v>4.2</v>
      </c>
      <c r="B3126">
        <v>1</v>
      </c>
    </row>
    <row r="3127" spans="1:2" x14ac:dyDescent="0.25">
      <c r="A3127">
        <v>3.5</v>
      </c>
      <c r="B3127">
        <v>1</v>
      </c>
    </row>
    <row r="3128" spans="1:2" x14ac:dyDescent="0.25">
      <c r="A3128">
        <v>3.9</v>
      </c>
      <c r="B3128">
        <v>1</v>
      </c>
    </row>
    <row r="3129" spans="1:2" x14ac:dyDescent="0.25">
      <c r="A3129">
        <v>4.1999999999999993</v>
      </c>
      <c r="B3129">
        <v>1</v>
      </c>
    </row>
    <row r="3130" spans="1:2" x14ac:dyDescent="0.25">
      <c r="A3130">
        <v>4.1999999999999993</v>
      </c>
      <c r="B3130">
        <v>1</v>
      </c>
    </row>
    <row r="3131" spans="1:2" x14ac:dyDescent="0.25">
      <c r="A3131">
        <v>4.0999999999999996</v>
      </c>
      <c r="B3131">
        <v>1</v>
      </c>
    </row>
    <row r="3132" spans="1:2" x14ac:dyDescent="0.25">
      <c r="A3132">
        <v>4.3</v>
      </c>
      <c r="B3132">
        <v>1</v>
      </c>
    </row>
    <row r="3133" spans="1:2" x14ac:dyDescent="0.25">
      <c r="A3133">
        <v>3.9</v>
      </c>
      <c r="B3133">
        <v>1</v>
      </c>
    </row>
    <row r="3134" spans="1:2" x14ac:dyDescent="0.25">
      <c r="A3134">
        <v>4.3</v>
      </c>
      <c r="B3134">
        <v>1</v>
      </c>
    </row>
    <row r="3135" spans="1:2" x14ac:dyDescent="0.25">
      <c r="A3135">
        <v>3.9</v>
      </c>
      <c r="B3135">
        <v>1</v>
      </c>
    </row>
    <row r="3136" spans="1:2" x14ac:dyDescent="0.25">
      <c r="A3136">
        <v>3.4</v>
      </c>
      <c r="B3136">
        <v>1</v>
      </c>
    </row>
    <row r="3137" spans="1:2" x14ac:dyDescent="0.25">
      <c r="A3137">
        <v>3.8000000000000003</v>
      </c>
      <c r="B3137">
        <v>1</v>
      </c>
    </row>
    <row r="3138" spans="1:2" x14ac:dyDescent="0.25">
      <c r="A3138">
        <v>4.1999999999999993</v>
      </c>
      <c r="B3138">
        <v>1</v>
      </c>
    </row>
    <row r="3139" spans="1:2" x14ac:dyDescent="0.25">
      <c r="A3139">
        <v>3.9</v>
      </c>
      <c r="B3139">
        <v>1</v>
      </c>
    </row>
    <row r="3140" spans="1:2" x14ac:dyDescent="0.25">
      <c r="A3140">
        <v>3.8</v>
      </c>
      <c r="B3140">
        <v>1</v>
      </c>
    </row>
    <row r="3141" spans="1:2" x14ac:dyDescent="0.25">
      <c r="A3141">
        <v>4.3</v>
      </c>
      <c r="B3141">
        <v>1</v>
      </c>
    </row>
    <row r="3142" spans="1:2" x14ac:dyDescent="0.25">
      <c r="A3142">
        <v>3.9</v>
      </c>
      <c r="B3142">
        <v>1</v>
      </c>
    </row>
    <row r="3143" spans="1:2" x14ac:dyDescent="0.25">
      <c r="A3143">
        <v>4</v>
      </c>
      <c r="B3143">
        <v>1</v>
      </c>
    </row>
    <row r="3144" spans="1:2" x14ac:dyDescent="0.25">
      <c r="A3144">
        <v>4</v>
      </c>
      <c r="B3144">
        <v>1</v>
      </c>
    </row>
    <row r="3145" spans="1:2" x14ac:dyDescent="0.25">
      <c r="A3145">
        <v>4.0999999999999996</v>
      </c>
      <c r="B3145">
        <v>1</v>
      </c>
    </row>
    <row r="3146" spans="1:2" x14ac:dyDescent="0.25">
      <c r="A3146">
        <v>3.9</v>
      </c>
      <c r="B3146">
        <v>1</v>
      </c>
    </row>
    <row r="3147" spans="1:2" x14ac:dyDescent="0.25">
      <c r="A3147">
        <v>4.3999999999999995</v>
      </c>
      <c r="B3147">
        <v>1</v>
      </c>
    </row>
    <row r="3148" spans="1:2" x14ac:dyDescent="0.25">
      <c r="A3148">
        <v>3.9</v>
      </c>
      <c r="B3148">
        <v>1</v>
      </c>
    </row>
    <row r="3149" spans="1:2" x14ac:dyDescent="0.25">
      <c r="A3149">
        <v>4.3</v>
      </c>
      <c r="B3149">
        <v>1</v>
      </c>
    </row>
    <row r="3150" spans="1:2" x14ac:dyDescent="0.25">
      <c r="A3150">
        <v>3.7</v>
      </c>
      <c r="B3150">
        <v>1</v>
      </c>
    </row>
    <row r="3151" spans="1:2" x14ac:dyDescent="0.25">
      <c r="A3151">
        <v>4.5</v>
      </c>
      <c r="B3151">
        <v>1</v>
      </c>
    </row>
    <row r="3152" spans="1:2" x14ac:dyDescent="0.25">
      <c r="A3152">
        <v>4.5</v>
      </c>
      <c r="B3152">
        <v>1</v>
      </c>
    </row>
    <row r="3153" spans="1:2" x14ac:dyDescent="0.25">
      <c r="A3153">
        <v>3.7</v>
      </c>
      <c r="B3153">
        <v>1</v>
      </c>
    </row>
    <row r="3154" spans="1:2" x14ac:dyDescent="0.25">
      <c r="A3154">
        <v>4</v>
      </c>
      <c r="B3154">
        <v>1</v>
      </c>
    </row>
    <row r="3155" spans="1:2" x14ac:dyDescent="0.25">
      <c r="A3155">
        <v>4.3</v>
      </c>
      <c r="B3155">
        <v>1</v>
      </c>
    </row>
    <row r="3156" spans="1:2" x14ac:dyDescent="0.25">
      <c r="A3156">
        <v>4.0999999999999996</v>
      </c>
      <c r="B3156">
        <v>1</v>
      </c>
    </row>
    <row r="3157" spans="1:2" x14ac:dyDescent="0.25">
      <c r="A3157">
        <v>4.3999999999999995</v>
      </c>
      <c r="B3157">
        <v>1</v>
      </c>
    </row>
    <row r="3158" spans="1:2" x14ac:dyDescent="0.25">
      <c r="A3158">
        <v>4.3</v>
      </c>
      <c r="B3158">
        <v>1</v>
      </c>
    </row>
    <row r="3159" spans="1:2" x14ac:dyDescent="0.25">
      <c r="A3159">
        <v>4.3</v>
      </c>
      <c r="B3159">
        <v>1</v>
      </c>
    </row>
    <row r="3160" spans="1:2" x14ac:dyDescent="0.25">
      <c r="A3160">
        <v>3.8000000000000003</v>
      </c>
      <c r="B3160">
        <v>1</v>
      </c>
    </row>
    <row r="3161" spans="1:2" x14ac:dyDescent="0.25">
      <c r="A3161">
        <v>3.5</v>
      </c>
      <c r="B3161">
        <v>1</v>
      </c>
    </row>
    <row r="3162" spans="1:2" x14ac:dyDescent="0.25">
      <c r="A3162">
        <v>3.6</v>
      </c>
      <c r="B3162">
        <v>1</v>
      </c>
    </row>
    <row r="3163" spans="1:2" x14ac:dyDescent="0.25">
      <c r="A3163">
        <v>3.7</v>
      </c>
      <c r="B3163">
        <v>1</v>
      </c>
    </row>
    <row r="3164" spans="1:2" x14ac:dyDescent="0.25">
      <c r="A3164">
        <v>4.1999999999999993</v>
      </c>
      <c r="B3164">
        <v>1</v>
      </c>
    </row>
    <row r="3165" spans="1:2" x14ac:dyDescent="0.25">
      <c r="A3165">
        <v>4</v>
      </c>
      <c r="B3165">
        <v>1</v>
      </c>
    </row>
    <row r="3166" spans="1:2" x14ac:dyDescent="0.25">
      <c r="A3166">
        <v>4.3999999999999995</v>
      </c>
      <c r="B3166">
        <v>1</v>
      </c>
    </row>
    <row r="3167" spans="1:2" x14ac:dyDescent="0.25">
      <c r="A3167">
        <v>4.3999999999999995</v>
      </c>
      <c r="B3167">
        <v>1</v>
      </c>
    </row>
    <row r="3168" spans="1:2" x14ac:dyDescent="0.25">
      <c r="A3168">
        <v>3.9</v>
      </c>
      <c r="B3168">
        <v>1</v>
      </c>
    </row>
    <row r="3169" spans="1:2" x14ac:dyDescent="0.25">
      <c r="A3169">
        <v>4.3</v>
      </c>
      <c r="B3169">
        <v>1</v>
      </c>
    </row>
    <row r="3170" spans="1:2" x14ac:dyDescent="0.25">
      <c r="A3170">
        <v>4.3</v>
      </c>
      <c r="B3170">
        <v>1</v>
      </c>
    </row>
    <row r="3171" spans="1:2" x14ac:dyDescent="0.25">
      <c r="A3171">
        <v>4.1999999999999993</v>
      </c>
      <c r="B3171">
        <v>1</v>
      </c>
    </row>
    <row r="3172" spans="1:2" x14ac:dyDescent="0.25">
      <c r="A3172">
        <v>4.3999999999999995</v>
      </c>
      <c r="B3172">
        <v>1</v>
      </c>
    </row>
    <row r="3173" spans="1:2" x14ac:dyDescent="0.25">
      <c r="A3173">
        <v>4.3</v>
      </c>
      <c r="B3173">
        <v>1</v>
      </c>
    </row>
    <row r="3174" spans="1:2" x14ac:dyDescent="0.25">
      <c r="A3174">
        <v>4.1999999999999993</v>
      </c>
      <c r="B3174">
        <v>1</v>
      </c>
    </row>
    <row r="3175" spans="1:2" x14ac:dyDescent="0.25">
      <c r="A3175">
        <v>4</v>
      </c>
      <c r="B3175">
        <v>1</v>
      </c>
    </row>
    <row r="3176" spans="1:2" x14ac:dyDescent="0.25">
      <c r="A3176">
        <v>4.1999999999999993</v>
      </c>
      <c r="B3176">
        <v>1</v>
      </c>
    </row>
    <row r="3177" spans="1:2" x14ac:dyDescent="0.25">
      <c r="A3177">
        <v>3.7</v>
      </c>
      <c r="B3177">
        <v>1</v>
      </c>
    </row>
    <row r="3178" spans="1:2" x14ac:dyDescent="0.25">
      <c r="A3178">
        <v>3.8000000000000003</v>
      </c>
      <c r="B3178">
        <v>1</v>
      </c>
    </row>
    <row r="3179" spans="1:2" x14ac:dyDescent="0.25">
      <c r="A3179">
        <v>3.6</v>
      </c>
      <c r="B3179">
        <v>1</v>
      </c>
    </row>
    <row r="3180" spans="1:2" x14ac:dyDescent="0.25">
      <c r="A3180">
        <v>4</v>
      </c>
      <c r="B3180">
        <v>1</v>
      </c>
    </row>
    <row r="3181" spans="1:2" x14ac:dyDescent="0.25">
      <c r="A3181">
        <v>3.9</v>
      </c>
      <c r="B3181">
        <v>1</v>
      </c>
    </row>
    <row r="3182" spans="1:2" x14ac:dyDescent="0.25">
      <c r="A3182">
        <v>3.9</v>
      </c>
      <c r="B3182">
        <v>1</v>
      </c>
    </row>
    <row r="3183" spans="1:2" x14ac:dyDescent="0.25">
      <c r="A3183">
        <v>4</v>
      </c>
      <c r="B3183">
        <v>1</v>
      </c>
    </row>
    <row r="3184" spans="1:2" x14ac:dyDescent="0.25">
      <c r="A3184">
        <v>4.3</v>
      </c>
      <c r="B3184">
        <v>1</v>
      </c>
    </row>
    <row r="3185" spans="1:2" x14ac:dyDescent="0.25">
      <c r="A3185">
        <v>3.2</v>
      </c>
      <c r="B3185">
        <v>1</v>
      </c>
    </row>
    <row r="3186" spans="1:2" x14ac:dyDescent="0.25">
      <c r="A3186">
        <v>4</v>
      </c>
      <c r="B3186">
        <v>1</v>
      </c>
    </row>
    <row r="3187" spans="1:2" x14ac:dyDescent="0.25">
      <c r="A3187">
        <v>3.5</v>
      </c>
      <c r="B3187">
        <v>1</v>
      </c>
    </row>
    <row r="3188" spans="1:2" x14ac:dyDescent="0.25">
      <c r="A3188">
        <v>3.6</v>
      </c>
      <c r="B3188">
        <v>1</v>
      </c>
    </row>
    <row r="3189" spans="1:2" x14ac:dyDescent="0.25">
      <c r="A3189">
        <v>4</v>
      </c>
      <c r="B3189">
        <v>1</v>
      </c>
    </row>
    <row r="3190" spans="1:2" x14ac:dyDescent="0.25">
      <c r="A3190">
        <v>4.0999999999999996</v>
      </c>
      <c r="B3190">
        <v>1</v>
      </c>
    </row>
    <row r="3191" spans="1:2" x14ac:dyDescent="0.25">
      <c r="A3191">
        <v>3.7</v>
      </c>
      <c r="B3191">
        <v>1</v>
      </c>
    </row>
    <row r="3192" spans="1:2" x14ac:dyDescent="0.25">
      <c r="A3192">
        <v>3.8000000000000003</v>
      </c>
      <c r="B3192">
        <v>1</v>
      </c>
    </row>
    <row r="3193" spans="1:2" x14ac:dyDescent="0.25">
      <c r="A3193">
        <v>3.5</v>
      </c>
      <c r="B3193">
        <v>1</v>
      </c>
    </row>
    <row r="3194" spans="1:2" x14ac:dyDescent="0.25">
      <c r="A3194">
        <v>3.7</v>
      </c>
      <c r="B3194">
        <v>1</v>
      </c>
    </row>
    <row r="3195" spans="1:2" x14ac:dyDescent="0.25">
      <c r="A3195">
        <v>3.9</v>
      </c>
      <c r="B3195">
        <v>1</v>
      </c>
    </row>
    <row r="3196" spans="1:2" x14ac:dyDescent="0.25">
      <c r="A3196">
        <v>4.3</v>
      </c>
      <c r="B3196">
        <v>1</v>
      </c>
    </row>
    <row r="3197" spans="1:2" x14ac:dyDescent="0.25">
      <c r="A3197">
        <v>3.8000000000000003</v>
      </c>
      <c r="B3197">
        <v>1</v>
      </c>
    </row>
    <row r="3198" spans="1:2" x14ac:dyDescent="0.25">
      <c r="A3198">
        <v>4</v>
      </c>
      <c r="B3198">
        <v>1</v>
      </c>
    </row>
    <row r="3199" spans="1:2" x14ac:dyDescent="0.25">
      <c r="A3199">
        <v>3.5</v>
      </c>
      <c r="B3199">
        <v>1</v>
      </c>
    </row>
    <row r="3200" spans="1:2" x14ac:dyDescent="0.25">
      <c r="A3200">
        <v>3.6</v>
      </c>
      <c r="B3200">
        <v>1</v>
      </c>
    </row>
    <row r="3201" spans="1:2" x14ac:dyDescent="0.25">
      <c r="A3201">
        <v>3.9</v>
      </c>
      <c r="B3201">
        <v>1</v>
      </c>
    </row>
    <row r="3202" spans="1:2" x14ac:dyDescent="0.25">
      <c r="A3202">
        <v>3.9</v>
      </c>
      <c r="B3202">
        <v>1</v>
      </c>
    </row>
    <row r="3203" spans="1:2" x14ac:dyDescent="0.25">
      <c r="A3203">
        <v>4.3</v>
      </c>
      <c r="B3203">
        <v>1</v>
      </c>
    </row>
    <row r="3204" spans="1:2" x14ac:dyDescent="0.25">
      <c r="A3204">
        <v>4.1999999999999993</v>
      </c>
      <c r="B3204">
        <v>1</v>
      </c>
    </row>
    <row r="3205" spans="1:2" x14ac:dyDescent="0.25">
      <c r="A3205">
        <v>4.3</v>
      </c>
      <c r="B3205">
        <v>1</v>
      </c>
    </row>
    <row r="3206" spans="1:2" x14ac:dyDescent="0.25">
      <c r="A3206">
        <v>4.3</v>
      </c>
      <c r="B3206">
        <v>1</v>
      </c>
    </row>
    <row r="3207" spans="1:2" x14ac:dyDescent="0.25">
      <c r="A3207">
        <v>4.3</v>
      </c>
      <c r="B3207">
        <v>1</v>
      </c>
    </row>
    <row r="3208" spans="1:2" x14ac:dyDescent="0.25">
      <c r="A3208">
        <v>3.9</v>
      </c>
      <c r="B3208">
        <v>1</v>
      </c>
    </row>
    <row r="3209" spans="1:2" x14ac:dyDescent="0.25">
      <c r="A3209">
        <v>3.7</v>
      </c>
      <c r="B3209">
        <v>1</v>
      </c>
    </row>
    <row r="3210" spans="1:2" x14ac:dyDescent="0.25">
      <c r="A3210">
        <v>3.5</v>
      </c>
      <c r="B3210">
        <v>1</v>
      </c>
    </row>
    <row r="3211" spans="1:2" x14ac:dyDescent="0.25">
      <c r="A3211">
        <v>4.0999999999999996</v>
      </c>
      <c r="B3211">
        <v>1</v>
      </c>
    </row>
    <row r="3212" spans="1:2" x14ac:dyDescent="0.25">
      <c r="A3212">
        <v>3.9</v>
      </c>
      <c r="B3212">
        <v>1</v>
      </c>
    </row>
    <row r="3213" spans="1:2" x14ac:dyDescent="0.25">
      <c r="A3213">
        <v>3.9</v>
      </c>
      <c r="B3213">
        <v>1</v>
      </c>
    </row>
    <row r="3214" spans="1:2" x14ac:dyDescent="0.25">
      <c r="A3214">
        <v>3.8000000000000003</v>
      </c>
      <c r="B3214">
        <v>1</v>
      </c>
    </row>
    <row r="3215" spans="1:2" x14ac:dyDescent="0.25">
      <c r="A3215">
        <v>4.0999999999999996</v>
      </c>
      <c r="B3215">
        <v>1</v>
      </c>
    </row>
    <row r="3216" spans="1:2" x14ac:dyDescent="0.25">
      <c r="A3216">
        <v>3.9</v>
      </c>
      <c r="B3216">
        <v>1</v>
      </c>
    </row>
    <row r="3217" spans="1:2" x14ac:dyDescent="0.25">
      <c r="A3217">
        <v>3.5</v>
      </c>
      <c r="B3217">
        <v>1</v>
      </c>
    </row>
    <row r="3218" spans="1:2" x14ac:dyDescent="0.25">
      <c r="A3218">
        <v>3.5</v>
      </c>
      <c r="B3218">
        <v>1</v>
      </c>
    </row>
    <row r="3219" spans="1:2" x14ac:dyDescent="0.25">
      <c r="A3219">
        <v>3.3000000000000003</v>
      </c>
      <c r="B3219">
        <v>1</v>
      </c>
    </row>
    <row r="3220" spans="1:2" x14ac:dyDescent="0.25">
      <c r="A3220">
        <v>3.9</v>
      </c>
      <c r="B3220">
        <v>1</v>
      </c>
    </row>
    <row r="3221" spans="1:2" x14ac:dyDescent="0.25">
      <c r="A3221">
        <v>3.9</v>
      </c>
      <c r="B3221">
        <v>1</v>
      </c>
    </row>
    <row r="3222" spans="1:2" x14ac:dyDescent="0.25">
      <c r="A3222">
        <v>3.9</v>
      </c>
      <c r="B3222">
        <v>1</v>
      </c>
    </row>
    <row r="3223" spans="1:2" x14ac:dyDescent="0.25">
      <c r="A3223">
        <v>3.9</v>
      </c>
      <c r="B3223">
        <v>1</v>
      </c>
    </row>
    <row r="3224" spans="1:2" x14ac:dyDescent="0.25">
      <c r="A3224">
        <v>3.3000000000000003</v>
      </c>
      <c r="B3224">
        <v>1</v>
      </c>
    </row>
    <row r="3225" spans="1:2" x14ac:dyDescent="0.25">
      <c r="A3225">
        <v>3.8000000000000003</v>
      </c>
      <c r="B3225">
        <v>1</v>
      </c>
    </row>
    <row r="3226" spans="1:2" x14ac:dyDescent="0.25">
      <c r="A3226">
        <v>3.8000000000000003</v>
      </c>
      <c r="B3226">
        <v>1</v>
      </c>
    </row>
    <row r="3227" spans="1:2" x14ac:dyDescent="0.25">
      <c r="A3227">
        <v>3.8</v>
      </c>
      <c r="B3227">
        <v>1</v>
      </c>
    </row>
    <row r="3228" spans="1:2" x14ac:dyDescent="0.25">
      <c r="A3228">
        <v>3.6</v>
      </c>
      <c r="B3228">
        <v>1</v>
      </c>
    </row>
    <row r="3229" spans="1:2" x14ac:dyDescent="0.25">
      <c r="A3229">
        <v>3.5</v>
      </c>
      <c r="B3229">
        <v>1</v>
      </c>
    </row>
    <row r="3230" spans="1:2" x14ac:dyDescent="0.25">
      <c r="A3230">
        <v>3.4</v>
      </c>
      <c r="B3230">
        <v>1</v>
      </c>
    </row>
    <row r="3231" spans="1:2" x14ac:dyDescent="0.25">
      <c r="A3231">
        <v>3.9</v>
      </c>
      <c r="B3231">
        <v>1</v>
      </c>
    </row>
    <row r="3232" spans="1:2" x14ac:dyDescent="0.25">
      <c r="A3232">
        <v>3.9</v>
      </c>
      <c r="B3232">
        <v>1</v>
      </c>
    </row>
    <row r="3233" spans="1:2" x14ac:dyDescent="0.25">
      <c r="A3233">
        <v>3.9</v>
      </c>
      <c r="B3233">
        <v>1</v>
      </c>
    </row>
    <row r="3234" spans="1:2" x14ac:dyDescent="0.25">
      <c r="A3234">
        <v>3.6</v>
      </c>
      <c r="B3234">
        <v>1</v>
      </c>
    </row>
    <row r="3235" spans="1:2" x14ac:dyDescent="0.25">
      <c r="A3235">
        <v>4</v>
      </c>
      <c r="B3235">
        <v>1</v>
      </c>
    </row>
    <row r="3236" spans="1:2" x14ac:dyDescent="0.25">
      <c r="A3236">
        <v>1</v>
      </c>
      <c r="B3236">
        <v>1</v>
      </c>
    </row>
    <row r="3237" spans="1:2" x14ac:dyDescent="0.25">
      <c r="A3237">
        <v>4.1999999999999993</v>
      </c>
      <c r="B3237">
        <v>1</v>
      </c>
    </row>
    <row r="3238" spans="1:2" x14ac:dyDescent="0.25">
      <c r="A3238">
        <v>4.3</v>
      </c>
      <c r="B3238">
        <v>1</v>
      </c>
    </row>
    <row r="3239" spans="1:2" x14ac:dyDescent="0.25">
      <c r="A3239">
        <v>4</v>
      </c>
      <c r="B3239">
        <v>1</v>
      </c>
    </row>
    <row r="3240" spans="1:2" x14ac:dyDescent="0.25">
      <c r="A3240">
        <v>3.7</v>
      </c>
      <c r="B3240">
        <v>1</v>
      </c>
    </row>
    <row r="3241" spans="1:2" x14ac:dyDescent="0.25">
      <c r="A3241">
        <v>4.0999999999999996</v>
      </c>
      <c r="B3241">
        <v>1</v>
      </c>
    </row>
    <row r="3242" spans="1:2" x14ac:dyDescent="0.25">
      <c r="A3242">
        <v>3.9</v>
      </c>
      <c r="B3242">
        <v>1</v>
      </c>
    </row>
    <row r="3243" spans="1:2" x14ac:dyDescent="0.25">
      <c r="A3243">
        <v>3.7</v>
      </c>
      <c r="B3243">
        <v>1</v>
      </c>
    </row>
    <row r="3244" spans="1:2" x14ac:dyDescent="0.25">
      <c r="A3244">
        <v>3.8000000000000003</v>
      </c>
      <c r="B3244">
        <v>1</v>
      </c>
    </row>
    <row r="3245" spans="1:2" x14ac:dyDescent="0.25">
      <c r="A3245">
        <v>3.9</v>
      </c>
      <c r="B3245">
        <v>1</v>
      </c>
    </row>
    <row r="3246" spans="1:2" x14ac:dyDescent="0.25">
      <c r="A3246">
        <v>4.1999999999999993</v>
      </c>
      <c r="B3246">
        <v>1</v>
      </c>
    </row>
    <row r="3247" spans="1:2" x14ac:dyDescent="0.25">
      <c r="A3247">
        <v>3.6</v>
      </c>
      <c r="B3247">
        <v>1</v>
      </c>
    </row>
    <row r="3248" spans="1:2" x14ac:dyDescent="0.25">
      <c r="A3248">
        <v>3.9</v>
      </c>
      <c r="B3248">
        <v>1</v>
      </c>
    </row>
    <row r="3249" spans="1:2" x14ac:dyDescent="0.25">
      <c r="A3249">
        <v>3.8000000000000003</v>
      </c>
      <c r="B3249">
        <v>1</v>
      </c>
    </row>
    <row r="3250" spans="1:2" x14ac:dyDescent="0.25">
      <c r="A3250">
        <v>4.1999999999999993</v>
      </c>
      <c r="B3250">
        <v>1</v>
      </c>
    </row>
    <row r="3251" spans="1:2" x14ac:dyDescent="0.25">
      <c r="A3251">
        <v>4.1999999999999993</v>
      </c>
      <c r="B3251">
        <v>1</v>
      </c>
    </row>
    <row r="3252" spans="1:2" x14ac:dyDescent="0.25">
      <c r="A3252">
        <v>3.9</v>
      </c>
      <c r="B3252">
        <v>1</v>
      </c>
    </row>
    <row r="3253" spans="1:2" x14ac:dyDescent="0.25">
      <c r="A3253">
        <v>4.0999999999999996</v>
      </c>
      <c r="B3253">
        <v>1</v>
      </c>
    </row>
    <row r="3254" spans="1:2" x14ac:dyDescent="0.25">
      <c r="A3254">
        <v>4.0999999999999996</v>
      </c>
      <c r="B3254">
        <v>1</v>
      </c>
    </row>
    <row r="3255" spans="1:2" x14ac:dyDescent="0.25">
      <c r="A3255">
        <v>4.0999999999999996</v>
      </c>
      <c r="B3255">
        <v>1</v>
      </c>
    </row>
    <row r="3256" spans="1:2" x14ac:dyDescent="0.25">
      <c r="A3256">
        <v>4.1999999999999993</v>
      </c>
      <c r="B3256">
        <v>1</v>
      </c>
    </row>
    <row r="3257" spans="1:2" x14ac:dyDescent="0.25">
      <c r="A3257">
        <v>4.1999999999999993</v>
      </c>
      <c r="B3257">
        <v>1</v>
      </c>
    </row>
    <row r="3258" spans="1:2" x14ac:dyDescent="0.25">
      <c r="A3258">
        <v>3.6</v>
      </c>
      <c r="B3258">
        <v>1</v>
      </c>
    </row>
    <row r="3259" spans="1:2" x14ac:dyDescent="0.25">
      <c r="A3259">
        <v>4.1999999999999993</v>
      </c>
      <c r="B3259">
        <v>1</v>
      </c>
    </row>
    <row r="3260" spans="1:2" x14ac:dyDescent="0.25">
      <c r="A3260">
        <v>4.0999999999999996</v>
      </c>
      <c r="B3260">
        <v>1</v>
      </c>
    </row>
    <row r="3261" spans="1:2" x14ac:dyDescent="0.25">
      <c r="A3261">
        <v>4.3</v>
      </c>
      <c r="B3261">
        <v>1</v>
      </c>
    </row>
    <row r="3262" spans="1:2" x14ac:dyDescent="0.25">
      <c r="A3262">
        <v>3.9</v>
      </c>
      <c r="B3262">
        <v>1</v>
      </c>
    </row>
    <row r="3263" spans="1:2" x14ac:dyDescent="0.25">
      <c r="A3263">
        <v>4.3999999999999995</v>
      </c>
      <c r="B3263">
        <v>1</v>
      </c>
    </row>
    <row r="3264" spans="1:2" x14ac:dyDescent="0.25">
      <c r="A3264">
        <v>3.8000000000000003</v>
      </c>
      <c r="B3264">
        <v>1</v>
      </c>
    </row>
    <row r="3265" spans="1:2" x14ac:dyDescent="0.25">
      <c r="A3265">
        <v>3.8000000000000003</v>
      </c>
      <c r="B3265">
        <v>1</v>
      </c>
    </row>
    <row r="3266" spans="1:2" x14ac:dyDescent="0.25">
      <c r="A3266">
        <v>3.5</v>
      </c>
      <c r="B3266">
        <v>1</v>
      </c>
    </row>
    <row r="3267" spans="1:2" x14ac:dyDescent="0.25">
      <c r="A3267">
        <v>4</v>
      </c>
      <c r="B3267">
        <v>1</v>
      </c>
    </row>
    <row r="3268" spans="1:2" x14ac:dyDescent="0.25">
      <c r="A3268">
        <v>4.3999999999999995</v>
      </c>
      <c r="B3268">
        <v>1</v>
      </c>
    </row>
    <row r="3269" spans="1:2" x14ac:dyDescent="0.25">
      <c r="A3269">
        <v>4.1999999999999993</v>
      </c>
      <c r="B3269">
        <v>1</v>
      </c>
    </row>
    <row r="3270" spans="1:2" x14ac:dyDescent="0.25">
      <c r="A3270">
        <v>4.0999999999999996</v>
      </c>
      <c r="B3270">
        <v>1</v>
      </c>
    </row>
    <row r="3271" spans="1:2" x14ac:dyDescent="0.25">
      <c r="A3271">
        <v>4.1999999999999993</v>
      </c>
      <c r="B3271">
        <v>1</v>
      </c>
    </row>
    <row r="3272" spans="1:2" x14ac:dyDescent="0.25">
      <c r="A3272">
        <v>4.2</v>
      </c>
      <c r="B3272">
        <v>1</v>
      </c>
    </row>
    <row r="3273" spans="1:2" x14ac:dyDescent="0.25">
      <c r="A3273">
        <v>4.0999999999999996</v>
      </c>
      <c r="B3273">
        <v>1</v>
      </c>
    </row>
    <row r="3274" spans="1:2" x14ac:dyDescent="0.25">
      <c r="A3274">
        <v>4.3999999999999995</v>
      </c>
      <c r="B3274">
        <v>1</v>
      </c>
    </row>
    <row r="3275" spans="1:2" x14ac:dyDescent="0.25">
      <c r="A3275">
        <v>4.1999999999999993</v>
      </c>
      <c r="B3275">
        <v>1</v>
      </c>
    </row>
    <row r="3276" spans="1:2" x14ac:dyDescent="0.25">
      <c r="A3276">
        <v>4.0999999999999996</v>
      </c>
      <c r="B3276">
        <v>1</v>
      </c>
    </row>
    <row r="3277" spans="1:2" x14ac:dyDescent="0.25">
      <c r="A3277">
        <v>4.3</v>
      </c>
      <c r="B3277">
        <v>1</v>
      </c>
    </row>
    <row r="3278" spans="1:2" x14ac:dyDescent="0.25">
      <c r="A3278">
        <v>4.2</v>
      </c>
      <c r="B3278">
        <v>1</v>
      </c>
    </row>
    <row r="3279" spans="1:2" x14ac:dyDescent="0.25">
      <c r="A3279">
        <v>4</v>
      </c>
      <c r="B3279">
        <v>1</v>
      </c>
    </row>
    <row r="3280" spans="1:2" x14ac:dyDescent="0.25">
      <c r="A3280">
        <v>4.3</v>
      </c>
      <c r="B3280">
        <v>1</v>
      </c>
    </row>
    <row r="3281" spans="1:2" x14ac:dyDescent="0.25">
      <c r="A3281">
        <v>4</v>
      </c>
      <c r="B3281">
        <v>1</v>
      </c>
    </row>
    <row r="3282" spans="1:2" x14ac:dyDescent="0.25">
      <c r="A3282">
        <v>3.2</v>
      </c>
      <c r="B3282">
        <v>1</v>
      </c>
    </row>
    <row r="3283" spans="1:2" x14ac:dyDescent="0.25">
      <c r="A3283">
        <v>3.8000000000000003</v>
      </c>
      <c r="B3283">
        <v>1</v>
      </c>
    </row>
    <row r="3284" spans="1:2" x14ac:dyDescent="0.25">
      <c r="A3284">
        <v>4.3</v>
      </c>
      <c r="B3284">
        <v>1</v>
      </c>
    </row>
    <row r="3285" spans="1:2" x14ac:dyDescent="0.25">
      <c r="A3285">
        <v>3.7</v>
      </c>
      <c r="B3285">
        <v>1</v>
      </c>
    </row>
    <row r="3286" spans="1:2" x14ac:dyDescent="0.25">
      <c r="A3286">
        <v>3.5</v>
      </c>
      <c r="B3286">
        <v>1</v>
      </c>
    </row>
    <row r="3287" spans="1:2" x14ac:dyDescent="0.25">
      <c r="A3287">
        <v>3.8000000000000003</v>
      </c>
      <c r="B3287">
        <v>1</v>
      </c>
    </row>
    <row r="3288" spans="1:2" x14ac:dyDescent="0.25">
      <c r="A3288">
        <v>3.4</v>
      </c>
      <c r="B3288">
        <v>1</v>
      </c>
    </row>
    <row r="3289" spans="1:2" x14ac:dyDescent="0.25">
      <c r="A3289">
        <v>4.1999999999999993</v>
      </c>
      <c r="B3289">
        <v>1</v>
      </c>
    </row>
    <row r="3290" spans="1:2" x14ac:dyDescent="0.25">
      <c r="A3290">
        <v>4.0999999999999996</v>
      </c>
      <c r="B3290">
        <v>1</v>
      </c>
    </row>
    <row r="3291" spans="1:2" x14ac:dyDescent="0.25">
      <c r="A3291">
        <v>4</v>
      </c>
      <c r="B3291">
        <v>1</v>
      </c>
    </row>
    <row r="3292" spans="1:2" x14ac:dyDescent="0.25">
      <c r="A3292">
        <v>4.5</v>
      </c>
      <c r="B3292">
        <v>1</v>
      </c>
    </row>
    <row r="3293" spans="1:2" x14ac:dyDescent="0.25">
      <c r="A3293">
        <v>4</v>
      </c>
      <c r="B3293">
        <v>1</v>
      </c>
    </row>
    <row r="3294" spans="1:2" x14ac:dyDescent="0.25">
      <c r="A3294">
        <v>3.7</v>
      </c>
      <c r="B3294">
        <v>1</v>
      </c>
    </row>
    <row r="3295" spans="1:2" x14ac:dyDescent="0.25">
      <c r="A3295">
        <v>3.3000000000000003</v>
      </c>
      <c r="B3295">
        <v>1</v>
      </c>
    </row>
    <row r="3296" spans="1:2" x14ac:dyDescent="0.25">
      <c r="A3296">
        <v>3.9</v>
      </c>
      <c r="B3296">
        <v>1</v>
      </c>
    </row>
    <row r="3297" spans="1:2" x14ac:dyDescent="0.25">
      <c r="A3297">
        <v>3.8000000000000003</v>
      </c>
      <c r="B3297">
        <v>1</v>
      </c>
    </row>
    <row r="3298" spans="1:2" x14ac:dyDescent="0.25">
      <c r="A3298">
        <v>4.3</v>
      </c>
      <c r="B3298">
        <v>1</v>
      </c>
    </row>
    <row r="3299" spans="1:2" x14ac:dyDescent="0.25">
      <c r="A3299">
        <v>4.3</v>
      </c>
      <c r="B3299">
        <v>1</v>
      </c>
    </row>
    <row r="3300" spans="1:2" x14ac:dyDescent="0.25">
      <c r="A3300">
        <v>4.3</v>
      </c>
      <c r="B3300">
        <v>1</v>
      </c>
    </row>
    <row r="3301" spans="1:2" x14ac:dyDescent="0.25">
      <c r="A3301">
        <v>3.8000000000000003</v>
      </c>
      <c r="B3301">
        <v>1</v>
      </c>
    </row>
    <row r="3302" spans="1:2" x14ac:dyDescent="0.25">
      <c r="A3302">
        <v>4.0999999999999996</v>
      </c>
      <c r="B3302">
        <v>1</v>
      </c>
    </row>
    <row r="3303" spans="1:2" x14ac:dyDescent="0.25">
      <c r="A3303">
        <v>4.3</v>
      </c>
      <c r="B3303">
        <v>1</v>
      </c>
    </row>
    <row r="3304" spans="1:2" x14ac:dyDescent="0.25">
      <c r="A3304">
        <v>4.1999999999999993</v>
      </c>
      <c r="B3304">
        <v>1</v>
      </c>
    </row>
    <row r="3305" spans="1:2" x14ac:dyDescent="0.25">
      <c r="A3305">
        <v>4.0999999999999996</v>
      </c>
      <c r="B3305">
        <v>1</v>
      </c>
    </row>
    <row r="3306" spans="1:2" x14ac:dyDescent="0.25">
      <c r="A3306">
        <v>4.3999999999999995</v>
      </c>
      <c r="B3306">
        <v>1</v>
      </c>
    </row>
    <row r="3307" spans="1:2" x14ac:dyDescent="0.25">
      <c r="A3307">
        <v>4.0999999999999996</v>
      </c>
      <c r="B3307">
        <v>1</v>
      </c>
    </row>
    <row r="3308" spans="1:2" x14ac:dyDescent="0.25">
      <c r="A3308">
        <v>4.1999999999999993</v>
      </c>
      <c r="B3308">
        <v>1</v>
      </c>
    </row>
    <row r="3309" spans="1:2" x14ac:dyDescent="0.25">
      <c r="A3309">
        <v>4.0999999999999996</v>
      </c>
      <c r="B3309">
        <v>1</v>
      </c>
    </row>
    <row r="3310" spans="1:2" x14ac:dyDescent="0.25">
      <c r="A3310">
        <v>4</v>
      </c>
      <c r="B3310">
        <v>1</v>
      </c>
    </row>
    <row r="3311" spans="1:2" x14ac:dyDescent="0.25">
      <c r="A3311">
        <v>3.9</v>
      </c>
      <c r="B3311">
        <v>1</v>
      </c>
    </row>
    <row r="3312" spans="1:2" x14ac:dyDescent="0.25">
      <c r="A3312">
        <v>4</v>
      </c>
      <c r="B3312">
        <v>1</v>
      </c>
    </row>
    <row r="3313" spans="1:2" x14ac:dyDescent="0.25">
      <c r="A3313">
        <v>4.0999999999999996</v>
      </c>
      <c r="B3313">
        <v>1</v>
      </c>
    </row>
    <row r="3314" spans="1:2" x14ac:dyDescent="0.25">
      <c r="A3314">
        <v>4.1999999999999993</v>
      </c>
      <c r="B3314">
        <v>1</v>
      </c>
    </row>
    <row r="3315" spans="1:2" x14ac:dyDescent="0.25">
      <c r="A3315">
        <v>3.5</v>
      </c>
      <c r="B3315">
        <v>1</v>
      </c>
    </row>
    <row r="3316" spans="1:2" x14ac:dyDescent="0.25">
      <c r="A3316">
        <v>4</v>
      </c>
      <c r="B3316">
        <v>1</v>
      </c>
    </row>
    <row r="3317" spans="1:2" x14ac:dyDescent="0.25">
      <c r="A3317">
        <v>3.9</v>
      </c>
      <c r="B3317">
        <v>1</v>
      </c>
    </row>
    <row r="3318" spans="1:2" x14ac:dyDescent="0.25">
      <c r="A3318">
        <v>4.0999999999999996</v>
      </c>
      <c r="B3318">
        <v>1</v>
      </c>
    </row>
    <row r="3319" spans="1:2" x14ac:dyDescent="0.25">
      <c r="A3319">
        <v>4.0999999999999996</v>
      </c>
      <c r="B3319">
        <v>1</v>
      </c>
    </row>
    <row r="3320" spans="1:2" x14ac:dyDescent="0.25">
      <c r="A3320">
        <v>4</v>
      </c>
      <c r="B3320">
        <v>1</v>
      </c>
    </row>
    <row r="3321" spans="1:2" x14ac:dyDescent="0.25">
      <c r="A3321">
        <v>3.8000000000000003</v>
      </c>
      <c r="B3321">
        <v>1</v>
      </c>
    </row>
    <row r="3322" spans="1:2" x14ac:dyDescent="0.25">
      <c r="A3322">
        <v>4.0999999999999996</v>
      </c>
      <c r="B3322">
        <v>1</v>
      </c>
    </row>
    <row r="3323" spans="1:2" x14ac:dyDescent="0.25">
      <c r="A3323">
        <v>4</v>
      </c>
      <c r="B3323">
        <v>1</v>
      </c>
    </row>
    <row r="3324" spans="1:2" x14ac:dyDescent="0.25">
      <c r="A3324">
        <v>4</v>
      </c>
      <c r="B3324">
        <v>1</v>
      </c>
    </row>
    <row r="3325" spans="1:2" x14ac:dyDescent="0.25">
      <c r="A3325">
        <v>4.1999999999999993</v>
      </c>
      <c r="B3325">
        <v>1</v>
      </c>
    </row>
    <row r="3326" spans="1:2" x14ac:dyDescent="0.25">
      <c r="A3326">
        <v>4.1999999999999993</v>
      </c>
      <c r="B3326">
        <v>1</v>
      </c>
    </row>
    <row r="3327" spans="1:2" x14ac:dyDescent="0.25">
      <c r="A3327">
        <v>4.0999999999999996</v>
      </c>
      <c r="B3327">
        <v>1</v>
      </c>
    </row>
    <row r="3328" spans="1:2" x14ac:dyDescent="0.25">
      <c r="A3328">
        <v>4.0999999999999996</v>
      </c>
      <c r="B3328">
        <v>1</v>
      </c>
    </row>
    <row r="3329" spans="1:2" x14ac:dyDescent="0.25">
      <c r="A3329">
        <v>3.8000000000000003</v>
      </c>
      <c r="B3329">
        <v>1</v>
      </c>
    </row>
    <row r="3330" spans="1:2" x14ac:dyDescent="0.25">
      <c r="A3330">
        <v>4.3</v>
      </c>
      <c r="B3330">
        <v>1</v>
      </c>
    </row>
    <row r="3331" spans="1:2" x14ac:dyDescent="0.25">
      <c r="A3331">
        <v>4.1999999999999993</v>
      </c>
      <c r="B3331">
        <v>1</v>
      </c>
    </row>
    <row r="3332" spans="1:2" x14ac:dyDescent="0.25">
      <c r="A3332">
        <v>4</v>
      </c>
      <c r="B3332">
        <v>1</v>
      </c>
    </row>
    <row r="3333" spans="1:2" x14ac:dyDescent="0.25">
      <c r="A3333">
        <v>4.3</v>
      </c>
      <c r="B3333">
        <v>1</v>
      </c>
    </row>
    <row r="3334" spans="1:2" x14ac:dyDescent="0.25">
      <c r="A3334">
        <v>4</v>
      </c>
      <c r="B3334">
        <v>1</v>
      </c>
    </row>
    <row r="3335" spans="1:2" x14ac:dyDescent="0.25">
      <c r="A3335">
        <v>3.9</v>
      </c>
      <c r="B3335">
        <v>1</v>
      </c>
    </row>
    <row r="3336" spans="1:2" x14ac:dyDescent="0.25">
      <c r="A3336">
        <v>4.1999999999999993</v>
      </c>
      <c r="B3336">
        <v>1</v>
      </c>
    </row>
    <row r="3337" spans="1:2" x14ac:dyDescent="0.25">
      <c r="A3337">
        <v>4</v>
      </c>
      <c r="B3337">
        <v>1</v>
      </c>
    </row>
    <row r="3338" spans="1:2" x14ac:dyDescent="0.25">
      <c r="A3338">
        <v>4.3</v>
      </c>
      <c r="B3338">
        <v>1</v>
      </c>
    </row>
    <row r="3339" spans="1:2" x14ac:dyDescent="0.25">
      <c r="A3339">
        <v>3.7</v>
      </c>
      <c r="B3339">
        <v>1</v>
      </c>
    </row>
    <row r="3340" spans="1:2" x14ac:dyDescent="0.25">
      <c r="A3340">
        <v>3.9</v>
      </c>
      <c r="B3340">
        <v>1</v>
      </c>
    </row>
    <row r="3341" spans="1:2" x14ac:dyDescent="0.25">
      <c r="A3341">
        <v>4.4000000000000004</v>
      </c>
      <c r="B3341">
        <v>1</v>
      </c>
    </row>
    <row r="3342" spans="1:2" x14ac:dyDescent="0.25">
      <c r="A3342">
        <v>4.3</v>
      </c>
      <c r="B3342">
        <v>1</v>
      </c>
    </row>
    <row r="3343" spans="1:2" x14ac:dyDescent="0.25">
      <c r="A3343">
        <v>3.9</v>
      </c>
      <c r="B3343">
        <v>1</v>
      </c>
    </row>
    <row r="3344" spans="1:2" x14ac:dyDescent="0.25">
      <c r="A3344">
        <v>4.3</v>
      </c>
      <c r="B3344">
        <v>1</v>
      </c>
    </row>
    <row r="3345" spans="1:2" x14ac:dyDescent="0.25">
      <c r="A3345">
        <v>4.3999999999999995</v>
      </c>
      <c r="B3345">
        <v>1</v>
      </c>
    </row>
    <row r="3346" spans="1:2" x14ac:dyDescent="0.25">
      <c r="A3346">
        <v>4.1999999999999993</v>
      </c>
      <c r="B3346">
        <v>1</v>
      </c>
    </row>
    <row r="3347" spans="1:2" x14ac:dyDescent="0.25">
      <c r="A3347">
        <v>4.0999999999999996</v>
      </c>
      <c r="B3347">
        <v>1</v>
      </c>
    </row>
    <row r="3348" spans="1:2" x14ac:dyDescent="0.25">
      <c r="A3348">
        <v>4</v>
      </c>
      <c r="B3348">
        <v>1</v>
      </c>
    </row>
    <row r="3349" spans="1:2" x14ac:dyDescent="0.25">
      <c r="A3349">
        <v>4</v>
      </c>
      <c r="B3349">
        <v>1</v>
      </c>
    </row>
    <row r="3350" spans="1:2" x14ac:dyDescent="0.25">
      <c r="A3350" t="e">
        <v>#VALUE!</v>
      </c>
      <c r="B3350">
        <v>1</v>
      </c>
    </row>
    <row r="3351" spans="1:2" x14ac:dyDescent="0.25">
      <c r="A3351">
        <v>3.3000000000000003</v>
      </c>
      <c r="B3351">
        <v>1</v>
      </c>
    </row>
    <row r="3352" spans="1:2" x14ac:dyDescent="0.25">
      <c r="A3352">
        <v>3.7</v>
      </c>
      <c r="B3352">
        <v>1</v>
      </c>
    </row>
    <row r="3353" spans="1:2" x14ac:dyDescent="0.25">
      <c r="A3353">
        <v>3.9</v>
      </c>
      <c r="B3353">
        <v>1</v>
      </c>
    </row>
    <row r="3354" spans="1:2" x14ac:dyDescent="0.25">
      <c r="A3354">
        <v>4.5</v>
      </c>
      <c r="B3354">
        <v>1</v>
      </c>
    </row>
    <row r="3355" spans="1:2" x14ac:dyDescent="0.25">
      <c r="A3355">
        <v>4.1999999999999993</v>
      </c>
      <c r="B3355">
        <v>1</v>
      </c>
    </row>
    <row r="3356" spans="1:2" x14ac:dyDescent="0.25">
      <c r="A3356">
        <v>4.3999999999999995</v>
      </c>
      <c r="B3356">
        <v>1</v>
      </c>
    </row>
    <row r="3357" spans="1:2" x14ac:dyDescent="0.25">
      <c r="A3357">
        <v>4</v>
      </c>
      <c r="B3357">
        <v>1</v>
      </c>
    </row>
    <row r="3358" spans="1:2" x14ac:dyDescent="0.25">
      <c r="A3358">
        <v>3.9</v>
      </c>
      <c r="B3358">
        <v>1</v>
      </c>
    </row>
    <row r="3359" spans="1:2" x14ac:dyDescent="0.25">
      <c r="A3359">
        <v>4.5</v>
      </c>
      <c r="B3359">
        <v>1</v>
      </c>
    </row>
    <row r="3360" spans="1:2" x14ac:dyDescent="0.25">
      <c r="A3360">
        <v>4.0999999999999996</v>
      </c>
      <c r="B3360">
        <v>1</v>
      </c>
    </row>
    <row r="3361" spans="1:2" x14ac:dyDescent="0.25">
      <c r="A3361">
        <v>4.3999999999999995</v>
      </c>
      <c r="B3361">
        <v>1</v>
      </c>
    </row>
    <row r="3362" spans="1:2" x14ac:dyDescent="0.25">
      <c r="A3362">
        <v>3.8</v>
      </c>
      <c r="B3362">
        <v>1</v>
      </c>
    </row>
    <row r="3363" spans="1:2" x14ac:dyDescent="0.25">
      <c r="A3363">
        <v>3.9</v>
      </c>
      <c r="B3363">
        <v>1</v>
      </c>
    </row>
    <row r="3364" spans="1:2" x14ac:dyDescent="0.25">
      <c r="A3364">
        <v>4.3</v>
      </c>
      <c r="B3364">
        <v>1</v>
      </c>
    </row>
    <row r="3365" spans="1:2" x14ac:dyDescent="0.25">
      <c r="A3365">
        <v>3.5</v>
      </c>
      <c r="B3365">
        <v>1</v>
      </c>
    </row>
    <row r="3366" spans="1:2" x14ac:dyDescent="0.25">
      <c r="A3366">
        <v>3.5</v>
      </c>
      <c r="B3366">
        <v>1</v>
      </c>
    </row>
    <row r="3367" spans="1:2" x14ac:dyDescent="0.25">
      <c r="A3367">
        <v>3.7</v>
      </c>
      <c r="B3367">
        <v>1</v>
      </c>
    </row>
    <row r="3368" spans="1:2" x14ac:dyDescent="0.25">
      <c r="A3368">
        <v>4.3</v>
      </c>
      <c r="B3368">
        <v>1</v>
      </c>
    </row>
    <row r="3369" spans="1:2" x14ac:dyDescent="0.25">
      <c r="A3369">
        <v>3.4</v>
      </c>
      <c r="B3369">
        <v>1</v>
      </c>
    </row>
    <row r="3370" spans="1:2" x14ac:dyDescent="0.25">
      <c r="A3370">
        <v>3.4</v>
      </c>
      <c r="B3370">
        <v>1</v>
      </c>
    </row>
    <row r="3371" spans="1:2" x14ac:dyDescent="0.25">
      <c r="A3371">
        <v>3.4</v>
      </c>
      <c r="B3371">
        <v>1</v>
      </c>
    </row>
    <row r="3372" spans="1:2" x14ac:dyDescent="0.25">
      <c r="A3372">
        <v>3.4</v>
      </c>
      <c r="B3372">
        <v>1</v>
      </c>
    </row>
    <row r="3373" spans="1:2" x14ac:dyDescent="0.25">
      <c r="A3373">
        <v>3.4</v>
      </c>
      <c r="B3373">
        <v>1</v>
      </c>
    </row>
    <row r="3374" spans="1:2" x14ac:dyDescent="0.25">
      <c r="A3374">
        <v>3.4</v>
      </c>
      <c r="B3374">
        <v>1</v>
      </c>
    </row>
    <row r="3375" spans="1:2" x14ac:dyDescent="0.25">
      <c r="A3375">
        <v>4</v>
      </c>
      <c r="B3375">
        <v>1</v>
      </c>
    </row>
    <row r="3376" spans="1:2" x14ac:dyDescent="0.25">
      <c r="A3376">
        <v>4.3</v>
      </c>
      <c r="B3376">
        <v>1</v>
      </c>
    </row>
    <row r="3377" spans="1:2" x14ac:dyDescent="0.25">
      <c r="A3377">
        <v>4.1999999999999993</v>
      </c>
      <c r="B3377">
        <v>1</v>
      </c>
    </row>
    <row r="3378" spans="1:2" x14ac:dyDescent="0.25">
      <c r="A3378">
        <v>4.0999999999999996</v>
      </c>
      <c r="B3378">
        <v>1</v>
      </c>
    </row>
    <row r="3379" spans="1:2" x14ac:dyDescent="0.25">
      <c r="A3379">
        <v>4.1999999999999993</v>
      </c>
      <c r="B3379">
        <v>1</v>
      </c>
    </row>
    <row r="3380" spans="1:2" x14ac:dyDescent="0.25">
      <c r="A3380">
        <v>4.3</v>
      </c>
      <c r="B3380">
        <v>1</v>
      </c>
    </row>
    <row r="3381" spans="1:2" x14ac:dyDescent="0.25">
      <c r="A3381">
        <v>4.0999999999999996</v>
      </c>
      <c r="B3381">
        <v>1</v>
      </c>
    </row>
    <row r="3382" spans="1:2" x14ac:dyDescent="0.25">
      <c r="A3382">
        <v>4.3999999999999995</v>
      </c>
      <c r="B3382">
        <v>1</v>
      </c>
    </row>
    <row r="3383" spans="1:2" x14ac:dyDescent="0.25">
      <c r="A3383">
        <v>4</v>
      </c>
      <c r="B3383">
        <v>1</v>
      </c>
    </row>
    <row r="3384" spans="1:2" x14ac:dyDescent="0.25">
      <c r="A3384">
        <v>4</v>
      </c>
      <c r="B3384">
        <v>1</v>
      </c>
    </row>
    <row r="3385" spans="1:2" x14ac:dyDescent="0.25">
      <c r="A3385">
        <v>4</v>
      </c>
      <c r="B3385">
        <v>1</v>
      </c>
    </row>
    <row r="3386" spans="1:2" x14ac:dyDescent="0.25">
      <c r="A3386">
        <v>3.9</v>
      </c>
      <c r="B3386">
        <v>1</v>
      </c>
    </row>
    <row r="3387" spans="1:2" x14ac:dyDescent="0.25">
      <c r="A3387">
        <v>4.0999999999999996</v>
      </c>
      <c r="B3387">
        <v>1</v>
      </c>
    </row>
    <row r="3388" spans="1:2" x14ac:dyDescent="0.25">
      <c r="A3388">
        <v>3.8000000000000003</v>
      </c>
      <c r="B3388">
        <v>1</v>
      </c>
    </row>
    <row r="3389" spans="1:2" x14ac:dyDescent="0.25">
      <c r="A3389">
        <v>3.9</v>
      </c>
      <c r="B3389">
        <v>1</v>
      </c>
    </row>
    <row r="3390" spans="1:2" x14ac:dyDescent="0.25">
      <c r="A3390">
        <v>3.9</v>
      </c>
      <c r="B3390">
        <v>1</v>
      </c>
    </row>
    <row r="3391" spans="1:2" x14ac:dyDescent="0.25">
      <c r="A3391">
        <v>4.5</v>
      </c>
      <c r="B3391">
        <v>1</v>
      </c>
    </row>
    <row r="3392" spans="1:2" x14ac:dyDescent="0.25">
      <c r="A3392">
        <v>4.0999999999999996</v>
      </c>
      <c r="B3392">
        <v>1</v>
      </c>
    </row>
    <row r="3393" spans="1:2" x14ac:dyDescent="0.25">
      <c r="A3393">
        <v>4</v>
      </c>
      <c r="B3393">
        <v>1</v>
      </c>
    </row>
    <row r="3394" spans="1:2" x14ac:dyDescent="0.25">
      <c r="A3394">
        <v>4.3999999999999995</v>
      </c>
      <c r="B3394">
        <v>1</v>
      </c>
    </row>
    <row r="3395" spans="1:2" x14ac:dyDescent="0.25">
      <c r="A3395">
        <v>4.3</v>
      </c>
      <c r="B3395">
        <v>1</v>
      </c>
    </row>
    <row r="3396" spans="1:2" x14ac:dyDescent="0.25">
      <c r="A3396">
        <v>4</v>
      </c>
      <c r="B3396">
        <v>1</v>
      </c>
    </row>
    <row r="3397" spans="1:2" x14ac:dyDescent="0.25">
      <c r="A3397">
        <v>4.5</v>
      </c>
      <c r="B3397">
        <v>1</v>
      </c>
    </row>
    <row r="3398" spans="1:2" x14ac:dyDescent="0.25">
      <c r="A3398">
        <v>3.9</v>
      </c>
      <c r="B3398">
        <v>1</v>
      </c>
    </row>
    <row r="3399" spans="1:2" x14ac:dyDescent="0.25">
      <c r="A3399">
        <v>4.1999999999999993</v>
      </c>
      <c r="B3399">
        <v>1</v>
      </c>
    </row>
    <row r="3400" spans="1:2" x14ac:dyDescent="0.25">
      <c r="A3400">
        <v>4</v>
      </c>
      <c r="B3400">
        <v>1</v>
      </c>
    </row>
    <row r="3401" spans="1:2" x14ac:dyDescent="0.25">
      <c r="A3401">
        <v>4.0999999999999996</v>
      </c>
      <c r="B3401">
        <v>1</v>
      </c>
    </row>
    <row r="3402" spans="1:2" x14ac:dyDescent="0.25">
      <c r="A3402">
        <v>3.9</v>
      </c>
      <c r="B3402">
        <v>1</v>
      </c>
    </row>
    <row r="3403" spans="1:2" x14ac:dyDescent="0.25">
      <c r="A3403">
        <v>4.3</v>
      </c>
      <c r="B3403">
        <v>1</v>
      </c>
    </row>
    <row r="3404" spans="1:2" x14ac:dyDescent="0.25">
      <c r="A3404">
        <v>4</v>
      </c>
      <c r="B3404">
        <v>1</v>
      </c>
    </row>
    <row r="3405" spans="1:2" x14ac:dyDescent="0.25">
      <c r="A3405">
        <v>3.9</v>
      </c>
      <c r="B3405">
        <v>1</v>
      </c>
    </row>
    <row r="3406" spans="1:2" x14ac:dyDescent="0.25">
      <c r="A3406">
        <v>4.0999999999999996</v>
      </c>
      <c r="B3406">
        <v>1</v>
      </c>
    </row>
    <row r="3407" spans="1:2" x14ac:dyDescent="0.25">
      <c r="A3407">
        <v>3.6</v>
      </c>
      <c r="B3407">
        <v>1</v>
      </c>
    </row>
    <row r="3408" spans="1:2" x14ac:dyDescent="0.25">
      <c r="A3408">
        <v>4.0999999999999996</v>
      </c>
      <c r="B3408">
        <v>1</v>
      </c>
    </row>
    <row r="3409" spans="1:2" x14ac:dyDescent="0.25">
      <c r="A3409">
        <v>4</v>
      </c>
      <c r="B3409">
        <v>1</v>
      </c>
    </row>
    <row r="3410" spans="1:2" x14ac:dyDescent="0.25">
      <c r="A3410">
        <v>4.2</v>
      </c>
      <c r="B3410">
        <v>1</v>
      </c>
    </row>
    <row r="3411" spans="1:2" x14ac:dyDescent="0.25">
      <c r="A3411">
        <v>3.8000000000000003</v>
      </c>
      <c r="B3411">
        <v>1</v>
      </c>
    </row>
    <row r="3412" spans="1:2" x14ac:dyDescent="0.25">
      <c r="A3412">
        <v>4.1999999999999993</v>
      </c>
      <c r="B3412">
        <v>1</v>
      </c>
    </row>
    <row r="3413" spans="1:2" x14ac:dyDescent="0.25">
      <c r="A3413">
        <v>4.0999999999999996</v>
      </c>
      <c r="B3413">
        <v>1</v>
      </c>
    </row>
    <row r="3414" spans="1:2" x14ac:dyDescent="0.25">
      <c r="A3414">
        <v>3.2</v>
      </c>
      <c r="B3414">
        <v>1</v>
      </c>
    </row>
    <row r="3415" spans="1:2" x14ac:dyDescent="0.25">
      <c r="A3415">
        <v>4</v>
      </c>
      <c r="B3415">
        <v>1</v>
      </c>
    </row>
    <row r="3416" spans="1:2" x14ac:dyDescent="0.25">
      <c r="A3416">
        <v>4.0999999999999996</v>
      </c>
      <c r="B3416">
        <v>1</v>
      </c>
    </row>
    <row r="3417" spans="1:2" x14ac:dyDescent="0.25">
      <c r="A3417">
        <v>3.3</v>
      </c>
      <c r="B3417">
        <v>1</v>
      </c>
    </row>
    <row r="3418" spans="1:2" x14ac:dyDescent="0.25">
      <c r="A3418">
        <v>3.7</v>
      </c>
      <c r="B3418">
        <v>1</v>
      </c>
    </row>
    <row r="3419" spans="1:2" x14ac:dyDescent="0.25">
      <c r="A3419">
        <v>4.0999999999999996</v>
      </c>
      <c r="B3419">
        <v>1</v>
      </c>
    </row>
    <row r="3420" spans="1:2" x14ac:dyDescent="0.25">
      <c r="A3420">
        <v>4</v>
      </c>
      <c r="B3420">
        <v>1</v>
      </c>
    </row>
    <row r="3421" spans="1:2" x14ac:dyDescent="0.25">
      <c r="A3421">
        <v>3.8</v>
      </c>
      <c r="B3421">
        <v>1</v>
      </c>
    </row>
    <row r="3422" spans="1:2" x14ac:dyDescent="0.25">
      <c r="A3422">
        <v>3.9</v>
      </c>
      <c r="B3422">
        <v>1</v>
      </c>
    </row>
    <row r="3423" spans="1:2" x14ac:dyDescent="0.25">
      <c r="A3423">
        <v>3.8000000000000003</v>
      </c>
      <c r="B3423">
        <v>1</v>
      </c>
    </row>
    <row r="3424" spans="1:2" x14ac:dyDescent="0.25">
      <c r="A3424">
        <v>4</v>
      </c>
      <c r="B3424">
        <v>1</v>
      </c>
    </row>
    <row r="3425" spans="1:2" x14ac:dyDescent="0.25">
      <c r="A3425">
        <v>4.1999999999999993</v>
      </c>
      <c r="B3425">
        <v>1</v>
      </c>
    </row>
    <row r="3426" spans="1:2" x14ac:dyDescent="0.25">
      <c r="A3426">
        <v>3.8</v>
      </c>
      <c r="B3426">
        <v>1</v>
      </c>
    </row>
    <row r="3427" spans="1:2" x14ac:dyDescent="0.25">
      <c r="A3427">
        <v>4.1999999999999993</v>
      </c>
      <c r="B3427">
        <v>1</v>
      </c>
    </row>
    <row r="3428" spans="1:2" x14ac:dyDescent="0.25">
      <c r="A3428">
        <v>4.1999999999999993</v>
      </c>
      <c r="B3428">
        <v>1</v>
      </c>
    </row>
    <row r="3429" spans="1:2" x14ac:dyDescent="0.25">
      <c r="A3429">
        <v>4</v>
      </c>
      <c r="B3429">
        <v>1</v>
      </c>
    </row>
    <row r="3430" spans="1:2" x14ac:dyDescent="0.25">
      <c r="A3430">
        <v>3.9</v>
      </c>
      <c r="B3430">
        <v>1</v>
      </c>
    </row>
    <row r="3431" spans="1:2" x14ac:dyDescent="0.25">
      <c r="A3431">
        <v>3.5</v>
      </c>
      <c r="B3431">
        <v>1</v>
      </c>
    </row>
    <row r="3432" spans="1:2" x14ac:dyDescent="0.25">
      <c r="A3432">
        <v>4.3999999999999995</v>
      </c>
      <c r="B3432">
        <v>1</v>
      </c>
    </row>
    <row r="3433" spans="1:2" x14ac:dyDescent="0.25">
      <c r="A3433">
        <v>4.1999999999999993</v>
      </c>
      <c r="B3433">
        <v>1</v>
      </c>
    </row>
    <row r="3434" spans="1:2" x14ac:dyDescent="0.25">
      <c r="A3434">
        <v>4</v>
      </c>
      <c r="B3434">
        <v>1</v>
      </c>
    </row>
    <row r="3435" spans="1:2" x14ac:dyDescent="0.25">
      <c r="A3435">
        <v>4.1999999999999993</v>
      </c>
      <c r="B3435">
        <v>1</v>
      </c>
    </row>
    <row r="3436" spans="1:2" x14ac:dyDescent="0.25">
      <c r="A3436">
        <v>3.6</v>
      </c>
      <c r="B3436">
        <v>1</v>
      </c>
    </row>
    <row r="3437" spans="1:2" x14ac:dyDescent="0.25">
      <c r="A3437">
        <v>4.0999999999999996</v>
      </c>
      <c r="B3437">
        <v>1</v>
      </c>
    </row>
    <row r="3438" spans="1:2" x14ac:dyDescent="0.25">
      <c r="A3438">
        <v>3.7</v>
      </c>
      <c r="B3438">
        <v>1</v>
      </c>
    </row>
    <row r="3439" spans="1:2" x14ac:dyDescent="0.25">
      <c r="A3439">
        <v>4.1999999999999993</v>
      </c>
      <c r="B3439">
        <v>1</v>
      </c>
    </row>
    <row r="3440" spans="1:2" x14ac:dyDescent="0.25">
      <c r="A3440">
        <v>4.0999999999999996</v>
      </c>
      <c r="B3440">
        <v>1</v>
      </c>
    </row>
    <row r="3441" spans="1:2" x14ac:dyDescent="0.25">
      <c r="A3441">
        <v>3.9</v>
      </c>
      <c r="B3441">
        <v>1</v>
      </c>
    </row>
    <row r="3442" spans="1:2" x14ac:dyDescent="0.25">
      <c r="A3442">
        <v>4.3</v>
      </c>
      <c r="B3442">
        <v>1</v>
      </c>
    </row>
    <row r="3443" spans="1:2" x14ac:dyDescent="0.25">
      <c r="A3443">
        <v>4</v>
      </c>
      <c r="B3443">
        <v>1</v>
      </c>
    </row>
    <row r="3444" spans="1:2" x14ac:dyDescent="0.25">
      <c r="A3444">
        <v>4.0999999999999996</v>
      </c>
      <c r="B3444">
        <v>1</v>
      </c>
    </row>
    <row r="3445" spans="1:2" x14ac:dyDescent="0.25">
      <c r="A3445">
        <v>4</v>
      </c>
      <c r="B3445">
        <v>1</v>
      </c>
    </row>
    <row r="3446" spans="1:2" x14ac:dyDescent="0.25">
      <c r="A3446">
        <v>3.7</v>
      </c>
      <c r="B3446">
        <v>1</v>
      </c>
    </row>
    <row r="3447" spans="1:2" x14ac:dyDescent="0.25">
      <c r="A3447">
        <v>3.8000000000000003</v>
      </c>
      <c r="B3447">
        <v>1</v>
      </c>
    </row>
    <row r="3448" spans="1:2" x14ac:dyDescent="0.25">
      <c r="A3448">
        <v>4.1999999999999993</v>
      </c>
      <c r="B3448">
        <v>1</v>
      </c>
    </row>
    <row r="3449" spans="1:2" x14ac:dyDescent="0.25">
      <c r="A3449">
        <v>4.1999999999999993</v>
      </c>
      <c r="B3449">
        <v>1</v>
      </c>
    </row>
    <row r="3450" spans="1:2" x14ac:dyDescent="0.25">
      <c r="A3450">
        <v>4.3</v>
      </c>
      <c r="B3450">
        <v>1</v>
      </c>
    </row>
    <row r="3451" spans="1:2" x14ac:dyDescent="0.25">
      <c r="A3451">
        <v>4.3</v>
      </c>
      <c r="B3451">
        <v>1</v>
      </c>
    </row>
    <row r="3452" spans="1:2" x14ac:dyDescent="0.25">
      <c r="A3452">
        <v>3.8000000000000003</v>
      </c>
      <c r="B3452">
        <v>1</v>
      </c>
    </row>
    <row r="3453" spans="1:2" x14ac:dyDescent="0.25">
      <c r="A3453">
        <v>4.3</v>
      </c>
      <c r="B3453">
        <v>1</v>
      </c>
    </row>
    <row r="3454" spans="1:2" x14ac:dyDescent="0.25">
      <c r="A3454">
        <v>4.1999999999999993</v>
      </c>
      <c r="B3454">
        <v>1</v>
      </c>
    </row>
    <row r="3455" spans="1:2" x14ac:dyDescent="0.25">
      <c r="A3455">
        <v>4.5</v>
      </c>
      <c r="B3455">
        <v>1</v>
      </c>
    </row>
    <row r="3456" spans="1:2" x14ac:dyDescent="0.25">
      <c r="A3456">
        <v>4.0999999999999996</v>
      </c>
      <c r="B3456">
        <v>1</v>
      </c>
    </row>
    <row r="3457" spans="1:2" x14ac:dyDescent="0.25">
      <c r="A3457">
        <v>4</v>
      </c>
      <c r="B3457">
        <v>1</v>
      </c>
    </row>
    <row r="3458" spans="1:2" x14ac:dyDescent="0.25">
      <c r="A3458">
        <v>3.6</v>
      </c>
      <c r="B3458">
        <v>1</v>
      </c>
    </row>
    <row r="3459" spans="1:2" x14ac:dyDescent="0.25">
      <c r="A3459">
        <v>4.0999999999999996</v>
      </c>
      <c r="B3459">
        <v>1</v>
      </c>
    </row>
    <row r="3460" spans="1:2" x14ac:dyDescent="0.25">
      <c r="A3460">
        <v>3.9</v>
      </c>
      <c r="B3460">
        <v>1</v>
      </c>
    </row>
    <row r="3461" spans="1:2" x14ac:dyDescent="0.25">
      <c r="A3461">
        <v>4.0999999999999996</v>
      </c>
      <c r="B3461">
        <v>1</v>
      </c>
    </row>
    <row r="3462" spans="1:2" x14ac:dyDescent="0.25">
      <c r="A3462">
        <v>4.1999999999999993</v>
      </c>
      <c r="B3462">
        <v>1</v>
      </c>
    </row>
    <row r="3463" spans="1:2" x14ac:dyDescent="0.25">
      <c r="A3463">
        <v>4</v>
      </c>
      <c r="B3463">
        <v>1</v>
      </c>
    </row>
    <row r="3464" spans="1:2" x14ac:dyDescent="0.25">
      <c r="A3464">
        <v>4</v>
      </c>
      <c r="B3464">
        <v>1</v>
      </c>
    </row>
    <row r="3465" spans="1:2" x14ac:dyDescent="0.25">
      <c r="A3465">
        <v>4.0999999999999996</v>
      </c>
      <c r="B3465">
        <v>1</v>
      </c>
    </row>
    <row r="3466" spans="1:2" x14ac:dyDescent="0.25">
      <c r="A3466">
        <v>3.8000000000000003</v>
      </c>
      <c r="B3466">
        <v>1</v>
      </c>
    </row>
    <row r="3467" spans="1:2" x14ac:dyDescent="0.25">
      <c r="A3467">
        <v>4</v>
      </c>
      <c r="B3467">
        <v>1</v>
      </c>
    </row>
    <row r="3468" spans="1:2" x14ac:dyDescent="0.25">
      <c r="A3468">
        <v>4</v>
      </c>
      <c r="B3468">
        <v>1</v>
      </c>
    </row>
    <row r="3469" spans="1:2" x14ac:dyDescent="0.25">
      <c r="A3469">
        <v>3.9</v>
      </c>
      <c r="B3469">
        <v>1</v>
      </c>
    </row>
    <row r="3470" spans="1:2" x14ac:dyDescent="0.25">
      <c r="A3470">
        <v>4.0999999999999996</v>
      </c>
      <c r="B3470">
        <v>1</v>
      </c>
    </row>
    <row r="3471" spans="1:2" x14ac:dyDescent="0.25">
      <c r="A3471">
        <v>4</v>
      </c>
      <c r="B3471">
        <v>1</v>
      </c>
    </row>
    <row r="3472" spans="1:2" x14ac:dyDescent="0.25">
      <c r="A3472">
        <v>4</v>
      </c>
      <c r="B3472">
        <v>1</v>
      </c>
    </row>
    <row r="3473" spans="1:2" x14ac:dyDescent="0.25">
      <c r="A3473">
        <v>3.8000000000000003</v>
      </c>
      <c r="B3473">
        <v>1</v>
      </c>
    </row>
    <row r="3474" spans="1:2" x14ac:dyDescent="0.25">
      <c r="A3474">
        <v>4</v>
      </c>
      <c r="B3474">
        <v>1</v>
      </c>
    </row>
    <row r="3475" spans="1:2" x14ac:dyDescent="0.25">
      <c r="A3475">
        <v>4</v>
      </c>
      <c r="B3475">
        <v>1</v>
      </c>
    </row>
    <row r="3476" spans="1:2" x14ac:dyDescent="0.25">
      <c r="A3476">
        <v>4.3</v>
      </c>
      <c r="B3476">
        <v>1</v>
      </c>
    </row>
    <row r="3477" spans="1:2" x14ac:dyDescent="0.25">
      <c r="A3477">
        <v>3.7</v>
      </c>
      <c r="B3477">
        <v>1</v>
      </c>
    </row>
    <row r="3478" spans="1:2" x14ac:dyDescent="0.25">
      <c r="A3478">
        <v>4.3999999999999995</v>
      </c>
      <c r="B3478">
        <v>1</v>
      </c>
    </row>
    <row r="3479" spans="1:2" x14ac:dyDescent="0.25">
      <c r="A3479">
        <v>3.8000000000000003</v>
      </c>
      <c r="B3479">
        <v>1</v>
      </c>
    </row>
    <row r="3480" spans="1:2" x14ac:dyDescent="0.25">
      <c r="A3480">
        <v>4.3</v>
      </c>
      <c r="B3480">
        <v>1</v>
      </c>
    </row>
    <row r="3481" spans="1:2" x14ac:dyDescent="0.25">
      <c r="A3481">
        <v>4.3</v>
      </c>
      <c r="B3481">
        <v>1</v>
      </c>
    </row>
    <row r="3482" spans="1:2" x14ac:dyDescent="0.25">
      <c r="A3482">
        <v>4.2</v>
      </c>
      <c r="B3482">
        <v>1</v>
      </c>
    </row>
    <row r="3483" spans="1:2" x14ac:dyDescent="0.25">
      <c r="A3483">
        <v>4.1999999999999993</v>
      </c>
      <c r="B3483">
        <v>1</v>
      </c>
    </row>
    <row r="3484" spans="1:2" x14ac:dyDescent="0.25">
      <c r="A3484">
        <v>4.0999999999999996</v>
      </c>
      <c r="B3484">
        <v>1</v>
      </c>
    </row>
    <row r="3485" spans="1:2" x14ac:dyDescent="0.25">
      <c r="A3485">
        <v>3.8000000000000003</v>
      </c>
      <c r="B3485">
        <v>1</v>
      </c>
    </row>
    <row r="3486" spans="1:2" x14ac:dyDescent="0.25">
      <c r="A3486">
        <v>4.3</v>
      </c>
      <c r="B3486">
        <v>1</v>
      </c>
    </row>
    <row r="3487" spans="1:2" x14ac:dyDescent="0.25">
      <c r="A3487">
        <v>4</v>
      </c>
      <c r="B3487">
        <v>1</v>
      </c>
    </row>
    <row r="3488" spans="1:2" x14ac:dyDescent="0.25">
      <c r="A3488">
        <v>4</v>
      </c>
      <c r="B3488">
        <v>1</v>
      </c>
    </row>
    <row r="3489" spans="1:2" x14ac:dyDescent="0.25">
      <c r="A3489">
        <v>4.3</v>
      </c>
      <c r="B3489">
        <v>1</v>
      </c>
    </row>
    <row r="3490" spans="1:2" x14ac:dyDescent="0.25">
      <c r="A3490">
        <v>4.3</v>
      </c>
      <c r="B3490">
        <v>1</v>
      </c>
    </row>
    <row r="3491" spans="1:2" x14ac:dyDescent="0.25">
      <c r="A3491">
        <v>4.3</v>
      </c>
      <c r="B3491">
        <v>1</v>
      </c>
    </row>
    <row r="3492" spans="1:2" x14ac:dyDescent="0.25">
      <c r="A3492">
        <v>4.1999999999999993</v>
      </c>
      <c r="B3492">
        <v>1</v>
      </c>
    </row>
    <row r="3493" spans="1:2" x14ac:dyDescent="0.25">
      <c r="A3493">
        <v>4.1999999999999993</v>
      </c>
      <c r="B3493">
        <v>1</v>
      </c>
    </row>
    <row r="3494" spans="1:2" x14ac:dyDescent="0.25">
      <c r="A3494">
        <v>3.9</v>
      </c>
      <c r="B3494">
        <v>1</v>
      </c>
    </row>
    <row r="3495" spans="1:2" x14ac:dyDescent="0.25">
      <c r="A3495">
        <v>0</v>
      </c>
      <c r="B3495">
        <v>1</v>
      </c>
    </row>
    <row r="3496" spans="1:2" x14ac:dyDescent="0.25">
      <c r="A3496">
        <v>3.9</v>
      </c>
      <c r="B3496">
        <v>1</v>
      </c>
    </row>
    <row r="3497" spans="1:2" x14ac:dyDescent="0.25">
      <c r="A3497">
        <v>4.1999999999999993</v>
      </c>
      <c r="B3497">
        <v>1</v>
      </c>
    </row>
    <row r="3498" spans="1:2" x14ac:dyDescent="0.25">
      <c r="A3498">
        <v>4.0999999999999996</v>
      </c>
      <c r="B3498">
        <v>1</v>
      </c>
    </row>
    <row r="3499" spans="1:2" x14ac:dyDescent="0.25">
      <c r="A3499">
        <v>3.8000000000000003</v>
      </c>
      <c r="B3499">
        <v>1</v>
      </c>
    </row>
    <row r="3500" spans="1:2" x14ac:dyDescent="0.25">
      <c r="A3500">
        <v>4</v>
      </c>
      <c r="B3500">
        <v>1</v>
      </c>
    </row>
    <row r="3501" spans="1:2" x14ac:dyDescent="0.25">
      <c r="A3501">
        <v>3.9</v>
      </c>
      <c r="B3501">
        <v>1</v>
      </c>
    </row>
    <row r="3502" spans="1:2" x14ac:dyDescent="0.25">
      <c r="A3502">
        <v>4</v>
      </c>
      <c r="B3502">
        <v>1</v>
      </c>
    </row>
    <row r="3503" spans="1:2" x14ac:dyDescent="0.25">
      <c r="A3503">
        <v>4.1999999999999993</v>
      </c>
      <c r="B3503">
        <v>1</v>
      </c>
    </row>
    <row r="3504" spans="1:2" x14ac:dyDescent="0.25">
      <c r="A3504">
        <v>4.1999999999999993</v>
      </c>
      <c r="B3504">
        <v>1</v>
      </c>
    </row>
    <row r="3505" spans="1:2" x14ac:dyDescent="0.25">
      <c r="A3505">
        <v>4.1999999999999993</v>
      </c>
      <c r="B3505">
        <v>1</v>
      </c>
    </row>
    <row r="3506" spans="1:2" x14ac:dyDescent="0.25">
      <c r="A3506">
        <v>3.3000000000000003</v>
      </c>
      <c r="B3506">
        <v>1</v>
      </c>
    </row>
    <row r="3507" spans="1:2" x14ac:dyDescent="0.25">
      <c r="A3507">
        <v>4</v>
      </c>
      <c r="B3507">
        <v>1</v>
      </c>
    </row>
    <row r="3508" spans="1:2" x14ac:dyDescent="0.25">
      <c r="A3508">
        <v>3.7</v>
      </c>
      <c r="B3508">
        <v>1</v>
      </c>
    </row>
    <row r="3509" spans="1:2" x14ac:dyDescent="0.25">
      <c r="A3509">
        <v>3.8000000000000003</v>
      </c>
      <c r="B3509">
        <v>1</v>
      </c>
    </row>
    <row r="3510" spans="1:2" x14ac:dyDescent="0.25">
      <c r="A3510">
        <v>3.6</v>
      </c>
      <c r="B3510">
        <v>1</v>
      </c>
    </row>
    <row r="3511" spans="1:2" x14ac:dyDescent="0.25">
      <c r="A3511">
        <v>4</v>
      </c>
      <c r="B3511">
        <v>1</v>
      </c>
    </row>
    <row r="3512" spans="1:2" x14ac:dyDescent="0.25">
      <c r="A3512">
        <v>4.6999999999999993</v>
      </c>
      <c r="B3512">
        <v>1</v>
      </c>
    </row>
    <row r="3513" spans="1:2" x14ac:dyDescent="0.25">
      <c r="A3513">
        <v>3.9</v>
      </c>
      <c r="B3513">
        <v>1</v>
      </c>
    </row>
    <row r="3514" spans="1:2" x14ac:dyDescent="0.25">
      <c r="A3514">
        <v>3.8000000000000003</v>
      </c>
      <c r="B3514">
        <v>1</v>
      </c>
    </row>
    <row r="3515" spans="1:2" x14ac:dyDescent="0.25">
      <c r="A3515">
        <v>3.5</v>
      </c>
      <c r="B3515">
        <v>1</v>
      </c>
    </row>
    <row r="3516" spans="1:2" x14ac:dyDescent="0.25">
      <c r="A3516">
        <v>4.0999999999999996</v>
      </c>
      <c r="B3516">
        <v>1</v>
      </c>
    </row>
    <row r="3517" spans="1:2" x14ac:dyDescent="0.25">
      <c r="A3517">
        <v>4</v>
      </c>
      <c r="B3517">
        <v>1</v>
      </c>
    </row>
    <row r="3518" spans="1:2" x14ac:dyDescent="0.25">
      <c r="A3518">
        <v>4</v>
      </c>
      <c r="B3518">
        <v>1</v>
      </c>
    </row>
    <row r="3519" spans="1:2" x14ac:dyDescent="0.25">
      <c r="A3519">
        <v>3.4</v>
      </c>
      <c r="B3519">
        <v>1</v>
      </c>
    </row>
    <row r="3520" spans="1:2" x14ac:dyDescent="0.25">
      <c r="A3520">
        <v>4.3</v>
      </c>
      <c r="B3520">
        <v>1</v>
      </c>
    </row>
    <row r="3521" spans="1:2" x14ac:dyDescent="0.25">
      <c r="A3521">
        <v>3.6</v>
      </c>
      <c r="B3521">
        <v>1</v>
      </c>
    </row>
    <row r="3522" spans="1:2" x14ac:dyDescent="0.25">
      <c r="A3522">
        <v>3.6</v>
      </c>
      <c r="B3522">
        <v>1</v>
      </c>
    </row>
    <row r="3523" spans="1:2" x14ac:dyDescent="0.25">
      <c r="A3523">
        <v>3.2</v>
      </c>
      <c r="B3523">
        <v>1</v>
      </c>
    </row>
    <row r="3524" spans="1:2" x14ac:dyDescent="0.25">
      <c r="A3524">
        <v>4.0999999999999996</v>
      </c>
      <c r="B3524">
        <v>1</v>
      </c>
    </row>
    <row r="3525" spans="1:2" x14ac:dyDescent="0.25">
      <c r="A3525">
        <v>4.1999999999999993</v>
      </c>
      <c r="B3525">
        <v>1</v>
      </c>
    </row>
    <row r="3526" spans="1:2" x14ac:dyDescent="0.25">
      <c r="A3526">
        <v>4.1999999999999993</v>
      </c>
      <c r="B3526">
        <v>1</v>
      </c>
    </row>
    <row r="3527" spans="1:2" x14ac:dyDescent="0.25">
      <c r="A3527">
        <v>4.0999999999999996</v>
      </c>
      <c r="B3527">
        <v>1</v>
      </c>
    </row>
    <row r="3528" spans="1:2" x14ac:dyDescent="0.25">
      <c r="A3528">
        <v>4.3</v>
      </c>
      <c r="B3528">
        <v>1</v>
      </c>
    </row>
    <row r="3529" spans="1:2" x14ac:dyDescent="0.25">
      <c r="A3529">
        <v>4.1999999999999993</v>
      </c>
      <c r="B3529">
        <v>1</v>
      </c>
    </row>
    <row r="3530" spans="1:2" x14ac:dyDescent="0.25">
      <c r="A3530">
        <v>4.1999999999999993</v>
      </c>
      <c r="B3530">
        <v>1</v>
      </c>
    </row>
    <row r="3531" spans="1:2" x14ac:dyDescent="0.25">
      <c r="A3531">
        <v>4.0999999999999996</v>
      </c>
      <c r="B3531">
        <v>1</v>
      </c>
    </row>
    <row r="3532" spans="1:2" x14ac:dyDescent="0.25">
      <c r="A3532">
        <v>4.3</v>
      </c>
      <c r="B3532">
        <v>1</v>
      </c>
    </row>
    <row r="3533" spans="1:2" x14ac:dyDescent="0.25">
      <c r="A3533">
        <v>4.3</v>
      </c>
      <c r="B3533">
        <v>1</v>
      </c>
    </row>
    <row r="3534" spans="1:2" x14ac:dyDescent="0.25">
      <c r="A3534">
        <v>4.3</v>
      </c>
      <c r="B3534">
        <v>1</v>
      </c>
    </row>
    <row r="3535" spans="1:2" x14ac:dyDescent="0.25">
      <c r="A3535">
        <v>4.1999999999999993</v>
      </c>
      <c r="B3535">
        <v>1</v>
      </c>
    </row>
    <row r="3536" spans="1:2" x14ac:dyDescent="0.25">
      <c r="A3536">
        <v>4.5</v>
      </c>
      <c r="B3536">
        <v>1</v>
      </c>
    </row>
    <row r="3537" spans="1:2" x14ac:dyDescent="0.25">
      <c r="A3537">
        <v>4.1999999999999993</v>
      </c>
      <c r="B3537">
        <v>1</v>
      </c>
    </row>
    <row r="3538" spans="1:2" x14ac:dyDescent="0.25">
      <c r="A3538">
        <v>4</v>
      </c>
      <c r="B3538">
        <v>1</v>
      </c>
    </row>
    <row r="3539" spans="1:2" x14ac:dyDescent="0.25">
      <c r="A3539">
        <v>4.3</v>
      </c>
      <c r="B3539">
        <v>1</v>
      </c>
    </row>
    <row r="3540" spans="1:2" x14ac:dyDescent="0.25">
      <c r="A3540">
        <v>4</v>
      </c>
      <c r="B3540">
        <v>1</v>
      </c>
    </row>
    <row r="3541" spans="1:2" x14ac:dyDescent="0.25">
      <c r="A3541">
        <v>3.8000000000000003</v>
      </c>
      <c r="B3541">
        <v>1</v>
      </c>
    </row>
    <row r="3542" spans="1:2" x14ac:dyDescent="0.25">
      <c r="A3542">
        <v>4.3</v>
      </c>
      <c r="B3542">
        <v>1</v>
      </c>
    </row>
    <row r="3543" spans="1:2" x14ac:dyDescent="0.25">
      <c r="A3543">
        <v>3.8000000000000003</v>
      </c>
      <c r="B3543">
        <v>1</v>
      </c>
    </row>
    <row r="3544" spans="1:2" x14ac:dyDescent="0.25">
      <c r="A3544">
        <v>3.8000000000000003</v>
      </c>
      <c r="B3544">
        <v>1</v>
      </c>
    </row>
    <row r="3545" spans="1:2" x14ac:dyDescent="0.25">
      <c r="A3545">
        <v>3.7</v>
      </c>
      <c r="B3545">
        <v>1</v>
      </c>
    </row>
    <row r="3546" spans="1:2" x14ac:dyDescent="0.25">
      <c r="A3546">
        <v>3.8000000000000003</v>
      </c>
      <c r="B3546">
        <v>1</v>
      </c>
    </row>
    <row r="3547" spans="1:2" x14ac:dyDescent="0.25">
      <c r="A3547">
        <v>4.0999999999999996</v>
      </c>
      <c r="B3547">
        <v>1</v>
      </c>
    </row>
    <row r="3548" spans="1:2" x14ac:dyDescent="0.25">
      <c r="A3548">
        <v>3.2</v>
      </c>
      <c r="B3548">
        <v>1</v>
      </c>
    </row>
    <row r="3549" spans="1:2" x14ac:dyDescent="0.25">
      <c r="A3549">
        <v>3.9</v>
      </c>
      <c r="B3549">
        <v>1</v>
      </c>
    </row>
    <row r="3550" spans="1:2" x14ac:dyDescent="0.25">
      <c r="A3550">
        <v>3.9</v>
      </c>
      <c r="B3550">
        <v>1</v>
      </c>
    </row>
    <row r="3551" spans="1:2" x14ac:dyDescent="0.25">
      <c r="A3551">
        <v>3.9</v>
      </c>
      <c r="B3551">
        <v>1</v>
      </c>
    </row>
    <row r="3552" spans="1:2" x14ac:dyDescent="0.25">
      <c r="A3552">
        <v>3.9</v>
      </c>
      <c r="B3552">
        <v>1</v>
      </c>
    </row>
    <row r="3553" spans="1:2" x14ac:dyDescent="0.25">
      <c r="A3553">
        <v>4.4000000000000004</v>
      </c>
      <c r="B3553">
        <v>1</v>
      </c>
    </row>
    <row r="3554" spans="1:2" x14ac:dyDescent="0.25">
      <c r="A3554">
        <v>3.2</v>
      </c>
      <c r="B3554">
        <v>1</v>
      </c>
    </row>
    <row r="3555" spans="1:2" x14ac:dyDescent="0.25">
      <c r="A3555">
        <v>3.2</v>
      </c>
      <c r="B3555">
        <v>1</v>
      </c>
    </row>
    <row r="3556" spans="1:2" x14ac:dyDescent="0.25">
      <c r="A3556">
        <v>4</v>
      </c>
      <c r="B3556">
        <v>1</v>
      </c>
    </row>
    <row r="3557" spans="1:2" x14ac:dyDescent="0.25">
      <c r="A3557">
        <v>3.9</v>
      </c>
      <c r="B3557">
        <v>1</v>
      </c>
    </row>
    <row r="3558" spans="1:2" x14ac:dyDescent="0.25">
      <c r="A3558">
        <v>3.9</v>
      </c>
      <c r="B3558">
        <v>1</v>
      </c>
    </row>
    <row r="3559" spans="1:2" x14ac:dyDescent="0.25">
      <c r="A3559">
        <v>4</v>
      </c>
      <c r="B3559">
        <v>1</v>
      </c>
    </row>
    <row r="3560" spans="1:2" x14ac:dyDescent="0.25">
      <c r="A3560">
        <v>3.9</v>
      </c>
      <c r="B3560">
        <v>1</v>
      </c>
    </row>
    <row r="3561" spans="1:2" x14ac:dyDescent="0.25">
      <c r="A3561">
        <v>3.8000000000000003</v>
      </c>
      <c r="B3561">
        <v>1</v>
      </c>
    </row>
    <row r="3562" spans="1:2" x14ac:dyDescent="0.25">
      <c r="A3562">
        <v>4</v>
      </c>
      <c r="B3562">
        <v>1</v>
      </c>
    </row>
    <row r="3563" spans="1:2" x14ac:dyDescent="0.25">
      <c r="A3563">
        <v>4</v>
      </c>
      <c r="B3563">
        <v>1</v>
      </c>
    </row>
    <row r="3564" spans="1:2" x14ac:dyDescent="0.25">
      <c r="A3564">
        <v>4</v>
      </c>
      <c r="B3564">
        <v>1</v>
      </c>
    </row>
    <row r="3565" spans="1:2" x14ac:dyDescent="0.25">
      <c r="A3565">
        <v>4</v>
      </c>
      <c r="B3565">
        <v>1</v>
      </c>
    </row>
    <row r="3566" spans="1:2" x14ac:dyDescent="0.25">
      <c r="A3566">
        <v>3.5</v>
      </c>
      <c r="B3566">
        <v>1</v>
      </c>
    </row>
    <row r="3567" spans="1:2" x14ac:dyDescent="0.25">
      <c r="A3567">
        <v>3.8000000000000003</v>
      </c>
      <c r="B3567">
        <v>1</v>
      </c>
    </row>
    <row r="3568" spans="1:2" x14ac:dyDescent="0.25">
      <c r="A3568">
        <v>3.8</v>
      </c>
      <c r="B3568">
        <v>1</v>
      </c>
    </row>
    <row r="3569" spans="1:2" x14ac:dyDescent="0.25">
      <c r="A3569">
        <v>3.5</v>
      </c>
      <c r="B3569">
        <v>1</v>
      </c>
    </row>
    <row r="3570" spans="1:2" x14ac:dyDescent="0.25">
      <c r="A3570">
        <v>4.0999999999999996</v>
      </c>
      <c r="B3570">
        <v>1</v>
      </c>
    </row>
    <row r="3571" spans="1:2" x14ac:dyDescent="0.25">
      <c r="A3571">
        <v>4.0999999999999996</v>
      </c>
      <c r="B3571">
        <v>1</v>
      </c>
    </row>
    <row r="3572" spans="1:2" x14ac:dyDescent="0.25">
      <c r="A3572">
        <v>4.0999999999999996</v>
      </c>
      <c r="B3572">
        <v>1</v>
      </c>
    </row>
    <row r="3573" spans="1:2" x14ac:dyDescent="0.25">
      <c r="A3573">
        <v>4.0999999999999996</v>
      </c>
      <c r="B3573">
        <v>1</v>
      </c>
    </row>
    <row r="3574" spans="1:2" x14ac:dyDescent="0.25">
      <c r="A3574">
        <v>4.0999999999999996</v>
      </c>
      <c r="B3574">
        <v>1</v>
      </c>
    </row>
    <row r="3575" spans="1:2" x14ac:dyDescent="0.25">
      <c r="A3575">
        <v>3.5</v>
      </c>
      <c r="B3575">
        <v>1</v>
      </c>
    </row>
    <row r="3576" spans="1:2" x14ac:dyDescent="0.25">
      <c r="A3576">
        <v>3.9</v>
      </c>
      <c r="B3576">
        <v>1</v>
      </c>
    </row>
    <row r="3577" spans="1:2" x14ac:dyDescent="0.25">
      <c r="A3577">
        <v>4</v>
      </c>
      <c r="B3577">
        <v>1</v>
      </c>
    </row>
    <row r="3578" spans="1:2" x14ac:dyDescent="0.25">
      <c r="A3578">
        <v>4</v>
      </c>
      <c r="B3578">
        <v>1</v>
      </c>
    </row>
    <row r="3579" spans="1:2" x14ac:dyDescent="0.25">
      <c r="A3579">
        <v>4</v>
      </c>
      <c r="B3579">
        <v>1</v>
      </c>
    </row>
    <row r="3580" spans="1:2" x14ac:dyDescent="0.25">
      <c r="A3580">
        <v>3.9</v>
      </c>
      <c r="B3580">
        <v>1</v>
      </c>
    </row>
    <row r="3581" spans="1:2" x14ac:dyDescent="0.25">
      <c r="A3581">
        <v>4.0999999999999996</v>
      </c>
      <c r="B3581">
        <v>1</v>
      </c>
    </row>
    <row r="3582" spans="1:2" x14ac:dyDescent="0.25">
      <c r="A3582">
        <v>4.3</v>
      </c>
      <c r="B3582">
        <v>1</v>
      </c>
    </row>
    <row r="3583" spans="1:2" x14ac:dyDescent="0.25">
      <c r="A3583">
        <v>3.8000000000000003</v>
      </c>
      <c r="B3583">
        <v>1</v>
      </c>
    </row>
    <row r="3584" spans="1:2" x14ac:dyDescent="0.25">
      <c r="A3584">
        <v>3.9</v>
      </c>
      <c r="B3584">
        <v>1</v>
      </c>
    </row>
    <row r="3585" spans="1:2" x14ac:dyDescent="0.25">
      <c r="A3585">
        <v>3.9</v>
      </c>
      <c r="B3585">
        <v>1</v>
      </c>
    </row>
    <row r="3586" spans="1:2" x14ac:dyDescent="0.25">
      <c r="A3586">
        <v>3.9</v>
      </c>
      <c r="B3586">
        <v>1</v>
      </c>
    </row>
    <row r="3587" spans="1:2" x14ac:dyDescent="0.25">
      <c r="A3587">
        <v>3.9</v>
      </c>
      <c r="B3587">
        <v>1</v>
      </c>
    </row>
    <row r="3588" spans="1:2" x14ac:dyDescent="0.25">
      <c r="A3588">
        <v>3.7</v>
      </c>
      <c r="B3588">
        <v>1</v>
      </c>
    </row>
    <row r="3589" spans="1:2" x14ac:dyDescent="0.25">
      <c r="A3589">
        <v>3.7</v>
      </c>
      <c r="B3589">
        <v>1</v>
      </c>
    </row>
    <row r="3590" spans="1:2" x14ac:dyDescent="0.25">
      <c r="A3590">
        <v>3.7</v>
      </c>
      <c r="B3590">
        <v>1</v>
      </c>
    </row>
    <row r="3591" spans="1:2" x14ac:dyDescent="0.25">
      <c r="A3591">
        <v>3.7</v>
      </c>
      <c r="B3591">
        <v>1</v>
      </c>
    </row>
    <row r="3592" spans="1:2" x14ac:dyDescent="0.25">
      <c r="A3592">
        <v>3.9</v>
      </c>
      <c r="B3592">
        <v>1</v>
      </c>
    </row>
    <row r="3593" spans="1:2" x14ac:dyDescent="0.25">
      <c r="A3593">
        <v>3.9</v>
      </c>
      <c r="B3593">
        <v>1</v>
      </c>
    </row>
    <row r="3594" spans="1:2" x14ac:dyDescent="0.25">
      <c r="A3594">
        <v>4.0999999999999996</v>
      </c>
      <c r="B3594">
        <v>1</v>
      </c>
    </row>
    <row r="3595" spans="1:2" x14ac:dyDescent="0.25">
      <c r="A3595">
        <v>4.0999999999999996</v>
      </c>
      <c r="B3595">
        <v>1</v>
      </c>
    </row>
    <row r="3596" spans="1:2" x14ac:dyDescent="0.25">
      <c r="A3596">
        <v>4.1999999999999993</v>
      </c>
      <c r="B3596">
        <v>1</v>
      </c>
    </row>
    <row r="3597" spans="1:2" x14ac:dyDescent="0.25">
      <c r="A3597">
        <v>3.9</v>
      </c>
      <c r="B3597">
        <v>1</v>
      </c>
    </row>
    <row r="3598" spans="1:2" x14ac:dyDescent="0.25">
      <c r="A3598">
        <v>4.1999999999999993</v>
      </c>
      <c r="B3598">
        <v>1</v>
      </c>
    </row>
    <row r="3599" spans="1:2" x14ac:dyDescent="0.25">
      <c r="A3599">
        <v>4.0999999999999996</v>
      </c>
      <c r="B3599">
        <v>1</v>
      </c>
    </row>
    <row r="3600" spans="1:2" x14ac:dyDescent="0.25">
      <c r="A3600">
        <v>4</v>
      </c>
      <c r="B3600">
        <v>1</v>
      </c>
    </row>
    <row r="3601" spans="1:2" x14ac:dyDescent="0.25">
      <c r="A3601">
        <v>3.9</v>
      </c>
      <c r="B3601">
        <v>1</v>
      </c>
    </row>
    <row r="3602" spans="1:2" x14ac:dyDescent="0.25">
      <c r="A3602">
        <v>3.7</v>
      </c>
      <c r="B3602">
        <v>1</v>
      </c>
    </row>
    <row r="3603" spans="1:2" x14ac:dyDescent="0.25">
      <c r="A3603">
        <v>4</v>
      </c>
      <c r="B3603">
        <v>1</v>
      </c>
    </row>
    <row r="3604" spans="1:2" x14ac:dyDescent="0.25">
      <c r="A3604">
        <v>4</v>
      </c>
      <c r="B3604">
        <v>1</v>
      </c>
    </row>
    <row r="3605" spans="1:2" x14ac:dyDescent="0.25">
      <c r="A3605">
        <v>3.9</v>
      </c>
      <c r="B3605">
        <v>1</v>
      </c>
    </row>
    <row r="3606" spans="1:2" x14ac:dyDescent="0.25">
      <c r="A3606">
        <v>4</v>
      </c>
      <c r="B3606">
        <v>1</v>
      </c>
    </row>
    <row r="3607" spans="1:2" x14ac:dyDescent="0.25">
      <c r="A3607">
        <v>3.9</v>
      </c>
      <c r="B3607">
        <v>1</v>
      </c>
    </row>
    <row r="3608" spans="1:2" x14ac:dyDescent="0.25">
      <c r="A3608">
        <v>3.9</v>
      </c>
      <c r="B3608">
        <v>1</v>
      </c>
    </row>
    <row r="3609" spans="1:2" x14ac:dyDescent="0.25">
      <c r="A3609">
        <v>4</v>
      </c>
      <c r="B3609">
        <v>1</v>
      </c>
    </row>
    <row r="3610" spans="1:2" x14ac:dyDescent="0.25">
      <c r="A3610">
        <v>3.5</v>
      </c>
      <c r="B3610">
        <v>1</v>
      </c>
    </row>
    <row r="3611" spans="1:2" x14ac:dyDescent="0.25">
      <c r="A3611">
        <v>3.9</v>
      </c>
      <c r="B3611">
        <v>1</v>
      </c>
    </row>
    <row r="3612" spans="1:2" x14ac:dyDescent="0.25">
      <c r="A3612">
        <v>3.9</v>
      </c>
      <c r="B3612">
        <v>1</v>
      </c>
    </row>
    <row r="3613" spans="1:2" x14ac:dyDescent="0.25">
      <c r="A3613">
        <v>4.5</v>
      </c>
      <c r="B3613">
        <v>1</v>
      </c>
    </row>
    <row r="3614" spans="1:2" x14ac:dyDescent="0.25">
      <c r="A3614">
        <v>3.9</v>
      </c>
      <c r="B3614">
        <v>1</v>
      </c>
    </row>
    <row r="3615" spans="1:2" x14ac:dyDescent="0.25">
      <c r="A3615">
        <v>3.9</v>
      </c>
      <c r="B3615">
        <v>1</v>
      </c>
    </row>
    <row r="3616" spans="1:2" x14ac:dyDescent="0.25">
      <c r="A3616">
        <v>4.0999999999999996</v>
      </c>
      <c r="B3616">
        <v>1</v>
      </c>
    </row>
    <row r="3617" spans="1:2" x14ac:dyDescent="0.25">
      <c r="A3617">
        <v>3.9</v>
      </c>
      <c r="B3617">
        <v>1</v>
      </c>
    </row>
    <row r="3618" spans="1:2" x14ac:dyDescent="0.25">
      <c r="A3618">
        <v>3.9</v>
      </c>
      <c r="B3618">
        <v>1</v>
      </c>
    </row>
    <row r="3619" spans="1:2" x14ac:dyDescent="0.25">
      <c r="A3619">
        <v>3.7</v>
      </c>
      <c r="B3619">
        <v>1</v>
      </c>
    </row>
    <row r="3620" spans="1:2" x14ac:dyDescent="0.25">
      <c r="A3620">
        <v>3.7</v>
      </c>
      <c r="B3620">
        <v>1</v>
      </c>
    </row>
    <row r="3621" spans="1:2" x14ac:dyDescent="0.25">
      <c r="A3621">
        <v>3.9</v>
      </c>
      <c r="B3621">
        <v>1</v>
      </c>
    </row>
    <row r="3622" spans="1:2" x14ac:dyDescent="0.25">
      <c r="A3622">
        <v>3.8000000000000003</v>
      </c>
      <c r="B3622">
        <v>1</v>
      </c>
    </row>
    <row r="3623" spans="1:2" x14ac:dyDescent="0.25">
      <c r="A3623">
        <v>3.9</v>
      </c>
      <c r="B3623">
        <v>1</v>
      </c>
    </row>
    <row r="3624" spans="1:2" x14ac:dyDescent="0.25">
      <c r="A3624">
        <v>3.9</v>
      </c>
      <c r="B3624">
        <v>1</v>
      </c>
    </row>
    <row r="3625" spans="1:2" x14ac:dyDescent="0.25">
      <c r="A3625">
        <v>4.0999999999999996</v>
      </c>
      <c r="B3625">
        <v>1</v>
      </c>
    </row>
    <row r="3626" spans="1:2" x14ac:dyDescent="0.25">
      <c r="A3626">
        <v>4</v>
      </c>
      <c r="B3626">
        <v>1</v>
      </c>
    </row>
    <row r="3627" spans="1:2" x14ac:dyDescent="0.25">
      <c r="A3627">
        <v>4</v>
      </c>
      <c r="B3627">
        <v>1</v>
      </c>
    </row>
    <row r="3628" spans="1:2" x14ac:dyDescent="0.25">
      <c r="A3628">
        <v>4.0999999999999996</v>
      </c>
      <c r="B3628">
        <v>1</v>
      </c>
    </row>
    <row r="3629" spans="1:2" x14ac:dyDescent="0.25">
      <c r="A3629">
        <v>3.9</v>
      </c>
      <c r="B3629">
        <v>1</v>
      </c>
    </row>
    <row r="3630" spans="1:2" x14ac:dyDescent="0.25">
      <c r="A3630">
        <v>3.6</v>
      </c>
      <c r="B3630">
        <v>1</v>
      </c>
    </row>
    <row r="3631" spans="1:2" x14ac:dyDescent="0.25">
      <c r="A3631">
        <v>4.0999999999999996</v>
      </c>
      <c r="B3631">
        <v>1</v>
      </c>
    </row>
    <row r="3632" spans="1:2" x14ac:dyDescent="0.25">
      <c r="A3632">
        <v>4.0999999999999996</v>
      </c>
      <c r="B3632">
        <v>1</v>
      </c>
    </row>
    <row r="3633" spans="1:2" x14ac:dyDescent="0.25">
      <c r="A3633">
        <v>3.3000000000000003</v>
      </c>
      <c r="B3633">
        <v>1</v>
      </c>
    </row>
    <row r="3634" spans="1:2" x14ac:dyDescent="0.25">
      <c r="A3634">
        <v>4.1999999999999993</v>
      </c>
      <c r="B3634">
        <v>1</v>
      </c>
    </row>
    <row r="3635" spans="1:2" x14ac:dyDescent="0.25">
      <c r="A3635">
        <v>4</v>
      </c>
      <c r="B3635">
        <v>1</v>
      </c>
    </row>
    <row r="3636" spans="1:2" x14ac:dyDescent="0.25">
      <c r="A3636">
        <v>3.9</v>
      </c>
      <c r="B3636">
        <v>1</v>
      </c>
    </row>
    <row r="3637" spans="1:2" x14ac:dyDescent="0.25">
      <c r="A3637">
        <v>4</v>
      </c>
      <c r="B3637">
        <v>1</v>
      </c>
    </row>
    <row r="3638" spans="1:2" x14ac:dyDescent="0.25">
      <c r="A3638">
        <v>4</v>
      </c>
      <c r="B3638">
        <v>1</v>
      </c>
    </row>
    <row r="3639" spans="1:2" x14ac:dyDescent="0.25">
      <c r="A3639">
        <v>4.0999999999999996</v>
      </c>
      <c r="B3639">
        <v>1</v>
      </c>
    </row>
    <row r="3640" spans="1:2" x14ac:dyDescent="0.25">
      <c r="A3640">
        <v>4.1999999999999993</v>
      </c>
      <c r="B3640">
        <v>1</v>
      </c>
    </row>
    <row r="3641" spans="1:2" x14ac:dyDescent="0.25">
      <c r="A3641">
        <v>3.7</v>
      </c>
      <c r="B3641">
        <v>1</v>
      </c>
    </row>
    <row r="3642" spans="1:2" x14ac:dyDescent="0.25">
      <c r="A3642">
        <v>3.9</v>
      </c>
      <c r="B3642">
        <v>1</v>
      </c>
    </row>
    <row r="3643" spans="1:2" x14ac:dyDescent="0.25">
      <c r="A3643">
        <v>4</v>
      </c>
      <c r="B3643">
        <v>1</v>
      </c>
    </row>
    <row r="3644" spans="1:2" x14ac:dyDescent="0.25">
      <c r="A3644">
        <v>2.9</v>
      </c>
      <c r="B3644">
        <v>1</v>
      </c>
    </row>
    <row r="3645" spans="1:2" x14ac:dyDescent="0.25">
      <c r="A3645">
        <v>4</v>
      </c>
      <c r="B3645">
        <v>1</v>
      </c>
    </row>
    <row r="3646" spans="1:2" x14ac:dyDescent="0.25">
      <c r="A3646">
        <v>4.0999999999999996</v>
      </c>
      <c r="B3646">
        <v>1</v>
      </c>
    </row>
    <row r="3647" spans="1:2" x14ac:dyDescent="0.25">
      <c r="A3647">
        <v>4.0999999999999996</v>
      </c>
      <c r="B3647">
        <v>1</v>
      </c>
    </row>
    <row r="3648" spans="1:2" x14ac:dyDescent="0.25">
      <c r="A3648">
        <v>3.8</v>
      </c>
      <c r="B3648">
        <v>1</v>
      </c>
    </row>
    <row r="3649" spans="1:2" x14ac:dyDescent="0.25">
      <c r="A3649">
        <v>3.9</v>
      </c>
      <c r="B3649">
        <v>1</v>
      </c>
    </row>
    <row r="3650" spans="1:2" x14ac:dyDescent="0.25">
      <c r="A3650">
        <v>3.7</v>
      </c>
      <c r="B3650">
        <v>1</v>
      </c>
    </row>
    <row r="3651" spans="1:2" x14ac:dyDescent="0.25">
      <c r="A3651">
        <v>4</v>
      </c>
      <c r="B3651">
        <v>1</v>
      </c>
    </row>
    <row r="3652" spans="1:2" x14ac:dyDescent="0.25">
      <c r="A3652">
        <v>3.9</v>
      </c>
      <c r="B3652">
        <v>1</v>
      </c>
    </row>
    <row r="3653" spans="1:2" x14ac:dyDescent="0.25">
      <c r="A3653">
        <v>4.1999999999999993</v>
      </c>
      <c r="B3653">
        <v>1</v>
      </c>
    </row>
    <row r="3654" spans="1:2" x14ac:dyDescent="0.25">
      <c r="A3654">
        <v>3.8000000000000003</v>
      </c>
      <c r="B3654">
        <v>1</v>
      </c>
    </row>
    <row r="3655" spans="1:2" x14ac:dyDescent="0.25">
      <c r="A3655">
        <v>3.8</v>
      </c>
      <c r="B3655">
        <v>1</v>
      </c>
    </row>
    <row r="3656" spans="1:2" x14ac:dyDescent="0.25">
      <c r="A3656">
        <v>4.0999999999999996</v>
      </c>
      <c r="B3656">
        <v>1</v>
      </c>
    </row>
    <row r="3657" spans="1:2" x14ac:dyDescent="0.25">
      <c r="A3657">
        <v>3.6</v>
      </c>
      <c r="B3657">
        <v>1</v>
      </c>
    </row>
    <row r="3658" spans="1:2" x14ac:dyDescent="0.25">
      <c r="A3658">
        <v>3.8000000000000003</v>
      </c>
      <c r="B3658">
        <v>1</v>
      </c>
    </row>
    <row r="3659" spans="1:2" x14ac:dyDescent="0.25">
      <c r="A3659">
        <v>4.1999999999999993</v>
      </c>
      <c r="B3659">
        <v>1</v>
      </c>
    </row>
    <row r="3660" spans="1:2" x14ac:dyDescent="0.25">
      <c r="A3660">
        <v>4.6999999999999993</v>
      </c>
      <c r="B3660">
        <v>1</v>
      </c>
    </row>
    <row r="3661" spans="1:2" x14ac:dyDescent="0.25">
      <c r="A3661">
        <v>4.3</v>
      </c>
      <c r="B3661">
        <v>1</v>
      </c>
    </row>
    <row r="3662" spans="1:2" x14ac:dyDescent="0.25">
      <c r="A3662">
        <v>4.5</v>
      </c>
      <c r="B3662">
        <v>1</v>
      </c>
    </row>
    <row r="3663" spans="1:2" x14ac:dyDescent="0.25">
      <c r="A3663">
        <v>4.5</v>
      </c>
      <c r="B3663">
        <v>1</v>
      </c>
    </row>
    <row r="3664" spans="1:2" x14ac:dyDescent="0.25">
      <c r="A3664">
        <v>3.9</v>
      </c>
      <c r="B3664">
        <v>1</v>
      </c>
    </row>
    <row r="3665" spans="1:2" x14ac:dyDescent="0.25">
      <c r="A3665">
        <v>4.0999999999999996</v>
      </c>
      <c r="B3665">
        <v>1</v>
      </c>
    </row>
    <row r="3666" spans="1:2" x14ac:dyDescent="0.25">
      <c r="A3666">
        <v>4.1999999999999993</v>
      </c>
      <c r="B3666">
        <v>1</v>
      </c>
    </row>
    <row r="3667" spans="1:2" x14ac:dyDescent="0.25">
      <c r="A3667">
        <v>4</v>
      </c>
      <c r="B3667">
        <v>1</v>
      </c>
    </row>
    <row r="3668" spans="1:2" x14ac:dyDescent="0.25">
      <c r="A3668">
        <v>3.6</v>
      </c>
      <c r="B3668">
        <v>1</v>
      </c>
    </row>
    <row r="3669" spans="1:2" x14ac:dyDescent="0.25">
      <c r="A3669">
        <v>4.0999999999999996</v>
      </c>
      <c r="B3669">
        <v>1</v>
      </c>
    </row>
    <row r="3670" spans="1:2" x14ac:dyDescent="0.25">
      <c r="A3670">
        <v>3.8000000000000003</v>
      </c>
      <c r="B3670">
        <v>1</v>
      </c>
    </row>
    <row r="3671" spans="1:2" x14ac:dyDescent="0.25">
      <c r="A3671">
        <v>3.7</v>
      </c>
      <c r="B3671">
        <v>1</v>
      </c>
    </row>
    <row r="3672" spans="1:2" x14ac:dyDescent="0.25">
      <c r="A3672">
        <v>3.9</v>
      </c>
      <c r="B3672">
        <v>1</v>
      </c>
    </row>
    <row r="3673" spans="1:2" x14ac:dyDescent="0.25">
      <c r="A3673">
        <v>4.1999999999999993</v>
      </c>
      <c r="B3673">
        <v>1</v>
      </c>
    </row>
    <row r="3674" spans="1:2" x14ac:dyDescent="0.25">
      <c r="A3674">
        <v>3.7</v>
      </c>
      <c r="B3674">
        <v>1</v>
      </c>
    </row>
    <row r="3675" spans="1:2" x14ac:dyDescent="0.25">
      <c r="A3675">
        <v>3.8000000000000003</v>
      </c>
      <c r="B3675">
        <v>1</v>
      </c>
    </row>
    <row r="3676" spans="1:2" x14ac:dyDescent="0.25">
      <c r="A3676">
        <v>3.9</v>
      </c>
      <c r="B3676">
        <v>1</v>
      </c>
    </row>
    <row r="3677" spans="1:2" x14ac:dyDescent="0.25">
      <c r="A3677">
        <v>3.9</v>
      </c>
      <c r="B3677">
        <v>1</v>
      </c>
    </row>
    <row r="3678" spans="1:2" x14ac:dyDescent="0.25">
      <c r="A3678">
        <v>4.0999999999999996</v>
      </c>
      <c r="B3678">
        <v>1</v>
      </c>
    </row>
    <row r="3679" spans="1:2" x14ac:dyDescent="0.25">
      <c r="A3679">
        <v>4.0999999999999996</v>
      </c>
      <c r="B3679">
        <v>1</v>
      </c>
    </row>
    <row r="3680" spans="1:2" x14ac:dyDescent="0.25">
      <c r="A3680">
        <v>3.8000000000000003</v>
      </c>
      <c r="B3680">
        <v>1</v>
      </c>
    </row>
    <row r="3681" spans="1:2" x14ac:dyDescent="0.25">
      <c r="A3681">
        <v>4.0999999999999996</v>
      </c>
      <c r="B3681">
        <v>1</v>
      </c>
    </row>
    <row r="3682" spans="1:2" x14ac:dyDescent="0.25">
      <c r="A3682">
        <v>3.9</v>
      </c>
      <c r="B3682">
        <v>1</v>
      </c>
    </row>
    <row r="3683" spans="1:2" x14ac:dyDescent="0.25">
      <c r="A3683">
        <v>3.9</v>
      </c>
      <c r="B3683">
        <v>1</v>
      </c>
    </row>
    <row r="3684" spans="1:2" x14ac:dyDescent="0.25">
      <c r="A3684">
        <v>4.1999999999999993</v>
      </c>
      <c r="B3684">
        <v>1</v>
      </c>
    </row>
    <row r="3685" spans="1:2" x14ac:dyDescent="0.25">
      <c r="A3685">
        <v>4.1999999999999993</v>
      </c>
      <c r="B3685">
        <v>1</v>
      </c>
    </row>
    <row r="3686" spans="1:2" x14ac:dyDescent="0.25">
      <c r="A3686">
        <v>3.9</v>
      </c>
      <c r="B3686">
        <v>1</v>
      </c>
    </row>
    <row r="3687" spans="1:2" x14ac:dyDescent="0.25">
      <c r="A3687">
        <v>4</v>
      </c>
      <c r="B3687">
        <v>1</v>
      </c>
    </row>
    <row r="3688" spans="1:2" x14ac:dyDescent="0.25">
      <c r="A3688">
        <v>4.3999999999999995</v>
      </c>
      <c r="B3688">
        <v>1</v>
      </c>
    </row>
    <row r="3689" spans="1:2" x14ac:dyDescent="0.25">
      <c r="A3689">
        <v>4.0999999999999996</v>
      </c>
      <c r="B3689">
        <v>1</v>
      </c>
    </row>
    <row r="3690" spans="1:2" x14ac:dyDescent="0.25">
      <c r="A3690">
        <v>4.1999999999999993</v>
      </c>
      <c r="B3690">
        <v>1</v>
      </c>
    </row>
    <row r="3691" spans="1:2" x14ac:dyDescent="0.25">
      <c r="A3691">
        <v>3.7</v>
      </c>
      <c r="B3691">
        <v>1</v>
      </c>
    </row>
    <row r="3692" spans="1:2" x14ac:dyDescent="0.25">
      <c r="A3692">
        <v>4</v>
      </c>
      <c r="B3692">
        <v>1</v>
      </c>
    </row>
    <row r="3693" spans="1:2" x14ac:dyDescent="0.25">
      <c r="A3693">
        <v>4.5</v>
      </c>
      <c r="B3693">
        <v>1</v>
      </c>
    </row>
    <row r="3694" spans="1:2" x14ac:dyDescent="0.25">
      <c r="A3694">
        <v>4.5999999999999996</v>
      </c>
      <c r="B3694">
        <v>1</v>
      </c>
    </row>
    <row r="3695" spans="1:2" x14ac:dyDescent="0.25">
      <c r="A3695">
        <v>4.5</v>
      </c>
      <c r="B3695">
        <v>1</v>
      </c>
    </row>
    <row r="3696" spans="1:2" x14ac:dyDescent="0.25">
      <c r="A3696">
        <v>4.1999999999999993</v>
      </c>
      <c r="B3696">
        <v>1</v>
      </c>
    </row>
    <row r="3697" spans="1:2" x14ac:dyDescent="0.25">
      <c r="A3697">
        <v>4</v>
      </c>
      <c r="B3697">
        <v>1</v>
      </c>
    </row>
    <row r="3698" spans="1:2" x14ac:dyDescent="0.25">
      <c r="A3698">
        <v>4.0999999999999996</v>
      </c>
      <c r="B3698">
        <v>1</v>
      </c>
    </row>
    <row r="3699" spans="1:2" x14ac:dyDescent="0.25">
      <c r="A3699">
        <v>3.9</v>
      </c>
      <c r="B3699">
        <v>1</v>
      </c>
    </row>
    <row r="3700" spans="1:2" x14ac:dyDescent="0.25">
      <c r="A3700">
        <v>3.9</v>
      </c>
      <c r="B3700">
        <v>1</v>
      </c>
    </row>
    <row r="3701" spans="1:2" x14ac:dyDescent="0.25">
      <c r="A3701">
        <v>4.3</v>
      </c>
      <c r="B3701">
        <v>1</v>
      </c>
    </row>
    <row r="3702" spans="1:2" x14ac:dyDescent="0.25">
      <c r="A3702">
        <v>4.0999999999999996</v>
      </c>
      <c r="B3702">
        <v>1</v>
      </c>
    </row>
    <row r="3703" spans="1:2" x14ac:dyDescent="0.25">
      <c r="A3703">
        <v>4.3</v>
      </c>
      <c r="B3703">
        <v>1</v>
      </c>
    </row>
    <row r="3704" spans="1:2" x14ac:dyDescent="0.25">
      <c r="A3704">
        <v>3.6</v>
      </c>
      <c r="B3704">
        <v>1</v>
      </c>
    </row>
    <row r="3705" spans="1:2" x14ac:dyDescent="0.25">
      <c r="A3705">
        <v>4.1999999999999993</v>
      </c>
      <c r="B3705">
        <v>1</v>
      </c>
    </row>
    <row r="3706" spans="1:2" x14ac:dyDescent="0.25">
      <c r="A3706">
        <v>4</v>
      </c>
      <c r="B3706">
        <v>1</v>
      </c>
    </row>
    <row r="3707" spans="1:2" x14ac:dyDescent="0.25">
      <c r="A3707">
        <v>4</v>
      </c>
      <c r="B3707">
        <v>1</v>
      </c>
    </row>
    <row r="3708" spans="1:2" x14ac:dyDescent="0.25">
      <c r="A3708">
        <v>4</v>
      </c>
      <c r="B3708">
        <v>1</v>
      </c>
    </row>
    <row r="3709" spans="1:2" x14ac:dyDescent="0.25">
      <c r="A3709">
        <v>4.1999999999999993</v>
      </c>
      <c r="B3709">
        <v>1</v>
      </c>
    </row>
    <row r="3710" spans="1:2" x14ac:dyDescent="0.25">
      <c r="A3710">
        <v>3.7</v>
      </c>
      <c r="B3710">
        <v>1</v>
      </c>
    </row>
    <row r="3711" spans="1:2" x14ac:dyDescent="0.25">
      <c r="A3711">
        <v>3.8000000000000003</v>
      </c>
      <c r="B3711">
        <v>1</v>
      </c>
    </row>
    <row r="3712" spans="1:2" x14ac:dyDescent="0.25">
      <c r="A3712">
        <v>4.5</v>
      </c>
      <c r="B3712">
        <v>1</v>
      </c>
    </row>
    <row r="3713" spans="1:2" x14ac:dyDescent="0.25">
      <c r="A3713">
        <v>4</v>
      </c>
      <c r="B3713">
        <v>1</v>
      </c>
    </row>
    <row r="3714" spans="1:2" x14ac:dyDescent="0.25">
      <c r="A3714">
        <v>4.1999999999999993</v>
      </c>
      <c r="B3714">
        <v>1</v>
      </c>
    </row>
    <row r="3715" spans="1:2" x14ac:dyDescent="0.25">
      <c r="A3715">
        <v>4</v>
      </c>
      <c r="B3715">
        <v>1</v>
      </c>
    </row>
    <row r="3716" spans="1:2" x14ac:dyDescent="0.25">
      <c r="A3716">
        <v>3.9</v>
      </c>
      <c r="B3716">
        <v>1</v>
      </c>
    </row>
    <row r="3717" spans="1:2" x14ac:dyDescent="0.25">
      <c r="A3717">
        <v>3.3000000000000003</v>
      </c>
      <c r="B3717">
        <v>1</v>
      </c>
    </row>
    <row r="3718" spans="1:2" x14ac:dyDescent="0.25">
      <c r="A3718">
        <v>4.0999999999999996</v>
      </c>
      <c r="B3718">
        <v>1</v>
      </c>
    </row>
    <row r="3719" spans="1:2" x14ac:dyDescent="0.25">
      <c r="A3719">
        <v>4.3999999999999995</v>
      </c>
      <c r="B3719">
        <v>1</v>
      </c>
    </row>
    <row r="3720" spans="1:2" x14ac:dyDescent="0.25">
      <c r="A3720">
        <v>4.0999999999999996</v>
      </c>
      <c r="B3720">
        <v>1</v>
      </c>
    </row>
    <row r="3721" spans="1:2" x14ac:dyDescent="0.25">
      <c r="A3721">
        <v>3.2</v>
      </c>
      <c r="B3721">
        <v>1</v>
      </c>
    </row>
    <row r="3722" spans="1:2" x14ac:dyDescent="0.25">
      <c r="A3722">
        <v>3.7</v>
      </c>
      <c r="B3722">
        <v>1</v>
      </c>
    </row>
    <row r="3723" spans="1:2" x14ac:dyDescent="0.25">
      <c r="A3723">
        <v>4.3999999999999995</v>
      </c>
      <c r="B3723">
        <v>1</v>
      </c>
    </row>
    <row r="3724" spans="1:2" x14ac:dyDescent="0.25">
      <c r="A3724">
        <v>4.5</v>
      </c>
      <c r="B3724">
        <v>1</v>
      </c>
    </row>
    <row r="3725" spans="1:2" x14ac:dyDescent="0.25">
      <c r="A3725">
        <v>4.5</v>
      </c>
      <c r="B3725">
        <v>1</v>
      </c>
    </row>
    <row r="3726" spans="1:2" x14ac:dyDescent="0.25">
      <c r="A3726">
        <v>4.5</v>
      </c>
      <c r="B3726">
        <v>1</v>
      </c>
    </row>
    <row r="3727" spans="1:2" x14ac:dyDescent="0.25">
      <c r="A3727">
        <v>4</v>
      </c>
      <c r="B3727">
        <v>1</v>
      </c>
    </row>
    <row r="3728" spans="1:2" x14ac:dyDescent="0.25">
      <c r="A3728">
        <v>4.5</v>
      </c>
      <c r="B3728">
        <v>1</v>
      </c>
    </row>
    <row r="3729" spans="1:2" x14ac:dyDescent="0.25">
      <c r="A3729">
        <v>4.5</v>
      </c>
      <c r="B3729">
        <v>1</v>
      </c>
    </row>
    <row r="3730" spans="1:2" x14ac:dyDescent="0.25">
      <c r="A3730">
        <v>4.1999999999999993</v>
      </c>
      <c r="B3730">
        <v>1</v>
      </c>
    </row>
    <row r="3731" spans="1:2" x14ac:dyDescent="0.25">
      <c r="A3731">
        <v>3.9</v>
      </c>
      <c r="B3731">
        <v>1</v>
      </c>
    </row>
    <row r="3732" spans="1:2" x14ac:dyDescent="0.25">
      <c r="A3732">
        <v>4.1999999999999993</v>
      </c>
      <c r="B3732">
        <v>1</v>
      </c>
    </row>
    <row r="3733" spans="1:2" x14ac:dyDescent="0.25">
      <c r="A3733">
        <v>4.5</v>
      </c>
      <c r="B3733">
        <v>1</v>
      </c>
    </row>
    <row r="3734" spans="1:2" x14ac:dyDescent="0.25">
      <c r="A3734">
        <v>4.0999999999999996</v>
      </c>
      <c r="B3734">
        <v>1</v>
      </c>
    </row>
    <row r="3735" spans="1:2" x14ac:dyDescent="0.25">
      <c r="A3735">
        <v>4.1999999999999993</v>
      </c>
      <c r="B3735">
        <v>1</v>
      </c>
    </row>
    <row r="3736" spans="1:2" x14ac:dyDescent="0.25">
      <c r="A3736">
        <v>4</v>
      </c>
      <c r="B3736">
        <v>1</v>
      </c>
    </row>
    <row r="3737" spans="1:2" x14ac:dyDescent="0.25">
      <c r="A3737">
        <v>4</v>
      </c>
      <c r="B3737">
        <v>1</v>
      </c>
    </row>
    <row r="3738" spans="1:2" x14ac:dyDescent="0.25">
      <c r="A3738">
        <v>4.0999999999999996</v>
      </c>
      <c r="B3738">
        <v>1</v>
      </c>
    </row>
    <row r="3739" spans="1:2" x14ac:dyDescent="0.25">
      <c r="A3739">
        <v>3.7</v>
      </c>
      <c r="B3739">
        <v>1</v>
      </c>
    </row>
    <row r="3740" spans="1:2" x14ac:dyDescent="0.25">
      <c r="A3740">
        <v>3.5</v>
      </c>
      <c r="B3740">
        <v>1</v>
      </c>
    </row>
    <row r="3741" spans="1:2" x14ac:dyDescent="0.25">
      <c r="A3741">
        <v>3.8000000000000003</v>
      </c>
      <c r="B3741">
        <v>1</v>
      </c>
    </row>
    <row r="3742" spans="1:2" x14ac:dyDescent="0.25">
      <c r="A3742">
        <v>3.9</v>
      </c>
      <c r="B3742">
        <v>1</v>
      </c>
    </row>
    <row r="3743" spans="1:2" x14ac:dyDescent="0.25">
      <c r="A3743">
        <v>3.9</v>
      </c>
      <c r="B3743">
        <v>1</v>
      </c>
    </row>
    <row r="3744" spans="1:2" x14ac:dyDescent="0.25">
      <c r="A3744">
        <v>4.5</v>
      </c>
      <c r="B3744">
        <v>1</v>
      </c>
    </row>
    <row r="3745" spans="1:2" x14ac:dyDescent="0.25">
      <c r="A3745">
        <v>4.5</v>
      </c>
      <c r="B3745">
        <v>1</v>
      </c>
    </row>
    <row r="3746" spans="1:2" x14ac:dyDescent="0.25">
      <c r="A3746">
        <v>4.3999999999999995</v>
      </c>
      <c r="B3746">
        <v>1</v>
      </c>
    </row>
    <row r="3747" spans="1:2" x14ac:dyDescent="0.25">
      <c r="A3747">
        <v>4.0999999999999996</v>
      </c>
      <c r="B3747">
        <v>1</v>
      </c>
    </row>
    <row r="3748" spans="1:2" x14ac:dyDescent="0.25">
      <c r="A3748">
        <v>4.3</v>
      </c>
      <c r="B3748">
        <v>1</v>
      </c>
    </row>
    <row r="3749" spans="1:2" x14ac:dyDescent="0.25">
      <c r="A3749">
        <v>4.3999999999999995</v>
      </c>
      <c r="B3749">
        <v>1</v>
      </c>
    </row>
    <row r="3750" spans="1:2" x14ac:dyDescent="0.25">
      <c r="A3750">
        <v>4.3999999999999995</v>
      </c>
      <c r="B3750">
        <v>1</v>
      </c>
    </row>
    <row r="3751" spans="1:2" x14ac:dyDescent="0.25">
      <c r="A3751">
        <v>4.5</v>
      </c>
      <c r="B3751">
        <v>1</v>
      </c>
    </row>
    <row r="3752" spans="1:2" x14ac:dyDescent="0.25">
      <c r="A3752">
        <v>4.5</v>
      </c>
      <c r="B3752">
        <v>1</v>
      </c>
    </row>
    <row r="3753" spans="1:2" x14ac:dyDescent="0.25">
      <c r="A3753">
        <v>4.5</v>
      </c>
      <c r="B3753">
        <v>1</v>
      </c>
    </row>
    <row r="3754" spans="1:2" x14ac:dyDescent="0.25">
      <c r="A3754">
        <v>4.5</v>
      </c>
      <c r="B3754">
        <v>1</v>
      </c>
    </row>
    <row r="3755" spans="1:2" x14ac:dyDescent="0.25">
      <c r="A3755">
        <v>4.5</v>
      </c>
      <c r="B3755">
        <v>1</v>
      </c>
    </row>
    <row r="3756" spans="1:2" x14ac:dyDescent="0.25">
      <c r="A3756">
        <v>4</v>
      </c>
      <c r="B3756">
        <v>1</v>
      </c>
    </row>
    <row r="3757" spans="1:2" x14ac:dyDescent="0.25">
      <c r="A3757">
        <v>4.5</v>
      </c>
      <c r="B3757">
        <v>1</v>
      </c>
    </row>
    <row r="3758" spans="1:2" x14ac:dyDescent="0.25">
      <c r="A3758">
        <v>4.5</v>
      </c>
      <c r="B3758">
        <v>1</v>
      </c>
    </row>
    <row r="3759" spans="1:2" x14ac:dyDescent="0.25">
      <c r="A3759">
        <v>4.3</v>
      </c>
      <c r="B3759">
        <v>1</v>
      </c>
    </row>
    <row r="3760" spans="1:2" x14ac:dyDescent="0.25">
      <c r="A3760">
        <v>4.3</v>
      </c>
      <c r="B3760">
        <v>1</v>
      </c>
    </row>
    <row r="3761" spans="1:2" x14ac:dyDescent="0.25">
      <c r="A3761">
        <v>4.1999999999999993</v>
      </c>
      <c r="B3761">
        <v>1</v>
      </c>
    </row>
    <row r="3762" spans="1:2" x14ac:dyDescent="0.25">
      <c r="A3762">
        <v>4.3</v>
      </c>
      <c r="B3762">
        <v>1</v>
      </c>
    </row>
    <row r="3763" spans="1:2" x14ac:dyDescent="0.25">
      <c r="A3763">
        <v>4.3</v>
      </c>
      <c r="B3763">
        <v>1</v>
      </c>
    </row>
    <row r="3764" spans="1:2" x14ac:dyDescent="0.25">
      <c r="A3764">
        <v>4.3</v>
      </c>
      <c r="B3764">
        <v>1</v>
      </c>
    </row>
    <row r="3765" spans="1:2" x14ac:dyDescent="0.25">
      <c r="A3765">
        <v>4.3</v>
      </c>
      <c r="B3765">
        <v>1</v>
      </c>
    </row>
    <row r="3766" spans="1:2" x14ac:dyDescent="0.25">
      <c r="A3766">
        <v>4.3</v>
      </c>
      <c r="B3766">
        <v>1</v>
      </c>
    </row>
    <row r="3767" spans="1:2" x14ac:dyDescent="0.25">
      <c r="A3767">
        <v>4.3999999999999995</v>
      </c>
      <c r="B3767">
        <v>1</v>
      </c>
    </row>
    <row r="3768" spans="1:2" x14ac:dyDescent="0.25">
      <c r="A3768">
        <v>4.3</v>
      </c>
      <c r="B3768">
        <v>1</v>
      </c>
    </row>
    <row r="3769" spans="1:2" x14ac:dyDescent="0.25">
      <c r="A3769">
        <v>4.3</v>
      </c>
      <c r="B3769">
        <v>1</v>
      </c>
    </row>
    <row r="3770" spans="1:2" x14ac:dyDescent="0.25">
      <c r="A3770">
        <v>4.3</v>
      </c>
      <c r="B3770">
        <v>1</v>
      </c>
    </row>
    <row r="3771" spans="1:2" x14ac:dyDescent="0.25">
      <c r="A3771">
        <v>4.3</v>
      </c>
      <c r="B3771">
        <v>1</v>
      </c>
    </row>
    <row r="3772" spans="1:2" x14ac:dyDescent="0.25">
      <c r="A3772">
        <v>4.3</v>
      </c>
      <c r="B3772">
        <v>1</v>
      </c>
    </row>
    <row r="3773" spans="1:2" x14ac:dyDescent="0.25">
      <c r="A3773">
        <v>4.3</v>
      </c>
      <c r="B3773">
        <v>1</v>
      </c>
    </row>
    <row r="3774" spans="1:2" x14ac:dyDescent="0.25">
      <c r="A3774">
        <v>4.3</v>
      </c>
      <c r="B3774">
        <v>1</v>
      </c>
    </row>
    <row r="3775" spans="1:2" x14ac:dyDescent="0.25">
      <c r="A3775">
        <v>4.0999999999999996</v>
      </c>
      <c r="B3775">
        <v>1</v>
      </c>
    </row>
    <row r="3776" spans="1:2" x14ac:dyDescent="0.25">
      <c r="A3776">
        <v>4.3</v>
      </c>
      <c r="B3776">
        <v>1</v>
      </c>
    </row>
    <row r="3777" spans="1:2" x14ac:dyDescent="0.25">
      <c r="A3777">
        <v>4.3</v>
      </c>
      <c r="B3777">
        <v>1</v>
      </c>
    </row>
    <row r="3778" spans="1:2" x14ac:dyDescent="0.25">
      <c r="A3778">
        <v>4.1999999999999993</v>
      </c>
      <c r="B3778">
        <v>1</v>
      </c>
    </row>
    <row r="3779" spans="1:2" x14ac:dyDescent="0.25">
      <c r="A3779">
        <v>4.3</v>
      </c>
      <c r="B3779">
        <v>1</v>
      </c>
    </row>
    <row r="3780" spans="1:2" x14ac:dyDescent="0.25">
      <c r="A3780">
        <v>4.3</v>
      </c>
      <c r="B3780">
        <v>1</v>
      </c>
    </row>
    <row r="3781" spans="1:2" x14ac:dyDescent="0.25">
      <c r="A3781">
        <v>4.3</v>
      </c>
      <c r="B3781">
        <v>1</v>
      </c>
    </row>
    <row r="3782" spans="1:2" x14ac:dyDescent="0.25">
      <c r="A3782">
        <v>4.3</v>
      </c>
      <c r="B3782">
        <v>1</v>
      </c>
    </row>
    <row r="3783" spans="1:2" x14ac:dyDescent="0.25">
      <c r="A3783">
        <v>4.3</v>
      </c>
      <c r="B3783">
        <v>1</v>
      </c>
    </row>
    <row r="3784" spans="1:2" x14ac:dyDescent="0.25">
      <c r="A3784">
        <v>4.1999999999999993</v>
      </c>
      <c r="B3784">
        <v>1</v>
      </c>
    </row>
    <row r="3785" spans="1:2" x14ac:dyDescent="0.25">
      <c r="A3785">
        <v>4.3</v>
      </c>
      <c r="B3785">
        <v>1</v>
      </c>
    </row>
    <row r="3786" spans="1:2" x14ac:dyDescent="0.25">
      <c r="A3786">
        <v>4.3</v>
      </c>
      <c r="B3786">
        <v>1</v>
      </c>
    </row>
    <row r="3787" spans="1:2" x14ac:dyDescent="0.25">
      <c r="A3787">
        <v>4.3</v>
      </c>
      <c r="B3787">
        <v>1</v>
      </c>
    </row>
    <row r="3788" spans="1:2" x14ac:dyDescent="0.25">
      <c r="A3788">
        <v>4.3</v>
      </c>
      <c r="B3788">
        <v>1</v>
      </c>
    </row>
    <row r="3789" spans="1:2" x14ac:dyDescent="0.25">
      <c r="A3789">
        <v>4.3</v>
      </c>
      <c r="B3789">
        <v>1</v>
      </c>
    </row>
    <row r="3790" spans="1:2" x14ac:dyDescent="0.25">
      <c r="A3790">
        <v>4.5</v>
      </c>
      <c r="B3790">
        <v>1</v>
      </c>
    </row>
    <row r="3791" spans="1:2" x14ac:dyDescent="0.25">
      <c r="A3791">
        <v>4.3999999999999995</v>
      </c>
      <c r="B3791">
        <v>1</v>
      </c>
    </row>
    <row r="3792" spans="1:2" x14ac:dyDescent="0.25">
      <c r="A3792">
        <v>4.3999999999999995</v>
      </c>
      <c r="B3792">
        <v>1</v>
      </c>
    </row>
    <row r="3793" spans="1:2" x14ac:dyDescent="0.25">
      <c r="A3793">
        <v>4.5</v>
      </c>
      <c r="B3793">
        <v>1</v>
      </c>
    </row>
    <row r="3794" spans="1:2" x14ac:dyDescent="0.25">
      <c r="A3794">
        <v>4.5</v>
      </c>
      <c r="B3794">
        <v>1</v>
      </c>
    </row>
    <row r="3795" spans="1:2" x14ac:dyDescent="0.25">
      <c r="A3795">
        <v>4.3999999999999995</v>
      </c>
      <c r="B3795">
        <v>1</v>
      </c>
    </row>
    <row r="3796" spans="1:2" x14ac:dyDescent="0.25">
      <c r="A3796">
        <v>4.5</v>
      </c>
      <c r="B3796">
        <v>1</v>
      </c>
    </row>
    <row r="3797" spans="1:2" x14ac:dyDescent="0.25">
      <c r="A3797">
        <v>4.3</v>
      </c>
      <c r="B3797">
        <v>1</v>
      </c>
    </row>
    <row r="3798" spans="1:2" x14ac:dyDescent="0.25">
      <c r="A3798">
        <v>4.3</v>
      </c>
      <c r="B3798">
        <v>1</v>
      </c>
    </row>
    <row r="3799" spans="1:2" x14ac:dyDescent="0.25">
      <c r="A3799">
        <v>3.8000000000000003</v>
      </c>
      <c r="B3799">
        <v>1</v>
      </c>
    </row>
    <row r="3800" spans="1:2" x14ac:dyDescent="0.25">
      <c r="A3800">
        <v>3.7</v>
      </c>
      <c r="B3800">
        <v>1</v>
      </c>
    </row>
    <row r="3801" spans="1:2" x14ac:dyDescent="0.25">
      <c r="A3801">
        <v>3.6</v>
      </c>
      <c r="B3801">
        <v>1</v>
      </c>
    </row>
    <row r="3802" spans="1:2" x14ac:dyDescent="0.25">
      <c r="A3802">
        <v>4.0999999999999996</v>
      </c>
      <c r="B3802">
        <v>1</v>
      </c>
    </row>
    <row r="3803" spans="1:2" x14ac:dyDescent="0.25">
      <c r="A3803">
        <v>4.0999999999999996</v>
      </c>
      <c r="B3803">
        <v>1</v>
      </c>
    </row>
    <row r="3804" spans="1:2" x14ac:dyDescent="0.25">
      <c r="A3804">
        <v>4.1999999999999993</v>
      </c>
      <c r="B3804">
        <v>1</v>
      </c>
    </row>
    <row r="3805" spans="1:2" x14ac:dyDescent="0.25">
      <c r="A3805">
        <v>4.1999999999999993</v>
      </c>
      <c r="B3805">
        <v>1</v>
      </c>
    </row>
    <row r="3806" spans="1:2" x14ac:dyDescent="0.25">
      <c r="A3806">
        <v>4</v>
      </c>
      <c r="B3806">
        <v>1</v>
      </c>
    </row>
    <row r="3807" spans="1:2" x14ac:dyDescent="0.25">
      <c r="A3807">
        <v>3.9</v>
      </c>
      <c r="B3807">
        <v>1</v>
      </c>
    </row>
    <row r="3808" spans="1:2" x14ac:dyDescent="0.25">
      <c r="A3808">
        <v>4.1999999999999993</v>
      </c>
      <c r="B3808">
        <v>1</v>
      </c>
    </row>
    <row r="3809" spans="1:2" x14ac:dyDescent="0.25">
      <c r="A3809">
        <v>4.1999999999999993</v>
      </c>
      <c r="B3809">
        <v>1</v>
      </c>
    </row>
    <row r="3810" spans="1:2" x14ac:dyDescent="0.25">
      <c r="A3810">
        <v>4.1999999999999993</v>
      </c>
      <c r="B3810">
        <v>1</v>
      </c>
    </row>
    <row r="3811" spans="1:2" x14ac:dyDescent="0.25">
      <c r="A3811">
        <v>3.9</v>
      </c>
      <c r="B3811">
        <v>1</v>
      </c>
    </row>
    <row r="3812" spans="1:2" x14ac:dyDescent="0.25">
      <c r="A3812">
        <v>3.7</v>
      </c>
      <c r="B3812">
        <v>1</v>
      </c>
    </row>
    <row r="3813" spans="1:2" x14ac:dyDescent="0.25">
      <c r="A3813">
        <v>4.3</v>
      </c>
      <c r="B3813">
        <v>1</v>
      </c>
    </row>
    <row r="3814" spans="1:2" x14ac:dyDescent="0.25">
      <c r="A3814">
        <v>4.3</v>
      </c>
      <c r="B3814">
        <v>1</v>
      </c>
    </row>
    <row r="3815" spans="1:2" x14ac:dyDescent="0.25">
      <c r="A3815">
        <v>4.3</v>
      </c>
      <c r="B3815">
        <v>1</v>
      </c>
    </row>
    <row r="3816" spans="1:2" x14ac:dyDescent="0.25">
      <c r="A3816">
        <v>4.1999999999999993</v>
      </c>
      <c r="B3816">
        <v>1</v>
      </c>
    </row>
    <row r="3817" spans="1:2" x14ac:dyDescent="0.25">
      <c r="A3817">
        <v>4</v>
      </c>
      <c r="B3817">
        <v>1</v>
      </c>
    </row>
    <row r="3818" spans="1:2" x14ac:dyDescent="0.25">
      <c r="A3818">
        <v>3.9</v>
      </c>
      <c r="B3818">
        <v>1</v>
      </c>
    </row>
    <row r="3819" spans="1:2" x14ac:dyDescent="0.25">
      <c r="A3819">
        <v>4.1999999999999993</v>
      </c>
      <c r="B3819">
        <v>1</v>
      </c>
    </row>
    <row r="3820" spans="1:2" x14ac:dyDescent="0.25">
      <c r="A3820">
        <v>4.0999999999999996</v>
      </c>
      <c r="B3820">
        <v>1</v>
      </c>
    </row>
    <row r="3821" spans="1:2" x14ac:dyDescent="0.25">
      <c r="A3821">
        <v>4.1999999999999993</v>
      </c>
      <c r="B3821">
        <v>1</v>
      </c>
    </row>
    <row r="3822" spans="1:2" x14ac:dyDescent="0.25">
      <c r="A3822">
        <v>4</v>
      </c>
      <c r="B3822">
        <v>1</v>
      </c>
    </row>
    <row r="3823" spans="1:2" x14ac:dyDescent="0.25">
      <c r="A3823">
        <v>4.0999999999999996</v>
      </c>
      <c r="B3823">
        <v>1</v>
      </c>
    </row>
    <row r="3824" spans="1:2" x14ac:dyDescent="0.25">
      <c r="A3824">
        <v>4.0999999999999996</v>
      </c>
      <c r="B3824">
        <v>1</v>
      </c>
    </row>
    <row r="3825" spans="1:2" x14ac:dyDescent="0.25">
      <c r="A3825">
        <v>4.1999999999999993</v>
      </c>
      <c r="B3825">
        <v>1</v>
      </c>
    </row>
    <row r="3826" spans="1:2" x14ac:dyDescent="0.25">
      <c r="A3826">
        <v>4.1999999999999993</v>
      </c>
      <c r="B3826">
        <v>1</v>
      </c>
    </row>
    <row r="3827" spans="1:2" x14ac:dyDescent="0.25">
      <c r="A3827">
        <v>4.5999999999999996</v>
      </c>
      <c r="B3827">
        <v>1</v>
      </c>
    </row>
    <row r="3828" spans="1:2" x14ac:dyDescent="0.25">
      <c r="A3828">
        <v>4.5999999999999996</v>
      </c>
      <c r="B3828">
        <v>1</v>
      </c>
    </row>
    <row r="3829" spans="1:2" x14ac:dyDescent="0.25">
      <c r="A3829">
        <v>3.9</v>
      </c>
      <c r="B3829">
        <v>1</v>
      </c>
    </row>
    <row r="3830" spans="1:2" x14ac:dyDescent="0.25">
      <c r="A3830">
        <v>4.3</v>
      </c>
      <c r="B3830">
        <v>1</v>
      </c>
    </row>
    <row r="3831" spans="1:2" x14ac:dyDescent="0.25">
      <c r="A3831">
        <v>4.3</v>
      </c>
      <c r="B3831">
        <v>1</v>
      </c>
    </row>
    <row r="3832" spans="1:2" x14ac:dyDescent="0.25">
      <c r="A3832">
        <v>4</v>
      </c>
      <c r="B3832">
        <v>1</v>
      </c>
    </row>
    <row r="3833" spans="1:2" x14ac:dyDescent="0.25">
      <c r="A3833">
        <v>4.1999999999999993</v>
      </c>
      <c r="B3833">
        <v>1</v>
      </c>
    </row>
    <row r="3834" spans="1:2" x14ac:dyDescent="0.25">
      <c r="A3834">
        <v>4.3999999999999995</v>
      </c>
      <c r="B3834">
        <v>1</v>
      </c>
    </row>
    <row r="3835" spans="1:2" x14ac:dyDescent="0.25">
      <c r="A3835">
        <v>4.3999999999999995</v>
      </c>
      <c r="B3835">
        <v>1</v>
      </c>
    </row>
    <row r="3836" spans="1:2" x14ac:dyDescent="0.25">
      <c r="A3836">
        <v>4.3</v>
      </c>
      <c r="B3836">
        <v>1</v>
      </c>
    </row>
    <row r="3837" spans="1:2" x14ac:dyDescent="0.25">
      <c r="A3837">
        <v>4.3999999999999995</v>
      </c>
      <c r="B3837">
        <v>1</v>
      </c>
    </row>
    <row r="3838" spans="1:2" x14ac:dyDescent="0.25">
      <c r="A3838">
        <v>4.3999999999999995</v>
      </c>
      <c r="B3838">
        <v>1</v>
      </c>
    </row>
    <row r="3839" spans="1:2" x14ac:dyDescent="0.25">
      <c r="A3839">
        <v>4.3999999999999995</v>
      </c>
      <c r="B3839">
        <v>1</v>
      </c>
    </row>
    <row r="3840" spans="1:2" x14ac:dyDescent="0.25">
      <c r="A3840">
        <v>4.3999999999999995</v>
      </c>
      <c r="B3840">
        <v>1</v>
      </c>
    </row>
    <row r="3841" spans="1:2" x14ac:dyDescent="0.25">
      <c r="A3841">
        <v>4.2</v>
      </c>
      <c r="B3841">
        <v>1</v>
      </c>
    </row>
    <row r="3842" spans="1:2" x14ac:dyDescent="0.25">
      <c r="A3842">
        <v>4</v>
      </c>
      <c r="B3842">
        <v>1</v>
      </c>
    </row>
    <row r="3843" spans="1:2" x14ac:dyDescent="0.25">
      <c r="A3843">
        <v>4.1999999999999993</v>
      </c>
      <c r="B3843">
        <v>1</v>
      </c>
    </row>
    <row r="3844" spans="1:2" x14ac:dyDescent="0.25">
      <c r="A3844">
        <v>4.3</v>
      </c>
      <c r="B3844">
        <v>1</v>
      </c>
    </row>
    <row r="3845" spans="1:2" x14ac:dyDescent="0.25">
      <c r="A3845">
        <v>3.7</v>
      </c>
      <c r="B3845">
        <v>1</v>
      </c>
    </row>
    <row r="3846" spans="1:2" x14ac:dyDescent="0.25">
      <c r="A3846">
        <v>3.7</v>
      </c>
      <c r="B3846">
        <v>1</v>
      </c>
    </row>
    <row r="3847" spans="1:2" x14ac:dyDescent="0.25">
      <c r="A3847">
        <v>3.9</v>
      </c>
      <c r="B3847">
        <v>1</v>
      </c>
    </row>
    <row r="3848" spans="1:2" x14ac:dyDescent="0.25">
      <c r="A3848">
        <v>4.0999999999999996</v>
      </c>
      <c r="B3848">
        <v>1</v>
      </c>
    </row>
    <row r="3849" spans="1:2" x14ac:dyDescent="0.25">
      <c r="A3849">
        <v>4.0999999999999996</v>
      </c>
      <c r="B3849">
        <v>1</v>
      </c>
    </row>
    <row r="3850" spans="1:2" x14ac:dyDescent="0.25">
      <c r="A3850">
        <v>4.5</v>
      </c>
      <c r="B3850">
        <v>1</v>
      </c>
    </row>
    <row r="3851" spans="1:2" x14ac:dyDescent="0.25">
      <c r="A3851">
        <v>4.5</v>
      </c>
      <c r="B3851">
        <v>1</v>
      </c>
    </row>
    <row r="3852" spans="1:2" x14ac:dyDescent="0.25">
      <c r="A3852">
        <v>4.5</v>
      </c>
      <c r="B3852">
        <v>1</v>
      </c>
    </row>
    <row r="3853" spans="1:2" x14ac:dyDescent="0.25">
      <c r="A3853">
        <v>4.5</v>
      </c>
      <c r="B3853">
        <v>1</v>
      </c>
    </row>
    <row r="3854" spans="1:2" x14ac:dyDescent="0.25">
      <c r="A3854">
        <v>4.3</v>
      </c>
      <c r="B3854">
        <v>1</v>
      </c>
    </row>
    <row r="3855" spans="1:2" x14ac:dyDescent="0.25">
      <c r="A3855">
        <v>4.3999999999999995</v>
      </c>
      <c r="B3855">
        <v>1</v>
      </c>
    </row>
    <row r="3856" spans="1:2" x14ac:dyDescent="0.25">
      <c r="A3856">
        <v>4.3</v>
      </c>
      <c r="B3856">
        <v>1</v>
      </c>
    </row>
    <row r="3857" spans="1:2" x14ac:dyDescent="0.25">
      <c r="A3857">
        <v>4.3999999999999995</v>
      </c>
      <c r="B3857">
        <v>1</v>
      </c>
    </row>
    <row r="3858" spans="1:2" x14ac:dyDescent="0.25">
      <c r="A3858">
        <v>4.3</v>
      </c>
      <c r="B3858">
        <v>1</v>
      </c>
    </row>
    <row r="3859" spans="1:2" x14ac:dyDescent="0.25">
      <c r="A3859">
        <v>4.1999999999999993</v>
      </c>
      <c r="B3859">
        <v>1</v>
      </c>
    </row>
    <row r="3860" spans="1:2" x14ac:dyDescent="0.25">
      <c r="A3860">
        <v>3.6</v>
      </c>
      <c r="B3860">
        <v>1</v>
      </c>
    </row>
    <row r="3861" spans="1:2" x14ac:dyDescent="0.25">
      <c r="A3861">
        <v>4</v>
      </c>
      <c r="B3861">
        <v>1</v>
      </c>
    </row>
    <row r="3862" spans="1:2" x14ac:dyDescent="0.25">
      <c r="A3862">
        <v>4</v>
      </c>
      <c r="B3862">
        <v>1</v>
      </c>
    </row>
    <row r="3863" spans="1:2" x14ac:dyDescent="0.25">
      <c r="A3863">
        <v>4.1999999999999993</v>
      </c>
      <c r="B3863">
        <v>1</v>
      </c>
    </row>
    <row r="3864" spans="1:2" x14ac:dyDescent="0.25">
      <c r="A3864">
        <v>4</v>
      </c>
      <c r="B3864">
        <v>1</v>
      </c>
    </row>
    <row r="3865" spans="1:2" x14ac:dyDescent="0.25">
      <c r="A3865">
        <v>4</v>
      </c>
      <c r="B3865">
        <v>1</v>
      </c>
    </row>
    <row r="3866" spans="1:2" x14ac:dyDescent="0.25">
      <c r="A3866">
        <v>4.0999999999999996</v>
      </c>
      <c r="B3866">
        <v>1</v>
      </c>
    </row>
    <row r="3867" spans="1:2" x14ac:dyDescent="0.25">
      <c r="A3867">
        <v>3.8000000000000003</v>
      </c>
      <c r="B3867">
        <v>1</v>
      </c>
    </row>
    <row r="3868" spans="1:2" x14ac:dyDescent="0.25">
      <c r="A3868">
        <v>4.1999999999999993</v>
      </c>
      <c r="B3868">
        <v>1</v>
      </c>
    </row>
    <row r="3869" spans="1:2" x14ac:dyDescent="0.25">
      <c r="A3869">
        <v>4.3</v>
      </c>
      <c r="B3869">
        <v>1</v>
      </c>
    </row>
    <row r="3870" spans="1:2" x14ac:dyDescent="0.25">
      <c r="A3870">
        <v>4</v>
      </c>
      <c r="B3870">
        <v>1</v>
      </c>
    </row>
    <row r="3871" spans="1:2" x14ac:dyDescent="0.25">
      <c r="A3871">
        <v>4.3</v>
      </c>
      <c r="B3871">
        <v>1</v>
      </c>
    </row>
    <row r="3872" spans="1:2" x14ac:dyDescent="0.25">
      <c r="A3872">
        <v>4.3999999999999995</v>
      </c>
      <c r="B3872">
        <v>1</v>
      </c>
    </row>
    <row r="3873" spans="1:2" x14ac:dyDescent="0.25">
      <c r="A3873">
        <v>4.3</v>
      </c>
      <c r="B3873">
        <v>1</v>
      </c>
    </row>
    <row r="3874" spans="1:2" x14ac:dyDescent="0.25">
      <c r="A3874">
        <v>4.3999999999999995</v>
      </c>
      <c r="B3874">
        <v>1</v>
      </c>
    </row>
    <row r="3875" spans="1:2" x14ac:dyDescent="0.25">
      <c r="A3875">
        <v>4.3</v>
      </c>
      <c r="B3875">
        <v>1</v>
      </c>
    </row>
    <row r="3876" spans="1:2" x14ac:dyDescent="0.25">
      <c r="A3876">
        <v>4.0999999999999996</v>
      </c>
      <c r="B3876">
        <v>1</v>
      </c>
    </row>
    <row r="3877" spans="1:2" x14ac:dyDescent="0.25">
      <c r="A3877">
        <v>4.0999999999999996</v>
      </c>
      <c r="B3877">
        <v>1</v>
      </c>
    </row>
    <row r="3878" spans="1:2" x14ac:dyDescent="0.25">
      <c r="A3878">
        <v>4.1999999999999993</v>
      </c>
      <c r="B3878">
        <v>1</v>
      </c>
    </row>
    <row r="3879" spans="1:2" x14ac:dyDescent="0.25">
      <c r="A3879">
        <v>4.0999999999999996</v>
      </c>
      <c r="B3879">
        <v>1</v>
      </c>
    </row>
    <row r="3880" spans="1:2" x14ac:dyDescent="0.25">
      <c r="A3880">
        <v>4.3</v>
      </c>
      <c r="B3880">
        <v>1</v>
      </c>
    </row>
    <row r="3881" spans="1:2" x14ac:dyDescent="0.25">
      <c r="A3881">
        <v>4.1999999999999993</v>
      </c>
      <c r="B3881">
        <v>1</v>
      </c>
    </row>
    <row r="3882" spans="1:2" x14ac:dyDescent="0.25">
      <c r="A3882">
        <v>4.3</v>
      </c>
      <c r="B3882">
        <v>1</v>
      </c>
    </row>
    <row r="3883" spans="1:2" x14ac:dyDescent="0.25">
      <c r="A3883">
        <v>3.8</v>
      </c>
      <c r="B3883">
        <v>1</v>
      </c>
    </row>
    <row r="3884" spans="1:2" x14ac:dyDescent="0.25">
      <c r="A3884">
        <v>4.1999999999999993</v>
      </c>
      <c r="B3884">
        <v>1</v>
      </c>
    </row>
    <row r="3885" spans="1:2" x14ac:dyDescent="0.25">
      <c r="A3885">
        <v>4.5</v>
      </c>
      <c r="B3885">
        <v>1</v>
      </c>
    </row>
    <row r="3886" spans="1:2" x14ac:dyDescent="0.25">
      <c r="A3886">
        <v>4</v>
      </c>
      <c r="B3886">
        <v>1</v>
      </c>
    </row>
    <row r="3887" spans="1:2" x14ac:dyDescent="0.25">
      <c r="A3887">
        <v>4</v>
      </c>
      <c r="B3887">
        <v>1</v>
      </c>
    </row>
    <row r="3888" spans="1:2" x14ac:dyDescent="0.25">
      <c r="A3888">
        <v>4</v>
      </c>
      <c r="B3888">
        <v>1</v>
      </c>
    </row>
    <row r="3889" spans="1:2" x14ac:dyDescent="0.25">
      <c r="A3889">
        <v>4.0999999999999996</v>
      </c>
      <c r="B3889">
        <v>1</v>
      </c>
    </row>
    <row r="3890" spans="1:2" x14ac:dyDescent="0.25">
      <c r="A3890">
        <v>4.0999999999999996</v>
      </c>
      <c r="B3890">
        <v>1</v>
      </c>
    </row>
    <row r="3891" spans="1:2" x14ac:dyDescent="0.25">
      <c r="A3891">
        <v>4.0999999999999996</v>
      </c>
      <c r="B3891">
        <v>1</v>
      </c>
    </row>
    <row r="3892" spans="1:2" x14ac:dyDescent="0.25">
      <c r="A3892">
        <v>4</v>
      </c>
      <c r="B3892">
        <v>1</v>
      </c>
    </row>
    <row r="3893" spans="1:2" x14ac:dyDescent="0.25">
      <c r="A3893">
        <v>4.1999999999999993</v>
      </c>
      <c r="B3893">
        <v>1</v>
      </c>
    </row>
    <row r="3894" spans="1:2" x14ac:dyDescent="0.25">
      <c r="A3894">
        <v>4.1999999999999993</v>
      </c>
      <c r="B3894">
        <v>1</v>
      </c>
    </row>
    <row r="3895" spans="1:2" x14ac:dyDescent="0.25">
      <c r="A3895">
        <v>3.7</v>
      </c>
      <c r="B3895">
        <v>1</v>
      </c>
    </row>
    <row r="3896" spans="1:2" x14ac:dyDescent="0.25">
      <c r="A3896">
        <v>4.3</v>
      </c>
      <c r="B3896">
        <v>1</v>
      </c>
    </row>
    <row r="3897" spans="1:2" x14ac:dyDescent="0.25">
      <c r="A3897">
        <v>4.1999999999999993</v>
      </c>
      <c r="B3897">
        <v>1</v>
      </c>
    </row>
    <row r="3898" spans="1:2" x14ac:dyDescent="0.25">
      <c r="A3898">
        <v>4.0999999999999996</v>
      </c>
      <c r="B3898">
        <v>1</v>
      </c>
    </row>
    <row r="3899" spans="1:2" x14ac:dyDescent="0.25">
      <c r="A3899">
        <v>4.0999999999999996</v>
      </c>
      <c r="B3899">
        <v>1</v>
      </c>
    </row>
    <row r="3900" spans="1:2" x14ac:dyDescent="0.25">
      <c r="A3900">
        <v>4</v>
      </c>
      <c r="B3900">
        <v>1</v>
      </c>
    </row>
    <row r="3901" spans="1:2" x14ac:dyDescent="0.25">
      <c r="A3901">
        <v>4.1999999999999993</v>
      </c>
      <c r="B3901">
        <v>1</v>
      </c>
    </row>
    <row r="3902" spans="1:2" x14ac:dyDescent="0.25">
      <c r="A3902">
        <v>4.3999999999999995</v>
      </c>
      <c r="B3902">
        <v>1</v>
      </c>
    </row>
    <row r="3903" spans="1:2" x14ac:dyDescent="0.25">
      <c r="A3903">
        <v>4.0999999999999996</v>
      </c>
      <c r="B3903">
        <v>1</v>
      </c>
    </row>
    <row r="3904" spans="1:2" x14ac:dyDescent="0.25">
      <c r="A3904">
        <v>4.0999999999999996</v>
      </c>
      <c r="B3904">
        <v>1</v>
      </c>
    </row>
    <row r="3905" spans="1:2" x14ac:dyDescent="0.25">
      <c r="A3905">
        <v>4.0999999999999996</v>
      </c>
      <c r="B3905">
        <v>1</v>
      </c>
    </row>
    <row r="3906" spans="1:2" x14ac:dyDescent="0.25">
      <c r="A3906">
        <v>4.1999999999999993</v>
      </c>
      <c r="B3906">
        <v>1</v>
      </c>
    </row>
    <row r="3907" spans="1:2" x14ac:dyDescent="0.25">
      <c r="A3907">
        <v>4.1999999999999993</v>
      </c>
      <c r="B3907">
        <v>1</v>
      </c>
    </row>
    <row r="3908" spans="1:2" x14ac:dyDescent="0.25">
      <c r="A3908">
        <v>4.3999999999999995</v>
      </c>
      <c r="B3908">
        <v>1</v>
      </c>
    </row>
    <row r="3909" spans="1:2" x14ac:dyDescent="0.25">
      <c r="A3909">
        <v>4.3999999999999995</v>
      </c>
      <c r="B3909">
        <v>1</v>
      </c>
    </row>
    <row r="3910" spans="1:2" x14ac:dyDescent="0.25">
      <c r="A3910">
        <v>3.9</v>
      </c>
      <c r="B3910">
        <v>1</v>
      </c>
    </row>
    <row r="3911" spans="1:2" x14ac:dyDescent="0.25">
      <c r="A3911">
        <v>3.9</v>
      </c>
      <c r="B3911">
        <v>1</v>
      </c>
    </row>
    <row r="3912" spans="1:2" x14ac:dyDescent="0.25">
      <c r="A3912">
        <v>3.9</v>
      </c>
      <c r="B3912">
        <v>1</v>
      </c>
    </row>
    <row r="3913" spans="1:2" x14ac:dyDescent="0.25">
      <c r="A3913">
        <v>3.9</v>
      </c>
      <c r="B3913">
        <v>1</v>
      </c>
    </row>
    <row r="3914" spans="1:2" x14ac:dyDescent="0.25">
      <c r="A3914">
        <v>4.1999999999999993</v>
      </c>
      <c r="B3914">
        <v>1</v>
      </c>
    </row>
    <row r="3915" spans="1:2" x14ac:dyDescent="0.25">
      <c r="A3915">
        <v>2</v>
      </c>
      <c r="B3915">
        <v>1</v>
      </c>
    </row>
    <row r="3916" spans="1:2" x14ac:dyDescent="0.25">
      <c r="A3916">
        <v>4.3</v>
      </c>
      <c r="B3916">
        <v>1</v>
      </c>
    </row>
    <row r="3917" spans="1:2" x14ac:dyDescent="0.25">
      <c r="A3917">
        <v>3.6</v>
      </c>
      <c r="B3917">
        <v>1</v>
      </c>
    </row>
    <row r="3918" spans="1:2" x14ac:dyDescent="0.25">
      <c r="A3918">
        <v>4</v>
      </c>
      <c r="B3918">
        <v>1</v>
      </c>
    </row>
    <row r="3919" spans="1:2" x14ac:dyDescent="0.25">
      <c r="A3919">
        <v>4.0999999999999996</v>
      </c>
      <c r="B3919">
        <v>1</v>
      </c>
    </row>
    <row r="3920" spans="1:2" x14ac:dyDescent="0.25">
      <c r="A3920">
        <v>3.9</v>
      </c>
      <c r="B3920">
        <v>1</v>
      </c>
    </row>
    <row r="3921" spans="1:2" x14ac:dyDescent="0.25">
      <c r="A3921">
        <v>4</v>
      </c>
      <c r="B3921">
        <v>1</v>
      </c>
    </row>
    <row r="3922" spans="1:2" x14ac:dyDescent="0.25">
      <c r="A3922">
        <v>3.8000000000000003</v>
      </c>
      <c r="B3922">
        <v>1</v>
      </c>
    </row>
    <row r="3923" spans="1:2" x14ac:dyDescent="0.25">
      <c r="A3923">
        <v>3.9</v>
      </c>
      <c r="B3923">
        <v>1</v>
      </c>
    </row>
    <row r="3924" spans="1:2" x14ac:dyDescent="0.25">
      <c r="A3924">
        <v>4.1999999999999993</v>
      </c>
      <c r="B3924">
        <v>1</v>
      </c>
    </row>
    <row r="3925" spans="1:2" x14ac:dyDescent="0.25">
      <c r="A3925">
        <v>4.0999999999999996</v>
      </c>
      <c r="B3925">
        <v>1</v>
      </c>
    </row>
    <row r="3926" spans="1:2" x14ac:dyDescent="0.25">
      <c r="A3926">
        <v>3.9</v>
      </c>
      <c r="B3926">
        <v>1</v>
      </c>
    </row>
    <row r="3927" spans="1:2" x14ac:dyDescent="0.25">
      <c r="A3927">
        <v>4.0999999999999996</v>
      </c>
      <c r="B3927">
        <v>1</v>
      </c>
    </row>
    <row r="3928" spans="1:2" x14ac:dyDescent="0.25">
      <c r="A3928">
        <v>3.9</v>
      </c>
      <c r="B3928">
        <v>1</v>
      </c>
    </row>
    <row r="3929" spans="1:2" x14ac:dyDescent="0.25">
      <c r="A3929">
        <v>4.0999999999999996</v>
      </c>
      <c r="B3929">
        <v>1</v>
      </c>
    </row>
    <row r="3930" spans="1:2" x14ac:dyDescent="0.25">
      <c r="A3930">
        <v>4.0999999999999996</v>
      </c>
      <c r="B3930">
        <v>1</v>
      </c>
    </row>
    <row r="3931" spans="1:2" x14ac:dyDescent="0.25">
      <c r="A3931">
        <v>4.0999999999999996</v>
      </c>
      <c r="B3931">
        <v>1</v>
      </c>
    </row>
    <row r="3932" spans="1:2" x14ac:dyDescent="0.25">
      <c r="A3932">
        <v>4.0999999999999996</v>
      </c>
      <c r="B3932">
        <v>1</v>
      </c>
    </row>
    <row r="3933" spans="1:2" x14ac:dyDescent="0.25">
      <c r="A3933">
        <v>4</v>
      </c>
      <c r="B3933">
        <v>1</v>
      </c>
    </row>
    <row r="3934" spans="1:2" x14ac:dyDescent="0.25">
      <c r="A3934">
        <v>4.0999999999999996</v>
      </c>
      <c r="B3934">
        <v>1</v>
      </c>
    </row>
    <row r="3935" spans="1:2" x14ac:dyDescent="0.25">
      <c r="A3935">
        <v>4.1999999999999993</v>
      </c>
      <c r="B3935">
        <v>1</v>
      </c>
    </row>
    <row r="3936" spans="1:2" x14ac:dyDescent="0.25">
      <c r="A3936">
        <v>3.9</v>
      </c>
      <c r="B3936">
        <v>1</v>
      </c>
    </row>
    <row r="3937" spans="1:2" x14ac:dyDescent="0.25">
      <c r="A3937">
        <v>3.9</v>
      </c>
      <c r="B3937">
        <v>1</v>
      </c>
    </row>
    <row r="3938" spans="1:2" x14ac:dyDescent="0.25">
      <c r="A3938">
        <v>3.9</v>
      </c>
      <c r="B3938">
        <v>1</v>
      </c>
    </row>
    <row r="3939" spans="1:2" x14ac:dyDescent="0.25">
      <c r="A3939">
        <v>4</v>
      </c>
      <c r="B3939">
        <v>1</v>
      </c>
    </row>
    <row r="3940" spans="1:2" x14ac:dyDescent="0.25">
      <c r="A3940">
        <v>4</v>
      </c>
      <c r="B3940">
        <v>1</v>
      </c>
    </row>
    <row r="3941" spans="1:2" x14ac:dyDescent="0.25">
      <c r="A3941">
        <v>4</v>
      </c>
      <c r="B3941">
        <v>1</v>
      </c>
    </row>
    <row r="3942" spans="1:2" x14ac:dyDescent="0.25">
      <c r="A3942">
        <v>4</v>
      </c>
      <c r="B3942">
        <v>1</v>
      </c>
    </row>
    <row r="3943" spans="1:2" x14ac:dyDescent="0.25">
      <c r="A3943">
        <v>3.8000000000000003</v>
      </c>
      <c r="B3943">
        <v>1</v>
      </c>
    </row>
    <row r="3944" spans="1:2" x14ac:dyDescent="0.25">
      <c r="A3944">
        <v>4.1999999999999993</v>
      </c>
      <c r="B3944">
        <v>1</v>
      </c>
    </row>
    <row r="3945" spans="1:2" x14ac:dyDescent="0.25">
      <c r="A3945">
        <v>4.0999999999999996</v>
      </c>
      <c r="B3945">
        <v>1</v>
      </c>
    </row>
    <row r="3946" spans="1:2" x14ac:dyDescent="0.25">
      <c r="A3946">
        <v>3.4</v>
      </c>
      <c r="B3946">
        <v>1</v>
      </c>
    </row>
    <row r="3947" spans="1:2" x14ac:dyDescent="0.25">
      <c r="A3947">
        <v>3.9</v>
      </c>
      <c r="B3947">
        <v>1</v>
      </c>
    </row>
    <row r="3948" spans="1:2" x14ac:dyDescent="0.25">
      <c r="A3948">
        <v>3.8000000000000003</v>
      </c>
      <c r="B3948">
        <v>1</v>
      </c>
    </row>
    <row r="3949" spans="1:2" x14ac:dyDescent="0.25">
      <c r="A3949">
        <v>4</v>
      </c>
      <c r="B3949">
        <v>1</v>
      </c>
    </row>
    <row r="3950" spans="1:2" x14ac:dyDescent="0.25">
      <c r="A3950">
        <v>3.7</v>
      </c>
      <c r="B3950">
        <v>1</v>
      </c>
    </row>
    <row r="3951" spans="1:2" x14ac:dyDescent="0.25">
      <c r="A3951">
        <v>3.9</v>
      </c>
      <c r="B3951">
        <v>1</v>
      </c>
    </row>
    <row r="3952" spans="1:2" x14ac:dyDescent="0.25">
      <c r="A3952">
        <v>3.8000000000000003</v>
      </c>
      <c r="B3952">
        <v>1</v>
      </c>
    </row>
    <row r="3953" spans="1:2" x14ac:dyDescent="0.25">
      <c r="A3953">
        <v>3.9</v>
      </c>
      <c r="B3953">
        <v>1</v>
      </c>
    </row>
    <row r="3954" spans="1:2" x14ac:dyDescent="0.25">
      <c r="A3954">
        <v>4</v>
      </c>
      <c r="B3954">
        <v>1</v>
      </c>
    </row>
    <row r="3955" spans="1:2" x14ac:dyDescent="0.25">
      <c r="A3955">
        <v>3.6</v>
      </c>
      <c r="B3955">
        <v>1</v>
      </c>
    </row>
    <row r="3956" spans="1:2" x14ac:dyDescent="0.25">
      <c r="A3956">
        <v>4</v>
      </c>
      <c r="B3956">
        <v>1</v>
      </c>
    </row>
    <row r="3957" spans="1:2" x14ac:dyDescent="0.25">
      <c r="A3957">
        <v>3.5</v>
      </c>
      <c r="B3957">
        <v>1</v>
      </c>
    </row>
    <row r="3958" spans="1:2" x14ac:dyDescent="0.25">
      <c r="A3958">
        <v>3.5</v>
      </c>
      <c r="B3958">
        <v>1</v>
      </c>
    </row>
    <row r="3959" spans="1:2" x14ac:dyDescent="0.25">
      <c r="A3959">
        <v>3.9</v>
      </c>
      <c r="B3959">
        <v>1</v>
      </c>
    </row>
    <row r="3960" spans="1:2" x14ac:dyDescent="0.25">
      <c r="A3960">
        <v>4.0999999999999996</v>
      </c>
      <c r="B3960">
        <v>1</v>
      </c>
    </row>
    <row r="3961" spans="1:2" x14ac:dyDescent="0.25">
      <c r="A3961">
        <v>4.1999999999999993</v>
      </c>
      <c r="B3961">
        <v>1</v>
      </c>
    </row>
    <row r="3962" spans="1:2" x14ac:dyDescent="0.25">
      <c r="A3962">
        <v>4.0999999999999996</v>
      </c>
      <c r="B3962">
        <v>1</v>
      </c>
    </row>
    <row r="3963" spans="1:2" x14ac:dyDescent="0.25">
      <c r="A3963">
        <v>3.9</v>
      </c>
      <c r="B3963">
        <v>1</v>
      </c>
    </row>
    <row r="3964" spans="1:2" x14ac:dyDescent="0.25">
      <c r="A3964">
        <v>3.9</v>
      </c>
      <c r="B3964">
        <v>1</v>
      </c>
    </row>
    <row r="3965" spans="1:2" x14ac:dyDescent="0.25">
      <c r="A3965">
        <v>4.1999999999999993</v>
      </c>
      <c r="B3965">
        <v>1</v>
      </c>
    </row>
    <row r="3966" spans="1:2" x14ac:dyDescent="0.25">
      <c r="A3966">
        <v>3.9</v>
      </c>
      <c r="B3966">
        <v>1</v>
      </c>
    </row>
    <row r="3967" spans="1:2" x14ac:dyDescent="0.25">
      <c r="A3967">
        <v>4.3</v>
      </c>
      <c r="B3967">
        <v>1</v>
      </c>
    </row>
    <row r="3968" spans="1:2" x14ac:dyDescent="0.25">
      <c r="A3968">
        <v>4</v>
      </c>
      <c r="B3968">
        <v>1</v>
      </c>
    </row>
    <row r="3969" spans="1:2" x14ac:dyDescent="0.25">
      <c r="A3969">
        <v>4</v>
      </c>
      <c r="B3969">
        <v>1</v>
      </c>
    </row>
    <row r="3970" spans="1:2" x14ac:dyDescent="0.25">
      <c r="A3970">
        <v>4</v>
      </c>
      <c r="B3970">
        <v>1</v>
      </c>
    </row>
    <row r="3971" spans="1:2" x14ac:dyDescent="0.25">
      <c r="A3971">
        <v>4</v>
      </c>
      <c r="B3971">
        <v>1</v>
      </c>
    </row>
    <row r="3972" spans="1:2" x14ac:dyDescent="0.25">
      <c r="A3972">
        <v>4</v>
      </c>
      <c r="B3972">
        <v>1</v>
      </c>
    </row>
    <row r="3973" spans="1:2" x14ac:dyDescent="0.25">
      <c r="A3973">
        <v>4.3</v>
      </c>
      <c r="B3973">
        <v>1</v>
      </c>
    </row>
    <row r="3974" spans="1:2" x14ac:dyDescent="0.25">
      <c r="A3974">
        <v>4.3</v>
      </c>
      <c r="B3974">
        <v>1</v>
      </c>
    </row>
    <row r="3975" spans="1:2" x14ac:dyDescent="0.25">
      <c r="A3975">
        <v>4.1999999999999993</v>
      </c>
      <c r="B3975">
        <v>1</v>
      </c>
    </row>
    <row r="3976" spans="1:2" x14ac:dyDescent="0.25">
      <c r="A3976">
        <v>3.9</v>
      </c>
      <c r="B3976">
        <v>1</v>
      </c>
    </row>
    <row r="3977" spans="1:2" x14ac:dyDescent="0.25">
      <c r="A3977">
        <v>3.8000000000000003</v>
      </c>
      <c r="B3977">
        <v>1</v>
      </c>
    </row>
    <row r="3978" spans="1:2" x14ac:dyDescent="0.25">
      <c r="A3978">
        <v>3.8000000000000003</v>
      </c>
      <c r="B3978">
        <v>1</v>
      </c>
    </row>
    <row r="3979" spans="1:2" x14ac:dyDescent="0.25">
      <c r="A3979">
        <v>3.8000000000000003</v>
      </c>
      <c r="B3979">
        <v>1</v>
      </c>
    </row>
    <row r="3980" spans="1:2" x14ac:dyDescent="0.25">
      <c r="A3980">
        <v>4.3999999999999995</v>
      </c>
      <c r="B3980">
        <v>1</v>
      </c>
    </row>
    <row r="3981" spans="1:2" x14ac:dyDescent="0.25">
      <c r="A3981">
        <v>4.5</v>
      </c>
      <c r="B3981">
        <v>1</v>
      </c>
    </row>
    <row r="3982" spans="1:2" x14ac:dyDescent="0.25">
      <c r="A3982">
        <v>3.7</v>
      </c>
      <c r="B3982">
        <v>1</v>
      </c>
    </row>
    <row r="3983" spans="1:2" x14ac:dyDescent="0.25">
      <c r="A3983">
        <v>3.9</v>
      </c>
      <c r="B3983">
        <v>1</v>
      </c>
    </row>
    <row r="3984" spans="1:2" x14ac:dyDescent="0.25">
      <c r="A3984">
        <v>4.0999999999999996</v>
      </c>
      <c r="B3984">
        <v>1</v>
      </c>
    </row>
    <row r="3985" spans="1:2" x14ac:dyDescent="0.25">
      <c r="A3985">
        <v>3.6</v>
      </c>
      <c r="B3985">
        <v>1</v>
      </c>
    </row>
    <row r="3986" spans="1:2" x14ac:dyDescent="0.25">
      <c r="A3986">
        <v>4.2</v>
      </c>
      <c r="B3986">
        <v>1</v>
      </c>
    </row>
    <row r="3987" spans="1:2" x14ac:dyDescent="0.25">
      <c r="A3987">
        <v>4</v>
      </c>
      <c r="B3987">
        <v>1</v>
      </c>
    </row>
    <row r="3988" spans="1:2" x14ac:dyDescent="0.25">
      <c r="A3988">
        <v>4.1999999999999993</v>
      </c>
      <c r="B3988">
        <v>1</v>
      </c>
    </row>
    <row r="3989" spans="1:2" x14ac:dyDescent="0.25">
      <c r="A3989">
        <v>4</v>
      </c>
      <c r="B3989">
        <v>1</v>
      </c>
    </row>
    <row r="3990" spans="1:2" x14ac:dyDescent="0.25">
      <c r="A3990">
        <v>4.1999999999999993</v>
      </c>
      <c r="B3990">
        <v>1</v>
      </c>
    </row>
    <row r="3991" spans="1:2" x14ac:dyDescent="0.25">
      <c r="A3991">
        <v>4.0999999999999996</v>
      </c>
      <c r="B3991">
        <v>1</v>
      </c>
    </row>
    <row r="3992" spans="1:2" x14ac:dyDescent="0.25">
      <c r="A3992">
        <v>4.0999999999999996</v>
      </c>
      <c r="B3992">
        <v>1</v>
      </c>
    </row>
    <row r="3993" spans="1:2" x14ac:dyDescent="0.25">
      <c r="A3993">
        <v>4.3999999999999995</v>
      </c>
      <c r="B3993">
        <v>1</v>
      </c>
    </row>
    <row r="3994" spans="1:2" x14ac:dyDescent="0.25">
      <c r="A3994">
        <v>4.3</v>
      </c>
      <c r="B3994">
        <v>1</v>
      </c>
    </row>
    <row r="3995" spans="1:2" x14ac:dyDescent="0.25">
      <c r="A3995">
        <v>4.0999999999999996</v>
      </c>
      <c r="B3995">
        <v>1</v>
      </c>
    </row>
    <row r="3996" spans="1:2" x14ac:dyDescent="0.25">
      <c r="A3996">
        <v>4.3</v>
      </c>
      <c r="B3996">
        <v>1</v>
      </c>
    </row>
    <row r="3997" spans="1:2" x14ac:dyDescent="0.25">
      <c r="A3997">
        <v>4.1999999999999993</v>
      </c>
      <c r="B3997">
        <v>1</v>
      </c>
    </row>
    <row r="3998" spans="1:2" x14ac:dyDescent="0.25">
      <c r="A3998">
        <v>3.9</v>
      </c>
      <c r="B3998">
        <v>1</v>
      </c>
    </row>
    <row r="3999" spans="1:2" x14ac:dyDescent="0.25">
      <c r="A3999">
        <v>3.9</v>
      </c>
      <c r="B3999">
        <v>1</v>
      </c>
    </row>
    <row r="4000" spans="1:2" x14ac:dyDescent="0.25">
      <c r="A4000">
        <v>4</v>
      </c>
      <c r="B4000">
        <v>1</v>
      </c>
    </row>
    <row r="4001" spans="1:2" x14ac:dyDescent="0.25">
      <c r="A4001">
        <v>3.5</v>
      </c>
      <c r="B4001">
        <v>1</v>
      </c>
    </row>
    <row r="4002" spans="1:2" x14ac:dyDescent="0.25">
      <c r="A4002">
        <v>3.9</v>
      </c>
      <c r="B4002">
        <v>1</v>
      </c>
    </row>
    <row r="4003" spans="1:2" x14ac:dyDescent="0.25">
      <c r="A4003">
        <v>4.1999999999999993</v>
      </c>
      <c r="B4003">
        <v>1</v>
      </c>
    </row>
    <row r="4004" spans="1:2" x14ac:dyDescent="0.25">
      <c r="A4004">
        <v>4</v>
      </c>
      <c r="B4004">
        <v>1</v>
      </c>
    </row>
    <row r="4005" spans="1:2" x14ac:dyDescent="0.25">
      <c r="A4005">
        <v>3.7</v>
      </c>
      <c r="B4005">
        <v>1</v>
      </c>
    </row>
    <row r="4006" spans="1:2" x14ac:dyDescent="0.25">
      <c r="A4006">
        <v>4.0999999999999996</v>
      </c>
      <c r="B4006">
        <v>1</v>
      </c>
    </row>
    <row r="4007" spans="1:2" x14ac:dyDescent="0.25">
      <c r="A4007">
        <v>4</v>
      </c>
      <c r="B4007">
        <v>1</v>
      </c>
    </row>
    <row r="4008" spans="1:2" x14ac:dyDescent="0.25">
      <c r="A4008">
        <v>4</v>
      </c>
      <c r="B4008">
        <v>1</v>
      </c>
    </row>
    <row r="4009" spans="1:2" x14ac:dyDescent="0.25">
      <c r="A4009">
        <v>4</v>
      </c>
      <c r="B4009">
        <v>1</v>
      </c>
    </row>
    <row r="4010" spans="1:2" x14ac:dyDescent="0.25">
      <c r="A4010">
        <v>4.0999999999999996</v>
      </c>
      <c r="B4010">
        <v>1</v>
      </c>
    </row>
    <row r="4011" spans="1:2" x14ac:dyDescent="0.25">
      <c r="A4011">
        <v>4</v>
      </c>
      <c r="B4011">
        <v>1</v>
      </c>
    </row>
    <row r="4012" spans="1:2" x14ac:dyDescent="0.25">
      <c r="A4012">
        <v>4.0999999999999996</v>
      </c>
      <c r="B4012">
        <v>1</v>
      </c>
    </row>
    <row r="4013" spans="1:2" x14ac:dyDescent="0.25">
      <c r="A4013">
        <v>4.0999999999999996</v>
      </c>
      <c r="B4013">
        <v>1</v>
      </c>
    </row>
    <row r="4014" spans="1:2" x14ac:dyDescent="0.25">
      <c r="A4014">
        <v>4.1999999999999993</v>
      </c>
      <c r="B4014">
        <v>1</v>
      </c>
    </row>
    <row r="4015" spans="1:2" x14ac:dyDescent="0.25">
      <c r="A4015">
        <v>4.1999999999999993</v>
      </c>
      <c r="B4015">
        <v>1</v>
      </c>
    </row>
    <row r="4016" spans="1:2" x14ac:dyDescent="0.25">
      <c r="A4016">
        <v>3.6</v>
      </c>
      <c r="B4016">
        <v>1</v>
      </c>
    </row>
    <row r="4017" spans="1:2" x14ac:dyDescent="0.25">
      <c r="A4017">
        <v>3.8000000000000003</v>
      </c>
      <c r="B4017">
        <v>1</v>
      </c>
    </row>
    <row r="4018" spans="1:2" x14ac:dyDescent="0.25">
      <c r="A4018">
        <v>3.9</v>
      </c>
      <c r="B4018">
        <v>1</v>
      </c>
    </row>
    <row r="4019" spans="1:2" x14ac:dyDescent="0.25">
      <c r="A4019">
        <v>3.6</v>
      </c>
      <c r="B4019">
        <v>1</v>
      </c>
    </row>
    <row r="4020" spans="1:2" x14ac:dyDescent="0.25">
      <c r="A4020">
        <v>4.1999999999999993</v>
      </c>
      <c r="B4020">
        <v>1</v>
      </c>
    </row>
    <row r="4021" spans="1:2" x14ac:dyDescent="0.25">
      <c r="A4021">
        <v>4.1999999999999993</v>
      </c>
      <c r="B4021">
        <v>1</v>
      </c>
    </row>
    <row r="4022" spans="1:2" x14ac:dyDescent="0.25">
      <c r="A4022">
        <v>4.3</v>
      </c>
      <c r="B4022">
        <v>1</v>
      </c>
    </row>
    <row r="4023" spans="1:2" x14ac:dyDescent="0.25">
      <c r="A4023">
        <v>4</v>
      </c>
      <c r="B4023">
        <v>1</v>
      </c>
    </row>
    <row r="4024" spans="1:2" x14ac:dyDescent="0.25">
      <c r="A4024">
        <v>4.0999999999999996</v>
      </c>
      <c r="B4024">
        <v>1</v>
      </c>
    </row>
    <row r="4025" spans="1:2" x14ac:dyDescent="0.25">
      <c r="A4025">
        <v>4</v>
      </c>
      <c r="B4025">
        <v>1</v>
      </c>
    </row>
    <row r="4026" spans="1:2" x14ac:dyDescent="0.25">
      <c r="A4026">
        <v>4</v>
      </c>
      <c r="B4026">
        <v>1</v>
      </c>
    </row>
    <row r="4027" spans="1:2" x14ac:dyDescent="0.25">
      <c r="A4027">
        <v>4.0999999999999996</v>
      </c>
      <c r="B4027">
        <v>1</v>
      </c>
    </row>
    <row r="4028" spans="1:2" x14ac:dyDescent="0.25">
      <c r="A4028">
        <v>3.7</v>
      </c>
      <c r="B4028">
        <v>1</v>
      </c>
    </row>
    <row r="4029" spans="1:2" x14ac:dyDescent="0.25">
      <c r="A4029">
        <v>4.1999999999999993</v>
      </c>
      <c r="B4029">
        <v>1</v>
      </c>
    </row>
    <row r="4030" spans="1:2" x14ac:dyDescent="0.25">
      <c r="A4030">
        <v>3.3000000000000003</v>
      </c>
      <c r="B4030">
        <v>1</v>
      </c>
    </row>
    <row r="4031" spans="1:2" x14ac:dyDescent="0.25">
      <c r="A4031">
        <v>3.9</v>
      </c>
      <c r="B4031">
        <v>1</v>
      </c>
    </row>
    <row r="4032" spans="1:2" x14ac:dyDescent="0.25">
      <c r="A4032">
        <v>3.2</v>
      </c>
      <c r="B4032">
        <v>1</v>
      </c>
    </row>
    <row r="4033" spans="1:2" x14ac:dyDescent="0.25">
      <c r="A4033">
        <v>3.2</v>
      </c>
      <c r="B4033">
        <v>1</v>
      </c>
    </row>
    <row r="4034" spans="1:2" x14ac:dyDescent="0.25">
      <c r="A4034">
        <v>4.0999999999999996</v>
      </c>
      <c r="B4034">
        <v>1</v>
      </c>
    </row>
    <row r="4035" spans="1:2" x14ac:dyDescent="0.25">
      <c r="A4035">
        <v>4</v>
      </c>
      <c r="B4035">
        <v>1</v>
      </c>
    </row>
    <row r="4036" spans="1:2" x14ac:dyDescent="0.25">
      <c r="A4036">
        <v>4.1999999999999993</v>
      </c>
      <c r="B4036">
        <v>1</v>
      </c>
    </row>
    <row r="4037" spans="1:2" x14ac:dyDescent="0.25">
      <c r="A4037">
        <v>4.3</v>
      </c>
      <c r="B4037">
        <v>1</v>
      </c>
    </row>
    <row r="4038" spans="1:2" x14ac:dyDescent="0.25">
      <c r="A4038">
        <v>3.6</v>
      </c>
      <c r="B4038">
        <v>1</v>
      </c>
    </row>
    <row r="4039" spans="1:2" x14ac:dyDescent="0.25">
      <c r="A4039">
        <v>4</v>
      </c>
      <c r="B4039">
        <v>1</v>
      </c>
    </row>
    <row r="4040" spans="1:2" x14ac:dyDescent="0.25">
      <c r="A4040">
        <v>4.5</v>
      </c>
      <c r="B4040">
        <v>1</v>
      </c>
    </row>
    <row r="4041" spans="1:2" x14ac:dyDescent="0.25">
      <c r="A4041">
        <v>3.7</v>
      </c>
      <c r="B4041">
        <v>1</v>
      </c>
    </row>
    <row r="4042" spans="1:2" x14ac:dyDescent="0.25">
      <c r="A4042">
        <v>4</v>
      </c>
      <c r="B4042">
        <v>1</v>
      </c>
    </row>
    <row r="4043" spans="1:2" x14ac:dyDescent="0.25">
      <c r="A4043">
        <v>4.1999999999999993</v>
      </c>
      <c r="B4043">
        <v>1</v>
      </c>
    </row>
    <row r="4044" spans="1:2" x14ac:dyDescent="0.25">
      <c r="A4044">
        <v>3.8000000000000003</v>
      </c>
      <c r="B4044">
        <v>1</v>
      </c>
    </row>
    <row r="4045" spans="1:2" x14ac:dyDescent="0.25">
      <c r="A4045">
        <v>3.9</v>
      </c>
      <c r="B4045">
        <v>1</v>
      </c>
    </row>
    <row r="4046" spans="1:2" x14ac:dyDescent="0.25">
      <c r="A4046">
        <v>3.9</v>
      </c>
      <c r="B4046">
        <v>1</v>
      </c>
    </row>
    <row r="4047" spans="1:2" x14ac:dyDescent="0.25">
      <c r="A4047">
        <v>4.0999999999999996</v>
      </c>
      <c r="B4047">
        <v>1</v>
      </c>
    </row>
    <row r="4048" spans="1:2" x14ac:dyDescent="0.25">
      <c r="A4048">
        <v>3.2</v>
      </c>
      <c r="B4048">
        <v>1</v>
      </c>
    </row>
    <row r="4049" spans="1:2" x14ac:dyDescent="0.25">
      <c r="A4049">
        <v>4.1999999999999993</v>
      </c>
      <c r="B4049">
        <v>1</v>
      </c>
    </row>
    <row r="4050" spans="1:2" x14ac:dyDescent="0.25">
      <c r="A4050">
        <v>4</v>
      </c>
      <c r="B4050">
        <v>1</v>
      </c>
    </row>
    <row r="4051" spans="1:2" x14ac:dyDescent="0.25">
      <c r="A4051">
        <v>4</v>
      </c>
      <c r="B4051">
        <v>1</v>
      </c>
    </row>
    <row r="4052" spans="1:2" x14ac:dyDescent="0.25">
      <c r="A4052">
        <v>3.9</v>
      </c>
      <c r="B4052">
        <v>1</v>
      </c>
    </row>
    <row r="4053" spans="1:2" x14ac:dyDescent="0.25">
      <c r="A4053">
        <v>4.0999999999999996</v>
      </c>
      <c r="B4053">
        <v>1</v>
      </c>
    </row>
    <row r="4054" spans="1:2" x14ac:dyDescent="0.25">
      <c r="A4054">
        <v>4.5</v>
      </c>
      <c r="B4054">
        <v>1</v>
      </c>
    </row>
    <row r="4055" spans="1:2" x14ac:dyDescent="0.25">
      <c r="A4055">
        <v>4.5999999999999996</v>
      </c>
      <c r="B4055">
        <v>1</v>
      </c>
    </row>
    <row r="4056" spans="1:2" x14ac:dyDescent="0.25">
      <c r="A4056">
        <v>3.7</v>
      </c>
      <c r="B4056">
        <v>1</v>
      </c>
    </row>
    <row r="4057" spans="1:2" x14ac:dyDescent="0.25">
      <c r="A4057">
        <v>3.6</v>
      </c>
      <c r="B4057">
        <v>1</v>
      </c>
    </row>
    <row r="4058" spans="1:2" x14ac:dyDescent="0.25">
      <c r="A4058">
        <v>3.6</v>
      </c>
      <c r="B4058">
        <v>1</v>
      </c>
    </row>
    <row r="4059" spans="1:2" x14ac:dyDescent="0.25">
      <c r="A4059">
        <v>3.4</v>
      </c>
      <c r="B4059">
        <v>1</v>
      </c>
    </row>
    <row r="4060" spans="1:2" x14ac:dyDescent="0.25">
      <c r="A4060">
        <v>4</v>
      </c>
      <c r="B4060">
        <v>1</v>
      </c>
    </row>
    <row r="4061" spans="1:2" x14ac:dyDescent="0.25">
      <c r="A4061">
        <v>4.0999999999999996</v>
      </c>
      <c r="B4061">
        <v>1</v>
      </c>
    </row>
    <row r="4062" spans="1:2" x14ac:dyDescent="0.25">
      <c r="A4062">
        <v>3.9</v>
      </c>
      <c r="B4062">
        <v>1</v>
      </c>
    </row>
    <row r="4063" spans="1:2" x14ac:dyDescent="0.25">
      <c r="A4063">
        <v>3.7</v>
      </c>
      <c r="B4063">
        <v>1</v>
      </c>
    </row>
    <row r="4064" spans="1:2" x14ac:dyDescent="0.25">
      <c r="A4064">
        <v>4.0999999999999996</v>
      </c>
      <c r="B4064">
        <v>1</v>
      </c>
    </row>
    <row r="4065" spans="1:2" x14ac:dyDescent="0.25">
      <c r="A4065">
        <v>4</v>
      </c>
      <c r="B4065">
        <v>1</v>
      </c>
    </row>
    <row r="4066" spans="1:2" x14ac:dyDescent="0.25">
      <c r="A4066">
        <v>4.3</v>
      </c>
      <c r="B4066">
        <v>1</v>
      </c>
    </row>
    <row r="4067" spans="1:2" x14ac:dyDescent="0.25">
      <c r="A4067">
        <v>4.5</v>
      </c>
      <c r="B4067">
        <v>1</v>
      </c>
    </row>
    <row r="4068" spans="1:2" x14ac:dyDescent="0.25">
      <c r="A4068">
        <v>4.3</v>
      </c>
      <c r="B4068">
        <v>1</v>
      </c>
    </row>
    <row r="4069" spans="1:2" x14ac:dyDescent="0.25">
      <c r="A4069">
        <v>4.1999999999999993</v>
      </c>
      <c r="B4069">
        <v>1</v>
      </c>
    </row>
    <row r="4070" spans="1:2" x14ac:dyDescent="0.25">
      <c r="A4070">
        <v>4.1999999999999993</v>
      </c>
      <c r="B4070">
        <v>1</v>
      </c>
    </row>
    <row r="4071" spans="1:2" x14ac:dyDescent="0.25">
      <c r="A4071">
        <v>4.3</v>
      </c>
      <c r="B4071">
        <v>1</v>
      </c>
    </row>
    <row r="4072" spans="1:2" x14ac:dyDescent="0.25">
      <c r="A4072">
        <v>4.3</v>
      </c>
      <c r="B4072">
        <v>1</v>
      </c>
    </row>
    <row r="4073" spans="1:2" x14ac:dyDescent="0.25">
      <c r="A4073">
        <v>4.3</v>
      </c>
      <c r="B4073">
        <v>1</v>
      </c>
    </row>
    <row r="4074" spans="1:2" x14ac:dyDescent="0.25">
      <c r="A4074">
        <v>3.8000000000000003</v>
      </c>
      <c r="B4074">
        <v>1</v>
      </c>
    </row>
    <row r="4075" spans="1:2" x14ac:dyDescent="0.25">
      <c r="A4075">
        <v>3.5</v>
      </c>
      <c r="B4075">
        <v>1</v>
      </c>
    </row>
    <row r="4076" spans="1:2" x14ac:dyDescent="0.25">
      <c r="A4076">
        <v>4.3</v>
      </c>
      <c r="B4076">
        <v>1</v>
      </c>
    </row>
    <row r="4077" spans="1:2" x14ac:dyDescent="0.25">
      <c r="A4077">
        <v>4.1999999999999993</v>
      </c>
      <c r="B4077">
        <v>1</v>
      </c>
    </row>
    <row r="4078" spans="1:2" x14ac:dyDescent="0.25">
      <c r="A4078">
        <v>3.8000000000000003</v>
      </c>
      <c r="B4078">
        <v>1</v>
      </c>
    </row>
    <row r="4079" spans="1:2" x14ac:dyDescent="0.25">
      <c r="A4079">
        <v>4.1999999999999993</v>
      </c>
      <c r="B4079">
        <v>1</v>
      </c>
    </row>
    <row r="4080" spans="1:2" x14ac:dyDescent="0.25">
      <c r="A4080">
        <v>4.3</v>
      </c>
      <c r="B4080">
        <v>1</v>
      </c>
    </row>
    <row r="4081" spans="1:2" x14ac:dyDescent="0.25">
      <c r="A4081">
        <v>4.1999999999999993</v>
      </c>
      <c r="B4081">
        <v>1</v>
      </c>
    </row>
    <row r="4082" spans="1:2" x14ac:dyDescent="0.25">
      <c r="A4082">
        <v>4</v>
      </c>
      <c r="B4082">
        <v>1</v>
      </c>
    </row>
    <row r="4083" spans="1:2" x14ac:dyDescent="0.25">
      <c r="A4083">
        <v>4.0999999999999996</v>
      </c>
      <c r="B4083">
        <v>1</v>
      </c>
    </row>
    <row r="4084" spans="1:2" x14ac:dyDescent="0.25">
      <c r="A4084">
        <v>3.6</v>
      </c>
      <c r="B4084">
        <v>1</v>
      </c>
    </row>
    <row r="4085" spans="1:2" x14ac:dyDescent="0.25">
      <c r="A4085">
        <v>4.1999999999999993</v>
      </c>
      <c r="B4085">
        <v>1</v>
      </c>
    </row>
    <row r="4086" spans="1:2" x14ac:dyDescent="0.25">
      <c r="A4086">
        <v>3.9</v>
      </c>
      <c r="B4086">
        <v>1</v>
      </c>
    </row>
    <row r="4087" spans="1:2" x14ac:dyDescent="0.25">
      <c r="A4087">
        <v>3.9</v>
      </c>
      <c r="B4087">
        <v>1</v>
      </c>
    </row>
    <row r="4088" spans="1:2" x14ac:dyDescent="0.25">
      <c r="A4088">
        <v>3.9</v>
      </c>
      <c r="B4088">
        <v>1</v>
      </c>
    </row>
    <row r="4089" spans="1:2" x14ac:dyDescent="0.25">
      <c r="A4089">
        <v>4.0999999999999996</v>
      </c>
      <c r="B4089">
        <v>1</v>
      </c>
    </row>
    <row r="4090" spans="1:2" x14ac:dyDescent="0.25">
      <c r="A4090">
        <v>4.3999999999999995</v>
      </c>
      <c r="B4090">
        <v>1</v>
      </c>
    </row>
    <row r="4091" spans="1:2" x14ac:dyDescent="0.25">
      <c r="A4091">
        <v>3.8000000000000003</v>
      </c>
      <c r="B4091">
        <v>1</v>
      </c>
    </row>
    <row r="4092" spans="1:2" x14ac:dyDescent="0.25">
      <c r="A4092">
        <v>4</v>
      </c>
      <c r="B4092">
        <v>1</v>
      </c>
    </row>
    <row r="4093" spans="1:2" x14ac:dyDescent="0.25">
      <c r="A4093">
        <v>4.1999999999999993</v>
      </c>
      <c r="B4093">
        <v>1</v>
      </c>
    </row>
    <row r="4094" spans="1:2" x14ac:dyDescent="0.25">
      <c r="A4094">
        <v>4</v>
      </c>
      <c r="B4094">
        <v>1</v>
      </c>
    </row>
    <row r="4095" spans="1:2" x14ac:dyDescent="0.25">
      <c r="A4095">
        <v>4.3</v>
      </c>
      <c r="B4095">
        <v>1</v>
      </c>
    </row>
    <row r="4096" spans="1:2" x14ac:dyDescent="0.25">
      <c r="A4096">
        <v>4.1999999999999993</v>
      </c>
      <c r="B4096">
        <v>1</v>
      </c>
    </row>
    <row r="4097" spans="1:2" x14ac:dyDescent="0.25">
      <c r="A4097">
        <v>3.9</v>
      </c>
      <c r="B4097">
        <v>1</v>
      </c>
    </row>
    <row r="4098" spans="1:2" x14ac:dyDescent="0.25">
      <c r="A4098">
        <v>3.8</v>
      </c>
      <c r="B4098">
        <v>1</v>
      </c>
    </row>
    <row r="4099" spans="1:2" x14ac:dyDescent="0.25">
      <c r="A4099">
        <v>3.8</v>
      </c>
      <c r="B4099">
        <v>1</v>
      </c>
    </row>
    <row r="4100" spans="1:2" x14ac:dyDescent="0.25">
      <c r="A4100">
        <v>3.9</v>
      </c>
      <c r="B4100">
        <v>1</v>
      </c>
    </row>
    <row r="4101" spans="1:2" x14ac:dyDescent="0.25">
      <c r="A4101">
        <v>3.9</v>
      </c>
      <c r="B4101">
        <v>1</v>
      </c>
    </row>
    <row r="4102" spans="1:2" x14ac:dyDescent="0.25">
      <c r="A4102">
        <v>4</v>
      </c>
      <c r="B4102">
        <v>1</v>
      </c>
    </row>
    <row r="4103" spans="1:2" x14ac:dyDescent="0.25">
      <c r="A4103">
        <v>4.0999999999999996</v>
      </c>
      <c r="B4103">
        <v>1</v>
      </c>
    </row>
    <row r="4104" spans="1:2" x14ac:dyDescent="0.25">
      <c r="A4104">
        <v>4.0999999999999996</v>
      </c>
      <c r="B4104">
        <v>1</v>
      </c>
    </row>
    <row r="4105" spans="1:2" x14ac:dyDescent="0.25">
      <c r="A4105">
        <v>4.0999999999999996</v>
      </c>
      <c r="B4105">
        <v>1</v>
      </c>
    </row>
    <row r="4106" spans="1:2" x14ac:dyDescent="0.25">
      <c r="A4106">
        <v>4.0999999999999996</v>
      </c>
      <c r="B4106">
        <v>1</v>
      </c>
    </row>
    <row r="4107" spans="1:2" x14ac:dyDescent="0.25">
      <c r="A4107">
        <v>3.8000000000000003</v>
      </c>
      <c r="B4107">
        <v>1</v>
      </c>
    </row>
    <row r="4108" spans="1:2" x14ac:dyDescent="0.25">
      <c r="A4108">
        <v>3.9</v>
      </c>
      <c r="B4108">
        <v>1</v>
      </c>
    </row>
    <row r="4109" spans="1:2" x14ac:dyDescent="0.25">
      <c r="A4109">
        <v>3.9</v>
      </c>
      <c r="B4109">
        <v>1</v>
      </c>
    </row>
    <row r="4110" spans="1:2" x14ac:dyDescent="0.25">
      <c r="A4110">
        <v>4.3999999999999995</v>
      </c>
      <c r="B4110">
        <v>1</v>
      </c>
    </row>
    <row r="4111" spans="1:2" x14ac:dyDescent="0.25">
      <c r="A4111">
        <v>3.7</v>
      </c>
      <c r="B4111">
        <v>1</v>
      </c>
    </row>
    <row r="4112" spans="1:2" x14ac:dyDescent="0.25">
      <c r="A4112">
        <v>3.8000000000000003</v>
      </c>
      <c r="B4112">
        <v>1</v>
      </c>
    </row>
    <row r="4113" spans="1:2" x14ac:dyDescent="0.25">
      <c r="A4113">
        <v>3.9</v>
      </c>
      <c r="B4113">
        <v>1</v>
      </c>
    </row>
    <row r="4114" spans="1:2" x14ac:dyDescent="0.25">
      <c r="A4114">
        <v>3.9</v>
      </c>
      <c r="B4114">
        <v>1</v>
      </c>
    </row>
    <row r="4115" spans="1:2" x14ac:dyDescent="0.25">
      <c r="A4115">
        <v>3.9</v>
      </c>
      <c r="B4115">
        <v>1</v>
      </c>
    </row>
    <row r="4116" spans="1:2" x14ac:dyDescent="0.25">
      <c r="A4116">
        <v>4.1999999999999993</v>
      </c>
      <c r="B4116">
        <v>1</v>
      </c>
    </row>
    <row r="4117" spans="1:2" x14ac:dyDescent="0.25">
      <c r="A4117">
        <v>3.8000000000000003</v>
      </c>
      <c r="B4117">
        <v>1</v>
      </c>
    </row>
    <row r="4118" spans="1:2" x14ac:dyDescent="0.25">
      <c r="A4118">
        <v>4.0999999999999996</v>
      </c>
      <c r="B4118">
        <v>1</v>
      </c>
    </row>
    <row r="4119" spans="1:2" x14ac:dyDescent="0.25">
      <c r="A4119">
        <v>4.0999999999999996</v>
      </c>
      <c r="B4119">
        <v>1</v>
      </c>
    </row>
    <row r="4120" spans="1:2" x14ac:dyDescent="0.25">
      <c r="A4120">
        <v>4</v>
      </c>
      <c r="B4120">
        <v>1</v>
      </c>
    </row>
    <row r="4121" spans="1:2" x14ac:dyDescent="0.25">
      <c r="A4121">
        <v>4</v>
      </c>
      <c r="B4121">
        <v>1</v>
      </c>
    </row>
    <row r="4122" spans="1:2" x14ac:dyDescent="0.25">
      <c r="A4122">
        <v>3.8000000000000003</v>
      </c>
      <c r="B4122">
        <v>1</v>
      </c>
    </row>
    <row r="4123" spans="1:2" x14ac:dyDescent="0.25">
      <c r="A4123">
        <v>3.7</v>
      </c>
      <c r="B4123">
        <v>1</v>
      </c>
    </row>
    <row r="4124" spans="1:2" x14ac:dyDescent="0.25">
      <c r="A4124">
        <v>4.0999999999999996</v>
      </c>
      <c r="B4124">
        <v>1</v>
      </c>
    </row>
    <row r="4125" spans="1:2" x14ac:dyDescent="0.25">
      <c r="A4125">
        <v>4</v>
      </c>
      <c r="B4125">
        <v>1</v>
      </c>
    </row>
    <row r="4126" spans="1:2" x14ac:dyDescent="0.25">
      <c r="A4126">
        <v>3.8000000000000003</v>
      </c>
      <c r="B4126">
        <v>1</v>
      </c>
    </row>
    <row r="4127" spans="1:2" x14ac:dyDescent="0.25">
      <c r="A4127">
        <v>3.8000000000000003</v>
      </c>
      <c r="B4127">
        <v>1</v>
      </c>
    </row>
    <row r="4128" spans="1:2" x14ac:dyDescent="0.25">
      <c r="A4128">
        <v>5</v>
      </c>
      <c r="B4128">
        <v>1</v>
      </c>
    </row>
    <row r="4129" spans="1:2" x14ac:dyDescent="0.25">
      <c r="A4129">
        <v>3.9</v>
      </c>
      <c r="B4129">
        <v>1</v>
      </c>
    </row>
    <row r="4130" spans="1:2" x14ac:dyDescent="0.25">
      <c r="A4130">
        <v>3.8000000000000003</v>
      </c>
      <c r="B4130">
        <v>1</v>
      </c>
    </row>
    <row r="4131" spans="1:2" x14ac:dyDescent="0.25">
      <c r="A4131">
        <v>3.5</v>
      </c>
      <c r="B4131">
        <v>1</v>
      </c>
    </row>
    <row r="4132" spans="1:2" x14ac:dyDescent="0.25">
      <c r="A4132">
        <v>3.7</v>
      </c>
      <c r="B4132">
        <v>1</v>
      </c>
    </row>
    <row r="4133" spans="1:2" x14ac:dyDescent="0.25">
      <c r="A4133">
        <v>3.5</v>
      </c>
      <c r="B4133">
        <v>1</v>
      </c>
    </row>
    <row r="4134" spans="1:2" x14ac:dyDescent="0.25">
      <c r="A4134">
        <v>4</v>
      </c>
      <c r="B4134">
        <v>1</v>
      </c>
    </row>
    <row r="4135" spans="1:2" x14ac:dyDescent="0.25">
      <c r="A4135">
        <v>3.9</v>
      </c>
      <c r="B4135">
        <v>1</v>
      </c>
    </row>
    <row r="4136" spans="1:2" x14ac:dyDescent="0.25">
      <c r="A4136">
        <v>4.3999999999999995</v>
      </c>
      <c r="B4136">
        <v>1</v>
      </c>
    </row>
    <row r="4137" spans="1:2" x14ac:dyDescent="0.25">
      <c r="A4137">
        <v>4.0999999999999996</v>
      </c>
      <c r="B4137">
        <v>1</v>
      </c>
    </row>
    <row r="4138" spans="1:2" x14ac:dyDescent="0.25">
      <c r="A4138">
        <v>4.3</v>
      </c>
      <c r="B4138">
        <v>1</v>
      </c>
    </row>
    <row r="4139" spans="1:2" x14ac:dyDescent="0.25">
      <c r="A4139">
        <v>3.4</v>
      </c>
      <c r="B4139">
        <v>1</v>
      </c>
    </row>
    <row r="4140" spans="1:2" x14ac:dyDescent="0.25">
      <c r="A4140">
        <v>4</v>
      </c>
      <c r="B4140">
        <v>1</v>
      </c>
    </row>
    <row r="4141" spans="1:2" x14ac:dyDescent="0.25">
      <c r="A4141">
        <v>3.8000000000000003</v>
      </c>
      <c r="B4141">
        <v>1</v>
      </c>
    </row>
    <row r="4142" spans="1:2" x14ac:dyDescent="0.25">
      <c r="A4142">
        <v>3.6</v>
      </c>
      <c r="B4142">
        <v>1</v>
      </c>
    </row>
    <row r="4143" spans="1:2" x14ac:dyDescent="0.25">
      <c r="A4143">
        <v>3.9</v>
      </c>
      <c r="B4143">
        <v>1</v>
      </c>
    </row>
    <row r="4144" spans="1:2" x14ac:dyDescent="0.25">
      <c r="A4144">
        <v>4.0999999999999996</v>
      </c>
      <c r="B4144">
        <v>1</v>
      </c>
    </row>
    <row r="4145" spans="1:2" x14ac:dyDescent="0.25">
      <c r="A4145">
        <v>4</v>
      </c>
      <c r="B4145">
        <v>1</v>
      </c>
    </row>
    <row r="4146" spans="1:2" x14ac:dyDescent="0.25">
      <c r="A4146">
        <v>4.0999999999999996</v>
      </c>
      <c r="B4146">
        <v>1</v>
      </c>
    </row>
    <row r="4147" spans="1:2" x14ac:dyDescent="0.25">
      <c r="A4147">
        <v>4.0999999999999996</v>
      </c>
      <c r="B4147">
        <v>1</v>
      </c>
    </row>
    <row r="4148" spans="1:2" x14ac:dyDescent="0.25">
      <c r="A4148">
        <v>4.0999999999999996</v>
      </c>
      <c r="B4148">
        <v>1</v>
      </c>
    </row>
    <row r="4149" spans="1:2" x14ac:dyDescent="0.25">
      <c r="A4149">
        <v>3.6</v>
      </c>
      <c r="B4149">
        <v>1</v>
      </c>
    </row>
    <row r="4150" spans="1:2" x14ac:dyDescent="0.25">
      <c r="A4150">
        <v>4</v>
      </c>
      <c r="B4150">
        <v>1</v>
      </c>
    </row>
    <row r="4151" spans="1:2" x14ac:dyDescent="0.25">
      <c r="A4151">
        <v>3.7</v>
      </c>
      <c r="B4151">
        <v>1</v>
      </c>
    </row>
    <row r="4152" spans="1:2" x14ac:dyDescent="0.25">
      <c r="A4152">
        <v>4.1999999999999993</v>
      </c>
      <c r="B4152">
        <v>1</v>
      </c>
    </row>
    <row r="4153" spans="1:2" x14ac:dyDescent="0.25">
      <c r="A4153">
        <v>4.0999999999999996</v>
      </c>
      <c r="B4153">
        <v>1</v>
      </c>
    </row>
    <row r="4154" spans="1:2" x14ac:dyDescent="0.25">
      <c r="A4154">
        <v>3.6</v>
      </c>
      <c r="B4154">
        <v>1</v>
      </c>
    </row>
    <row r="4155" spans="1:2" x14ac:dyDescent="0.25">
      <c r="A4155">
        <v>4.0999999999999996</v>
      </c>
      <c r="B4155">
        <v>1</v>
      </c>
    </row>
    <row r="4156" spans="1:2" x14ac:dyDescent="0.25">
      <c r="A4156">
        <v>3.8</v>
      </c>
      <c r="B4156">
        <v>1</v>
      </c>
    </row>
    <row r="4157" spans="1:2" x14ac:dyDescent="0.25">
      <c r="A4157">
        <v>3.9</v>
      </c>
      <c r="B4157">
        <v>1</v>
      </c>
    </row>
    <row r="4158" spans="1:2" x14ac:dyDescent="0.25">
      <c r="A4158">
        <v>3.6</v>
      </c>
      <c r="B4158">
        <v>1</v>
      </c>
    </row>
    <row r="4159" spans="1:2" x14ac:dyDescent="0.25">
      <c r="A4159">
        <v>4.3</v>
      </c>
      <c r="B4159">
        <v>1</v>
      </c>
    </row>
    <row r="4160" spans="1:2" x14ac:dyDescent="0.25">
      <c r="A4160">
        <v>4.0999999999999996</v>
      </c>
      <c r="B4160">
        <v>1</v>
      </c>
    </row>
    <row r="4161" spans="1:2" x14ac:dyDescent="0.25">
      <c r="A4161">
        <v>4</v>
      </c>
      <c r="B4161">
        <v>1</v>
      </c>
    </row>
    <row r="4162" spans="1:2" x14ac:dyDescent="0.25">
      <c r="A4162">
        <v>4</v>
      </c>
      <c r="B4162">
        <v>1</v>
      </c>
    </row>
    <row r="4163" spans="1:2" x14ac:dyDescent="0.25">
      <c r="A4163">
        <v>4.5999999999999996</v>
      </c>
      <c r="B4163">
        <v>1</v>
      </c>
    </row>
    <row r="4164" spans="1:2" x14ac:dyDescent="0.25">
      <c r="A4164">
        <v>4.1999999999999993</v>
      </c>
      <c r="B4164">
        <v>1</v>
      </c>
    </row>
    <row r="4165" spans="1:2" x14ac:dyDescent="0.25">
      <c r="A4165">
        <v>4.3</v>
      </c>
      <c r="B4165">
        <v>1</v>
      </c>
    </row>
    <row r="4166" spans="1:2" x14ac:dyDescent="0.25">
      <c r="A4166">
        <v>4.5999999999999996</v>
      </c>
      <c r="B4166">
        <v>1</v>
      </c>
    </row>
    <row r="4167" spans="1:2" x14ac:dyDescent="0.25">
      <c r="A4167">
        <v>4.3</v>
      </c>
      <c r="B4167">
        <v>1</v>
      </c>
    </row>
    <row r="4168" spans="1:2" x14ac:dyDescent="0.25">
      <c r="A4168">
        <v>2.9</v>
      </c>
      <c r="B4168">
        <v>1</v>
      </c>
    </row>
    <row r="4169" spans="1:2" x14ac:dyDescent="0.25">
      <c r="A4169">
        <v>4</v>
      </c>
      <c r="B4169">
        <v>1</v>
      </c>
    </row>
    <row r="4170" spans="1:2" x14ac:dyDescent="0.25">
      <c r="A4170">
        <v>4</v>
      </c>
      <c r="B4170">
        <v>1</v>
      </c>
    </row>
    <row r="4171" spans="1:2" x14ac:dyDescent="0.25">
      <c r="A4171">
        <v>4</v>
      </c>
      <c r="B4171">
        <v>1</v>
      </c>
    </row>
    <row r="4172" spans="1:2" x14ac:dyDescent="0.25">
      <c r="A4172">
        <v>4.0999999999999996</v>
      </c>
      <c r="B4172">
        <v>1</v>
      </c>
    </row>
    <row r="4173" spans="1:2" x14ac:dyDescent="0.25">
      <c r="A4173">
        <v>4.0999999999999996</v>
      </c>
      <c r="B4173">
        <v>1</v>
      </c>
    </row>
    <row r="4174" spans="1:2" x14ac:dyDescent="0.25">
      <c r="A4174">
        <v>3.8000000000000003</v>
      </c>
      <c r="B4174">
        <v>1</v>
      </c>
    </row>
    <row r="4175" spans="1:2" x14ac:dyDescent="0.25">
      <c r="A4175">
        <v>3.8000000000000003</v>
      </c>
      <c r="B4175">
        <v>1</v>
      </c>
    </row>
    <row r="4176" spans="1:2" x14ac:dyDescent="0.25">
      <c r="A4176">
        <v>4.1999999999999993</v>
      </c>
      <c r="B4176">
        <v>1</v>
      </c>
    </row>
    <row r="4177" spans="1:2" x14ac:dyDescent="0.25">
      <c r="A4177">
        <v>4.3</v>
      </c>
      <c r="B4177">
        <v>1</v>
      </c>
    </row>
    <row r="4178" spans="1:2" x14ac:dyDescent="0.25">
      <c r="A4178">
        <v>4.0999999999999996</v>
      </c>
      <c r="B4178">
        <v>1</v>
      </c>
    </row>
    <row r="4179" spans="1:2" x14ac:dyDescent="0.25">
      <c r="A4179">
        <v>4.3999999999999995</v>
      </c>
      <c r="B4179">
        <v>1</v>
      </c>
    </row>
    <row r="4180" spans="1:2" x14ac:dyDescent="0.25">
      <c r="A4180">
        <v>4.3</v>
      </c>
      <c r="B4180">
        <v>1</v>
      </c>
    </row>
    <row r="4181" spans="1:2" x14ac:dyDescent="0.25">
      <c r="A4181">
        <v>3.6</v>
      </c>
      <c r="B4181">
        <v>1</v>
      </c>
    </row>
    <row r="4182" spans="1:2" x14ac:dyDescent="0.25">
      <c r="A4182">
        <v>3.8000000000000003</v>
      </c>
      <c r="B4182">
        <v>1</v>
      </c>
    </row>
    <row r="4183" spans="1:2" x14ac:dyDescent="0.25">
      <c r="A4183">
        <v>3.7</v>
      </c>
      <c r="B4183">
        <v>1</v>
      </c>
    </row>
    <row r="4184" spans="1:2" x14ac:dyDescent="0.25">
      <c r="A4184">
        <v>3.3</v>
      </c>
      <c r="B4184">
        <v>1</v>
      </c>
    </row>
    <row r="4185" spans="1:2" x14ac:dyDescent="0.25">
      <c r="A4185">
        <v>3.4</v>
      </c>
      <c r="B4185">
        <v>1</v>
      </c>
    </row>
    <row r="4186" spans="1:2" x14ac:dyDescent="0.25">
      <c r="A4186">
        <v>3.6</v>
      </c>
      <c r="B4186">
        <v>1</v>
      </c>
    </row>
    <row r="4187" spans="1:2" x14ac:dyDescent="0.25">
      <c r="A4187">
        <v>3.9</v>
      </c>
      <c r="B4187">
        <v>1</v>
      </c>
    </row>
    <row r="4188" spans="1:2" x14ac:dyDescent="0.25">
      <c r="A4188">
        <v>4.5</v>
      </c>
      <c r="B4188">
        <v>1</v>
      </c>
    </row>
    <row r="4189" spans="1:2" x14ac:dyDescent="0.25">
      <c r="A4189">
        <v>3.6</v>
      </c>
      <c r="B4189">
        <v>1</v>
      </c>
    </row>
    <row r="4190" spans="1:2" x14ac:dyDescent="0.25">
      <c r="A4190">
        <v>3.6</v>
      </c>
      <c r="B4190">
        <v>1</v>
      </c>
    </row>
    <row r="4191" spans="1:2" x14ac:dyDescent="0.25">
      <c r="A4191">
        <v>4</v>
      </c>
      <c r="B4191">
        <v>1</v>
      </c>
    </row>
    <row r="4192" spans="1:2" x14ac:dyDescent="0.25">
      <c r="A4192">
        <v>4</v>
      </c>
      <c r="B4192">
        <v>1</v>
      </c>
    </row>
    <row r="4193" spans="1:2" x14ac:dyDescent="0.25">
      <c r="A4193">
        <v>3.6</v>
      </c>
      <c r="B4193">
        <v>1</v>
      </c>
    </row>
    <row r="4194" spans="1:2" x14ac:dyDescent="0.25">
      <c r="A4194">
        <v>3.2</v>
      </c>
      <c r="B4194">
        <v>1</v>
      </c>
    </row>
    <row r="4195" spans="1:2" x14ac:dyDescent="0.25">
      <c r="A4195">
        <v>4.1999999999999993</v>
      </c>
      <c r="B4195">
        <v>1</v>
      </c>
    </row>
    <row r="4196" spans="1:2" x14ac:dyDescent="0.25">
      <c r="A4196">
        <v>4.0999999999999996</v>
      </c>
      <c r="B4196">
        <v>1</v>
      </c>
    </row>
    <row r="4197" spans="1:2" x14ac:dyDescent="0.25">
      <c r="A4197">
        <v>4.1999999999999993</v>
      </c>
      <c r="B4197">
        <v>1</v>
      </c>
    </row>
    <row r="4198" spans="1:2" x14ac:dyDescent="0.25">
      <c r="A4198">
        <v>4.3</v>
      </c>
      <c r="B4198">
        <v>1</v>
      </c>
    </row>
    <row r="4199" spans="1:2" x14ac:dyDescent="0.25">
      <c r="A4199">
        <v>4.1999999999999993</v>
      </c>
      <c r="B4199">
        <v>1</v>
      </c>
    </row>
    <row r="4200" spans="1:2" x14ac:dyDescent="0.25">
      <c r="A4200">
        <v>3.8000000000000003</v>
      </c>
      <c r="B4200">
        <v>1</v>
      </c>
    </row>
    <row r="4201" spans="1:2" x14ac:dyDescent="0.25">
      <c r="A4201">
        <v>3.6</v>
      </c>
      <c r="B4201">
        <v>1</v>
      </c>
    </row>
    <row r="4202" spans="1:2" x14ac:dyDescent="0.25">
      <c r="A4202">
        <v>3.2</v>
      </c>
      <c r="B4202">
        <v>1</v>
      </c>
    </row>
    <row r="4203" spans="1:2" x14ac:dyDescent="0.25">
      <c r="A4203">
        <v>4</v>
      </c>
      <c r="B4203">
        <v>1</v>
      </c>
    </row>
    <row r="4204" spans="1:2" x14ac:dyDescent="0.25">
      <c r="A4204">
        <v>4</v>
      </c>
      <c r="B4204">
        <v>1</v>
      </c>
    </row>
    <row r="4205" spans="1:2" x14ac:dyDescent="0.25">
      <c r="A4205">
        <v>3.9</v>
      </c>
      <c r="B4205">
        <v>1</v>
      </c>
    </row>
    <row r="4206" spans="1:2" x14ac:dyDescent="0.25">
      <c r="A4206">
        <v>3.5</v>
      </c>
      <c r="B4206">
        <v>1</v>
      </c>
    </row>
    <row r="4207" spans="1:2" x14ac:dyDescent="0.25">
      <c r="A4207">
        <v>3.8000000000000003</v>
      </c>
      <c r="B4207">
        <v>1</v>
      </c>
    </row>
    <row r="4208" spans="1:2" x14ac:dyDescent="0.25">
      <c r="A4208">
        <v>4.1999999999999993</v>
      </c>
      <c r="B4208">
        <v>1</v>
      </c>
    </row>
    <row r="4209" spans="1:2" x14ac:dyDescent="0.25">
      <c r="A4209">
        <v>4.0999999999999996</v>
      </c>
      <c r="B4209">
        <v>1</v>
      </c>
    </row>
    <row r="4210" spans="1:2" x14ac:dyDescent="0.25">
      <c r="A4210">
        <v>3.9</v>
      </c>
      <c r="B4210">
        <v>1</v>
      </c>
    </row>
    <row r="4211" spans="1:2" x14ac:dyDescent="0.25">
      <c r="A4211">
        <v>3.9</v>
      </c>
      <c r="B4211">
        <v>1</v>
      </c>
    </row>
    <row r="4212" spans="1:2" x14ac:dyDescent="0.25">
      <c r="A4212">
        <v>3.9</v>
      </c>
      <c r="B4212">
        <v>1</v>
      </c>
    </row>
    <row r="4213" spans="1:2" x14ac:dyDescent="0.25">
      <c r="A4213">
        <v>4.0999999999999996</v>
      </c>
      <c r="B4213">
        <v>1</v>
      </c>
    </row>
    <row r="4214" spans="1:2" x14ac:dyDescent="0.25">
      <c r="A4214">
        <v>3.7</v>
      </c>
      <c r="B4214">
        <v>1</v>
      </c>
    </row>
    <row r="4215" spans="1:2" x14ac:dyDescent="0.25">
      <c r="A4215">
        <v>4.1999999999999993</v>
      </c>
      <c r="B4215">
        <v>1</v>
      </c>
    </row>
    <row r="4216" spans="1:2" x14ac:dyDescent="0.25">
      <c r="A4216">
        <v>3.8</v>
      </c>
      <c r="B4216">
        <v>1</v>
      </c>
    </row>
    <row r="4217" spans="1:2" x14ac:dyDescent="0.25">
      <c r="A4217">
        <v>3.9</v>
      </c>
      <c r="B4217">
        <v>1</v>
      </c>
    </row>
    <row r="4218" spans="1:2" x14ac:dyDescent="0.25">
      <c r="A4218">
        <v>4.0999999999999996</v>
      </c>
      <c r="B4218">
        <v>1</v>
      </c>
    </row>
    <row r="4219" spans="1:2" x14ac:dyDescent="0.25">
      <c r="A4219">
        <v>4</v>
      </c>
      <c r="B4219">
        <v>1</v>
      </c>
    </row>
    <row r="4220" spans="1:2" x14ac:dyDescent="0.25">
      <c r="A4220">
        <v>3.9</v>
      </c>
      <c r="B4220">
        <v>1</v>
      </c>
    </row>
    <row r="4221" spans="1:2" x14ac:dyDescent="0.25">
      <c r="A4221">
        <v>3.9</v>
      </c>
      <c r="B4221">
        <v>1</v>
      </c>
    </row>
    <row r="4222" spans="1:2" x14ac:dyDescent="0.25">
      <c r="A4222">
        <v>3.9</v>
      </c>
      <c r="B4222">
        <v>1</v>
      </c>
    </row>
    <row r="4223" spans="1:2" x14ac:dyDescent="0.25">
      <c r="A4223">
        <v>3.9</v>
      </c>
      <c r="B4223">
        <v>1</v>
      </c>
    </row>
    <row r="4224" spans="1:2" x14ac:dyDescent="0.25">
      <c r="A4224">
        <v>3.3000000000000003</v>
      </c>
      <c r="B4224">
        <v>1</v>
      </c>
    </row>
    <row r="4225" spans="1:2" x14ac:dyDescent="0.25">
      <c r="A4225">
        <v>3.8</v>
      </c>
      <c r="B4225">
        <v>1</v>
      </c>
    </row>
    <row r="4226" spans="1:2" x14ac:dyDescent="0.25">
      <c r="A4226">
        <v>4</v>
      </c>
      <c r="B4226">
        <v>1</v>
      </c>
    </row>
    <row r="4227" spans="1:2" x14ac:dyDescent="0.25">
      <c r="A4227">
        <v>3.8</v>
      </c>
      <c r="B4227">
        <v>1</v>
      </c>
    </row>
    <row r="4228" spans="1:2" x14ac:dyDescent="0.25">
      <c r="A4228">
        <v>3.9</v>
      </c>
      <c r="B4228">
        <v>1</v>
      </c>
    </row>
    <row r="4229" spans="1:2" x14ac:dyDescent="0.25">
      <c r="A4229">
        <v>4.0999999999999996</v>
      </c>
      <c r="B4229">
        <v>1</v>
      </c>
    </row>
    <row r="4230" spans="1:2" x14ac:dyDescent="0.25">
      <c r="A4230">
        <v>3.8000000000000003</v>
      </c>
      <c r="B4230">
        <v>1</v>
      </c>
    </row>
    <row r="4231" spans="1:2" x14ac:dyDescent="0.25">
      <c r="A4231">
        <v>3.4</v>
      </c>
      <c r="B4231">
        <v>1</v>
      </c>
    </row>
    <row r="4232" spans="1:2" x14ac:dyDescent="0.25">
      <c r="A4232">
        <v>4</v>
      </c>
      <c r="B4232">
        <v>1</v>
      </c>
    </row>
    <row r="4233" spans="1:2" x14ac:dyDescent="0.25">
      <c r="A4233">
        <v>4</v>
      </c>
      <c r="B4233">
        <v>1</v>
      </c>
    </row>
    <row r="4234" spans="1:2" x14ac:dyDescent="0.25">
      <c r="A4234">
        <v>4.1999999999999993</v>
      </c>
      <c r="B4234">
        <v>1</v>
      </c>
    </row>
    <row r="4235" spans="1:2" x14ac:dyDescent="0.25">
      <c r="A4235">
        <v>4.0999999999999996</v>
      </c>
      <c r="B4235">
        <v>1</v>
      </c>
    </row>
    <row r="4236" spans="1:2" x14ac:dyDescent="0.25">
      <c r="A4236">
        <v>3.9</v>
      </c>
      <c r="B4236">
        <v>1</v>
      </c>
    </row>
    <row r="4237" spans="1:2" x14ac:dyDescent="0.25">
      <c r="A4237">
        <v>4.0999999999999996</v>
      </c>
      <c r="B4237">
        <v>1</v>
      </c>
    </row>
    <row r="4238" spans="1:2" x14ac:dyDescent="0.25">
      <c r="A4238">
        <v>4.0999999999999996</v>
      </c>
      <c r="B4238">
        <v>1</v>
      </c>
    </row>
    <row r="4239" spans="1:2" x14ac:dyDescent="0.25">
      <c r="A4239">
        <v>4.1999999999999993</v>
      </c>
      <c r="B4239">
        <v>1</v>
      </c>
    </row>
    <row r="4240" spans="1:2" x14ac:dyDescent="0.25">
      <c r="A4240">
        <v>3.8000000000000003</v>
      </c>
      <c r="B4240">
        <v>1</v>
      </c>
    </row>
    <row r="4241" spans="1:2" x14ac:dyDescent="0.25">
      <c r="A4241">
        <v>3.7</v>
      </c>
      <c r="B4241">
        <v>1</v>
      </c>
    </row>
    <row r="4242" spans="1:2" x14ac:dyDescent="0.25">
      <c r="A4242">
        <v>3.7</v>
      </c>
      <c r="B4242">
        <v>1</v>
      </c>
    </row>
    <row r="4243" spans="1:2" x14ac:dyDescent="0.25">
      <c r="A4243">
        <v>4.3</v>
      </c>
      <c r="B4243">
        <v>1</v>
      </c>
    </row>
    <row r="4244" spans="1:2" x14ac:dyDescent="0.25">
      <c r="A4244">
        <v>0</v>
      </c>
      <c r="B4244">
        <v>1</v>
      </c>
    </row>
    <row r="4245" spans="1:2" x14ac:dyDescent="0.25">
      <c r="A4245">
        <v>4.1999999999999993</v>
      </c>
      <c r="B4245">
        <v>1</v>
      </c>
    </row>
    <row r="4246" spans="1:2" x14ac:dyDescent="0.25">
      <c r="A4246">
        <v>3.9</v>
      </c>
      <c r="B4246">
        <v>1</v>
      </c>
    </row>
    <row r="4247" spans="1:2" x14ac:dyDescent="0.25">
      <c r="A4247">
        <v>4.5999999999999996</v>
      </c>
      <c r="B4247">
        <v>1</v>
      </c>
    </row>
    <row r="4248" spans="1:2" x14ac:dyDescent="0.25">
      <c r="A4248">
        <v>4.3999999999999995</v>
      </c>
      <c r="B4248">
        <v>1</v>
      </c>
    </row>
    <row r="4249" spans="1:2" x14ac:dyDescent="0.25">
      <c r="A4249">
        <v>3.8000000000000003</v>
      </c>
      <c r="B4249">
        <v>1</v>
      </c>
    </row>
    <row r="4250" spans="1:2" x14ac:dyDescent="0.25">
      <c r="A4250">
        <v>3.6</v>
      </c>
      <c r="B4250">
        <v>1</v>
      </c>
    </row>
    <row r="4251" spans="1:2" x14ac:dyDescent="0.25">
      <c r="A4251">
        <v>3.6</v>
      </c>
      <c r="B4251">
        <v>1</v>
      </c>
    </row>
    <row r="4252" spans="1:2" x14ac:dyDescent="0.25">
      <c r="A4252">
        <v>4.5999999999999996</v>
      </c>
      <c r="B4252">
        <v>1</v>
      </c>
    </row>
    <row r="4253" spans="1:2" x14ac:dyDescent="0.25">
      <c r="A4253">
        <v>3.6</v>
      </c>
      <c r="B4253">
        <v>1</v>
      </c>
    </row>
    <row r="4254" spans="1:2" x14ac:dyDescent="0.25">
      <c r="A4254">
        <v>3.6</v>
      </c>
      <c r="B4254">
        <v>1</v>
      </c>
    </row>
    <row r="4255" spans="1:2" x14ac:dyDescent="0.25">
      <c r="A4255">
        <v>4.3999999999999995</v>
      </c>
      <c r="B4255">
        <v>1</v>
      </c>
    </row>
    <row r="4256" spans="1:2" x14ac:dyDescent="0.25">
      <c r="A4256">
        <v>4.3999999999999995</v>
      </c>
      <c r="B4256">
        <v>1</v>
      </c>
    </row>
    <row r="4257" spans="1:2" x14ac:dyDescent="0.25">
      <c r="A4257">
        <v>4.5</v>
      </c>
      <c r="B4257">
        <v>1</v>
      </c>
    </row>
    <row r="4258" spans="1:2" x14ac:dyDescent="0.25">
      <c r="A4258">
        <v>4.5999999999999996</v>
      </c>
      <c r="B4258">
        <v>1</v>
      </c>
    </row>
    <row r="4259" spans="1:2" x14ac:dyDescent="0.25">
      <c r="A4259">
        <v>4.5999999999999996</v>
      </c>
      <c r="B4259">
        <v>1</v>
      </c>
    </row>
    <row r="4260" spans="1:2" x14ac:dyDescent="0.25">
      <c r="A4260">
        <v>4.1999999999999993</v>
      </c>
      <c r="B4260">
        <v>1</v>
      </c>
    </row>
    <row r="4261" spans="1:2" x14ac:dyDescent="0.25">
      <c r="A4261">
        <v>4.0999999999999996</v>
      </c>
      <c r="B4261">
        <v>1</v>
      </c>
    </row>
    <row r="4262" spans="1:2" x14ac:dyDescent="0.25">
      <c r="A4262">
        <v>4</v>
      </c>
      <c r="B4262">
        <v>1</v>
      </c>
    </row>
    <row r="4263" spans="1:2" x14ac:dyDescent="0.25">
      <c r="A4263">
        <v>3.9</v>
      </c>
      <c r="B4263">
        <v>1</v>
      </c>
    </row>
    <row r="4264" spans="1:2" x14ac:dyDescent="0.25">
      <c r="A4264">
        <v>4.3999999999999995</v>
      </c>
      <c r="B4264">
        <v>1</v>
      </c>
    </row>
    <row r="4265" spans="1:2" x14ac:dyDescent="0.25">
      <c r="A4265">
        <v>3.8000000000000003</v>
      </c>
      <c r="B4265">
        <v>1</v>
      </c>
    </row>
    <row r="4266" spans="1:2" x14ac:dyDescent="0.25">
      <c r="A4266">
        <v>4.5999999999999996</v>
      </c>
      <c r="B4266">
        <v>1</v>
      </c>
    </row>
    <row r="4267" spans="1:2" x14ac:dyDescent="0.25">
      <c r="A4267">
        <v>4.1999999999999993</v>
      </c>
      <c r="B4267">
        <v>1</v>
      </c>
    </row>
    <row r="4268" spans="1:2" x14ac:dyDescent="0.25">
      <c r="A4268">
        <v>3.8000000000000003</v>
      </c>
      <c r="B4268">
        <v>1</v>
      </c>
    </row>
    <row r="4269" spans="1:2" x14ac:dyDescent="0.25">
      <c r="A4269">
        <v>4</v>
      </c>
      <c r="B4269">
        <v>1</v>
      </c>
    </row>
    <row r="4270" spans="1:2" x14ac:dyDescent="0.25">
      <c r="A4270">
        <v>3.9</v>
      </c>
      <c r="B4270">
        <v>1</v>
      </c>
    </row>
    <row r="4271" spans="1:2" x14ac:dyDescent="0.25">
      <c r="A4271">
        <v>4.5</v>
      </c>
      <c r="B4271">
        <v>1</v>
      </c>
    </row>
    <row r="4272" spans="1:2" x14ac:dyDescent="0.25">
      <c r="A4272">
        <v>3.8000000000000003</v>
      </c>
      <c r="B4272">
        <v>1</v>
      </c>
    </row>
    <row r="4273" spans="1:2" x14ac:dyDescent="0.25">
      <c r="A4273">
        <v>4.3999999999999995</v>
      </c>
      <c r="B4273">
        <v>1</v>
      </c>
    </row>
    <row r="4274" spans="1:2" x14ac:dyDescent="0.25">
      <c r="A4274">
        <v>4.3999999999999995</v>
      </c>
      <c r="B4274">
        <v>1</v>
      </c>
    </row>
    <row r="4275" spans="1:2" x14ac:dyDescent="0.25">
      <c r="A4275">
        <v>4.5999999999999996</v>
      </c>
      <c r="B4275">
        <v>1</v>
      </c>
    </row>
    <row r="4276" spans="1:2" x14ac:dyDescent="0.25">
      <c r="A4276">
        <v>3.2</v>
      </c>
      <c r="B4276">
        <v>1</v>
      </c>
    </row>
    <row r="4277" spans="1:2" x14ac:dyDescent="0.25">
      <c r="A4277">
        <v>4.0999999999999996</v>
      </c>
      <c r="B4277">
        <v>1</v>
      </c>
    </row>
    <row r="4278" spans="1:2" x14ac:dyDescent="0.25">
      <c r="A4278">
        <v>4.5</v>
      </c>
      <c r="B4278">
        <v>1</v>
      </c>
    </row>
    <row r="4279" spans="1:2" x14ac:dyDescent="0.25">
      <c r="A4279">
        <v>4.5</v>
      </c>
      <c r="B4279">
        <v>1</v>
      </c>
    </row>
    <row r="4280" spans="1:2" x14ac:dyDescent="0.25">
      <c r="A4280">
        <v>4.5999999999999996</v>
      </c>
      <c r="B4280">
        <v>1</v>
      </c>
    </row>
    <row r="4281" spans="1:2" x14ac:dyDescent="0.25">
      <c r="A4281">
        <v>3.7</v>
      </c>
      <c r="B4281">
        <v>1</v>
      </c>
    </row>
    <row r="4282" spans="1:2" x14ac:dyDescent="0.25">
      <c r="A4282">
        <v>3.1</v>
      </c>
      <c r="B4282">
        <v>1</v>
      </c>
    </row>
    <row r="4283" spans="1:2" x14ac:dyDescent="0.25">
      <c r="A4283">
        <v>3.4</v>
      </c>
      <c r="B4283">
        <v>1</v>
      </c>
    </row>
    <row r="4284" spans="1:2" x14ac:dyDescent="0.25">
      <c r="A4284">
        <v>3.1</v>
      </c>
      <c r="B4284">
        <v>1</v>
      </c>
    </row>
    <row r="4285" spans="1:2" x14ac:dyDescent="0.25">
      <c r="A4285">
        <v>3.1</v>
      </c>
      <c r="B4285">
        <v>1</v>
      </c>
    </row>
    <row r="4286" spans="1:2" x14ac:dyDescent="0.25">
      <c r="A4286">
        <v>4.5</v>
      </c>
      <c r="B4286">
        <v>1</v>
      </c>
    </row>
    <row r="4287" spans="1:2" x14ac:dyDescent="0.25">
      <c r="A4287">
        <v>3.2</v>
      </c>
      <c r="B4287">
        <v>1</v>
      </c>
    </row>
    <row r="4288" spans="1:2" x14ac:dyDescent="0.25">
      <c r="A4288">
        <v>3.9</v>
      </c>
      <c r="B4288">
        <v>1</v>
      </c>
    </row>
    <row r="4289" spans="1:2" x14ac:dyDescent="0.25">
      <c r="A4289">
        <v>3.9</v>
      </c>
      <c r="B4289">
        <v>1</v>
      </c>
    </row>
    <row r="4290" spans="1:2" x14ac:dyDescent="0.25">
      <c r="A4290">
        <v>3.9</v>
      </c>
      <c r="B4290">
        <v>1</v>
      </c>
    </row>
    <row r="4291" spans="1:2" x14ac:dyDescent="0.25">
      <c r="A4291">
        <v>3.8000000000000003</v>
      </c>
      <c r="B4291">
        <v>1</v>
      </c>
    </row>
    <row r="4292" spans="1:2" x14ac:dyDescent="0.25">
      <c r="A4292">
        <v>3.8000000000000003</v>
      </c>
      <c r="B4292">
        <v>1</v>
      </c>
    </row>
    <row r="4293" spans="1:2" x14ac:dyDescent="0.25">
      <c r="A4293">
        <v>4</v>
      </c>
      <c r="B4293">
        <v>1</v>
      </c>
    </row>
    <row r="4294" spans="1:2" x14ac:dyDescent="0.25">
      <c r="A4294">
        <v>3.3000000000000003</v>
      </c>
      <c r="B4294">
        <v>1</v>
      </c>
    </row>
    <row r="4295" spans="1:2" x14ac:dyDescent="0.25">
      <c r="A4295">
        <v>3.8000000000000003</v>
      </c>
      <c r="B4295">
        <v>1</v>
      </c>
    </row>
    <row r="4296" spans="1:2" x14ac:dyDescent="0.25">
      <c r="A4296">
        <v>3.5</v>
      </c>
      <c r="B4296">
        <v>1</v>
      </c>
    </row>
    <row r="4297" spans="1:2" x14ac:dyDescent="0.25">
      <c r="A4297">
        <v>4.1999999999999993</v>
      </c>
      <c r="B4297">
        <v>1</v>
      </c>
    </row>
    <row r="4298" spans="1:2" x14ac:dyDescent="0.25">
      <c r="A4298">
        <v>3.7</v>
      </c>
      <c r="B4298">
        <v>1</v>
      </c>
    </row>
    <row r="4299" spans="1:2" x14ac:dyDescent="0.25">
      <c r="A4299">
        <v>3.9</v>
      </c>
      <c r="B4299">
        <v>1</v>
      </c>
    </row>
    <row r="4300" spans="1:2" x14ac:dyDescent="0.25">
      <c r="A4300">
        <v>3.8</v>
      </c>
      <c r="B4300">
        <v>1</v>
      </c>
    </row>
    <row r="4301" spans="1:2" x14ac:dyDescent="0.25">
      <c r="A4301">
        <v>3.7</v>
      </c>
      <c r="B4301">
        <v>1</v>
      </c>
    </row>
    <row r="4302" spans="1:2" x14ac:dyDescent="0.25">
      <c r="A4302">
        <v>3.8000000000000003</v>
      </c>
      <c r="B4302">
        <v>1</v>
      </c>
    </row>
    <row r="4303" spans="1:2" x14ac:dyDescent="0.25">
      <c r="A4303">
        <v>3.8000000000000003</v>
      </c>
      <c r="B4303">
        <v>1</v>
      </c>
    </row>
    <row r="4304" spans="1:2" x14ac:dyDescent="0.25">
      <c r="A4304">
        <v>3.8000000000000003</v>
      </c>
      <c r="B4304">
        <v>1</v>
      </c>
    </row>
    <row r="4305" spans="1:2" x14ac:dyDescent="0.25">
      <c r="A4305">
        <v>4.0999999999999996</v>
      </c>
      <c r="B4305">
        <v>1</v>
      </c>
    </row>
    <row r="4306" spans="1:2" x14ac:dyDescent="0.25">
      <c r="A4306">
        <v>3.5</v>
      </c>
      <c r="B4306">
        <v>1</v>
      </c>
    </row>
    <row r="4307" spans="1:2" x14ac:dyDescent="0.25">
      <c r="A4307">
        <v>3.5</v>
      </c>
      <c r="B4307">
        <v>1</v>
      </c>
    </row>
    <row r="4308" spans="1:2" x14ac:dyDescent="0.25">
      <c r="A4308">
        <v>3.8</v>
      </c>
      <c r="B4308">
        <v>1</v>
      </c>
    </row>
    <row r="4309" spans="1:2" x14ac:dyDescent="0.25">
      <c r="A4309">
        <v>3.4</v>
      </c>
      <c r="B4309">
        <v>1</v>
      </c>
    </row>
    <row r="4310" spans="1:2" x14ac:dyDescent="0.25">
      <c r="A4310">
        <v>3.8000000000000003</v>
      </c>
      <c r="B4310">
        <v>1</v>
      </c>
    </row>
    <row r="4311" spans="1:2" x14ac:dyDescent="0.25">
      <c r="A4311">
        <v>4.0999999999999996</v>
      </c>
      <c r="B4311">
        <v>1</v>
      </c>
    </row>
    <row r="4312" spans="1:2" x14ac:dyDescent="0.25">
      <c r="A4312">
        <v>3.6</v>
      </c>
      <c r="B4312">
        <v>1</v>
      </c>
    </row>
    <row r="4313" spans="1:2" x14ac:dyDescent="0.25">
      <c r="A4313">
        <v>3.7</v>
      </c>
      <c r="B4313">
        <v>1</v>
      </c>
    </row>
    <row r="4314" spans="1:2" x14ac:dyDescent="0.25">
      <c r="A4314">
        <v>3.7</v>
      </c>
      <c r="B4314">
        <v>1</v>
      </c>
    </row>
    <row r="4315" spans="1:2" x14ac:dyDescent="0.25">
      <c r="A4315">
        <v>4</v>
      </c>
      <c r="B4315">
        <v>1</v>
      </c>
    </row>
    <row r="4316" spans="1:2" x14ac:dyDescent="0.25">
      <c r="A4316">
        <v>4.0999999999999996</v>
      </c>
      <c r="B4316">
        <v>1</v>
      </c>
    </row>
    <row r="4317" spans="1:2" x14ac:dyDescent="0.25">
      <c r="A4317">
        <v>3.8000000000000003</v>
      </c>
      <c r="B4317">
        <v>1</v>
      </c>
    </row>
    <row r="4318" spans="1:2" x14ac:dyDescent="0.25">
      <c r="A4318">
        <v>3.4</v>
      </c>
      <c r="B4318">
        <v>1</v>
      </c>
    </row>
    <row r="4319" spans="1:2" x14ac:dyDescent="0.25">
      <c r="A4319">
        <v>3.9</v>
      </c>
      <c r="B4319">
        <v>1</v>
      </c>
    </row>
    <row r="4320" spans="1:2" x14ac:dyDescent="0.25">
      <c r="A4320">
        <v>3.9</v>
      </c>
      <c r="B4320">
        <v>1</v>
      </c>
    </row>
    <row r="4321" spans="1:2" x14ac:dyDescent="0.25">
      <c r="A4321">
        <v>4.0999999999999996</v>
      </c>
      <c r="B4321">
        <v>1</v>
      </c>
    </row>
    <row r="4322" spans="1:2" x14ac:dyDescent="0.25">
      <c r="A4322">
        <v>4.0999999999999996</v>
      </c>
      <c r="B4322">
        <v>1</v>
      </c>
    </row>
    <row r="4323" spans="1:2" x14ac:dyDescent="0.25">
      <c r="A4323">
        <v>4</v>
      </c>
      <c r="B4323">
        <v>1</v>
      </c>
    </row>
    <row r="4324" spans="1:2" x14ac:dyDescent="0.25">
      <c r="A4324">
        <v>4.3</v>
      </c>
      <c r="B4324">
        <v>1</v>
      </c>
    </row>
    <row r="4325" spans="1:2" x14ac:dyDescent="0.25">
      <c r="A4325">
        <v>4.3</v>
      </c>
      <c r="B4325">
        <v>1</v>
      </c>
    </row>
    <row r="4326" spans="1:2" x14ac:dyDescent="0.25">
      <c r="A4326">
        <v>4</v>
      </c>
      <c r="B4326">
        <v>1</v>
      </c>
    </row>
    <row r="4327" spans="1:2" x14ac:dyDescent="0.25">
      <c r="A4327">
        <v>4</v>
      </c>
      <c r="B4327">
        <v>1</v>
      </c>
    </row>
    <row r="4328" spans="1:2" x14ac:dyDescent="0.25">
      <c r="A4328">
        <v>4</v>
      </c>
      <c r="B4328">
        <v>1</v>
      </c>
    </row>
    <row r="4329" spans="1:2" x14ac:dyDescent="0.25">
      <c r="A4329">
        <v>4.0999999999999996</v>
      </c>
      <c r="B4329">
        <v>1</v>
      </c>
    </row>
    <row r="4330" spans="1:2" x14ac:dyDescent="0.25">
      <c r="A4330">
        <v>4.1999999999999993</v>
      </c>
      <c r="B4330">
        <v>1</v>
      </c>
    </row>
    <row r="4331" spans="1:2" x14ac:dyDescent="0.25">
      <c r="A4331">
        <v>4</v>
      </c>
      <c r="B4331">
        <v>1</v>
      </c>
    </row>
    <row r="4332" spans="1:2" x14ac:dyDescent="0.25">
      <c r="A4332">
        <v>4.0999999999999996</v>
      </c>
      <c r="B4332">
        <v>1</v>
      </c>
    </row>
    <row r="4333" spans="1:2" x14ac:dyDescent="0.25">
      <c r="A4333">
        <v>3.9</v>
      </c>
      <c r="B4333">
        <v>1</v>
      </c>
    </row>
    <row r="4334" spans="1:2" x14ac:dyDescent="0.25">
      <c r="A4334">
        <v>4.1999999999999993</v>
      </c>
      <c r="B4334">
        <v>1</v>
      </c>
    </row>
    <row r="4335" spans="1:2" x14ac:dyDescent="0.25">
      <c r="A4335">
        <v>4.0999999999999996</v>
      </c>
      <c r="B4335">
        <v>1</v>
      </c>
    </row>
    <row r="4336" spans="1:2" x14ac:dyDescent="0.25">
      <c r="A4336">
        <v>4</v>
      </c>
      <c r="B4336">
        <v>1</v>
      </c>
    </row>
    <row r="4337" spans="1:2" x14ac:dyDescent="0.25">
      <c r="A4337">
        <v>3.9</v>
      </c>
      <c r="B4337">
        <v>1</v>
      </c>
    </row>
    <row r="4338" spans="1:2" x14ac:dyDescent="0.25">
      <c r="A4338">
        <v>4.0999999999999996</v>
      </c>
      <c r="B4338">
        <v>1</v>
      </c>
    </row>
    <row r="4339" spans="1:2" x14ac:dyDescent="0.25">
      <c r="A4339">
        <v>3.8000000000000003</v>
      </c>
      <c r="B4339">
        <v>1</v>
      </c>
    </row>
    <row r="4340" spans="1:2" x14ac:dyDescent="0.25">
      <c r="A4340">
        <v>4.3999999999999995</v>
      </c>
      <c r="B4340">
        <v>1</v>
      </c>
    </row>
    <row r="4341" spans="1:2" x14ac:dyDescent="0.25">
      <c r="A4341">
        <v>4.0999999999999996</v>
      </c>
      <c r="B4341">
        <v>1</v>
      </c>
    </row>
    <row r="4342" spans="1:2" x14ac:dyDescent="0.25">
      <c r="A4342">
        <v>3.9</v>
      </c>
      <c r="B4342">
        <v>1</v>
      </c>
    </row>
    <row r="4343" spans="1:2" x14ac:dyDescent="0.25">
      <c r="A4343">
        <v>4.0999999999999996</v>
      </c>
      <c r="B4343">
        <v>1</v>
      </c>
    </row>
    <row r="4344" spans="1:2" x14ac:dyDescent="0.25">
      <c r="A4344">
        <v>3.8</v>
      </c>
      <c r="B4344">
        <v>1</v>
      </c>
    </row>
    <row r="4345" spans="1:2" x14ac:dyDescent="0.25">
      <c r="A4345">
        <v>3.2</v>
      </c>
      <c r="B4345">
        <v>1</v>
      </c>
    </row>
    <row r="4346" spans="1:2" x14ac:dyDescent="0.25">
      <c r="A4346">
        <v>3.2</v>
      </c>
      <c r="B4346">
        <v>1</v>
      </c>
    </row>
    <row r="4347" spans="1:2" x14ac:dyDescent="0.25">
      <c r="A4347">
        <v>3.2</v>
      </c>
      <c r="B4347">
        <v>1</v>
      </c>
    </row>
    <row r="4348" spans="1:2" x14ac:dyDescent="0.25">
      <c r="A4348">
        <v>4.1999999999999993</v>
      </c>
      <c r="B4348">
        <v>1</v>
      </c>
    </row>
    <row r="4349" spans="1:2" x14ac:dyDescent="0.25">
      <c r="A4349">
        <v>4</v>
      </c>
      <c r="B4349">
        <v>1</v>
      </c>
    </row>
    <row r="4350" spans="1:2" x14ac:dyDescent="0.25">
      <c r="A4350">
        <v>4.3999999999999995</v>
      </c>
      <c r="B4350">
        <v>1</v>
      </c>
    </row>
    <row r="4351" spans="1:2" x14ac:dyDescent="0.25">
      <c r="A4351">
        <v>4.0999999999999996</v>
      </c>
      <c r="B4351">
        <v>1</v>
      </c>
    </row>
    <row r="4352" spans="1:2" x14ac:dyDescent="0.25">
      <c r="A4352">
        <v>4.0999999999999996</v>
      </c>
      <c r="B4352">
        <v>1</v>
      </c>
    </row>
    <row r="4353" spans="1:2" x14ac:dyDescent="0.25">
      <c r="A4353">
        <v>4</v>
      </c>
      <c r="B4353">
        <v>1</v>
      </c>
    </row>
    <row r="4354" spans="1:2" x14ac:dyDescent="0.25">
      <c r="A4354">
        <v>3.7</v>
      </c>
      <c r="B4354">
        <v>1</v>
      </c>
    </row>
    <row r="4355" spans="1:2" x14ac:dyDescent="0.25">
      <c r="A4355">
        <v>4</v>
      </c>
      <c r="B4355">
        <v>1</v>
      </c>
    </row>
    <row r="4356" spans="1:2" x14ac:dyDescent="0.25">
      <c r="A4356">
        <v>4</v>
      </c>
      <c r="B4356">
        <v>1</v>
      </c>
    </row>
    <row r="4357" spans="1:2" x14ac:dyDescent="0.25">
      <c r="A4357">
        <v>4.1999999999999993</v>
      </c>
      <c r="B4357">
        <v>1</v>
      </c>
    </row>
    <row r="4358" spans="1:2" x14ac:dyDescent="0.25">
      <c r="A4358">
        <v>4.0999999999999996</v>
      </c>
      <c r="B4358">
        <v>1</v>
      </c>
    </row>
    <row r="4359" spans="1:2" x14ac:dyDescent="0.25">
      <c r="A4359">
        <v>4.0999999999999996</v>
      </c>
      <c r="B4359">
        <v>1</v>
      </c>
    </row>
    <row r="4360" spans="1:2" x14ac:dyDescent="0.25">
      <c r="A4360">
        <v>4.3999999999999995</v>
      </c>
      <c r="B4360">
        <v>1</v>
      </c>
    </row>
    <row r="4361" spans="1:2" x14ac:dyDescent="0.25">
      <c r="A4361">
        <v>3.8000000000000003</v>
      </c>
      <c r="B4361">
        <v>1</v>
      </c>
    </row>
    <row r="4362" spans="1:2" x14ac:dyDescent="0.25">
      <c r="A4362">
        <v>4.1999999999999993</v>
      </c>
      <c r="B4362">
        <v>1</v>
      </c>
    </row>
    <row r="4363" spans="1:2" x14ac:dyDescent="0.25">
      <c r="A4363">
        <v>4</v>
      </c>
      <c r="B4363">
        <v>1</v>
      </c>
    </row>
    <row r="4364" spans="1:2" x14ac:dyDescent="0.25">
      <c r="A4364">
        <v>3.8000000000000003</v>
      </c>
      <c r="B4364">
        <v>1</v>
      </c>
    </row>
    <row r="4365" spans="1:2" x14ac:dyDescent="0.25">
      <c r="A4365">
        <v>3.9</v>
      </c>
      <c r="B4365">
        <v>1</v>
      </c>
    </row>
    <row r="4366" spans="1:2" x14ac:dyDescent="0.25">
      <c r="A4366">
        <v>3.9</v>
      </c>
      <c r="B4366">
        <v>1</v>
      </c>
    </row>
    <row r="4367" spans="1:2" x14ac:dyDescent="0.25">
      <c r="A4367">
        <v>3.9</v>
      </c>
      <c r="B4367">
        <v>1</v>
      </c>
    </row>
    <row r="4368" spans="1:2" x14ac:dyDescent="0.25">
      <c r="A4368">
        <v>4.3</v>
      </c>
      <c r="B4368">
        <v>1</v>
      </c>
    </row>
    <row r="4369" spans="1:2" x14ac:dyDescent="0.25">
      <c r="A4369">
        <v>4</v>
      </c>
      <c r="B4369">
        <v>1</v>
      </c>
    </row>
    <row r="4370" spans="1:2" x14ac:dyDescent="0.25">
      <c r="A4370">
        <v>4</v>
      </c>
      <c r="B4370">
        <v>1</v>
      </c>
    </row>
    <row r="4371" spans="1:2" x14ac:dyDescent="0.25">
      <c r="A4371">
        <v>4.0999999999999996</v>
      </c>
      <c r="B4371">
        <v>1</v>
      </c>
    </row>
    <row r="4372" spans="1:2" x14ac:dyDescent="0.25">
      <c r="A4372">
        <v>3.9</v>
      </c>
      <c r="B4372">
        <v>1</v>
      </c>
    </row>
    <row r="4373" spans="1:2" x14ac:dyDescent="0.25">
      <c r="A4373">
        <v>4.0999999999999996</v>
      </c>
      <c r="B4373">
        <v>1</v>
      </c>
    </row>
    <row r="4374" spans="1:2" x14ac:dyDescent="0.25">
      <c r="A4374">
        <v>3.8</v>
      </c>
      <c r="B4374">
        <v>1</v>
      </c>
    </row>
    <row r="4375" spans="1:2" x14ac:dyDescent="0.25">
      <c r="A4375">
        <v>4.3</v>
      </c>
      <c r="B4375">
        <v>1</v>
      </c>
    </row>
    <row r="4376" spans="1:2" x14ac:dyDescent="0.25">
      <c r="A4376">
        <v>5</v>
      </c>
      <c r="B4376">
        <v>1</v>
      </c>
    </row>
    <row r="4377" spans="1:2" x14ac:dyDescent="0.25">
      <c r="A4377">
        <v>4</v>
      </c>
      <c r="B4377">
        <v>1</v>
      </c>
    </row>
    <row r="4378" spans="1:2" x14ac:dyDescent="0.25">
      <c r="A4378">
        <v>4.1999999999999993</v>
      </c>
      <c r="B4378">
        <v>1</v>
      </c>
    </row>
    <row r="4379" spans="1:2" x14ac:dyDescent="0.25">
      <c r="A4379">
        <v>4</v>
      </c>
      <c r="B4379">
        <v>1</v>
      </c>
    </row>
    <row r="4380" spans="1:2" x14ac:dyDescent="0.25">
      <c r="A4380">
        <v>3.9</v>
      </c>
      <c r="B4380">
        <v>1</v>
      </c>
    </row>
    <row r="4381" spans="1:2" x14ac:dyDescent="0.25">
      <c r="A4381">
        <v>3.9</v>
      </c>
      <c r="B4381">
        <v>1</v>
      </c>
    </row>
    <row r="4382" spans="1:2" x14ac:dyDescent="0.25">
      <c r="A4382">
        <v>3.9</v>
      </c>
      <c r="B4382">
        <v>1</v>
      </c>
    </row>
    <row r="4383" spans="1:2" x14ac:dyDescent="0.25">
      <c r="A4383">
        <v>4</v>
      </c>
      <c r="B4383">
        <v>1</v>
      </c>
    </row>
    <row r="4384" spans="1:2" x14ac:dyDescent="0.25">
      <c r="A4384">
        <v>4.5</v>
      </c>
      <c r="B4384">
        <v>1</v>
      </c>
    </row>
    <row r="4385" spans="1:2" x14ac:dyDescent="0.25">
      <c r="A4385">
        <v>4</v>
      </c>
      <c r="B4385">
        <v>1</v>
      </c>
    </row>
    <row r="4386" spans="1:2" x14ac:dyDescent="0.25">
      <c r="A4386">
        <v>4.5</v>
      </c>
      <c r="B4386">
        <v>1</v>
      </c>
    </row>
    <row r="4387" spans="1:2" x14ac:dyDescent="0.25">
      <c r="A4387">
        <v>3.7</v>
      </c>
      <c r="B4387">
        <v>1</v>
      </c>
    </row>
    <row r="4388" spans="1:2" x14ac:dyDescent="0.25">
      <c r="A4388">
        <v>3.7</v>
      </c>
      <c r="B4388">
        <v>1</v>
      </c>
    </row>
    <row r="4389" spans="1:2" x14ac:dyDescent="0.25">
      <c r="A4389">
        <v>3.5</v>
      </c>
      <c r="B4389">
        <v>1</v>
      </c>
    </row>
    <row r="4390" spans="1:2" x14ac:dyDescent="0.25">
      <c r="A4390">
        <v>4.1999999999999993</v>
      </c>
      <c r="B4390">
        <v>1</v>
      </c>
    </row>
    <row r="4391" spans="1:2" x14ac:dyDescent="0.25">
      <c r="A4391">
        <v>3.7</v>
      </c>
      <c r="B4391">
        <v>1</v>
      </c>
    </row>
    <row r="4392" spans="1:2" x14ac:dyDescent="0.25">
      <c r="A4392">
        <v>3.9</v>
      </c>
      <c r="B4392">
        <v>1</v>
      </c>
    </row>
    <row r="4393" spans="1:2" x14ac:dyDescent="0.25">
      <c r="A4393">
        <v>4.3999999999999995</v>
      </c>
      <c r="B4393">
        <v>1</v>
      </c>
    </row>
    <row r="4394" spans="1:2" x14ac:dyDescent="0.25">
      <c r="A4394">
        <v>4</v>
      </c>
      <c r="B4394">
        <v>1</v>
      </c>
    </row>
    <row r="4395" spans="1:2" x14ac:dyDescent="0.25">
      <c r="A4395">
        <v>4.3</v>
      </c>
      <c r="B4395">
        <v>1</v>
      </c>
    </row>
    <row r="4396" spans="1:2" x14ac:dyDescent="0.25">
      <c r="A4396">
        <v>4</v>
      </c>
      <c r="B4396">
        <v>1</v>
      </c>
    </row>
    <row r="4397" spans="1:2" x14ac:dyDescent="0.25">
      <c r="A4397">
        <v>4.0999999999999996</v>
      </c>
      <c r="B4397">
        <v>1</v>
      </c>
    </row>
    <row r="4398" spans="1:2" x14ac:dyDescent="0.25">
      <c r="A4398">
        <v>3.9</v>
      </c>
      <c r="B4398">
        <v>1</v>
      </c>
    </row>
    <row r="4399" spans="1:2" x14ac:dyDescent="0.25">
      <c r="A4399">
        <v>4</v>
      </c>
      <c r="B4399">
        <v>1</v>
      </c>
    </row>
    <row r="4400" spans="1:2" x14ac:dyDescent="0.25">
      <c r="A4400">
        <v>3.9</v>
      </c>
      <c r="B4400">
        <v>1</v>
      </c>
    </row>
    <row r="4401" spans="1:2" x14ac:dyDescent="0.25">
      <c r="A4401">
        <v>3.7</v>
      </c>
      <c r="B4401">
        <v>1</v>
      </c>
    </row>
    <row r="4402" spans="1:2" x14ac:dyDescent="0.25">
      <c r="A4402">
        <v>4.3</v>
      </c>
      <c r="B4402">
        <v>1</v>
      </c>
    </row>
    <row r="4403" spans="1:2" x14ac:dyDescent="0.25">
      <c r="A4403">
        <v>4.3</v>
      </c>
      <c r="B4403">
        <v>1</v>
      </c>
    </row>
    <row r="4404" spans="1:2" x14ac:dyDescent="0.25">
      <c r="A4404">
        <v>4.5</v>
      </c>
      <c r="B4404">
        <v>1</v>
      </c>
    </row>
    <row r="4405" spans="1:2" x14ac:dyDescent="0.25">
      <c r="A4405">
        <v>4.3999999999999995</v>
      </c>
      <c r="B4405">
        <v>1</v>
      </c>
    </row>
    <row r="4406" spans="1:2" x14ac:dyDescent="0.25">
      <c r="A4406">
        <v>4</v>
      </c>
      <c r="B4406">
        <v>1</v>
      </c>
    </row>
    <row r="4407" spans="1:2" x14ac:dyDescent="0.25">
      <c r="A4407">
        <v>4</v>
      </c>
      <c r="B4407">
        <v>1</v>
      </c>
    </row>
    <row r="4408" spans="1:2" x14ac:dyDescent="0.25">
      <c r="A4408">
        <v>4.1999999999999993</v>
      </c>
      <c r="B4408">
        <v>1</v>
      </c>
    </row>
    <row r="4409" spans="1:2" x14ac:dyDescent="0.25">
      <c r="A4409">
        <v>4.1999999999999993</v>
      </c>
      <c r="B4409">
        <v>1</v>
      </c>
    </row>
    <row r="4410" spans="1:2" x14ac:dyDescent="0.25">
      <c r="A4410">
        <v>3.3000000000000003</v>
      </c>
      <c r="B4410">
        <v>1</v>
      </c>
    </row>
    <row r="4411" spans="1:2" x14ac:dyDescent="0.25">
      <c r="A4411">
        <v>4.0999999999999996</v>
      </c>
      <c r="B4411">
        <v>1</v>
      </c>
    </row>
    <row r="4412" spans="1:2" x14ac:dyDescent="0.25">
      <c r="A4412">
        <v>3.7</v>
      </c>
      <c r="B4412">
        <v>1</v>
      </c>
    </row>
    <row r="4413" spans="1:2" x14ac:dyDescent="0.25">
      <c r="A4413">
        <v>4.3</v>
      </c>
      <c r="B4413">
        <v>1</v>
      </c>
    </row>
    <row r="4414" spans="1:2" x14ac:dyDescent="0.25">
      <c r="A4414">
        <v>4.5999999999999996</v>
      </c>
      <c r="B4414">
        <v>1</v>
      </c>
    </row>
    <row r="4415" spans="1:2" x14ac:dyDescent="0.25">
      <c r="A4415">
        <v>4.5</v>
      </c>
      <c r="B4415">
        <v>1</v>
      </c>
    </row>
    <row r="4416" spans="1:2" x14ac:dyDescent="0.25">
      <c r="A4416">
        <v>4.0999999999999996</v>
      </c>
      <c r="B4416">
        <v>1</v>
      </c>
    </row>
    <row r="4417" spans="1:2" x14ac:dyDescent="0.25">
      <c r="A4417">
        <v>4.5</v>
      </c>
      <c r="B4417">
        <v>1</v>
      </c>
    </row>
    <row r="4418" spans="1:2" x14ac:dyDescent="0.25">
      <c r="A4418">
        <v>4.5</v>
      </c>
      <c r="B4418">
        <v>1</v>
      </c>
    </row>
    <row r="4419" spans="1:2" x14ac:dyDescent="0.25">
      <c r="A4419">
        <v>4.5</v>
      </c>
      <c r="B4419">
        <v>1</v>
      </c>
    </row>
    <row r="4420" spans="1:2" x14ac:dyDescent="0.25">
      <c r="A4420">
        <v>3.5</v>
      </c>
      <c r="B4420">
        <v>1</v>
      </c>
    </row>
    <row r="4421" spans="1:2" x14ac:dyDescent="0.25">
      <c r="A4421">
        <v>4</v>
      </c>
      <c r="B4421">
        <v>1</v>
      </c>
    </row>
    <row r="4422" spans="1:2" x14ac:dyDescent="0.25">
      <c r="A4422">
        <v>4</v>
      </c>
      <c r="B4422">
        <v>1</v>
      </c>
    </row>
    <row r="4423" spans="1:2" x14ac:dyDescent="0.25">
      <c r="A4423">
        <v>4</v>
      </c>
      <c r="B4423">
        <v>1</v>
      </c>
    </row>
    <row r="4424" spans="1:2" x14ac:dyDescent="0.25">
      <c r="A4424">
        <v>3.7</v>
      </c>
      <c r="B4424">
        <v>1</v>
      </c>
    </row>
    <row r="4425" spans="1:2" x14ac:dyDescent="0.25">
      <c r="A4425">
        <v>3.8000000000000003</v>
      </c>
      <c r="B4425">
        <v>1</v>
      </c>
    </row>
    <row r="4426" spans="1:2" x14ac:dyDescent="0.25">
      <c r="A4426">
        <v>3.4</v>
      </c>
      <c r="B4426">
        <v>1</v>
      </c>
    </row>
    <row r="4427" spans="1:2" x14ac:dyDescent="0.25">
      <c r="A4427">
        <v>3.7</v>
      </c>
      <c r="B4427">
        <v>1</v>
      </c>
    </row>
    <row r="4428" spans="1:2" x14ac:dyDescent="0.25">
      <c r="A4428">
        <v>3.9</v>
      </c>
      <c r="B4428">
        <v>1</v>
      </c>
    </row>
    <row r="4429" spans="1:2" x14ac:dyDescent="0.25">
      <c r="A4429">
        <v>3.9</v>
      </c>
      <c r="B4429">
        <v>1</v>
      </c>
    </row>
    <row r="4430" spans="1:2" x14ac:dyDescent="0.25">
      <c r="A4430">
        <v>3.9</v>
      </c>
      <c r="B4430">
        <v>1</v>
      </c>
    </row>
    <row r="4431" spans="1:2" x14ac:dyDescent="0.25">
      <c r="A4431">
        <v>4.1999999999999993</v>
      </c>
      <c r="B4431">
        <v>1</v>
      </c>
    </row>
    <row r="4432" spans="1:2" x14ac:dyDescent="0.25">
      <c r="A4432">
        <v>3.6</v>
      </c>
      <c r="B4432">
        <v>1</v>
      </c>
    </row>
    <row r="4433" spans="1:2" x14ac:dyDescent="0.25">
      <c r="A4433">
        <v>4.0999999999999996</v>
      </c>
      <c r="B4433">
        <v>1</v>
      </c>
    </row>
    <row r="4434" spans="1:2" x14ac:dyDescent="0.25">
      <c r="A4434">
        <v>4.1999999999999993</v>
      </c>
      <c r="B4434">
        <v>1</v>
      </c>
    </row>
    <row r="4435" spans="1:2" x14ac:dyDescent="0.25">
      <c r="A4435">
        <v>4.0999999999999996</v>
      </c>
      <c r="B4435">
        <v>1</v>
      </c>
    </row>
    <row r="4436" spans="1:2" x14ac:dyDescent="0.25">
      <c r="A4436">
        <v>3.9</v>
      </c>
      <c r="B4436">
        <v>1</v>
      </c>
    </row>
    <row r="4437" spans="1:2" x14ac:dyDescent="0.25">
      <c r="A4437">
        <v>3.8</v>
      </c>
      <c r="B4437">
        <v>1</v>
      </c>
    </row>
    <row r="4438" spans="1:2" x14ac:dyDescent="0.25">
      <c r="A4438">
        <v>3.8</v>
      </c>
      <c r="B4438">
        <v>1</v>
      </c>
    </row>
    <row r="4439" spans="1:2" x14ac:dyDescent="0.25">
      <c r="A4439">
        <v>3.9</v>
      </c>
      <c r="B4439">
        <v>1</v>
      </c>
    </row>
    <row r="4440" spans="1:2" x14ac:dyDescent="0.25">
      <c r="A4440">
        <v>3.7</v>
      </c>
      <c r="B4440">
        <v>1</v>
      </c>
    </row>
    <row r="4441" spans="1:2" x14ac:dyDescent="0.25">
      <c r="A4441">
        <v>3.6</v>
      </c>
      <c r="B4441">
        <v>1</v>
      </c>
    </row>
    <row r="4442" spans="1:2" x14ac:dyDescent="0.25">
      <c r="A4442">
        <v>3.8</v>
      </c>
      <c r="B4442">
        <v>1</v>
      </c>
    </row>
    <row r="4443" spans="1:2" x14ac:dyDescent="0.25">
      <c r="A4443">
        <v>3.6</v>
      </c>
      <c r="B4443">
        <v>1</v>
      </c>
    </row>
    <row r="4444" spans="1:2" x14ac:dyDescent="0.25">
      <c r="A4444">
        <v>3.6</v>
      </c>
      <c r="B4444">
        <v>1</v>
      </c>
    </row>
    <row r="4445" spans="1:2" x14ac:dyDescent="0.25">
      <c r="A4445">
        <v>3.6</v>
      </c>
      <c r="B4445">
        <v>1</v>
      </c>
    </row>
    <row r="4446" spans="1:2" x14ac:dyDescent="0.25">
      <c r="A4446">
        <v>4</v>
      </c>
      <c r="B4446">
        <v>1</v>
      </c>
    </row>
    <row r="4447" spans="1:2" x14ac:dyDescent="0.25">
      <c r="A4447">
        <v>3.4</v>
      </c>
      <c r="B4447">
        <v>1</v>
      </c>
    </row>
    <row r="4448" spans="1:2" x14ac:dyDescent="0.25">
      <c r="A4448">
        <v>3.9</v>
      </c>
      <c r="B4448">
        <v>1</v>
      </c>
    </row>
    <row r="4449" spans="1:2" x14ac:dyDescent="0.25">
      <c r="A4449">
        <v>3.9</v>
      </c>
      <c r="B4449">
        <v>1</v>
      </c>
    </row>
    <row r="4450" spans="1:2" x14ac:dyDescent="0.25">
      <c r="A4450">
        <v>3.9</v>
      </c>
      <c r="B4450">
        <v>1</v>
      </c>
    </row>
    <row r="4451" spans="1:2" x14ac:dyDescent="0.25">
      <c r="A4451">
        <v>3.9</v>
      </c>
      <c r="B4451">
        <v>1</v>
      </c>
    </row>
    <row r="4452" spans="1:2" x14ac:dyDescent="0.25">
      <c r="A4452">
        <v>4.3999999999999995</v>
      </c>
      <c r="B4452">
        <v>1</v>
      </c>
    </row>
    <row r="4453" spans="1:2" x14ac:dyDescent="0.25">
      <c r="A4453">
        <v>4.0999999999999996</v>
      </c>
      <c r="B4453">
        <v>1</v>
      </c>
    </row>
    <row r="4454" spans="1:2" x14ac:dyDescent="0.25">
      <c r="A4454">
        <v>3.9</v>
      </c>
      <c r="B4454">
        <v>1</v>
      </c>
    </row>
    <row r="4455" spans="1:2" x14ac:dyDescent="0.25">
      <c r="A4455">
        <v>2.6</v>
      </c>
      <c r="B4455">
        <v>1</v>
      </c>
    </row>
    <row r="4456" spans="1:2" x14ac:dyDescent="0.25">
      <c r="A4456">
        <v>4.0999999999999996</v>
      </c>
      <c r="B4456">
        <v>1</v>
      </c>
    </row>
    <row r="4457" spans="1:2" x14ac:dyDescent="0.25">
      <c r="A4457">
        <v>4.0999999999999996</v>
      </c>
      <c r="B4457">
        <v>1</v>
      </c>
    </row>
    <row r="4458" spans="1:2" x14ac:dyDescent="0.25">
      <c r="A4458">
        <v>4.0999999999999996</v>
      </c>
      <c r="B4458">
        <v>1</v>
      </c>
    </row>
    <row r="4459" spans="1:2" x14ac:dyDescent="0.25">
      <c r="A4459">
        <v>4</v>
      </c>
      <c r="B4459">
        <v>1</v>
      </c>
    </row>
    <row r="4460" spans="1:2" x14ac:dyDescent="0.25">
      <c r="A4460">
        <v>3.5</v>
      </c>
      <c r="B4460">
        <v>1</v>
      </c>
    </row>
    <row r="4461" spans="1:2" x14ac:dyDescent="0.25">
      <c r="A4461">
        <v>3.5</v>
      </c>
      <c r="B4461">
        <v>1</v>
      </c>
    </row>
    <row r="4462" spans="1:2" x14ac:dyDescent="0.25">
      <c r="A4462">
        <v>3.3000000000000003</v>
      </c>
      <c r="B4462">
        <v>1</v>
      </c>
    </row>
    <row r="4463" spans="1:2" x14ac:dyDescent="0.25">
      <c r="A4463">
        <v>4</v>
      </c>
      <c r="B4463">
        <v>1</v>
      </c>
    </row>
    <row r="4464" spans="1:2" x14ac:dyDescent="0.25">
      <c r="A4464">
        <v>4.3</v>
      </c>
      <c r="B4464">
        <v>1</v>
      </c>
    </row>
    <row r="4465" spans="1:2" x14ac:dyDescent="0.25">
      <c r="A4465">
        <v>3.6</v>
      </c>
      <c r="B4465">
        <v>1</v>
      </c>
    </row>
    <row r="4466" spans="1:2" x14ac:dyDescent="0.25">
      <c r="A4466">
        <v>4.0999999999999996</v>
      </c>
      <c r="B4466">
        <v>1</v>
      </c>
    </row>
    <row r="4467" spans="1:2" x14ac:dyDescent="0.25">
      <c r="A4467">
        <v>3.8000000000000003</v>
      </c>
      <c r="B4467">
        <v>1</v>
      </c>
    </row>
    <row r="4468" spans="1:2" x14ac:dyDescent="0.25">
      <c r="A4468">
        <v>4</v>
      </c>
      <c r="B4468">
        <v>1</v>
      </c>
    </row>
    <row r="4469" spans="1:2" x14ac:dyDescent="0.25">
      <c r="A4469">
        <v>4.3</v>
      </c>
      <c r="B4469">
        <v>1</v>
      </c>
    </row>
    <row r="4470" spans="1:2" x14ac:dyDescent="0.25">
      <c r="A4470">
        <v>3.8000000000000003</v>
      </c>
      <c r="B4470">
        <v>1</v>
      </c>
    </row>
    <row r="4471" spans="1:2" x14ac:dyDescent="0.25">
      <c r="A4471">
        <v>4</v>
      </c>
      <c r="B4471">
        <v>1</v>
      </c>
    </row>
    <row r="4472" spans="1:2" x14ac:dyDescent="0.25">
      <c r="A4472">
        <v>4.3</v>
      </c>
      <c r="B4472">
        <v>1</v>
      </c>
    </row>
    <row r="4473" spans="1:2" x14ac:dyDescent="0.25">
      <c r="A4473">
        <v>4.3</v>
      </c>
      <c r="B4473">
        <v>1</v>
      </c>
    </row>
    <row r="4474" spans="1:2" x14ac:dyDescent="0.25">
      <c r="A4474">
        <v>4.2</v>
      </c>
      <c r="B4474">
        <v>1</v>
      </c>
    </row>
    <row r="4475" spans="1:2" x14ac:dyDescent="0.25">
      <c r="A4475">
        <v>4.3</v>
      </c>
      <c r="B4475">
        <v>1</v>
      </c>
    </row>
    <row r="4476" spans="1:2" x14ac:dyDescent="0.25">
      <c r="A4476">
        <v>4.0999999999999996</v>
      </c>
      <c r="B4476">
        <v>1</v>
      </c>
    </row>
    <row r="4477" spans="1:2" x14ac:dyDescent="0.25">
      <c r="A4477">
        <v>3.7</v>
      </c>
      <c r="B4477">
        <v>1</v>
      </c>
    </row>
    <row r="4478" spans="1:2" x14ac:dyDescent="0.25">
      <c r="A4478">
        <v>3.5</v>
      </c>
      <c r="B4478">
        <v>1</v>
      </c>
    </row>
    <row r="4479" spans="1:2" x14ac:dyDescent="0.25">
      <c r="A4479">
        <v>3.6</v>
      </c>
      <c r="B4479">
        <v>1</v>
      </c>
    </row>
    <row r="4480" spans="1:2" x14ac:dyDescent="0.25">
      <c r="A4480">
        <v>4</v>
      </c>
      <c r="B4480">
        <v>1</v>
      </c>
    </row>
    <row r="4481" spans="1:2" x14ac:dyDescent="0.25">
      <c r="A4481">
        <v>4.0999999999999996</v>
      </c>
      <c r="B4481">
        <v>1</v>
      </c>
    </row>
    <row r="4482" spans="1:2" x14ac:dyDescent="0.25">
      <c r="A4482">
        <v>4.0999999999999996</v>
      </c>
      <c r="B4482">
        <v>1</v>
      </c>
    </row>
    <row r="4483" spans="1:2" x14ac:dyDescent="0.25">
      <c r="A4483">
        <v>4.0999999999999996</v>
      </c>
      <c r="B4483">
        <v>1</v>
      </c>
    </row>
    <row r="4484" spans="1:2" x14ac:dyDescent="0.25">
      <c r="A4484">
        <v>3.8000000000000003</v>
      </c>
      <c r="B4484">
        <v>1</v>
      </c>
    </row>
    <row r="4485" spans="1:2" x14ac:dyDescent="0.25">
      <c r="A4485">
        <v>4</v>
      </c>
      <c r="B4485">
        <v>1</v>
      </c>
    </row>
    <row r="4486" spans="1:2" x14ac:dyDescent="0.25">
      <c r="A4486">
        <v>3.9</v>
      </c>
      <c r="B4486">
        <v>1</v>
      </c>
    </row>
    <row r="4487" spans="1:2" x14ac:dyDescent="0.25">
      <c r="A4487">
        <v>3.9</v>
      </c>
      <c r="B4487">
        <v>1</v>
      </c>
    </row>
    <row r="4488" spans="1:2" x14ac:dyDescent="0.25">
      <c r="A4488">
        <v>3.7</v>
      </c>
      <c r="B4488">
        <v>1</v>
      </c>
    </row>
    <row r="4489" spans="1:2" x14ac:dyDescent="0.25">
      <c r="A4489">
        <v>3.8000000000000003</v>
      </c>
      <c r="B4489">
        <v>1</v>
      </c>
    </row>
    <row r="4490" spans="1:2" x14ac:dyDescent="0.25">
      <c r="A4490">
        <v>3.7</v>
      </c>
      <c r="B4490">
        <v>1</v>
      </c>
    </row>
    <row r="4491" spans="1:2" x14ac:dyDescent="0.25">
      <c r="A4491">
        <v>3.4</v>
      </c>
      <c r="B4491">
        <v>1</v>
      </c>
    </row>
    <row r="4492" spans="1:2" x14ac:dyDescent="0.25">
      <c r="A4492">
        <v>3.7</v>
      </c>
      <c r="B4492">
        <v>1</v>
      </c>
    </row>
    <row r="4493" spans="1:2" x14ac:dyDescent="0.25">
      <c r="A4493">
        <v>3.7</v>
      </c>
      <c r="B4493">
        <v>1</v>
      </c>
    </row>
    <row r="4494" spans="1:2" x14ac:dyDescent="0.25">
      <c r="A4494">
        <v>3.3</v>
      </c>
      <c r="B4494">
        <v>1</v>
      </c>
    </row>
    <row r="4495" spans="1:2" x14ac:dyDescent="0.25">
      <c r="A4495">
        <v>3.9</v>
      </c>
      <c r="B4495">
        <v>1</v>
      </c>
    </row>
    <row r="4496" spans="1:2" x14ac:dyDescent="0.25">
      <c r="A4496">
        <v>4.3</v>
      </c>
      <c r="B4496">
        <v>1</v>
      </c>
    </row>
    <row r="4497" spans="1:2" x14ac:dyDescent="0.25">
      <c r="A4497">
        <v>4.3</v>
      </c>
      <c r="B4497">
        <v>1</v>
      </c>
    </row>
    <row r="4498" spans="1:2" x14ac:dyDescent="0.25">
      <c r="A4498">
        <v>3.2</v>
      </c>
      <c r="B4498">
        <v>1</v>
      </c>
    </row>
    <row r="4499" spans="1:2" x14ac:dyDescent="0.25">
      <c r="A4499">
        <v>3.9</v>
      </c>
      <c r="B4499">
        <v>1</v>
      </c>
    </row>
    <row r="4500" spans="1:2" x14ac:dyDescent="0.25">
      <c r="A4500">
        <v>3.6</v>
      </c>
      <c r="B4500">
        <v>1</v>
      </c>
    </row>
    <row r="4501" spans="1:2" x14ac:dyDescent="0.25">
      <c r="A4501">
        <v>3.7</v>
      </c>
      <c r="B4501">
        <v>1</v>
      </c>
    </row>
    <row r="4502" spans="1:2" x14ac:dyDescent="0.25">
      <c r="A4502">
        <v>4.1999999999999993</v>
      </c>
      <c r="B4502">
        <v>1</v>
      </c>
    </row>
    <row r="4503" spans="1:2" x14ac:dyDescent="0.25">
      <c r="A4503">
        <v>4.1999999999999993</v>
      </c>
      <c r="B4503">
        <v>1</v>
      </c>
    </row>
    <row r="4504" spans="1:2" x14ac:dyDescent="0.25">
      <c r="A4504">
        <v>4.3</v>
      </c>
      <c r="B4504">
        <v>1</v>
      </c>
    </row>
    <row r="4505" spans="1:2" x14ac:dyDescent="0.25">
      <c r="A4505">
        <v>4.0999999999999996</v>
      </c>
      <c r="B4505">
        <v>1</v>
      </c>
    </row>
    <row r="4506" spans="1:2" x14ac:dyDescent="0.25">
      <c r="A4506">
        <v>4.0999999999999996</v>
      </c>
      <c r="B4506">
        <v>1</v>
      </c>
    </row>
    <row r="4507" spans="1:2" x14ac:dyDescent="0.25">
      <c r="A4507">
        <v>4.0999999999999996</v>
      </c>
      <c r="B4507">
        <v>1</v>
      </c>
    </row>
    <row r="4508" spans="1:2" x14ac:dyDescent="0.25">
      <c r="A4508">
        <v>3.9</v>
      </c>
      <c r="B4508">
        <v>1</v>
      </c>
    </row>
    <row r="4509" spans="1:2" x14ac:dyDescent="0.25">
      <c r="A4509">
        <v>3.9</v>
      </c>
      <c r="B4509">
        <v>1</v>
      </c>
    </row>
    <row r="4510" spans="1:2" x14ac:dyDescent="0.25">
      <c r="A4510">
        <v>4</v>
      </c>
      <c r="B4510">
        <v>1</v>
      </c>
    </row>
    <row r="4511" spans="1:2" x14ac:dyDescent="0.25">
      <c r="A4511">
        <v>4.5</v>
      </c>
      <c r="B4511">
        <v>1</v>
      </c>
    </row>
    <row r="4512" spans="1:2" x14ac:dyDescent="0.25">
      <c r="A4512">
        <v>3.7</v>
      </c>
      <c r="B4512">
        <v>1</v>
      </c>
    </row>
    <row r="4513" spans="1:2" x14ac:dyDescent="0.25">
      <c r="A4513">
        <v>3.7</v>
      </c>
      <c r="B4513">
        <v>1</v>
      </c>
    </row>
    <row r="4514" spans="1:2" x14ac:dyDescent="0.25">
      <c r="A4514">
        <v>4.3</v>
      </c>
      <c r="B4514">
        <v>1</v>
      </c>
    </row>
    <row r="4515" spans="1:2" x14ac:dyDescent="0.25">
      <c r="A4515">
        <v>4.4000000000000004</v>
      </c>
      <c r="B4515">
        <v>1</v>
      </c>
    </row>
    <row r="4516" spans="1:2" x14ac:dyDescent="0.25">
      <c r="A4516">
        <v>4.0999999999999996</v>
      </c>
      <c r="B4516">
        <v>1</v>
      </c>
    </row>
    <row r="4517" spans="1:2" x14ac:dyDescent="0.25">
      <c r="A4517">
        <v>4.0999999999999996</v>
      </c>
      <c r="B4517">
        <v>1</v>
      </c>
    </row>
    <row r="4518" spans="1:2" x14ac:dyDescent="0.25">
      <c r="A4518">
        <v>3.8000000000000003</v>
      </c>
      <c r="B4518">
        <v>1</v>
      </c>
    </row>
    <row r="4519" spans="1:2" x14ac:dyDescent="0.25">
      <c r="A4519">
        <v>4</v>
      </c>
      <c r="B4519">
        <v>1</v>
      </c>
    </row>
    <row r="4520" spans="1:2" x14ac:dyDescent="0.25">
      <c r="A4520">
        <v>4</v>
      </c>
      <c r="B4520">
        <v>1</v>
      </c>
    </row>
    <row r="4521" spans="1:2" x14ac:dyDescent="0.25">
      <c r="A4521">
        <v>4.3</v>
      </c>
      <c r="B4521">
        <v>1</v>
      </c>
    </row>
    <row r="4522" spans="1:2" x14ac:dyDescent="0.25">
      <c r="A4522">
        <v>4</v>
      </c>
      <c r="B4522">
        <v>1</v>
      </c>
    </row>
    <row r="4523" spans="1:2" x14ac:dyDescent="0.25">
      <c r="A4523">
        <v>4.3</v>
      </c>
      <c r="B4523">
        <v>1</v>
      </c>
    </row>
    <row r="4524" spans="1:2" x14ac:dyDescent="0.25">
      <c r="A4524">
        <v>4.1999999999999993</v>
      </c>
      <c r="B4524">
        <v>1</v>
      </c>
    </row>
    <row r="4525" spans="1:2" x14ac:dyDescent="0.25">
      <c r="A4525">
        <v>4</v>
      </c>
      <c r="B4525">
        <v>1</v>
      </c>
    </row>
    <row r="4526" spans="1:2" x14ac:dyDescent="0.25">
      <c r="A4526">
        <v>3.7</v>
      </c>
      <c r="B4526">
        <v>1</v>
      </c>
    </row>
    <row r="4527" spans="1:2" x14ac:dyDescent="0.25">
      <c r="A4527">
        <v>3.8000000000000003</v>
      </c>
      <c r="B4527">
        <v>1</v>
      </c>
    </row>
    <row r="4528" spans="1:2" x14ac:dyDescent="0.25">
      <c r="A4528">
        <v>3.8</v>
      </c>
      <c r="B4528">
        <v>1</v>
      </c>
    </row>
    <row r="4529" spans="1:2" x14ac:dyDescent="0.25">
      <c r="A4529">
        <v>4.0999999999999996</v>
      </c>
      <c r="B4529">
        <v>1</v>
      </c>
    </row>
    <row r="4530" spans="1:2" x14ac:dyDescent="0.25">
      <c r="A4530">
        <v>3.9</v>
      </c>
      <c r="B4530">
        <v>1</v>
      </c>
    </row>
    <row r="4531" spans="1:2" x14ac:dyDescent="0.25">
      <c r="A4531">
        <v>4.0999999999999996</v>
      </c>
      <c r="B4531">
        <v>1</v>
      </c>
    </row>
    <row r="4532" spans="1:2" x14ac:dyDescent="0.25">
      <c r="A4532">
        <v>4.0999999999999996</v>
      </c>
      <c r="B4532">
        <v>1</v>
      </c>
    </row>
    <row r="4533" spans="1:2" x14ac:dyDescent="0.25">
      <c r="A4533">
        <v>3.8000000000000003</v>
      </c>
      <c r="B4533">
        <v>1</v>
      </c>
    </row>
    <row r="4534" spans="1:2" x14ac:dyDescent="0.25">
      <c r="A4534">
        <v>4.3</v>
      </c>
      <c r="B4534">
        <v>1</v>
      </c>
    </row>
    <row r="4535" spans="1:2" x14ac:dyDescent="0.25">
      <c r="A4535">
        <v>3.8000000000000003</v>
      </c>
      <c r="B4535">
        <v>1</v>
      </c>
    </row>
    <row r="4536" spans="1:2" x14ac:dyDescent="0.25">
      <c r="A4536">
        <v>4</v>
      </c>
      <c r="B4536">
        <v>1</v>
      </c>
    </row>
    <row r="4537" spans="1:2" x14ac:dyDescent="0.25">
      <c r="A4537">
        <v>4.0999999999999996</v>
      </c>
      <c r="B4537">
        <v>1</v>
      </c>
    </row>
    <row r="4538" spans="1:2" x14ac:dyDescent="0.25">
      <c r="A4538">
        <v>3.6</v>
      </c>
      <c r="B4538">
        <v>1</v>
      </c>
    </row>
    <row r="4539" spans="1:2" x14ac:dyDescent="0.25">
      <c r="A4539">
        <v>3.8</v>
      </c>
      <c r="B4539">
        <v>1</v>
      </c>
    </row>
    <row r="4540" spans="1:2" x14ac:dyDescent="0.25">
      <c r="A4540">
        <v>3.9</v>
      </c>
      <c r="B4540">
        <v>1</v>
      </c>
    </row>
    <row r="4541" spans="1:2" x14ac:dyDescent="0.25">
      <c r="A4541">
        <v>3.9</v>
      </c>
      <c r="B4541">
        <v>1</v>
      </c>
    </row>
    <row r="4542" spans="1:2" x14ac:dyDescent="0.25">
      <c r="A4542">
        <v>3.9</v>
      </c>
      <c r="B4542">
        <v>1</v>
      </c>
    </row>
    <row r="4543" spans="1:2" x14ac:dyDescent="0.25">
      <c r="A4543">
        <v>4</v>
      </c>
      <c r="B4543">
        <v>1</v>
      </c>
    </row>
    <row r="4544" spans="1:2" x14ac:dyDescent="0.25">
      <c r="A4544">
        <v>4.1999999999999993</v>
      </c>
      <c r="B4544">
        <v>1</v>
      </c>
    </row>
    <row r="4545" spans="1:2" x14ac:dyDescent="0.25">
      <c r="A4545">
        <v>4</v>
      </c>
      <c r="B4545">
        <v>1</v>
      </c>
    </row>
    <row r="4546" spans="1:2" x14ac:dyDescent="0.25">
      <c r="A4546">
        <v>3.5</v>
      </c>
      <c r="B4546">
        <v>1</v>
      </c>
    </row>
    <row r="4547" spans="1:2" x14ac:dyDescent="0.25">
      <c r="A4547">
        <v>4</v>
      </c>
      <c r="B4547">
        <v>1</v>
      </c>
    </row>
    <row r="4548" spans="1:2" x14ac:dyDescent="0.25">
      <c r="A4548">
        <v>4.1999999999999993</v>
      </c>
      <c r="B4548">
        <v>1</v>
      </c>
    </row>
    <row r="4549" spans="1:2" x14ac:dyDescent="0.25">
      <c r="A4549">
        <v>4.0999999999999996</v>
      </c>
      <c r="B4549">
        <v>1</v>
      </c>
    </row>
    <row r="4550" spans="1:2" x14ac:dyDescent="0.25">
      <c r="A4550">
        <v>3.9</v>
      </c>
      <c r="B4550">
        <v>1</v>
      </c>
    </row>
    <row r="4551" spans="1:2" x14ac:dyDescent="0.25">
      <c r="A4551">
        <v>4.5</v>
      </c>
      <c r="B4551">
        <v>1</v>
      </c>
    </row>
    <row r="4552" spans="1:2" x14ac:dyDescent="0.25">
      <c r="A4552">
        <v>4.1999999999999993</v>
      </c>
      <c r="B4552">
        <v>1</v>
      </c>
    </row>
    <row r="4553" spans="1:2" x14ac:dyDescent="0.25">
      <c r="A4553">
        <v>4.1999999999999993</v>
      </c>
      <c r="B4553">
        <v>1</v>
      </c>
    </row>
    <row r="4554" spans="1:2" x14ac:dyDescent="0.25">
      <c r="A4554">
        <v>4.3999999999999995</v>
      </c>
      <c r="B4554">
        <v>1</v>
      </c>
    </row>
    <row r="4555" spans="1:2" x14ac:dyDescent="0.25">
      <c r="A4555">
        <v>4.0999999999999996</v>
      </c>
      <c r="B4555">
        <v>1</v>
      </c>
    </row>
    <row r="4556" spans="1:2" x14ac:dyDescent="0.25">
      <c r="A4556">
        <v>4.3</v>
      </c>
      <c r="B4556">
        <v>1</v>
      </c>
    </row>
    <row r="4557" spans="1:2" x14ac:dyDescent="0.25">
      <c r="A4557">
        <v>4.1999999999999993</v>
      </c>
      <c r="B4557">
        <v>1</v>
      </c>
    </row>
    <row r="4558" spans="1:2" x14ac:dyDescent="0.25">
      <c r="A4558">
        <v>4.3</v>
      </c>
      <c r="B4558">
        <v>1</v>
      </c>
    </row>
    <row r="4559" spans="1:2" x14ac:dyDescent="0.25">
      <c r="A4559">
        <v>4.3</v>
      </c>
      <c r="B4559">
        <v>1</v>
      </c>
    </row>
    <row r="4560" spans="1:2" x14ac:dyDescent="0.25">
      <c r="A4560">
        <v>4</v>
      </c>
      <c r="B4560">
        <v>1</v>
      </c>
    </row>
    <row r="4561" spans="1:2" x14ac:dyDescent="0.25">
      <c r="A4561">
        <v>4.3</v>
      </c>
      <c r="B4561">
        <v>1</v>
      </c>
    </row>
    <row r="4562" spans="1:2" x14ac:dyDescent="0.25">
      <c r="A4562">
        <v>4.3</v>
      </c>
      <c r="B4562">
        <v>1</v>
      </c>
    </row>
    <row r="4563" spans="1:2" x14ac:dyDescent="0.25">
      <c r="A4563">
        <v>4.3</v>
      </c>
      <c r="B4563">
        <v>1</v>
      </c>
    </row>
    <row r="4564" spans="1:2" x14ac:dyDescent="0.25">
      <c r="A4564">
        <v>4.1999999999999993</v>
      </c>
      <c r="B4564">
        <v>1</v>
      </c>
    </row>
    <row r="4565" spans="1:2" x14ac:dyDescent="0.25">
      <c r="A4565">
        <v>4.0999999999999996</v>
      </c>
      <c r="B4565">
        <v>1</v>
      </c>
    </row>
    <row r="4566" spans="1:2" x14ac:dyDescent="0.25">
      <c r="A4566">
        <v>4.3999999999999995</v>
      </c>
      <c r="B4566">
        <v>1</v>
      </c>
    </row>
    <row r="4567" spans="1:2" x14ac:dyDescent="0.25">
      <c r="A4567">
        <v>3.8000000000000003</v>
      </c>
      <c r="B4567">
        <v>1</v>
      </c>
    </row>
    <row r="4568" spans="1:2" x14ac:dyDescent="0.25">
      <c r="A4568">
        <v>3.8000000000000003</v>
      </c>
      <c r="B4568">
        <v>1</v>
      </c>
    </row>
    <row r="4569" spans="1:2" x14ac:dyDescent="0.25">
      <c r="A4569">
        <v>4.3999999999999995</v>
      </c>
      <c r="B4569">
        <v>1</v>
      </c>
    </row>
    <row r="4570" spans="1:2" x14ac:dyDescent="0.25">
      <c r="A4570">
        <v>3.8</v>
      </c>
      <c r="B4570">
        <v>1</v>
      </c>
    </row>
    <row r="4571" spans="1:2" x14ac:dyDescent="0.25">
      <c r="A4571">
        <v>4</v>
      </c>
      <c r="B4571">
        <v>1</v>
      </c>
    </row>
    <row r="4572" spans="1:2" x14ac:dyDescent="0.25">
      <c r="A4572">
        <v>3.8000000000000003</v>
      </c>
      <c r="B4572">
        <v>1</v>
      </c>
    </row>
    <row r="4573" spans="1:2" x14ac:dyDescent="0.25">
      <c r="A4573">
        <v>4</v>
      </c>
      <c r="B4573">
        <v>1</v>
      </c>
    </row>
    <row r="4574" spans="1:2" x14ac:dyDescent="0.25">
      <c r="A4574">
        <v>4.0999999999999996</v>
      </c>
      <c r="B4574">
        <v>1</v>
      </c>
    </row>
    <row r="4575" spans="1:2" x14ac:dyDescent="0.25">
      <c r="A4575">
        <v>3.6</v>
      </c>
      <c r="B4575">
        <v>1</v>
      </c>
    </row>
    <row r="4576" spans="1:2" x14ac:dyDescent="0.25">
      <c r="A4576">
        <v>3.8000000000000003</v>
      </c>
      <c r="B4576">
        <v>1</v>
      </c>
    </row>
    <row r="4577" spans="1:2" x14ac:dyDescent="0.25">
      <c r="A4577">
        <v>3.8000000000000003</v>
      </c>
      <c r="B4577">
        <v>1</v>
      </c>
    </row>
    <row r="4578" spans="1:2" x14ac:dyDescent="0.25">
      <c r="A4578">
        <v>3.9</v>
      </c>
      <c r="B4578">
        <v>1</v>
      </c>
    </row>
    <row r="4579" spans="1:2" x14ac:dyDescent="0.25">
      <c r="A4579">
        <v>3.6</v>
      </c>
      <c r="B4579">
        <v>1</v>
      </c>
    </row>
    <row r="4580" spans="1:2" x14ac:dyDescent="0.25">
      <c r="A4580">
        <v>3.9</v>
      </c>
      <c r="B4580">
        <v>1</v>
      </c>
    </row>
    <row r="4581" spans="1:2" x14ac:dyDescent="0.25">
      <c r="A4581">
        <v>4</v>
      </c>
      <c r="B4581">
        <v>1</v>
      </c>
    </row>
    <row r="4582" spans="1:2" x14ac:dyDescent="0.25">
      <c r="A4582">
        <v>4.1999999999999993</v>
      </c>
      <c r="B4582">
        <v>1</v>
      </c>
    </row>
    <row r="4583" spans="1:2" x14ac:dyDescent="0.25">
      <c r="A4583">
        <v>4.3</v>
      </c>
      <c r="B4583">
        <v>1</v>
      </c>
    </row>
    <row r="4584" spans="1:2" x14ac:dyDescent="0.25">
      <c r="A4584">
        <v>4.3</v>
      </c>
      <c r="B4584">
        <v>1</v>
      </c>
    </row>
    <row r="4585" spans="1:2" x14ac:dyDescent="0.25">
      <c r="A4585">
        <v>3.9</v>
      </c>
      <c r="B4585">
        <v>1</v>
      </c>
    </row>
    <row r="4586" spans="1:2" x14ac:dyDescent="0.25">
      <c r="A4586">
        <v>3.9</v>
      </c>
      <c r="B4586">
        <v>1</v>
      </c>
    </row>
    <row r="4587" spans="1:2" x14ac:dyDescent="0.25">
      <c r="A4587">
        <v>3.7</v>
      </c>
      <c r="B4587">
        <v>1</v>
      </c>
    </row>
    <row r="4588" spans="1:2" x14ac:dyDescent="0.25">
      <c r="A4588">
        <v>3.9</v>
      </c>
      <c r="B4588">
        <v>1</v>
      </c>
    </row>
    <row r="4589" spans="1:2" x14ac:dyDescent="0.25">
      <c r="A4589">
        <v>3.7</v>
      </c>
      <c r="B4589">
        <v>1</v>
      </c>
    </row>
    <row r="4590" spans="1:2" x14ac:dyDescent="0.25">
      <c r="A4590">
        <v>3.7</v>
      </c>
      <c r="B4590">
        <v>1</v>
      </c>
    </row>
    <row r="4591" spans="1:2" x14ac:dyDescent="0.25">
      <c r="A4591">
        <v>3.8000000000000003</v>
      </c>
      <c r="B4591">
        <v>1</v>
      </c>
    </row>
    <row r="4592" spans="1:2" x14ac:dyDescent="0.25">
      <c r="A4592">
        <v>4</v>
      </c>
      <c r="B4592">
        <v>1</v>
      </c>
    </row>
    <row r="4593" spans="1:2" x14ac:dyDescent="0.25">
      <c r="A4593">
        <v>3.9</v>
      </c>
      <c r="B4593">
        <v>1</v>
      </c>
    </row>
    <row r="4594" spans="1:2" x14ac:dyDescent="0.25">
      <c r="A4594">
        <v>3.7</v>
      </c>
      <c r="B4594">
        <v>1</v>
      </c>
    </row>
    <row r="4595" spans="1:2" x14ac:dyDescent="0.25">
      <c r="A4595">
        <v>4</v>
      </c>
      <c r="B4595">
        <v>1</v>
      </c>
    </row>
    <row r="4596" spans="1:2" x14ac:dyDescent="0.25">
      <c r="A4596">
        <v>3.8000000000000003</v>
      </c>
      <c r="B4596">
        <v>1</v>
      </c>
    </row>
    <row r="4597" spans="1:2" x14ac:dyDescent="0.25">
      <c r="A4597">
        <v>3.3000000000000003</v>
      </c>
      <c r="B4597">
        <v>1</v>
      </c>
    </row>
    <row r="4598" spans="1:2" x14ac:dyDescent="0.25">
      <c r="A4598">
        <v>3.7</v>
      </c>
      <c r="B4598">
        <v>1</v>
      </c>
    </row>
    <row r="4599" spans="1:2" x14ac:dyDescent="0.25">
      <c r="A4599">
        <v>3.5</v>
      </c>
      <c r="B4599">
        <v>1</v>
      </c>
    </row>
    <row r="4600" spans="1:2" x14ac:dyDescent="0.25">
      <c r="A4600">
        <v>4.5</v>
      </c>
      <c r="B4600">
        <v>1</v>
      </c>
    </row>
    <row r="4601" spans="1:2" x14ac:dyDescent="0.25">
      <c r="A4601">
        <v>3.8000000000000003</v>
      </c>
      <c r="B4601">
        <v>1</v>
      </c>
    </row>
    <row r="4602" spans="1:2" x14ac:dyDescent="0.25">
      <c r="A4602">
        <v>3.9</v>
      </c>
      <c r="B4602">
        <v>1</v>
      </c>
    </row>
    <row r="4603" spans="1:2" x14ac:dyDescent="0.25">
      <c r="A4603">
        <v>3.8000000000000003</v>
      </c>
      <c r="B4603">
        <v>1</v>
      </c>
    </row>
    <row r="4604" spans="1:2" x14ac:dyDescent="0.25">
      <c r="A4604">
        <v>4</v>
      </c>
      <c r="B4604">
        <v>1</v>
      </c>
    </row>
    <row r="4605" spans="1:2" x14ac:dyDescent="0.25">
      <c r="A4605">
        <v>4.5</v>
      </c>
      <c r="B4605">
        <v>1</v>
      </c>
    </row>
    <row r="4606" spans="1:2" x14ac:dyDescent="0.25">
      <c r="A4606">
        <v>4.0999999999999996</v>
      </c>
      <c r="B4606">
        <v>1</v>
      </c>
    </row>
    <row r="4607" spans="1:2" x14ac:dyDescent="0.25">
      <c r="A4607">
        <v>4.5</v>
      </c>
      <c r="B4607">
        <v>1</v>
      </c>
    </row>
    <row r="4608" spans="1:2" x14ac:dyDescent="0.25">
      <c r="A4608">
        <v>4.3999999999999995</v>
      </c>
      <c r="B4608">
        <v>1</v>
      </c>
    </row>
    <row r="4609" spans="1:2" x14ac:dyDescent="0.25">
      <c r="A4609">
        <v>4</v>
      </c>
      <c r="B4609">
        <v>1</v>
      </c>
    </row>
    <row r="4610" spans="1:2" x14ac:dyDescent="0.25">
      <c r="A4610">
        <v>4.3</v>
      </c>
      <c r="B4610">
        <v>1</v>
      </c>
    </row>
    <row r="4611" spans="1:2" x14ac:dyDescent="0.25">
      <c r="A4611">
        <v>4.0999999999999996</v>
      </c>
      <c r="B4611">
        <v>1</v>
      </c>
    </row>
    <row r="4612" spans="1:2" x14ac:dyDescent="0.25">
      <c r="A4612">
        <v>3.4</v>
      </c>
      <c r="B4612">
        <v>1</v>
      </c>
    </row>
    <row r="4613" spans="1:2" x14ac:dyDescent="0.25">
      <c r="A4613">
        <v>4.0999999999999996</v>
      </c>
      <c r="B4613">
        <v>1</v>
      </c>
    </row>
    <row r="4614" spans="1:2" x14ac:dyDescent="0.25">
      <c r="A4614">
        <v>4</v>
      </c>
      <c r="B4614">
        <v>1</v>
      </c>
    </row>
    <row r="4615" spans="1:2" x14ac:dyDescent="0.25">
      <c r="A4615">
        <v>4.0999999999999996</v>
      </c>
      <c r="B4615">
        <v>1</v>
      </c>
    </row>
    <row r="4616" spans="1:2" x14ac:dyDescent="0.25">
      <c r="A4616">
        <v>4</v>
      </c>
      <c r="B4616">
        <v>1</v>
      </c>
    </row>
    <row r="4617" spans="1:2" x14ac:dyDescent="0.25">
      <c r="A4617">
        <v>4.3</v>
      </c>
      <c r="B4617">
        <v>1</v>
      </c>
    </row>
    <row r="4618" spans="1:2" x14ac:dyDescent="0.25">
      <c r="A4618">
        <v>4.5999999999999996</v>
      </c>
      <c r="B4618">
        <v>1</v>
      </c>
    </row>
    <row r="4619" spans="1:2" x14ac:dyDescent="0.25">
      <c r="A4619">
        <v>4.0999999999999996</v>
      </c>
      <c r="B4619">
        <v>1</v>
      </c>
    </row>
    <row r="4620" spans="1:2" x14ac:dyDescent="0.25">
      <c r="A4620">
        <v>3.9</v>
      </c>
      <c r="B4620">
        <v>1</v>
      </c>
    </row>
    <row r="4621" spans="1:2" x14ac:dyDescent="0.25">
      <c r="A4621">
        <v>3.7</v>
      </c>
      <c r="B4621">
        <v>1</v>
      </c>
    </row>
    <row r="4622" spans="1:2" x14ac:dyDescent="0.25">
      <c r="A4622">
        <v>4.1999999999999993</v>
      </c>
      <c r="B4622">
        <v>1</v>
      </c>
    </row>
    <row r="4623" spans="1:2" x14ac:dyDescent="0.25">
      <c r="A4623">
        <v>4.0999999999999996</v>
      </c>
      <c r="B4623">
        <v>1</v>
      </c>
    </row>
    <row r="4624" spans="1:2" x14ac:dyDescent="0.25">
      <c r="A4624">
        <v>4.0999999999999996</v>
      </c>
      <c r="B4624">
        <v>1</v>
      </c>
    </row>
    <row r="4625" spans="1:2" x14ac:dyDescent="0.25">
      <c r="A4625">
        <v>4.0999999999999996</v>
      </c>
      <c r="B4625">
        <v>1</v>
      </c>
    </row>
    <row r="4626" spans="1:2" x14ac:dyDescent="0.25">
      <c r="A4626">
        <v>4.3</v>
      </c>
      <c r="B4626">
        <v>1</v>
      </c>
    </row>
    <row r="4627" spans="1:2" x14ac:dyDescent="0.25">
      <c r="A4627">
        <v>4.1999999999999993</v>
      </c>
      <c r="B4627">
        <v>1</v>
      </c>
    </row>
    <row r="4628" spans="1:2" x14ac:dyDescent="0.25">
      <c r="A4628">
        <v>3.7</v>
      </c>
      <c r="B4628">
        <v>1</v>
      </c>
    </row>
    <row r="4629" spans="1:2" x14ac:dyDescent="0.25">
      <c r="A4629">
        <v>3.8</v>
      </c>
      <c r="B4629">
        <v>1</v>
      </c>
    </row>
    <row r="4630" spans="1:2" x14ac:dyDescent="0.25">
      <c r="A4630">
        <v>3.7</v>
      </c>
      <c r="B4630">
        <v>1</v>
      </c>
    </row>
    <row r="4631" spans="1:2" x14ac:dyDescent="0.25">
      <c r="A4631">
        <v>3.7</v>
      </c>
      <c r="B4631">
        <v>1</v>
      </c>
    </row>
    <row r="4632" spans="1:2" x14ac:dyDescent="0.25">
      <c r="A4632">
        <v>3.7</v>
      </c>
      <c r="B4632">
        <v>1</v>
      </c>
    </row>
    <row r="4633" spans="1:2" x14ac:dyDescent="0.25">
      <c r="A4633">
        <v>3.8000000000000003</v>
      </c>
      <c r="B4633">
        <v>1</v>
      </c>
    </row>
    <row r="4634" spans="1:2" x14ac:dyDescent="0.25">
      <c r="A4634">
        <v>4</v>
      </c>
      <c r="B4634">
        <v>1</v>
      </c>
    </row>
    <row r="4635" spans="1:2" x14ac:dyDescent="0.25">
      <c r="A4635">
        <v>4</v>
      </c>
      <c r="B4635">
        <v>1</v>
      </c>
    </row>
    <row r="4636" spans="1:2" x14ac:dyDescent="0.25">
      <c r="A4636">
        <v>3.6</v>
      </c>
      <c r="B4636">
        <v>1</v>
      </c>
    </row>
    <row r="4637" spans="1:2" x14ac:dyDescent="0.25">
      <c r="A4637">
        <v>3.7</v>
      </c>
      <c r="B4637">
        <v>1</v>
      </c>
    </row>
    <row r="4638" spans="1:2" x14ac:dyDescent="0.25">
      <c r="A4638">
        <v>3.4</v>
      </c>
      <c r="B4638">
        <v>1</v>
      </c>
    </row>
    <row r="4639" spans="1:2" x14ac:dyDescent="0.25">
      <c r="A4639">
        <v>4.0999999999999996</v>
      </c>
      <c r="B4639">
        <v>1</v>
      </c>
    </row>
    <row r="4640" spans="1:2" x14ac:dyDescent="0.25">
      <c r="A4640">
        <v>3.5</v>
      </c>
      <c r="B4640">
        <v>1</v>
      </c>
    </row>
    <row r="4641" spans="1:2" x14ac:dyDescent="0.25">
      <c r="A4641">
        <v>3.8000000000000003</v>
      </c>
      <c r="B4641">
        <v>1</v>
      </c>
    </row>
    <row r="4642" spans="1:2" x14ac:dyDescent="0.25">
      <c r="A4642">
        <v>4</v>
      </c>
      <c r="B4642">
        <v>1</v>
      </c>
    </row>
    <row r="4643" spans="1:2" x14ac:dyDescent="0.25">
      <c r="A4643">
        <v>3.7</v>
      </c>
      <c r="B4643">
        <v>1</v>
      </c>
    </row>
    <row r="4644" spans="1:2" x14ac:dyDescent="0.25">
      <c r="A4644">
        <v>3.9</v>
      </c>
      <c r="B4644">
        <v>1</v>
      </c>
    </row>
    <row r="4645" spans="1:2" x14ac:dyDescent="0.25">
      <c r="A4645">
        <v>4</v>
      </c>
      <c r="B4645">
        <v>1</v>
      </c>
    </row>
    <row r="4646" spans="1:2" x14ac:dyDescent="0.25">
      <c r="A4646">
        <v>4.1999999999999993</v>
      </c>
      <c r="B4646">
        <v>1</v>
      </c>
    </row>
    <row r="4647" spans="1:2" x14ac:dyDescent="0.25">
      <c r="A4647">
        <v>3.9</v>
      </c>
      <c r="B4647">
        <v>1</v>
      </c>
    </row>
    <row r="4648" spans="1:2" x14ac:dyDescent="0.25">
      <c r="A4648">
        <v>3.7</v>
      </c>
      <c r="B4648">
        <v>1</v>
      </c>
    </row>
    <row r="4649" spans="1:2" x14ac:dyDescent="0.25">
      <c r="A4649">
        <v>3.6</v>
      </c>
      <c r="B4649">
        <v>1</v>
      </c>
    </row>
    <row r="4650" spans="1:2" x14ac:dyDescent="0.25">
      <c r="A4650">
        <v>3.8000000000000003</v>
      </c>
      <c r="B4650">
        <v>1</v>
      </c>
    </row>
    <row r="4651" spans="1:2" x14ac:dyDescent="0.25">
      <c r="A4651">
        <v>3</v>
      </c>
      <c r="B4651">
        <v>1</v>
      </c>
    </row>
    <row r="4652" spans="1:2" x14ac:dyDescent="0.25">
      <c r="A4652">
        <v>3.7</v>
      </c>
      <c r="B4652">
        <v>1</v>
      </c>
    </row>
    <row r="4653" spans="1:2" x14ac:dyDescent="0.25">
      <c r="A4653">
        <v>3.7</v>
      </c>
      <c r="B4653">
        <v>1</v>
      </c>
    </row>
    <row r="4654" spans="1:2" x14ac:dyDescent="0.25">
      <c r="A4654">
        <v>2.9</v>
      </c>
      <c r="B4654">
        <v>1</v>
      </c>
    </row>
    <row r="4655" spans="1:2" x14ac:dyDescent="0.25">
      <c r="A4655">
        <v>3.8000000000000003</v>
      </c>
      <c r="B4655">
        <v>1</v>
      </c>
    </row>
    <row r="4656" spans="1:2" x14ac:dyDescent="0.25">
      <c r="A4656">
        <v>3.7</v>
      </c>
      <c r="B4656">
        <v>1</v>
      </c>
    </row>
    <row r="4657" spans="1:2" x14ac:dyDescent="0.25">
      <c r="A4657">
        <v>4.0999999999999996</v>
      </c>
      <c r="B4657">
        <v>1</v>
      </c>
    </row>
    <row r="4658" spans="1:2" x14ac:dyDescent="0.25">
      <c r="A4658">
        <v>3</v>
      </c>
      <c r="B4658">
        <v>1</v>
      </c>
    </row>
    <row r="4659" spans="1:2" x14ac:dyDescent="0.25">
      <c r="A4659">
        <v>3.9</v>
      </c>
      <c r="B4659">
        <v>1</v>
      </c>
    </row>
    <row r="4660" spans="1:2" x14ac:dyDescent="0.25">
      <c r="A4660">
        <v>4.1999999999999993</v>
      </c>
      <c r="B4660">
        <v>1</v>
      </c>
    </row>
    <row r="4661" spans="1:2" x14ac:dyDescent="0.25">
      <c r="A4661">
        <v>4.1999999999999993</v>
      </c>
      <c r="B4661">
        <v>1</v>
      </c>
    </row>
    <row r="4662" spans="1:2" x14ac:dyDescent="0.25">
      <c r="A4662">
        <v>4.3</v>
      </c>
      <c r="B4662">
        <v>1</v>
      </c>
    </row>
    <row r="4663" spans="1:2" x14ac:dyDescent="0.25">
      <c r="A4663">
        <v>4</v>
      </c>
      <c r="B4663">
        <v>1</v>
      </c>
    </row>
    <row r="4664" spans="1:2" x14ac:dyDescent="0.25">
      <c r="A4664">
        <v>4.0999999999999996</v>
      </c>
      <c r="B4664">
        <v>1</v>
      </c>
    </row>
    <row r="4665" spans="1:2" x14ac:dyDescent="0.25">
      <c r="A4665">
        <v>3.9</v>
      </c>
      <c r="B4665">
        <v>1</v>
      </c>
    </row>
    <row r="4666" spans="1:2" x14ac:dyDescent="0.25">
      <c r="A4666">
        <v>3.9</v>
      </c>
      <c r="B4666">
        <v>1</v>
      </c>
    </row>
    <row r="4667" spans="1:2" x14ac:dyDescent="0.25">
      <c r="A4667">
        <v>3.5</v>
      </c>
      <c r="B4667">
        <v>1</v>
      </c>
    </row>
    <row r="4668" spans="1:2" x14ac:dyDescent="0.25">
      <c r="A4668">
        <v>3.8000000000000003</v>
      </c>
      <c r="B4668">
        <v>1</v>
      </c>
    </row>
    <row r="4669" spans="1:2" x14ac:dyDescent="0.25">
      <c r="A4669">
        <v>3.9</v>
      </c>
      <c r="B4669">
        <v>1</v>
      </c>
    </row>
    <row r="4670" spans="1:2" x14ac:dyDescent="0.25">
      <c r="A4670">
        <v>4</v>
      </c>
      <c r="B4670">
        <v>1</v>
      </c>
    </row>
    <row r="4671" spans="1:2" x14ac:dyDescent="0.25">
      <c r="A4671">
        <v>3.6</v>
      </c>
      <c r="B4671">
        <v>1</v>
      </c>
    </row>
    <row r="4672" spans="1:2" x14ac:dyDescent="0.25">
      <c r="A4672">
        <v>4.0999999999999996</v>
      </c>
      <c r="B4672">
        <v>1</v>
      </c>
    </row>
    <row r="4673" spans="1:2" x14ac:dyDescent="0.25">
      <c r="A4673">
        <v>4.1999999999999993</v>
      </c>
      <c r="B4673">
        <v>1</v>
      </c>
    </row>
    <row r="4674" spans="1:2" x14ac:dyDescent="0.25">
      <c r="A4674">
        <v>4.0999999999999996</v>
      </c>
      <c r="B4674">
        <v>1</v>
      </c>
    </row>
    <row r="4675" spans="1:2" x14ac:dyDescent="0.25">
      <c r="A4675">
        <v>3.6</v>
      </c>
      <c r="B4675">
        <v>1</v>
      </c>
    </row>
    <row r="4676" spans="1:2" x14ac:dyDescent="0.25">
      <c r="A4676">
        <v>2.9</v>
      </c>
      <c r="B4676">
        <v>1</v>
      </c>
    </row>
    <row r="4677" spans="1:2" x14ac:dyDescent="0.25">
      <c r="A4677">
        <v>3.9</v>
      </c>
      <c r="B4677">
        <v>1</v>
      </c>
    </row>
    <row r="4678" spans="1:2" x14ac:dyDescent="0.25">
      <c r="A4678">
        <v>4.0999999999999996</v>
      </c>
      <c r="B4678">
        <v>1</v>
      </c>
    </row>
    <row r="4679" spans="1:2" x14ac:dyDescent="0.25">
      <c r="A4679">
        <v>4.1999999999999993</v>
      </c>
      <c r="B4679">
        <v>1</v>
      </c>
    </row>
    <row r="4680" spans="1:2" x14ac:dyDescent="0.25">
      <c r="A4680">
        <v>0</v>
      </c>
      <c r="B4680">
        <v>1</v>
      </c>
    </row>
    <row r="4681" spans="1:2" x14ac:dyDescent="0.25">
      <c r="A4681">
        <v>4.3</v>
      </c>
      <c r="B4681">
        <v>1</v>
      </c>
    </row>
    <row r="4682" spans="1:2" x14ac:dyDescent="0.25">
      <c r="A4682">
        <v>4.1999999999999993</v>
      </c>
      <c r="B4682">
        <v>1</v>
      </c>
    </row>
    <row r="4683" spans="1:2" x14ac:dyDescent="0.25">
      <c r="A4683">
        <v>3.8</v>
      </c>
      <c r="B4683">
        <v>1</v>
      </c>
    </row>
    <row r="4684" spans="1:2" x14ac:dyDescent="0.25">
      <c r="A4684">
        <v>4.0999999999999996</v>
      </c>
      <c r="B4684">
        <v>1</v>
      </c>
    </row>
    <row r="4685" spans="1:2" x14ac:dyDescent="0.25">
      <c r="A4685">
        <v>4.1999999999999993</v>
      </c>
      <c r="B4685">
        <v>1</v>
      </c>
    </row>
    <row r="4686" spans="1:2" x14ac:dyDescent="0.25">
      <c r="A4686">
        <v>3.7</v>
      </c>
      <c r="B4686">
        <v>1</v>
      </c>
    </row>
    <row r="4687" spans="1:2" x14ac:dyDescent="0.25">
      <c r="A4687">
        <v>4.1999999999999993</v>
      </c>
      <c r="B4687">
        <v>1</v>
      </c>
    </row>
    <row r="4688" spans="1:2" x14ac:dyDescent="0.25">
      <c r="A4688">
        <v>4.3</v>
      </c>
      <c r="B4688">
        <v>1</v>
      </c>
    </row>
    <row r="4689" spans="1:2" x14ac:dyDescent="0.25">
      <c r="A4689">
        <v>4.1999999999999993</v>
      </c>
      <c r="B4689">
        <v>1</v>
      </c>
    </row>
    <row r="4690" spans="1:2" x14ac:dyDescent="0.25">
      <c r="A4690">
        <v>4.0999999999999996</v>
      </c>
      <c r="B4690">
        <v>1</v>
      </c>
    </row>
    <row r="4691" spans="1:2" x14ac:dyDescent="0.25">
      <c r="A4691">
        <v>4</v>
      </c>
      <c r="B4691">
        <v>1</v>
      </c>
    </row>
    <row r="4692" spans="1:2" x14ac:dyDescent="0.25">
      <c r="A4692">
        <v>3.9</v>
      </c>
      <c r="B4692">
        <v>1</v>
      </c>
    </row>
    <row r="4693" spans="1:2" x14ac:dyDescent="0.25">
      <c r="A4693">
        <v>4.1999999999999993</v>
      </c>
      <c r="B4693">
        <v>1</v>
      </c>
    </row>
    <row r="4694" spans="1:2" x14ac:dyDescent="0.25">
      <c r="A4694">
        <v>4.0999999999999996</v>
      </c>
      <c r="B4694">
        <v>1</v>
      </c>
    </row>
    <row r="4695" spans="1:2" x14ac:dyDescent="0.25">
      <c r="A4695">
        <v>3.9</v>
      </c>
      <c r="B4695">
        <v>1</v>
      </c>
    </row>
    <row r="4696" spans="1:2" x14ac:dyDescent="0.25">
      <c r="A4696">
        <v>4</v>
      </c>
      <c r="B4696">
        <v>1</v>
      </c>
    </row>
    <row r="4697" spans="1:2" x14ac:dyDescent="0.25">
      <c r="A4697">
        <v>4</v>
      </c>
      <c r="B4697">
        <v>1</v>
      </c>
    </row>
    <row r="4698" spans="1:2" x14ac:dyDescent="0.25">
      <c r="A4698">
        <v>4.3</v>
      </c>
      <c r="B4698">
        <v>1</v>
      </c>
    </row>
    <row r="4699" spans="1:2" x14ac:dyDescent="0.25">
      <c r="A4699">
        <v>4.1999999999999993</v>
      </c>
      <c r="B4699">
        <v>1</v>
      </c>
    </row>
    <row r="4700" spans="1:2" x14ac:dyDescent="0.25">
      <c r="A4700">
        <v>4.8</v>
      </c>
      <c r="B4700">
        <v>1</v>
      </c>
    </row>
    <row r="4701" spans="1:2" x14ac:dyDescent="0.25">
      <c r="A4701">
        <v>4.0999999999999996</v>
      </c>
      <c r="B4701">
        <v>1</v>
      </c>
    </row>
    <row r="4702" spans="1:2" x14ac:dyDescent="0.25">
      <c r="A4702">
        <v>3.8000000000000003</v>
      </c>
      <c r="B4702">
        <v>1</v>
      </c>
    </row>
    <row r="4703" spans="1:2" x14ac:dyDescent="0.25">
      <c r="A4703">
        <v>4.3</v>
      </c>
      <c r="B4703">
        <v>1</v>
      </c>
    </row>
    <row r="4704" spans="1:2" x14ac:dyDescent="0.25">
      <c r="A4704" t="e">
        <v>#VALUE!</v>
      </c>
      <c r="B4704">
        <v>1</v>
      </c>
    </row>
    <row r="4705" spans="1:2" x14ac:dyDescent="0.25">
      <c r="A4705">
        <v>3.4</v>
      </c>
      <c r="B4705">
        <v>1</v>
      </c>
    </row>
    <row r="4706" spans="1:2" x14ac:dyDescent="0.25">
      <c r="A4706">
        <v>3.9</v>
      </c>
      <c r="B4706">
        <v>1</v>
      </c>
    </row>
    <row r="4707" spans="1:2" x14ac:dyDescent="0.25">
      <c r="A4707">
        <v>3.5</v>
      </c>
      <c r="B4707">
        <v>1</v>
      </c>
    </row>
    <row r="4708" spans="1:2" x14ac:dyDescent="0.25">
      <c r="A4708">
        <v>3.9</v>
      </c>
      <c r="B4708">
        <v>1</v>
      </c>
    </row>
    <row r="4709" spans="1:2" x14ac:dyDescent="0.25">
      <c r="A4709">
        <v>4.3</v>
      </c>
      <c r="B4709">
        <v>1</v>
      </c>
    </row>
    <row r="4710" spans="1:2" x14ac:dyDescent="0.25">
      <c r="A4710">
        <v>3.8000000000000003</v>
      </c>
      <c r="B4710">
        <v>1</v>
      </c>
    </row>
    <row r="4711" spans="1:2" x14ac:dyDescent="0.25">
      <c r="A4711">
        <v>3.8000000000000003</v>
      </c>
      <c r="B4711">
        <v>1</v>
      </c>
    </row>
    <row r="4712" spans="1:2" x14ac:dyDescent="0.25">
      <c r="A4712">
        <v>4.1999999999999993</v>
      </c>
      <c r="B4712">
        <v>1</v>
      </c>
    </row>
    <row r="4713" spans="1:2" x14ac:dyDescent="0.25">
      <c r="A4713">
        <v>3.9</v>
      </c>
      <c r="B4713">
        <v>1</v>
      </c>
    </row>
    <row r="4714" spans="1:2" x14ac:dyDescent="0.25">
      <c r="A4714">
        <v>4.0999999999999996</v>
      </c>
      <c r="B4714">
        <v>1</v>
      </c>
    </row>
    <row r="4715" spans="1:2" x14ac:dyDescent="0.25">
      <c r="A4715">
        <v>4.1999999999999993</v>
      </c>
      <c r="B4715">
        <v>1</v>
      </c>
    </row>
    <row r="4716" spans="1:2" x14ac:dyDescent="0.25">
      <c r="A4716">
        <v>4.1999999999999993</v>
      </c>
      <c r="B4716">
        <v>1</v>
      </c>
    </row>
    <row r="4717" spans="1:2" x14ac:dyDescent="0.25">
      <c r="A4717">
        <v>3.8000000000000003</v>
      </c>
      <c r="B4717">
        <v>1</v>
      </c>
    </row>
    <row r="4718" spans="1:2" x14ac:dyDescent="0.25">
      <c r="A4718">
        <v>3.9</v>
      </c>
      <c r="B4718">
        <v>1</v>
      </c>
    </row>
    <row r="4719" spans="1:2" x14ac:dyDescent="0.25">
      <c r="A4719">
        <v>4.3999999999999995</v>
      </c>
      <c r="B4719">
        <v>1</v>
      </c>
    </row>
    <row r="4720" spans="1:2" x14ac:dyDescent="0.25">
      <c r="A4720">
        <v>4.3</v>
      </c>
      <c r="B4720">
        <v>1</v>
      </c>
    </row>
    <row r="4721" spans="1:2" x14ac:dyDescent="0.25">
      <c r="A4721">
        <v>4.0999999999999996</v>
      </c>
      <c r="B4721">
        <v>1</v>
      </c>
    </row>
    <row r="4722" spans="1:2" x14ac:dyDescent="0.25">
      <c r="A4722">
        <v>3.6</v>
      </c>
      <c r="B4722">
        <v>1</v>
      </c>
    </row>
    <row r="4723" spans="1:2" x14ac:dyDescent="0.25">
      <c r="A4723">
        <v>4.3</v>
      </c>
      <c r="B4723">
        <v>1</v>
      </c>
    </row>
    <row r="4724" spans="1:2" x14ac:dyDescent="0.25">
      <c r="A4724">
        <v>4.3</v>
      </c>
      <c r="B4724">
        <v>1</v>
      </c>
    </row>
    <row r="4725" spans="1:2" x14ac:dyDescent="0.25">
      <c r="A4725">
        <v>3.3000000000000003</v>
      </c>
      <c r="B4725">
        <v>1</v>
      </c>
    </row>
    <row r="4726" spans="1:2" x14ac:dyDescent="0.25">
      <c r="A4726">
        <v>3.5</v>
      </c>
      <c r="B4726">
        <v>1</v>
      </c>
    </row>
    <row r="4727" spans="1:2" x14ac:dyDescent="0.25">
      <c r="A4727">
        <v>4</v>
      </c>
      <c r="B4727">
        <v>1</v>
      </c>
    </row>
    <row r="4728" spans="1:2" x14ac:dyDescent="0.25">
      <c r="A4728">
        <v>4.3</v>
      </c>
      <c r="B4728">
        <v>1</v>
      </c>
    </row>
    <row r="4729" spans="1:2" x14ac:dyDescent="0.25">
      <c r="A4729">
        <v>4</v>
      </c>
      <c r="B4729">
        <v>1</v>
      </c>
    </row>
    <row r="4730" spans="1:2" x14ac:dyDescent="0.25">
      <c r="A4730">
        <v>4</v>
      </c>
      <c r="B4730">
        <v>1</v>
      </c>
    </row>
    <row r="4731" spans="1:2" x14ac:dyDescent="0.25">
      <c r="A4731">
        <v>4</v>
      </c>
      <c r="B4731">
        <v>1</v>
      </c>
    </row>
    <row r="4732" spans="1:2" x14ac:dyDescent="0.25">
      <c r="A4732">
        <v>3.2</v>
      </c>
      <c r="B4732">
        <v>1</v>
      </c>
    </row>
    <row r="4733" spans="1:2" x14ac:dyDescent="0.25">
      <c r="A4733">
        <v>3.3000000000000003</v>
      </c>
      <c r="B4733">
        <v>1</v>
      </c>
    </row>
    <row r="4734" spans="1:2" x14ac:dyDescent="0.25">
      <c r="A4734">
        <v>3.5</v>
      </c>
      <c r="B4734">
        <v>1</v>
      </c>
    </row>
    <row r="4735" spans="1:2" x14ac:dyDescent="0.25">
      <c r="A4735">
        <v>4</v>
      </c>
      <c r="B4735">
        <v>1</v>
      </c>
    </row>
    <row r="4736" spans="1:2" x14ac:dyDescent="0.25">
      <c r="A4736">
        <v>4.0999999999999996</v>
      </c>
      <c r="B4736">
        <v>1</v>
      </c>
    </row>
    <row r="4737" spans="1:2" x14ac:dyDescent="0.25">
      <c r="A4737">
        <v>3.7</v>
      </c>
      <c r="B4737">
        <v>1</v>
      </c>
    </row>
    <row r="4738" spans="1:2" x14ac:dyDescent="0.25">
      <c r="A4738">
        <v>3.8000000000000003</v>
      </c>
      <c r="B4738">
        <v>1</v>
      </c>
    </row>
    <row r="4739" spans="1:2" x14ac:dyDescent="0.25">
      <c r="A4739">
        <v>3.7</v>
      </c>
      <c r="B4739">
        <v>1</v>
      </c>
    </row>
    <row r="4740" spans="1:2" x14ac:dyDescent="0.25">
      <c r="A4740">
        <v>4.0999999999999996</v>
      </c>
      <c r="B4740">
        <v>1</v>
      </c>
    </row>
    <row r="4741" spans="1:2" x14ac:dyDescent="0.25">
      <c r="A4741">
        <v>4</v>
      </c>
      <c r="B4741">
        <v>1</v>
      </c>
    </row>
    <row r="4742" spans="1:2" x14ac:dyDescent="0.25">
      <c r="A4742">
        <v>3.9</v>
      </c>
      <c r="B4742">
        <v>1</v>
      </c>
    </row>
    <row r="4743" spans="1:2" x14ac:dyDescent="0.25">
      <c r="A4743">
        <v>3.9</v>
      </c>
      <c r="B4743">
        <v>1</v>
      </c>
    </row>
    <row r="4744" spans="1:2" x14ac:dyDescent="0.25">
      <c r="A4744">
        <v>3.9</v>
      </c>
      <c r="B4744">
        <v>1</v>
      </c>
    </row>
    <row r="4745" spans="1:2" x14ac:dyDescent="0.25">
      <c r="A4745">
        <v>3.9</v>
      </c>
      <c r="B4745">
        <v>1</v>
      </c>
    </row>
    <row r="4746" spans="1:2" x14ac:dyDescent="0.25">
      <c r="A4746">
        <v>3.9</v>
      </c>
      <c r="B4746">
        <v>1</v>
      </c>
    </row>
    <row r="4747" spans="1:2" x14ac:dyDescent="0.25">
      <c r="A4747">
        <v>3.8000000000000003</v>
      </c>
      <c r="B4747">
        <v>1</v>
      </c>
    </row>
    <row r="4748" spans="1:2" x14ac:dyDescent="0.25">
      <c r="A4748">
        <v>2.9</v>
      </c>
      <c r="B4748">
        <v>1</v>
      </c>
    </row>
    <row r="4749" spans="1:2" x14ac:dyDescent="0.25">
      <c r="A4749">
        <v>3.5</v>
      </c>
      <c r="B4749">
        <v>1</v>
      </c>
    </row>
    <row r="4750" spans="1:2" x14ac:dyDescent="0.25">
      <c r="A4750">
        <v>2.9</v>
      </c>
      <c r="B4750">
        <v>1</v>
      </c>
    </row>
    <row r="4751" spans="1:2" x14ac:dyDescent="0.25">
      <c r="A4751">
        <v>4.0999999999999996</v>
      </c>
      <c r="B4751">
        <v>1</v>
      </c>
    </row>
    <row r="4752" spans="1:2" x14ac:dyDescent="0.25">
      <c r="A4752">
        <v>4.3</v>
      </c>
      <c r="B4752">
        <v>1</v>
      </c>
    </row>
    <row r="4753" spans="1:2" x14ac:dyDescent="0.25">
      <c r="A4753">
        <v>4.0999999999999996</v>
      </c>
      <c r="B4753">
        <v>1</v>
      </c>
    </row>
    <row r="4754" spans="1:2" x14ac:dyDescent="0.25">
      <c r="A4754">
        <v>4.3</v>
      </c>
      <c r="B4754">
        <v>1</v>
      </c>
    </row>
    <row r="4755" spans="1:2" x14ac:dyDescent="0.25">
      <c r="A4755">
        <v>4.0999999999999996</v>
      </c>
      <c r="B4755">
        <v>1</v>
      </c>
    </row>
    <row r="4756" spans="1:2" x14ac:dyDescent="0.25">
      <c r="A4756">
        <v>4.1999999999999993</v>
      </c>
      <c r="B4756">
        <v>1</v>
      </c>
    </row>
    <row r="4757" spans="1:2" x14ac:dyDescent="0.25">
      <c r="A4757">
        <v>3.9</v>
      </c>
      <c r="B4757">
        <v>1</v>
      </c>
    </row>
    <row r="4758" spans="1:2" x14ac:dyDescent="0.25">
      <c r="A4758">
        <v>4.0999999999999996</v>
      </c>
      <c r="B4758">
        <v>1</v>
      </c>
    </row>
    <row r="4759" spans="1:2" x14ac:dyDescent="0.25">
      <c r="A4759">
        <v>3.9</v>
      </c>
      <c r="B4759">
        <v>1</v>
      </c>
    </row>
    <row r="4760" spans="1:2" x14ac:dyDescent="0.25">
      <c r="A4760">
        <v>3.7</v>
      </c>
      <c r="B4760">
        <v>1</v>
      </c>
    </row>
    <row r="4761" spans="1:2" x14ac:dyDescent="0.25">
      <c r="A4761">
        <v>4</v>
      </c>
      <c r="B4761">
        <v>1</v>
      </c>
    </row>
    <row r="4762" spans="1:2" x14ac:dyDescent="0.25">
      <c r="A4762">
        <v>4.0999999999999996</v>
      </c>
      <c r="B4762">
        <v>1</v>
      </c>
    </row>
    <row r="4763" spans="1:2" x14ac:dyDescent="0.25">
      <c r="A4763">
        <v>4.3999999999999995</v>
      </c>
      <c r="B4763">
        <v>1</v>
      </c>
    </row>
    <row r="4764" spans="1:2" x14ac:dyDescent="0.25">
      <c r="A4764">
        <v>4.1999999999999993</v>
      </c>
      <c r="B4764">
        <v>1</v>
      </c>
    </row>
    <row r="4765" spans="1:2" x14ac:dyDescent="0.25">
      <c r="A4765">
        <v>4</v>
      </c>
      <c r="B4765">
        <v>1</v>
      </c>
    </row>
    <row r="4766" spans="1:2" x14ac:dyDescent="0.25">
      <c r="A4766">
        <v>4</v>
      </c>
      <c r="B4766">
        <v>1</v>
      </c>
    </row>
    <row r="4767" spans="1:2" x14ac:dyDescent="0.25">
      <c r="A4767">
        <v>4.6999999999999993</v>
      </c>
      <c r="B4767">
        <v>1</v>
      </c>
    </row>
    <row r="4768" spans="1:2" x14ac:dyDescent="0.25">
      <c r="A4768">
        <v>3.9</v>
      </c>
      <c r="B4768">
        <v>1</v>
      </c>
    </row>
    <row r="4769" spans="1:2" x14ac:dyDescent="0.25">
      <c r="A4769">
        <v>3.8000000000000003</v>
      </c>
      <c r="B4769">
        <v>1</v>
      </c>
    </row>
    <row r="4770" spans="1:2" x14ac:dyDescent="0.25">
      <c r="A4770">
        <v>4</v>
      </c>
      <c r="B4770">
        <v>1</v>
      </c>
    </row>
    <row r="4771" spans="1:2" x14ac:dyDescent="0.25">
      <c r="A4771">
        <v>3.8000000000000003</v>
      </c>
      <c r="B4771">
        <v>1</v>
      </c>
    </row>
    <row r="4772" spans="1:2" x14ac:dyDescent="0.25">
      <c r="A4772">
        <v>4.0999999999999996</v>
      </c>
      <c r="B4772">
        <v>1</v>
      </c>
    </row>
    <row r="4773" spans="1:2" x14ac:dyDescent="0.25">
      <c r="A4773">
        <v>4</v>
      </c>
      <c r="B4773">
        <v>1</v>
      </c>
    </row>
    <row r="4774" spans="1:2" x14ac:dyDescent="0.25">
      <c r="A4774">
        <v>3.9</v>
      </c>
      <c r="B4774">
        <v>1</v>
      </c>
    </row>
    <row r="4775" spans="1:2" x14ac:dyDescent="0.25">
      <c r="A4775">
        <v>3.9</v>
      </c>
      <c r="B4775">
        <v>1</v>
      </c>
    </row>
    <row r="4776" spans="1:2" x14ac:dyDescent="0.25">
      <c r="A4776">
        <v>3.9</v>
      </c>
      <c r="B4776">
        <v>1</v>
      </c>
    </row>
    <row r="4777" spans="1:2" x14ac:dyDescent="0.25">
      <c r="A4777">
        <v>3.9</v>
      </c>
      <c r="B4777">
        <v>1</v>
      </c>
    </row>
    <row r="4778" spans="1:2" x14ac:dyDescent="0.25">
      <c r="A4778">
        <v>3.9</v>
      </c>
      <c r="B4778">
        <v>1</v>
      </c>
    </row>
    <row r="4779" spans="1:2" x14ac:dyDescent="0.25">
      <c r="A4779">
        <v>3.9</v>
      </c>
      <c r="B4779">
        <v>1</v>
      </c>
    </row>
    <row r="4780" spans="1:2" x14ac:dyDescent="0.25">
      <c r="A4780">
        <v>3.8000000000000003</v>
      </c>
      <c r="B4780">
        <v>1</v>
      </c>
    </row>
    <row r="4781" spans="1:2" x14ac:dyDescent="0.25">
      <c r="A4781">
        <v>3.7</v>
      </c>
      <c r="B4781">
        <v>1</v>
      </c>
    </row>
    <row r="4782" spans="1:2" x14ac:dyDescent="0.25">
      <c r="A4782">
        <v>3.7</v>
      </c>
      <c r="B4782">
        <v>1</v>
      </c>
    </row>
    <row r="4783" spans="1:2" x14ac:dyDescent="0.25">
      <c r="A4783">
        <v>3.9</v>
      </c>
      <c r="B4783">
        <v>1</v>
      </c>
    </row>
    <row r="4784" spans="1:2" x14ac:dyDescent="0.25">
      <c r="A4784">
        <v>3.7</v>
      </c>
      <c r="B4784">
        <v>1</v>
      </c>
    </row>
    <row r="4785" spans="1:2" x14ac:dyDescent="0.25">
      <c r="A4785">
        <v>3.9</v>
      </c>
      <c r="B4785">
        <v>1</v>
      </c>
    </row>
    <row r="4786" spans="1:2" x14ac:dyDescent="0.25">
      <c r="A4786">
        <v>3.5</v>
      </c>
      <c r="B4786">
        <v>1</v>
      </c>
    </row>
    <row r="4787" spans="1:2" x14ac:dyDescent="0.25">
      <c r="A4787">
        <v>4</v>
      </c>
      <c r="B4787">
        <v>1</v>
      </c>
    </row>
    <row r="4788" spans="1:2" x14ac:dyDescent="0.25">
      <c r="A4788">
        <v>3.9</v>
      </c>
      <c r="B4788">
        <v>1</v>
      </c>
    </row>
    <row r="4789" spans="1:2" x14ac:dyDescent="0.25">
      <c r="A4789">
        <v>4.0999999999999996</v>
      </c>
      <c r="B4789">
        <v>1</v>
      </c>
    </row>
    <row r="4790" spans="1:2" x14ac:dyDescent="0.25">
      <c r="A4790">
        <v>4.0999999999999996</v>
      </c>
      <c r="B4790">
        <v>1</v>
      </c>
    </row>
    <row r="4791" spans="1:2" x14ac:dyDescent="0.25">
      <c r="A4791">
        <v>4.0999999999999996</v>
      </c>
      <c r="B4791">
        <v>1</v>
      </c>
    </row>
    <row r="4792" spans="1:2" x14ac:dyDescent="0.25">
      <c r="A4792">
        <v>5</v>
      </c>
      <c r="B4792">
        <v>1</v>
      </c>
    </row>
    <row r="4793" spans="1:2" x14ac:dyDescent="0.25">
      <c r="A4793">
        <v>3.8000000000000003</v>
      </c>
      <c r="B4793">
        <v>1</v>
      </c>
    </row>
    <row r="4794" spans="1:2" x14ac:dyDescent="0.25">
      <c r="A4794">
        <v>4.0999999999999996</v>
      </c>
      <c r="B4794">
        <v>1</v>
      </c>
    </row>
    <row r="4795" spans="1:2" x14ac:dyDescent="0.25">
      <c r="A4795">
        <v>3.4</v>
      </c>
      <c r="B4795">
        <v>1</v>
      </c>
    </row>
    <row r="4796" spans="1:2" x14ac:dyDescent="0.25">
      <c r="A4796">
        <v>4</v>
      </c>
      <c r="B4796">
        <v>1</v>
      </c>
    </row>
    <row r="4797" spans="1:2" x14ac:dyDescent="0.25">
      <c r="A4797">
        <v>4</v>
      </c>
      <c r="B4797">
        <v>1</v>
      </c>
    </row>
    <row r="4798" spans="1:2" x14ac:dyDescent="0.25">
      <c r="A4798">
        <v>4</v>
      </c>
      <c r="B4798">
        <v>1</v>
      </c>
    </row>
    <row r="4799" spans="1:2" x14ac:dyDescent="0.25">
      <c r="A4799">
        <v>3.5</v>
      </c>
      <c r="B4799">
        <v>1</v>
      </c>
    </row>
    <row r="4800" spans="1:2" x14ac:dyDescent="0.25">
      <c r="A4800">
        <v>4</v>
      </c>
      <c r="B4800">
        <v>1</v>
      </c>
    </row>
    <row r="4801" spans="1:2" x14ac:dyDescent="0.25">
      <c r="A4801">
        <v>3.9</v>
      </c>
      <c r="B4801">
        <v>1</v>
      </c>
    </row>
    <row r="4802" spans="1:2" x14ac:dyDescent="0.25">
      <c r="A4802">
        <v>3.9</v>
      </c>
      <c r="B4802">
        <v>1</v>
      </c>
    </row>
    <row r="4803" spans="1:2" x14ac:dyDescent="0.25">
      <c r="A4803">
        <v>3.9</v>
      </c>
      <c r="B4803">
        <v>1</v>
      </c>
    </row>
    <row r="4804" spans="1:2" x14ac:dyDescent="0.25">
      <c r="A4804">
        <v>3.6</v>
      </c>
      <c r="B4804">
        <v>1</v>
      </c>
    </row>
    <row r="4805" spans="1:2" x14ac:dyDescent="0.25">
      <c r="A4805">
        <v>4.1999999999999993</v>
      </c>
      <c r="B4805">
        <v>1</v>
      </c>
    </row>
    <row r="4806" spans="1:2" x14ac:dyDescent="0.25">
      <c r="A4806">
        <v>4</v>
      </c>
      <c r="B4806">
        <v>1</v>
      </c>
    </row>
    <row r="4807" spans="1:2" x14ac:dyDescent="0.25">
      <c r="A4807">
        <v>4.1999999999999993</v>
      </c>
      <c r="B4807">
        <v>1</v>
      </c>
    </row>
    <row r="4808" spans="1:2" x14ac:dyDescent="0.25">
      <c r="A4808">
        <v>3.7</v>
      </c>
      <c r="B4808">
        <v>1</v>
      </c>
    </row>
    <row r="4809" spans="1:2" x14ac:dyDescent="0.25">
      <c r="A4809">
        <v>4.1999999999999993</v>
      </c>
      <c r="B4809">
        <v>1</v>
      </c>
    </row>
    <row r="4810" spans="1:2" x14ac:dyDescent="0.25">
      <c r="A4810">
        <v>4.1999999999999993</v>
      </c>
      <c r="B4810">
        <v>1</v>
      </c>
    </row>
    <row r="4811" spans="1:2" x14ac:dyDescent="0.25">
      <c r="A4811">
        <v>4.3</v>
      </c>
      <c r="B4811">
        <v>1</v>
      </c>
    </row>
    <row r="4812" spans="1:2" x14ac:dyDescent="0.25">
      <c r="A4812">
        <v>3.9</v>
      </c>
      <c r="B4812">
        <v>1</v>
      </c>
    </row>
    <row r="4813" spans="1:2" x14ac:dyDescent="0.25">
      <c r="A4813">
        <v>4.1999999999999993</v>
      </c>
      <c r="B4813">
        <v>1</v>
      </c>
    </row>
    <row r="4814" spans="1:2" x14ac:dyDescent="0.25">
      <c r="A4814">
        <v>4.8</v>
      </c>
      <c r="B4814">
        <v>1</v>
      </c>
    </row>
    <row r="4815" spans="1:2" x14ac:dyDescent="0.25">
      <c r="A4815">
        <v>4.8</v>
      </c>
      <c r="B4815">
        <v>1</v>
      </c>
    </row>
    <row r="4816" spans="1:2" x14ac:dyDescent="0.25">
      <c r="A4816">
        <v>4.5999999999999996</v>
      </c>
      <c r="B4816">
        <v>1</v>
      </c>
    </row>
    <row r="4817" spans="1:2" x14ac:dyDescent="0.25">
      <c r="A4817">
        <v>4.6999999999999993</v>
      </c>
      <c r="B4817">
        <v>1</v>
      </c>
    </row>
    <row r="4818" spans="1:2" x14ac:dyDescent="0.25">
      <c r="A4818">
        <v>4.5</v>
      </c>
      <c r="B4818">
        <v>1</v>
      </c>
    </row>
    <row r="4819" spans="1:2" x14ac:dyDescent="0.25">
      <c r="A4819">
        <v>3.9</v>
      </c>
      <c r="B4819">
        <v>1</v>
      </c>
    </row>
    <row r="4820" spans="1:2" x14ac:dyDescent="0.25">
      <c r="A4820">
        <v>4.5</v>
      </c>
      <c r="B4820">
        <v>1</v>
      </c>
    </row>
    <row r="4821" spans="1:2" x14ac:dyDescent="0.25">
      <c r="A4821">
        <v>4</v>
      </c>
      <c r="B4821">
        <v>1</v>
      </c>
    </row>
    <row r="4822" spans="1:2" x14ac:dyDescent="0.25">
      <c r="A4822">
        <v>3.7</v>
      </c>
      <c r="B4822">
        <v>1</v>
      </c>
    </row>
    <row r="4823" spans="1:2" x14ac:dyDescent="0.25">
      <c r="A4823">
        <v>4.3</v>
      </c>
      <c r="B4823">
        <v>1</v>
      </c>
    </row>
    <row r="4824" spans="1:2" x14ac:dyDescent="0.25">
      <c r="A4824">
        <v>3.7</v>
      </c>
      <c r="B4824">
        <v>1</v>
      </c>
    </row>
    <row r="4825" spans="1:2" x14ac:dyDescent="0.25">
      <c r="A4825">
        <v>4.5</v>
      </c>
      <c r="B4825">
        <v>1</v>
      </c>
    </row>
    <row r="4826" spans="1:2" x14ac:dyDescent="0.25">
      <c r="A4826">
        <v>4.3999999999999995</v>
      </c>
      <c r="B4826">
        <v>1</v>
      </c>
    </row>
    <row r="4827" spans="1:2" x14ac:dyDescent="0.25">
      <c r="A4827">
        <v>4.3</v>
      </c>
      <c r="B4827">
        <v>1</v>
      </c>
    </row>
    <row r="4828" spans="1:2" x14ac:dyDescent="0.25">
      <c r="A4828">
        <v>4.0999999999999996</v>
      </c>
      <c r="B4828">
        <v>1</v>
      </c>
    </row>
    <row r="4829" spans="1:2" x14ac:dyDescent="0.25">
      <c r="A4829">
        <v>4.0999999999999996</v>
      </c>
      <c r="B4829">
        <v>1</v>
      </c>
    </row>
    <row r="4830" spans="1:2" x14ac:dyDescent="0.25">
      <c r="A4830">
        <v>4.3</v>
      </c>
      <c r="B4830">
        <v>1</v>
      </c>
    </row>
    <row r="4831" spans="1:2" x14ac:dyDescent="0.25">
      <c r="A4831">
        <v>4.0999999999999996</v>
      </c>
      <c r="B4831">
        <v>1</v>
      </c>
    </row>
    <row r="4832" spans="1:2" x14ac:dyDescent="0.25">
      <c r="A4832">
        <v>4.0999999999999996</v>
      </c>
      <c r="B4832">
        <v>1</v>
      </c>
    </row>
    <row r="4833" spans="1:2" x14ac:dyDescent="0.25">
      <c r="A4833">
        <v>3.8000000000000003</v>
      </c>
      <c r="B4833">
        <v>1</v>
      </c>
    </row>
    <row r="4834" spans="1:2" x14ac:dyDescent="0.25">
      <c r="A4834">
        <v>4.3999999999999995</v>
      </c>
      <c r="B4834">
        <v>1</v>
      </c>
    </row>
    <row r="4835" spans="1:2" x14ac:dyDescent="0.25">
      <c r="A4835">
        <v>4.6999999999999993</v>
      </c>
      <c r="B4835">
        <v>1</v>
      </c>
    </row>
    <row r="4836" spans="1:2" x14ac:dyDescent="0.25">
      <c r="A4836">
        <v>4.5</v>
      </c>
      <c r="B4836">
        <v>1</v>
      </c>
    </row>
    <row r="4837" spans="1:2" x14ac:dyDescent="0.25">
      <c r="A4837">
        <v>4.1999999999999993</v>
      </c>
      <c r="B4837">
        <v>1</v>
      </c>
    </row>
    <row r="4838" spans="1:2" x14ac:dyDescent="0.25">
      <c r="A4838">
        <v>4.3</v>
      </c>
      <c r="B4838">
        <v>1</v>
      </c>
    </row>
    <row r="4839" spans="1:2" x14ac:dyDescent="0.25">
      <c r="A4839">
        <v>4.0999999999999996</v>
      </c>
      <c r="B4839">
        <v>1</v>
      </c>
    </row>
    <row r="4840" spans="1:2" x14ac:dyDescent="0.25">
      <c r="A4840">
        <v>4.1999999999999993</v>
      </c>
      <c r="B4840">
        <v>1</v>
      </c>
    </row>
    <row r="4841" spans="1:2" x14ac:dyDescent="0.25">
      <c r="A4841">
        <v>4.3</v>
      </c>
      <c r="B4841">
        <v>1</v>
      </c>
    </row>
    <row r="4842" spans="1:2" x14ac:dyDescent="0.25">
      <c r="A4842">
        <v>4.1999999999999993</v>
      </c>
      <c r="B4842">
        <v>1</v>
      </c>
    </row>
    <row r="4843" spans="1:2" x14ac:dyDescent="0.25">
      <c r="A4843">
        <v>4.1999999999999993</v>
      </c>
      <c r="B4843">
        <v>1</v>
      </c>
    </row>
    <row r="4844" spans="1:2" x14ac:dyDescent="0.25">
      <c r="A4844">
        <v>4.3</v>
      </c>
      <c r="B4844">
        <v>1</v>
      </c>
    </row>
    <row r="4845" spans="1:2" x14ac:dyDescent="0.25">
      <c r="A4845">
        <v>4.3</v>
      </c>
      <c r="B4845">
        <v>1</v>
      </c>
    </row>
    <row r="4846" spans="1:2" x14ac:dyDescent="0.25">
      <c r="A4846">
        <v>4.0999999999999996</v>
      </c>
      <c r="B4846">
        <v>1</v>
      </c>
    </row>
    <row r="4847" spans="1:2" x14ac:dyDescent="0.25">
      <c r="A4847">
        <v>4.1999999999999993</v>
      </c>
      <c r="B4847">
        <v>1</v>
      </c>
    </row>
    <row r="4848" spans="1:2" x14ac:dyDescent="0.25">
      <c r="A4848">
        <v>3.9</v>
      </c>
      <c r="B4848">
        <v>1</v>
      </c>
    </row>
    <row r="4849" spans="1:2" x14ac:dyDescent="0.25">
      <c r="A4849">
        <v>3.5</v>
      </c>
      <c r="B4849">
        <v>1</v>
      </c>
    </row>
    <row r="4850" spans="1:2" x14ac:dyDescent="0.25">
      <c r="A4850">
        <v>4.0999999999999996</v>
      </c>
      <c r="B4850">
        <v>1</v>
      </c>
    </row>
    <row r="4851" spans="1:2" x14ac:dyDescent="0.25">
      <c r="A4851">
        <v>3.8000000000000003</v>
      </c>
      <c r="B4851">
        <v>1</v>
      </c>
    </row>
    <row r="4852" spans="1:2" x14ac:dyDescent="0.25">
      <c r="A4852">
        <v>4.0999999999999996</v>
      </c>
      <c r="B4852">
        <v>1</v>
      </c>
    </row>
    <row r="4853" spans="1:2" x14ac:dyDescent="0.25">
      <c r="A4853">
        <v>4</v>
      </c>
      <c r="B4853">
        <v>1</v>
      </c>
    </row>
    <row r="4854" spans="1:2" x14ac:dyDescent="0.25">
      <c r="A4854">
        <v>4</v>
      </c>
      <c r="B4854">
        <v>1</v>
      </c>
    </row>
    <row r="4855" spans="1:2" x14ac:dyDescent="0.25">
      <c r="A4855">
        <v>4.0999999999999996</v>
      </c>
      <c r="B4855">
        <v>1</v>
      </c>
    </row>
    <row r="4856" spans="1:2" x14ac:dyDescent="0.25">
      <c r="A4856">
        <v>3.9</v>
      </c>
      <c r="B4856">
        <v>1</v>
      </c>
    </row>
    <row r="4857" spans="1:2" x14ac:dyDescent="0.25">
      <c r="A4857">
        <v>4.1999999999999993</v>
      </c>
      <c r="B4857">
        <v>1</v>
      </c>
    </row>
    <row r="4858" spans="1:2" x14ac:dyDescent="0.25">
      <c r="A4858">
        <v>4.1999999999999993</v>
      </c>
      <c r="B4858">
        <v>1</v>
      </c>
    </row>
    <row r="4859" spans="1:2" x14ac:dyDescent="0.25">
      <c r="A4859">
        <v>4.1999999999999993</v>
      </c>
      <c r="B4859">
        <v>1</v>
      </c>
    </row>
    <row r="4860" spans="1:2" x14ac:dyDescent="0.25">
      <c r="A4860">
        <v>3.9</v>
      </c>
      <c r="B4860">
        <v>1</v>
      </c>
    </row>
    <row r="4861" spans="1:2" x14ac:dyDescent="0.25">
      <c r="A4861">
        <v>4.1999999999999993</v>
      </c>
      <c r="B4861">
        <v>1</v>
      </c>
    </row>
    <row r="4862" spans="1:2" x14ac:dyDescent="0.25">
      <c r="A4862">
        <v>4.1999999999999993</v>
      </c>
      <c r="B4862">
        <v>1</v>
      </c>
    </row>
    <row r="4863" spans="1:2" x14ac:dyDescent="0.25">
      <c r="A4863">
        <v>4.0999999999999996</v>
      </c>
      <c r="B4863">
        <v>1</v>
      </c>
    </row>
    <row r="4864" spans="1:2" x14ac:dyDescent="0.25">
      <c r="A4864">
        <v>3.7</v>
      </c>
      <c r="B4864">
        <v>1</v>
      </c>
    </row>
    <row r="4865" spans="1:2" x14ac:dyDescent="0.25">
      <c r="A4865">
        <v>4</v>
      </c>
      <c r="B4865">
        <v>1</v>
      </c>
    </row>
    <row r="4866" spans="1:2" x14ac:dyDescent="0.25">
      <c r="A4866">
        <v>3.8000000000000003</v>
      </c>
      <c r="B4866">
        <v>1</v>
      </c>
    </row>
    <row r="4867" spans="1:2" x14ac:dyDescent="0.25">
      <c r="A4867">
        <v>3.4</v>
      </c>
      <c r="B4867">
        <v>1</v>
      </c>
    </row>
    <row r="4868" spans="1:2" x14ac:dyDescent="0.25">
      <c r="A4868">
        <v>4</v>
      </c>
      <c r="B4868">
        <v>1</v>
      </c>
    </row>
    <row r="4869" spans="1:2" x14ac:dyDescent="0.25">
      <c r="A4869">
        <v>4.1999999999999993</v>
      </c>
      <c r="B4869">
        <v>1</v>
      </c>
    </row>
    <row r="4870" spans="1:2" x14ac:dyDescent="0.25">
      <c r="A4870">
        <v>4.1999999999999993</v>
      </c>
      <c r="B4870">
        <v>1</v>
      </c>
    </row>
    <row r="4871" spans="1:2" x14ac:dyDescent="0.25">
      <c r="A4871">
        <v>4.1999999999999993</v>
      </c>
      <c r="B4871">
        <v>1</v>
      </c>
    </row>
    <row r="4872" spans="1:2" x14ac:dyDescent="0.25">
      <c r="A4872">
        <v>3.8000000000000003</v>
      </c>
      <c r="B4872">
        <v>1</v>
      </c>
    </row>
    <row r="4873" spans="1:2" x14ac:dyDescent="0.25">
      <c r="A4873">
        <v>4.1999999999999993</v>
      </c>
      <c r="B4873">
        <v>1</v>
      </c>
    </row>
    <row r="4874" spans="1:2" x14ac:dyDescent="0.25">
      <c r="A4874">
        <v>4.3999999999999995</v>
      </c>
      <c r="B4874">
        <v>1</v>
      </c>
    </row>
    <row r="4875" spans="1:2" x14ac:dyDescent="0.25">
      <c r="A4875">
        <v>4.3</v>
      </c>
      <c r="B4875">
        <v>1</v>
      </c>
    </row>
    <row r="4876" spans="1:2" x14ac:dyDescent="0.25">
      <c r="A4876">
        <v>4.1999999999999993</v>
      </c>
      <c r="B4876">
        <v>1</v>
      </c>
    </row>
    <row r="4877" spans="1:2" x14ac:dyDescent="0.25">
      <c r="A4877">
        <v>4.0999999999999996</v>
      </c>
      <c r="B4877">
        <v>1</v>
      </c>
    </row>
    <row r="4878" spans="1:2" x14ac:dyDescent="0.25">
      <c r="A4878">
        <v>4</v>
      </c>
      <c r="B4878">
        <v>1</v>
      </c>
    </row>
    <row r="4879" spans="1:2" x14ac:dyDescent="0.25">
      <c r="A4879">
        <v>4</v>
      </c>
      <c r="B4879">
        <v>1</v>
      </c>
    </row>
    <row r="4880" spans="1:2" x14ac:dyDescent="0.25">
      <c r="A4880">
        <v>4.0999999999999996</v>
      </c>
      <c r="B4880">
        <v>1</v>
      </c>
    </row>
    <row r="4881" spans="1:2" x14ac:dyDescent="0.25">
      <c r="A4881">
        <v>4.3999999999999995</v>
      </c>
      <c r="B4881">
        <v>1</v>
      </c>
    </row>
    <row r="4882" spans="1:2" x14ac:dyDescent="0.25">
      <c r="A4882">
        <v>4</v>
      </c>
      <c r="B4882">
        <v>1</v>
      </c>
    </row>
    <row r="4883" spans="1:2" x14ac:dyDescent="0.25">
      <c r="A4883">
        <v>3.9</v>
      </c>
      <c r="B4883">
        <v>1</v>
      </c>
    </row>
    <row r="4884" spans="1:2" x14ac:dyDescent="0.25">
      <c r="A4884">
        <v>4.5</v>
      </c>
      <c r="B4884">
        <v>1</v>
      </c>
    </row>
    <row r="4885" spans="1:2" x14ac:dyDescent="0.25">
      <c r="A4885">
        <v>4.0999999999999996</v>
      </c>
      <c r="B4885">
        <v>1</v>
      </c>
    </row>
    <row r="4886" spans="1:2" x14ac:dyDescent="0.25">
      <c r="A4886">
        <v>3.9</v>
      </c>
      <c r="B4886">
        <v>1</v>
      </c>
    </row>
    <row r="4887" spans="1:2" x14ac:dyDescent="0.25">
      <c r="A4887">
        <v>3.7</v>
      </c>
      <c r="B4887">
        <v>1</v>
      </c>
    </row>
    <row r="4888" spans="1:2" x14ac:dyDescent="0.25">
      <c r="A4888">
        <v>3.7</v>
      </c>
      <c r="B4888">
        <v>1</v>
      </c>
    </row>
    <row r="4889" spans="1:2" x14ac:dyDescent="0.25">
      <c r="A4889">
        <v>3.7</v>
      </c>
      <c r="B4889">
        <v>1</v>
      </c>
    </row>
    <row r="4890" spans="1:2" x14ac:dyDescent="0.25">
      <c r="A4890">
        <v>3.9</v>
      </c>
      <c r="B4890">
        <v>1</v>
      </c>
    </row>
    <row r="4891" spans="1:2" x14ac:dyDescent="0.25">
      <c r="A4891">
        <v>3.5</v>
      </c>
      <c r="B4891">
        <v>1</v>
      </c>
    </row>
    <row r="4892" spans="1:2" x14ac:dyDescent="0.25">
      <c r="A4892">
        <v>3.6</v>
      </c>
      <c r="B4892">
        <v>1</v>
      </c>
    </row>
    <row r="4893" spans="1:2" x14ac:dyDescent="0.25">
      <c r="A4893">
        <v>3.6</v>
      </c>
      <c r="B4893">
        <v>1</v>
      </c>
    </row>
    <row r="4894" spans="1:2" x14ac:dyDescent="0.25">
      <c r="A4894">
        <v>4.0999999999999996</v>
      </c>
      <c r="B4894">
        <v>1</v>
      </c>
    </row>
    <row r="4895" spans="1:2" x14ac:dyDescent="0.25">
      <c r="A4895">
        <v>4.0999999999999996</v>
      </c>
      <c r="B4895">
        <v>1</v>
      </c>
    </row>
    <row r="4896" spans="1:2" x14ac:dyDescent="0.25">
      <c r="A4896">
        <v>3.8000000000000003</v>
      </c>
      <c r="B4896">
        <v>1</v>
      </c>
    </row>
    <row r="4897" spans="1:2" x14ac:dyDescent="0.25">
      <c r="A4897">
        <v>3.5</v>
      </c>
      <c r="B4897">
        <v>1</v>
      </c>
    </row>
    <row r="4898" spans="1:2" x14ac:dyDescent="0.25">
      <c r="A4898">
        <v>4.5</v>
      </c>
      <c r="B4898">
        <v>1</v>
      </c>
    </row>
    <row r="4899" spans="1:2" x14ac:dyDescent="0.25">
      <c r="A4899">
        <v>4.3</v>
      </c>
      <c r="B4899">
        <v>1</v>
      </c>
    </row>
    <row r="4900" spans="1:2" x14ac:dyDescent="0.25">
      <c r="A4900">
        <v>3.9</v>
      </c>
      <c r="B4900">
        <v>1</v>
      </c>
    </row>
    <row r="4901" spans="1:2" x14ac:dyDescent="0.25">
      <c r="A4901">
        <v>4.0999999999999996</v>
      </c>
      <c r="B4901">
        <v>1</v>
      </c>
    </row>
    <row r="4902" spans="1:2" x14ac:dyDescent="0.25">
      <c r="A4902">
        <v>4</v>
      </c>
      <c r="B4902">
        <v>1</v>
      </c>
    </row>
    <row r="4903" spans="1:2" x14ac:dyDescent="0.25">
      <c r="A4903">
        <v>4.3999999999999995</v>
      </c>
      <c r="B4903">
        <v>1</v>
      </c>
    </row>
    <row r="4904" spans="1:2" x14ac:dyDescent="0.25">
      <c r="A4904">
        <v>4</v>
      </c>
      <c r="B4904">
        <v>1</v>
      </c>
    </row>
    <row r="4905" spans="1:2" x14ac:dyDescent="0.25">
      <c r="A4905">
        <v>3.8000000000000003</v>
      </c>
      <c r="B4905">
        <v>1</v>
      </c>
    </row>
    <row r="4906" spans="1:2" x14ac:dyDescent="0.25">
      <c r="A4906">
        <v>4.5</v>
      </c>
      <c r="B4906">
        <v>1</v>
      </c>
    </row>
    <row r="4907" spans="1:2" x14ac:dyDescent="0.25">
      <c r="A4907">
        <v>3.8000000000000003</v>
      </c>
      <c r="B4907">
        <v>1</v>
      </c>
    </row>
    <row r="4908" spans="1:2" x14ac:dyDescent="0.25">
      <c r="A4908">
        <v>4.3</v>
      </c>
      <c r="B4908">
        <v>1</v>
      </c>
    </row>
    <row r="4909" spans="1:2" x14ac:dyDescent="0.25">
      <c r="A4909">
        <v>4.1999999999999993</v>
      </c>
      <c r="B4909">
        <v>1</v>
      </c>
    </row>
    <row r="4910" spans="1:2" x14ac:dyDescent="0.25">
      <c r="A4910">
        <v>4.3</v>
      </c>
      <c r="B4910">
        <v>1</v>
      </c>
    </row>
    <row r="4911" spans="1:2" x14ac:dyDescent="0.25">
      <c r="A4911">
        <v>4.0999999999999996</v>
      </c>
      <c r="B4911">
        <v>1</v>
      </c>
    </row>
    <row r="4912" spans="1:2" x14ac:dyDescent="0.25">
      <c r="A4912">
        <v>3.7</v>
      </c>
      <c r="B4912">
        <v>1</v>
      </c>
    </row>
    <row r="4913" spans="1:2" x14ac:dyDescent="0.25">
      <c r="A4913">
        <v>4</v>
      </c>
      <c r="B4913">
        <v>1</v>
      </c>
    </row>
    <row r="4914" spans="1:2" x14ac:dyDescent="0.25">
      <c r="A4914">
        <v>4.0999999999999996</v>
      </c>
      <c r="B4914">
        <v>1</v>
      </c>
    </row>
    <row r="4915" spans="1:2" x14ac:dyDescent="0.25">
      <c r="A4915">
        <v>4</v>
      </c>
      <c r="B4915">
        <v>1</v>
      </c>
    </row>
    <row r="4916" spans="1:2" x14ac:dyDescent="0.25">
      <c r="A4916">
        <v>4</v>
      </c>
      <c r="B4916">
        <v>1</v>
      </c>
    </row>
    <row r="4917" spans="1:2" x14ac:dyDescent="0.25">
      <c r="A4917">
        <v>4</v>
      </c>
      <c r="B4917">
        <v>1</v>
      </c>
    </row>
    <row r="4918" spans="1:2" x14ac:dyDescent="0.25">
      <c r="A4918">
        <v>3.6</v>
      </c>
      <c r="B4918">
        <v>1</v>
      </c>
    </row>
    <row r="4919" spans="1:2" x14ac:dyDescent="0.25">
      <c r="A4919">
        <v>4.1999999999999993</v>
      </c>
      <c r="B4919">
        <v>1</v>
      </c>
    </row>
    <row r="4920" spans="1:2" x14ac:dyDescent="0.25">
      <c r="A4920">
        <v>4.0999999999999996</v>
      </c>
      <c r="B4920">
        <v>1</v>
      </c>
    </row>
    <row r="4921" spans="1:2" x14ac:dyDescent="0.25">
      <c r="A4921">
        <v>4.5</v>
      </c>
      <c r="B4921">
        <v>1</v>
      </c>
    </row>
    <row r="4922" spans="1:2" x14ac:dyDescent="0.25">
      <c r="A4922">
        <v>4.5</v>
      </c>
      <c r="B4922">
        <v>1</v>
      </c>
    </row>
    <row r="4923" spans="1:2" x14ac:dyDescent="0.25">
      <c r="A4923">
        <v>4.0999999999999996</v>
      </c>
      <c r="B4923">
        <v>1</v>
      </c>
    </row>
    <row r="4924" spans="1:2" x14ac:dyDescent="0.25">
      <c r="A4924">
        <v>4.3</v>
      </c>
      <c r="B4924">
        <v>1</v>
      </c>
    </row>
    <row r="4925" spans="1:2" x14ac:dyDescent="0.25">
      <c r="A4925">
        <v>4.3999999999999995</v>
      </c>
      <c r="B4925">
        <v>1</v>
      </c>
    </row>
    <row r="4926" spans="1:2" x14ac:dyDescent="0.25">
      <c r="A4926">
        <v>4.1999999999999993</v>
      </c>
      <c r="B4926">
        <v>1</v>
      </c>
    </row>
    <row r="4927" spans="1:2" x14ac:dyDescent="0.25">
      <c r="A4927">
        <v>4.1999999999999993</v>
      </c>
      <c r="B4927">
        <v>1</v>
      </c>
    </row>
    <row r="4928" spans="1:2" x14ac:dyDescent="0.25">
      <c r="A4928">
        <v>4.1999999999999993</v>
      </c>
      <c r="B4928">
        <v>1</v>
      </c>
    </row>
    <row r="4929" spans="1:2" x14ac:dyDescent="0.25">
      <c r="A4929">
        <v>4</v>
      </c>
      <c r="B4929">
        <v>1</v>
      </c>
    </row>
    <row r="4930" spans="1:2" x14ac:dyDescent="0.25">
      <c r="A4930">
        <v>4.0999999999999996</v>
      </c>
      <c r="B4930">
        <v>1</v>
      </c>
    </row>
    <row r="4931" spans="1:2" x14ac:dyDescent="0.25">
      <c r="A4931">
        <v>3.9</v>
      </c>
      <c r="B4931">
        <v>1</v>
      </c>
    </row>
    <row r="4932" spans="1:2" x14ac:dyDescent="0.25">
      <c r="A4932">
        <v>4.0999999999999996</v>
      </c>
      <c r="B4932">
        <v>1</v>
      </c>
    </row>
    <row r="4933" spans="1:2" x14ac:dyDescent="0.25">
      <c r="A4933">
        <v>3.7</v>
      </c>
      <c r="B4933">
        <v>1</v>
      </c>
    </row>
    <row r="4934" spans="1:2" x14ac:dyDescent="0.25">
      <c r="A4934">
        <v>4.0999999999999996</v>
      </c>
      <c r="B4934">
        <v>1</v>
      </c>
    </row>
    <row r="4935" spans="1:2" x14ac:dyDescent="0.25">
      <c r="A4935">
        <v>4</v>
      </c>
      <c r="B4935">
        <v>1</v>
      </c>
    </row>
    <row r="4936" spans="1:2" x14ac:dyDescent="0.25">
      <c r="A4936">
        <v>4.3</v>
      </c>
      <c r="B4936">
        <v>1</v>
      </c>
    </row>
    <row r="4937" spans="1:2" x14ac:dyDescent="0.25">
      <c r="A4937">
        <v>5</v>
      </c>
      <c r="B4937">
        <v>1</v>
      </c>
    </row>
    <row r="4938" spans="1:2" x14ac:dyDescent="0.25">
      <c r="A4938">
        <v>4.3</v>
      </c>
      <c r="B4938">
        <v>1</v>
      </c>
    </row>
    <row r="4939" spans="1:2" x14ac:dyDescent="0.25">
      <c r="A4939">
        <v>3.9</v>
      </c>
      <c r="B4939">
        <v>1</v>
      </c>
    </row>
    <row r="4940" spans="1:2" x14ac:dyDescent="0.25">
      <c r="A4940">
        <v>3.8000000000000003</v>
      </c>
      <c r="B4940">
        <v>1</v>
      </c>
    </row>
    <row r="4941" spans="1:2" x14ac:dyDescent="0.25">
      <c r="A4941">
        <v>4</v>
      </c>
      <c r="B4941">
        <v>1</v>
      </c>
    </row>
    <row r="4942" spans="1:2" x14ac:dyDescent="0.25">
      <c r="A4942">
        <v>4</v>
      </c>
      <c r="B4942">
        <v>1</v>
      </c>
    </row>
    <row r="4943" spans="1:2" x14ac:dyDescent="0.25">
      <c r="A4943">
        <v>3.6</v>
      </c>
      <c r="B4943">
        <v>1</v>
      </c>
    </row>
    <row r="4944" spans="1:2" x14ac:dyDescent="0.25">
      <c r="A4944">
        <v>3.8</v>
      </c>
      <c r="B4944">
        <v>1</v>
      </c>
    </row>
    <row r="4945" spans="1:2" x14ac:dyDescent="0.25">
      <c r="A4945">
        <v>3.9</v>
      </c>
      <c r="B4945">
        <v>1</v>
      </c>
    </row>
    <row r="4946" spans="1:2" x14ac:dyDescent="0.25">
      <c r="A4946">
        <v>3.9</v>
      </c>
      <c r="B4946">
        <v>1</v>
      </c>
    </row>
    <row r="4947" spans="1:2" x14ac:dyDescent="0.25">
      <c r="A4947">
        <v>3.6</v>
      </c>
      <c r="B4947">
        <v>1</v>
      </c>
    </row>
    <row r="4948" spans="1:2" x14ac:dyDescent="0.25">
      <c r="A4948">
        <v>3.9</v>
      </c>
      <c r="B4948">
        <v>1</v>
      </c>
    </row>
    <row r="4949" spans="1:2" x14ac:dyDescent="0.25">
      <c r="A4949">
        <v>3.5</v>
      </c>
      <c r="B4949">
        <v>1</v>
      </c>
    </row>
    <row r="4950" spans="1:2" x14ac:dyDescent="0.25">
      <c r="A4950">
        <v>4.1999999999999993</v>
      </c>
      <c r="B4950">
        <v>1</v>
      </c>
    </row>
    <row r="4951" spans="1:2" x14ac:dyDescent="0.25">
      <c r="A4951">
        <v>4.0999999999999996</v>
      </c>
      <c r="B4951">
        <v>1</v>
      </c>
    </row>
    <row r="4952" spans="1:2" x14ac:dyDescent="0.25">
      <c r="A4952">
        <v>3.9</v>
      </c>
      <c r="B4952">
        <v>1</v>
      </c>
    </row>
    <row r="4953" spans="1:2" x14ac:dyDescent="0.25">
      <c r="A4953">
        <v>4.3</v>
      </c>
      <c r="B4953">
        <v>1</v>
      </c>
    </row>
    <row r="4954" spans="1:2" x14ac:dyDescent="0.25">
      <c r="A4954">
        <v>3.9</v>
      </c>
      <c r="B4954">
        <v>1</v>
      </c>
    </row>
    <row r="4955" spans="1:2" x14ac:dyDescent="0.25">
      <c r="A4955">
        <v>4.2</v>
      </c>
      <c r="B4955">
        <v>1</v>
      </c>
    </row>
    <row r="4956" spans="1:2" x14ac:dyDescent="0.25">
      <c r="A4956">
        <v>3.8000000000000003</v>
      </c>
      <c r="B4956">
        <v>1</v>
      </c>
    </row>
    <row r="4957" spans="1:2" x14ac:dyDescent="0.25">
      <c r="A4957">
        <v>4</v>
      </c>
      <c r="B4957">
        <v>1</v>
      </c>
    </row>
    <row r="4958" spans="1:2" x14ac:dyDescent="0.25">
      <c r="A4958">
        <v>4.1999999999999993</v>
      </c>
      <c r="B4958">
        <v>1</v>
      </c>
    </row>
    <row r="4959" spans="1:2" x14ac:dyDescent="0.25">
      <c r="A4959">
        <v>3.9</v>
      </c>
      <c r="B4959">
        <v>1</v>
      </c>
    </row>
    <row r="4960" spans="1:2" x14ac:dyDescent="0.25">
      <c r="A4960">
        <v>4.3</v>
      </c>
      <c r="B4960">
        <v>1</v>
      </c>
    </row>
    <row r="4961" spans="1:2" x14ac:dyDescent="0.25">
      <c r="A4961">
        <v>3.8000000000000003</v>
      </c>
      <c r="B4961">
        <v>1</v>
      </c>
    </row>
    <row r="4962" spans="1:2" x14ac:dyDescent="0.25">
      <c r="A4962">
        <v>4</v>
      </c>
      <c r="B4962">
        <v>1</v>
      </c>
    </row>
    <row r="4963" spans="1:2" x14ac:dyDescent="0.25">
      <c r="A4963">
        <v>4.1999999999999993</v>
      </c>
      <c r="B4963">
        <v>1</v>
      </c>
    </row>
    <row r="4964" spans="1:2" x14ac:dyDescent="0.25">
      <c r="A4964">
        <v>4.0999999999999996</v>
      </c>
      <c r="B4964">
        <v>1</v>
      </c>
    </row>
    <row r="4965" spans="1:2" x14ac:dyDescent="0.25">
      <c r="A4965">
        <v>3.9</v>
      </c>
      <c r="B4965">
        <v>1</v>
      </c>
    </row>
    <row r="4966" spans="1:2" x14ac:dyDescent="0.25">
      <c r="A4966">
        <v>3.5</v>
      </c>
      <c r="B4966">
        <v>1</v>
      </c>
    </row>
    <row r="4967" spans="1:2" x14ac:dyDescent="0.25">
      <c r="A4967">
        <v>4</v>
      </c>
      <c r="B4967">
        <v>1</v>
      </c>
    </row>
    <row r="4968" spans="1:2" x14ac:dyDescent="0.25">
      <c r="A4968">
        <v>4.3999999999999995</v>
      </c>
      <c r="B4968">
        <v>1</v>
      </c>
    </row>
    <row r="4969" spans="1:2" x14ac:dyDescent="0.25">
      <c r="A4969">
        <v>4.3999999999999995</v>
      </c>
      <c r="B4969">
        <v>1</v>
      </c>
    </row>
    <row r="4970" spans="1:2" x14ac:dyDescent="0.25">
      <c r="A4970">
        <v>4.1999999999999993</v>
      </c>
      <c r="B4970">
        <v>1</v>
      </c>
    </row>
    <row r="4971" spans="1:2" x14ac:dyDescent="0.25">
      <c r="A4971">
        <v>4.5</v>
      </c>
      <c r="B4971">
        <v>1</v>
      </c>
    </row>
    <row r="4972" spans="1:2" x14ac:dyDescent="0.25">
      <c r="A4972">
        <v>4.5999999999999996</v>
      </c>
      <c r="B4972">
        <v>1</v>
      </c>
    </row>
    <row r="4973" spans="1:2" x14ac:dyDescent="0.25">
      <c r="A4973">
        <v>4.0999999999999996</v>
      </c>
      <c r="B4973">
        <v>1</v>
      </c>
    </row>
    <row r="4974" spans="1:2" x14ac:dyDescent="0.25">
      <c r="A4974">
        <v>4.3</v>
      </c>
      <c r="B4974">
        <v>1</v>
      </c>
    </row>
    <row r="4975" spans="1:2" x14ac:dyDescent="0.25">
      <c r="A4975">
        <v>4.1999999999999993</v>
      </c>
      <c r="B4975">
        <v>1</v>
      </c>
    </row>
    <row r="4976" spans="1:2" x14ac:dyDescent="0.25">
      <c r="A4976">
        <v>4.5</v>
      </c>
      <c r="B4976">
        <v>1</v>
      </c>
    </row>
    <row r="4977" spans="1:2" x14ac:dyDescent="0.25">
      <c r="A4977">
        <v>4.5</v>
      </c>
      <c r="B4977">
        <v>1</v>
      </c>
    </row>
    <row r="4978" spans="1:2" x14ac:dyDescent="0.25">
      <c r="A4978">
        <v>3.7</v>
      </c>
      <c r="B4978">
        <v>1</v>
      </c>
    </row>
    <row r="4979" spans="1:2" x14ac:dyDescent="0.25">
      <c r="A4979">
        <v>4.3</v>
      </c>
      <c r="B4979">
        <v>1</v>
      </c>
    </row>
    <row r="4980" spans="1:2" x14ac:dyDescent="0.25">
      <c r="A4980">
        <v>4.0999999999999996</v>
      </c>
      <c r="B4980">
        <v>1</v>
      </c>
    </row>
    <row r="4981" spans="1:2" x14ac:dyDescent="0.25">
      <c r="A4981">
        <v>4.0999999999999996</v>
      </c>
      <c r="B4981">
        <v>1</v>
      </c>
    </row>
    <row r="4982" spans="1:2" x14ac:dyDescent="0.25">
      <c r="A4982">
        <v>3.7</v>
      </c>
      <c r="B4982">
        <v>1</v>
      </c>
    </row>
    <row r="4983" spans="1:2" x14ac:dyDescent="0.25">
      <c r="A4983">
        <v>4.1999999999999993</v>
      </c>
      <c r="B4983">
        <v>1</v>
      </c>
    </row>
    <row r="4984" spans="1:2" x14ac:dyDescent="0.25">
      <c r="A4984">
        <v>4.3999999999999995</v>
      </c>
      <c r="B4984">
        <v>1</v>
      </c>
    </row>
    <row r="4985" spans="1:2" x14ac:dyDescent="0.25">
      <c r="A4985">
        <v>4.0999999999999996</v>
      </c>
      <c r="B4985">
        <v>1</v>
      </c>
    </row>
    <row r="4986" spans="1:2" x14ac:dyDescent="0.25">
      <c r="A4986">
        <v>4.3999999999999995</v>
      </c>
      <c r="B4986">
        <v>1</v>
      </c>
    </row>
    <row r="4987" spans="1:2" x14ac:dyDescent="0.25">
      <c r="A4987">
        <v>4.0999999999999996</v>
      </c>
      <c r="B4987">
        <v>1</v>
      </c>
    </row>
    <row r="4988" spans="1:2" x14ac:dyDescent="0.25">
      <c r="A4988">
        <v>4.3</v>
      </c>
      <c r="B4988">
        <v>1</v>
      </c>
    </row>
    <row r="4989" spans="1:2" x14ac:dyDescent="0.25">
      <c r="A4989">
        <v>4.1999999999999993</v>
      </c>
      <c r="B4989">
        <v>1</v>
      </c>
    </row>
    <row r="4990" spans="1:2" x14ac:dyDescent="0.25">
      <c r="A4990">
        <v>4</v>
      </c>
      <c r="B4990">
        <v>1</v>
      </c>
    </row>
    <row r="4991" spans="1:2" x14ac:dyDescent="0.25">
      <c r="A4991">
        <v>4.0999999999999996</v>
      </c>
      <c r="B4991">
        <v>1</v>
      </c>
    </row>
    <row r="4992" spans="1:2" x14ac:dyDescent="0.25">
      <c r="A4992">
        <v>3.9</v>
      </c>
      <c r="B4992">
        <v>1</v>
      </c>
    </row>
    <row r="4993" spans="1:2" x14ac:dyDescent="0.25">
      <c r="A4993">
        <v>4.3</v>
      </c>
      <c r="B4993">
        <v>1</v>
      </c>
    </row>
    <row r="4994" spans="1:2" x14ac:dyDescent="0.25">
      <c r="A4994">
        <v>4.3999999999999995</v>
      </c>
      <c r="B4994">
        <v>1</v>
      </c>
    </row>
    <row r="4995" spans="1:2" x14ac:dyDescent="0.25">
      <c r="A4995">
        <v>4.1999999999999993</v>
      </c>
      <c r="B4995">
        <v>1</v>
      </c>
    </row>
    <row r="4996" spans="1:2" x14ac:dyDescent="0.25">
      <c r="A4996">
        <v>4.0999999999999996</v>
      </c>
      <c r="B4996">
        <v>1</v>
      </c>
    </row>
    <row r="4997" spans="1:2" x14ac:dyDescent="0.25">
      <c r="A4997">
        <v>3.9</v>
      </c>
      <c r="B4997">
        <v>1</v>
      </c>
    </row>
    <row r="4998" spans="1:2" x14ac:dyDescent="0.25">
      <c r="A4998">
        <v>3.8000000000000003</v>
      </c>
      <c r="B4998">
        <v>1</v>
      </c>
    </row>
    <row r="4999" spans="1:2" x14ac:dyDescent="0.25">
      <c r="A4999">
        <v>4.0999999999999996</v>
      </c>
      <c r="B4999">
        <v>1</v>
      </c>
    </row>
    <row r="5000" spans="1:2" x14ac:dyDescent="0.25">
      <c r="A5000">
        <v>4.1999999999999993</v>
      </c>
      <c r="B5000">
        <v>1</v>
      </c>
    </row>
    <row r="5001" spans="1:2" x14ac:dyDescent="0.25">
      <c r="A5001">
        <v>4.0999999999999996</v>
      </c>
      <c r="B5001">
        <v>1</v>
      </c>
    </row>
    <row r="5002" spans="1:2" x14ac:dyDescent="0.25">
      <c r="A5002">
        <v>4.3</v>
      </c>
      <c r="B5002">
        <v>1</v>
      </c>
    </row>
    <row r="5003" spans="1:2" x14ac:dyDescent="0.25">
      <c r="A5003">
        <v>4.5</v>
      </c>
      <c r="B5003">
        <v>1</v>
      </c>
    </row>
    <row r="5004" spans="1:2" x14ac:dyDescent="0.25">
      <c r="A5004">
        <v>4.3999999999999995</v>
      </c>
      <c r="B5004">
        <v>1</v>
      </c>
    </row>
    <row r="5005" spans="1:2" x14ac:dyDescent="0.25">
      <c r="A5005">
        <v>4.1999999999999993</v>
      </c>
      <c r="B5005">
        <v>1</v>
      </c>
    </row>
    <row r="5006" spans="1:2" x14ac:dyDescent="0.25">
      <c r="A5006">
        <v>4.3</v>
      </c>
      <c r="B5006">
        <v>1</v>
      </c>
    </row>
    <row r="5007" spans="1:2" x14ac:dyDescent="0.25">
      <c r="A5007">
        <v>4.1999999999999993</v>
      </c>
      <c r="B5007">
        <v>1</v>
      </c>
    </row>
    <row r="5008" spans="1:2" x14ac:dyDescent="0.25">
      <c r="A5008">
        <v>4.3999999999999995</v>
      </c>
      <c r="B5008">
        <v>1</v>
      </c>
    </row>
    <row r="5009" spans="1:2" x14ac:dyDescent="0.25">
      <c r="A5009">
        <v>4.0999999999999996</v>
      </c>
      <c r="B5009">
        <v>1</v>
      </c>
    </row>
    <row r="5010" spans="1:2" x14ac:dyDescent="0.25">
      <c r="A5010">
        <v>4.3999999999999995</v>
      </c>
      <c r="B5010">
        <v>1</v>
      </c>
    </row>
    <row r="5011" spans="1:2" x14ac:dyDescent="0.25">
      <c r="A5011">
        <v>4.3</v>
      </c>
      <c r="B5011">
        <v>1</v>
      </c>
    </row>
    <row r="5012" spans="1:2" x14ac:dyDescent="0.25">
      <c r="A5012">
        <v>3.9</v>
      </c>
      <c r="B5012">
        <v>1</v>
      </c>
    </row>
    <row r="5013" spans="1:2" x14ac:dyDescent="0.25">
      <c r="A5013">
        <v>4.1999999999999993</v>
      </c>
      <c r="B5013">
        <v>1</v>
      </c>
    </row>
    <row r="5014" spans="1:2" x14ac:dyDescent="0.25">
      <c r="A5014">
        <v>4.0999999999999996</v>
      </c>
      <c r="B5014">
        <v>1</v>
      </c>
    </row>
    <row r="5015" spans="1:2" x14ac:dyDescent="0.25">
      <c r="A5015">
        <v>4</v>
      </c>
      <c r="B5015">
        <v>1</v>
      </c>
    </row>
    <row r="5016" spans="1:2" x14ac:dyDescent="0.25">
      <c r="A5016">
        <v>4.0999999999999996</v>
      </c>
      <c r="B5016">
        <v>1</v>
      </c>
    </row>
    <row r="5017" spans="1:2" x14ac:dyDescent="0.25">
      <c r="A5017">
        <v>3.9</v>
      </c>
      <c r="B5017">
        <v>1</v>
      </c>
    </row>
    <row r="5018" spans="1:2" x14ac:dyDescent="0.25">
      <c r="A5018">
        <v>4.1999999999999993</v>
      </c>
      <c r="B5018">
        <v>1</v>
      </c>
    </row>
    <row r="5019" spans="1:2" x14ac:dyDescent="0.25">
      <c r="A5019">
        <v>3.8000000000000003</v>
      </c>
      <c r="B5019">
        <v>1</v>
      </c>
    </row>
    <row r="5020" spans="1:2" x14ac:dyDescent="0.25">
      <c r="A5020">
        <v>3.8000000000000003</v>
      </c>
      <c r="B5020">
        <v>1</v>
      </c>
    </row>
    <row r="5021" spans="1:2" x14ac:dyDescent="0.25">
      <c r="A5021">
        <v>3.8000000000000003</v>
      </c>
      <c r="B5021">
        <v>1</v>
      </c>
    </row>
    <row r="5022" spans="1:2" x14ac:dyDescent="0.25">
      <c r="A5022">
        <v>3.9</v>
      </c>
      <c r="B5022">
        <v>1</v>
      </c>
    </row>
    <row r="5023" spans="1:2" x14ac:dyDescent="0.25">
      <c r="A5023">
        <v>4</v>
      </c>
      <c r="B5023">
        <v>1</v>
      </c>
    </row>
    <row r="5024" spans="1:2" x14ac:dyDescent="0.25">
      <c r="A5024">
        <v>3.8000000000000003</v>
      </c>
      <c r="B5024">
        <v>1</v>
      </c>
    </row>
    <row r="5025" spans="1:2" x14ac:dyDescent="0.25">
      <c r="A5025">
        <v>3.5</v>
      </c>
      <c r="B5025">
        <v>1</v>
      </c>
    </row>
    <row r="5026" spans="1:2" x14ac:dyDescent="0.25">
      <c r="A5026">
        <v>4</v>
      </c>
      <c r="B5026">
        <v>1</v>
      </c>
    </row>
    <row r="5027" spans="1:2" x14ac:dyDescent="0.25">
      <c r="A5027">
        <v>5</v>
      </c>
      <c r="B5027">
        <v>1</v>
      </c>
    </row>
    <row r="5028" spans="1:2" x14ac:dyDescent="0.25">
      <c r="A5028">
        <v>4.0999999999999996</v>
      </c>
      <c r="B5028">
        <v>1</v>
      </c>
    </row>
    <row r="5029" spans="1:2" x14ac:dyDescent="0.25">
      <c r="A5029">
        <v>3.8000000000000003</v>
      </c>
      <c r="B5029">
        <v>1</v>
      </c>
    </row>
    <row r="5030" spans="1:2" x14ac:dyDescent="0.25">
      <c r="A5030">
        <v>4.1999999999999993</v>
      </c>
      <c r="B5030">
        <v>1</v>
      </c>
    </row>
    <row r="5031" spans="1:2" x14ac:dyDescent="0.25">
      <c r="A5031">
        <v>4.3999999999999995</v>
      </c>
      <c r="B5031">
        <v>1</v>
      </c>
    </row>
    <row r="5032" spans="1:2" x14ac:dyDescent="0.25">
      <c r="A5032">
        <v>3.9</v>
      </c>
      <c r="B5032">
        <v>1</v>
      </c>
    </row>
    <row r="5033" spans="1:2" x14ac:dyDescent="0.25">
      <c r="A5033">
        <v>3.9</v>
      </c>
      <c r="B5033">
        <v>1</v>
      </c>
    </row>
    <row r="5034" spans="1:2" x14ac:dyDescent="0.25">
      <c r="A5034">
        <v>3.6</v>
      </c>
      <c r="B5034">
        <v>1</v>
      </c>
    </row>
    <row r="5035" spans="1:2" x14ac:dyDescent="0.25">
      <c r="A5035">
        <v>3.7</v>
      </c>
      <c r="B5035">
        <v>1</v>
      </c>
    </row>
    <row r="5036" spans="1:2" x14ac:dyDescent="0.25">
      <c r="A5036">
        <v>4.0999999999999996</v>
      </c>
      <c r="B5036">
        <v>1</v>
      </c>
    </row>
    <row r="5037" spans="1:2" x14ac:dyDescent="0.25">
      <c r="A5037">
        <v>3.9</v>
      </c>
      <c r="B5037">
        <v>1</v>
      </c>
    </row>
    <row r="5038" spans="1:2" x14ac:dyDescent="0.25">
      <c r="A5038">
        <v>4.1999999999999993</v>
      </c>
      <c r="B5038">
        <v>1</v>
      </c>
    </row>
    <row r="5039" spans="1:2" x14ac:dyDescent="0.25">
      <c r="A5039">
        <v>4.1999999999999993</v>
      </c>
      <c r="B5039">
        <v>1</v>
      </c>
    </row>
    <row r="5040" spans="1:2" x14ac:dyDescent="0.25">
      <c r="A5040">
        <v>4.3</v>
      </c>
      <c r="B5040">
        <v>1</v>
      </c>
    </row>
    <row r="5041" spans="1:2" x14ac:dyDescent="0.25">
      <c r="A5041">
        <v>4.1999999999999993</v>
      </c>
      <c r="B5041">
        <v>1</v>
      </c>
    </row>
    <row r="5042" spans="1:2" x14ac:dyDescent="0.25">
      <c r="A5042">
        <v>4.1999999999999993</v>
      </c>
      <c r="B5042">
        <v>1</v>
      </c>
    </row>
    <row r="5043" spans="1:2" x14ac:dyDescent="0.25">
      <c r="A5043">
        <v>4.1999999999999993</v>
      </c>
      <c r="B5043">
        <v>1</v>
      </c>
    </row>
    <row r="5044" spans="1:2" x14ac:dyDescent="0.25">
      <c r="A5044">
        <v>3.8000000000000003</v>
      </c>
      <c r="B5044">
        <v>1</v>
      </c>
    </row>
    <row r="5045" spans="1:2" x14ac:dyDescent="0.25">
      <c r="A5045">
        <v>3.8000000000000003</v>
      </c>
      <c r="B5045">
        <v>1</v>
      </c>
    </row>
    <row r="5046" spans="1:2" x14ac:dyDescent="0.25">
      <c r="A5046">
        <v>3.9</v>
      </c>
      <c r="B5046">
        <v>1</v>
      </c>
    </row>
    <row r="5047" spans="1:2" x14ac:dyDescent="0.25">
      <c r="A5047">
        <v>3.9</v>
      </c>
      <c r="B5047">
        <v>1</v>
      </c>
    </row>
    <row r="5048" spans="1:2" x14ac:dyDescent="0.25">
      <c r="A5048">
        <v>3.9</v>
      </c>
      <c r="B5048">
        <v>1</v>
      </c>
    </row>
    <row r="5049" spans="1:2" x14ac:dyDescent="0.25">
      <c r="A5049">
        <v>3.9</v>
      </c>
      <c r="B5049">
        <v>1</v>
      </c>
    </row>
    <row r="5050" spans="1:2" x14ac:dyDescent="0.25">
      <c r="A5050">
        <v>3.8000000000000003</v>
      </c>
      <c r="B5050">
        <v>1</v>
      </c>
    </row>
    <row r="5051" spans="1:2" x14ac:dyDescent="0.25">
      <c r="A5051">
        <v>3.8000000000000003</v>
      </c>
      <c r="B5051">
        <v>1</v>
      </c>
    </row>
    <row r="5052" spans="1:2" x14ac:dyDescent="0.25">
      <c r="A5052">
        <v>4.0999999999999996</v>
      </c>
      <c r="B5052">
        <v>1</v>
      </c>
    </row>
    <row r="5053" spans="1:2" x14ac:dyDescent="0.25">
      <c r="A5053">
        <v>4.1999999999999993</v>
      </c>
      <c r="B5053">
        <v>1</v>
      </c>
    </row>
    <row r="5054" spans="1:2" x14ac:dyDescent="0.25">
      <c r="A5054">
        <v>4.1999999999999993</v>
      </c>
      <c r="B5054">
        <v>1</v>
      </c>
    </row>
    <row r="5055" spans="1:2" x14ac:dyDescent="0.25">
      <c r="A5055">
        <v>4</v>
      </c>
      <c r="B5055">
        <v>1</v>
      </c>
    </row>
    <row r="5056" spans="1:2" x14ac:dyDescent="0.25">
      <c r="A5056">
        <v>4.3</v>
      </c>
      <c r="B5056">
        <v>1</v>
      </c>
    </row>
    <row r="5057" spans="1:2" x14ac:dyDescent="0.25">
      <c r="A5057">
        <v>4</v>
      </c>
      <c r="B5057">
        <v>1</v>
      </c>
    </row>
    <row r="5058" spans="1:2" x14ac:dyDescent="0.25">
      <c r="A5058">
        <v>3.8000000000000003</v>
      </c>
      <c r="B5058">
        <v>1</v>
      </c>
    </row>
    <row r="5059" spans="1:2" x14ac:dyDescent="0.25">
      <c r="A5059">
        <v>4</v>
      </c>
      <c r="B5059">
        <v>1</v>
      </c>
    </row>
    <row r="5060" spans="1:2" x14ac:dyDescent="0.25">
      <c r="A5060">
        <v>4</v>
      </c>
      <c r="B5060">
        <v>1</v>
      </c>
    </row>
    <row r="5061" spans="1:2" x14ac:dyDescent="0.25">
      <c r="A5061">
        <v>4</v>
      </c>
      <c r="B5061">
        <v>1</v>
      </c>
    </row>
    <row r="5062" spans="1:2" x14ac:dyDescent="0.25">
      <c r="A5062">
        <v>4</v>
      </c>
      <c r="B5062">
        <v>1</v>
      </c>
    </row>
    <row r="5063" spans="1:2" x14ac:dyDescent="0.25">
      <c r="A5063">
        <v>4</v>
      </c>
      <c r="B5063">
        <v>1</v>
      </c>
    </row>
    <row r="5064" spans="1:2" x14ac:dyDescent="0.25">
      <c r="A5064">
        <v>4.0999999999999996</v>
      </c>
      <c r="B5064">
        <v>1</v>
      </c>
    </row>
    <row r="5065" spans="1:2" x14ac:dyDescent="0.25">
      <c r="A5065">
        <v>4.0999999999999996</v>
      </c>
      <c r="B5065">
        <v>1</v>
      </c>
    </row>
    <row r="5066" spans="1:2" x14ac:dyDescent="0.25">
      <c r="A5066">
        <v>4.0999999999999996</v>
      </c>
      <c r="B5066">
        <v>1</v>
      </c>
    </row>
    <row r="5067" spans="1:2" x14ac:dyDescent="0.25">
      <c r="A5067">
        <v>4.0999999999999996</v>
      </c>
      <c r="B5067">
        <v>1</v>
      </c>
    </row>
    <row r="5068" spans="1:2" x14ac:dyDescent="0.25">
      <c r="A5068">
        <v>4.0999999999999996</v>
      </c>
      <c r="B5068">
        <v>1</v>
      </c>
    </row>
    <row r="5069" spans="1:2" x14ac:dyDescent="0.25">
      <c r="A5069">
        <v>3.7</v>
      </c>
      <c r="B5069">
        <v>1</v>
      </c>
    </row>
    <row r="5070" spans="1:2" x14ac:dyDescent="0.25">
      <c r="A5070">
        <v>3.6</v>
      </c>
      <c r="B5070">
        <v>1</v>
      </c>
    </row>
    <row r="5071" spans="1:2" x14ac:dyDescent="0.25">
      <c r="A5071">
        <v>3.8000000000000003</v>
      </c>
      <c r="B5071">
        <v>1</v>
      </c>
    </row>
    <row r="5072" spans="1:2" x14ac:dyDescent="0.25">
      <c r="A5072">
        <v>4.0999999999999996</v>
      </c>
      <c r="B5072">
        <v>1</v>
      </c>
    </row>
    <row r="5073" spans="1:2" x14ac:dyDescent="0.25">
      <c r="A5073">
        <v>4.0999999999999996</v>
      </c>
      <c r="B5073">
        <v>1</v>
      </c>
    </row>
    <row r="5074" spans="1:2" x14ac:dyDescent="0.25">
      <c r="A5074">
        <v>3.9</v>
      </c>
      <c r="B5074">
        <v>1</v>
      </c>
    </row>
    <row r="5075" spans="1:2" x14ac:dyDescent="0.25">
      <c r="A5075">
        <v>3.6</v>
      </c>
      <c r="B5075">
        <v>1</v>
      </c>
    </row>
    <row r="5076" spans="1:2" x14ac:dyDescent="0.25">
      <c r="A5076">
        <v>4</v>
      </c>
      <c r="B5076">
        <v>1</v>
      </c>
    </row>
    <row r="5077" spans="1:2" x14ac:dyDescent="0.25">
      <c r="A5077">
        <v>4</v>
      </c>
      <c r="B5077">
        <v>1</v>
      </c>
    </row>
    <row r="5078" spans="1:2" x14ac:dyDescent="0.25">
      <c r="A5078">
        <v>4.1999999999999993</v>
      </c>
      <c r="B5078">
        <v>1</v>
      </c>
    </row>
    <row r="5079" spans="1:2" x14ac:dyDescent="0.25">
      <c r="A5079">
        <v>4.0999999999999996</v>
      </c>
      <c r="B5079">
        <v>1</v>
      </c>
    </row>
    <row r="5080" spans="1:2" x14ac:dyDescent="0.25">
      <c r="A5080">
        <v>4</v>
      </c>
      <c r="B5080">
        <v>1</v>
      </c>
    </row>
    <row r="5081" spans="1:2" x14ac:dyDescent="0.25">
      <c r="A5081">
        <v>4.1999999999999993</v>
      </c>
      <c r="B5081">
        <v>1</v>
      </c>
    </row>
    <row r="5082" spans="1:2" x14ac:dyDescent="0.25">
      <c r="A5082">
        <v>4.1999999999999993</v>
      </c>
      <c r="B5082">
        <v>1</v>
      </c>
    </row>
    <row r="5083" spans="1:2" x14ac:dyDescent="0.25">
      <c r="A5083">
        <v>4.3</v>
      </c>
      <c r="B5083">
        <v>1</v>
      </c>
    </row>
    <row r="5084" spans="1:2" x14ac:dyDescent="0.25">
      <c r="A5084">
        <v>4.1999999999999993</v>
      </c>
      <c r="B5084">
        <v>1</v>
      </c>
    </row>
    <row r="5085" spans="1:2" x14ac:dyDescent="0.25">
      <c r="A5085">
        <v>3.9</v>
      </c>
      <c r="B5085">
        <v>1</v>
      </c>
    </row>
    <row r="5086" spans="1:2" x14ac:dyDescent="0.25">
      <c r="A5086">
        <v>4.1999999999999993</v>
      </c>
      <c r="B5086">
        <v>1</v>
      </c>
    </row>
    <row r="5087" spans="1:2" x14ac:dyDescent="0.25">
      <c r="A5087">
        <v>4.1999999999999993</v>
      </c>
      <c r="B5087">
        <v>1</v>
      </c>
    </row>
    <row r="5088" spans="1:2" x14ac:dyDescent="0.25">
      <c r="A5088">
        <v>4.0999999999999996</v>
      </c>
      <c r="B5088">
        <v>1</v>
      </c>
    </row>
    <row r="5089" spans="1:2" x14ac:dyDescent="0.25">
      <c r="A5089">
        <v>4.1999999999999993</v>
      </c>
      <c r="B5089">
        <v>1</v>
      </c>
    </row>
    <row r="5090" spans="1:2" x14ac:dyDescent="0.25">
      <c r="A5090">
        <v>4.1999999999999993</v>
      </c>
      <c r="B5090">
        <v>1</v>
      </c>
    </row>
    <row r="5091" spans="1:2" x14ac:dyDescent="0.25">
      <c r="A5091">
        <v>4.1999999999999993</v>
      </c>
      <c r="B5091">
        <v>1</v>
      </c>
    </row>
    <row r="5092" spans="1:2" x14ac:dyDescent="0.25">
      <c r="A5092">
        <v>4</v>
      </c>
      <c r="B5092">
        <v>1</v>
      </c>
    </row>
    <row r="5093" spans="1:2" x14ac:dyDescent="0.25">
      <c r="A5093">
        <v>4.0999999999999996</v>
      </c>
      <c r="B5093">
        <v>1</v>
      </c>
    </row>
    <row r="5094" spans="1:2" x14ac:dyDescent="0.25">
      <c r="A5094">
        <v>4.1999999999999993</v>
      </c>
      <c r="B5094">
        <v>1</v>
      </c>
    </row>
    <row r="5095" spans="1:2" x14ac:dyDescent="0.25">
      <c r="A5095">
        <v>3.4</v>
      </c>
      <c r="B5095">
        <v>1</v>
      </c>
    </row>
    <row r="5096" spans="1:2" x14ac:dyDescent="0.25">
      <c r="A5096">
        <v>3.4</v>
      </c>
      <c r="B5096">
        <v>1</v>
      </c>
    </row>
    <row r="5097" spans="1:2" x14ac:dyDescent="0.25">
      <c r="A5097">
        <v>4.3</v>
      </c>
      <c r="B5097">
        <v>1</v>
      </c>
    </row>
    <row r="5098" spans="1:2" x14ac:dyDescent="0.25">
      <c r="A5098">
        <v>3.1</v>
      </c>
      <c r="B5098">
        <v>1</v>
      </c>
    </row>
    <row r="5099" spans="1:2" x14ac:dyDescent="0.25">
      <c r="A5099">
        <v>3.6</v>
      </c>
      <c r="B5099">
        <v>1</v>
      </c>
    </row>
    <row r="5100" spans="1:2" x14ac:dyDescent="0.25">
      <c r="A5100">
        <v>3.6</v>
      </c>
      <c r="B5100">
        <v>1</v>
      </c>
    </row>
    <row r="5101" spans="1:2" x14ac:dyDescent="0.25">
      <c r="A5101">
        <v>4.5</v>
      </c>
      <c r="B5101">
        <v>1</v>
      </c>
    </row>
    <row r="5102" spans="1:2" x14ac:dyDescent="0.25">
      <c r="A5102">
        <v>4.3</v>
      </c>
      <c r="B5102">
        <v>1</v>
      </c>
    </row>
    <row r="5103" spans="1:2" x14ac:dyDescent="0.25">
      <c r="A5103">
        <v>4.3</v>
      </c>
      <c r="B5103">
        <v>1</v>
      </c>
    </row>
    <row r="5104" spans="1:2" x14ac:dyDescent="0.25">
      <c r="A5104">
        <v>4.3</v>
      </c>
      <c r="B5104">
        <v>1</v>
      </c>
    </row>
    <row r="5105" spans="1:2" x14ac:dyDescent="0.25">
      <c r="A5105">
        <v>4.0999999999999996</v>
      </c>
      <c r="B5105">
        <v>1</v>
      </c>
    </row>
    <row r="5106" spans="1:2" x14ac:dyDescent="0.25">
      <c r="A5106">
        <v>3.3000000000000003</v>
      </c>
      <c r="B5106">
        <v>1</v>
      </c>
    </row>
    <row r="5107" spans="1:2" x14ac:dyDescent="0.25">
      <c r="A5107">
        <v>3.5</v>
      </c>
      <c r="B5107">
        <v>1</v>
      </c>
    </row>
    <row r="5108" spans="1:2" x14ac:dyDescent="0.25">
      <c r="A5108">
        <v>4</v>
      </c>
      <c r="B5108">
        <v>1</v>
      </c>
    </row>
    <row r="5109" spans="1:2" x14ac:dyDescent="0.25">
      <c r="A5109">
        <v>3.9</v>
      </c>
      <c r="B5109">
        <v>1</v>
      </c>
    </row>
    <row r="5110" spans="1:2" x14ac:dyDescent="0.25">
      <c r="A5110">
        <v>3.9</v>
      </c>
      <c r="B5110">
        <v>1</v>
      </c>
    </row>
    <row r="5111" spans="1:2" x14ac:dyDescent="0.25">
      <c r="A5111">
        <v>3.9</v>
      </c>
      <c r="B5111">
        <v>1</v>
      </c>
    </row>
    <row r="5112" spans="1:2" x14ac:dyDescent="0.25">
      <c r="A5112">
        <v>3.9</v>
      </c>
      <c r="B5112">
        <v>1</v>
      </c>
    </row>
    <row r="5113" spans="1:2" x14ac:dyDescent="0.25">
      <c r="A5113">
        <v>4.3999999999999995</v>
      </c>
      <c r="B5113">
        <v>1</v>
      </c>
    </row>
    <row r="5114" spans="1:2" x14ac:dyDescent="0.25">
      <c r="A5114">
        <v>3.4</v>
      </c>
      <c r="B5114">
        <v>1</v>
      </c>
    </row>
    <row r="5115" spans="1:2" x14ac:dyDescent="0.25">
      <c r="A5115">
        <v>3.7</v>
      </c>
      <c r="B5115">
        <v>1</v>
      </c>
    </row>
    <row r="5116" spans="1:2" x14ac:dyDescent="0.25">
      <c r="A5116">
        <v>4.3</v>
      </c>
      <c r="B5116">
        <v>1</v>
      </c>
    </row>
    <row r="5117" spans="1:2" x14ac:dyDescent="0.25">
      <c r="A5117">
        <v>3.8000000000000003</v>
      </c>
      <c r="B5117">
        <v>1</v>
      </c>
    </row>
    <row r="5118" spans="1:2" x14ac:dyDescent="0.25">
      <c r="A5118">
        <v>3.8000000000000003</v>
      </c>
      <c r="B5118">
        <v>1</v>
      </c>
    </row>
    <row r="5119" spans="1:2" x14ac:dyDescent="0.25">
      <c r="A5119">
        <v>3.9</v>
      </c>
      <c r="B5119">
        <v>1</v>
      </c>
    </row>
    <row r="5120" spans="1:2" x14ac:dyDescent="0.25">
      <c r="A5120">
        <v>3.8000000000000003</v>
      </c>
      <c r="B5120">
        <v>1</v>
      </c>
    </row>
    <row r="5121" spans="1:2" x14ac:dyDescent="0.25">
      <c r="A5121">
        <v>3.6</v>
      </c>
      <c r="B5121">
        <v>1</v>
      </c>
    </row>
    <row r="5122" spans="1:2" x14ac:dyDescent="0.25">
      <c r="A5122">
        <v>3.8000000000000003</v>
      </c>
      <c r="B5122">
        <v>1</v>
      </c>
    </row>
    <row r="5123" spans="1:2" x14ac:dyDescent="0.25">
      <c r="A5123">
        <v>4.3999999999999995</v>
      </c>
      <c r="B5123">
        <v>1</v>
      </c>
    </row>
    <row r="5124" spans="1:2" x14ac:dyDescent="0.25">
      <c r="A5124">
        <v>4.5</v>
      </c>
      <c r="B5124">
        <v>1</v>
      </c>
    </row>
    <row r="5125" spans="1:2" x14ac:dyDescent="0.25">
      <c r="A5125">
        <v>4.5</v>
      </c>
      <c r="B5125">
        <v>1</v>
      </c>
    </row>
    <row r="5126" spans="1:2" x14ac:dyDescent="0.25">
      <c r="A5126">
        <v>4.1999999999999993</v>
      </c>
      <c r="B5126">
        <v>1</v>
      </c>
    </row>
    <row r="5127" spans="1:2" x14ac:dyDescent="0.25">
      <c r="A5127">
        <v>3.8</v>
      </c>
      <c r="B5127">
        <v>1</v>
      </c>
    </row>
    <row r="5128" spans="1:2" x14ac:dyDescent="0.25">
      <c r="A5128">
        <v>4.0999999999999996</v>
      </c>
      <c r="B5128">
        <v>1</v>
      </c>
    </row>
    <row r="5129" spans="1:2" x14ac:dyDescent="0.25">
      <c r="A5129">
        <v>4</v>
      </c>
      <c r="B5129">
        <v>1</v>
      </c>
    </row>
    <row r="5130" spans="1:2" x14ac:dyDescent="0.25">
      <c r="A5130">
        <v>4.0999999999999996</v>
      </c>
      <c r="B5130">
        <v>1</v>
      </c>
    </row>
    <row r="5131" spans="1:2" x14ac:dyDescent="0.25">
      <c r="A5131">
        <v>4.0999999999999996</v>
      </c>
      <c r="B5131">
        <v>1</v>
      </c>
    </row>
    <row r="5132" spans="1:2" x14ac:dyDescent="0.25">
      <c r="A5132">
        <v>4</v>
      </c>
      <c r="B5132">
        <v>1</v>
      </c>
    </row>
    <row r="5133" spans="1:2" x14ac:dyDescent="0.25">
      <c r="A5133">
        <v>4.1999999999999993</v>
      </c>
      <c r="B5133">
        <v>1</v>
      </c>
    </row>
    <row r="5134" spans="1:2" x14ac:dyDescent="0.25">
      <c r="A5134">
        <v>3.8000000000000003</v>
      </c>
      <c r="B5134">
        <v>1</v>
      </c>
    </row>
    <row r="5135" spans="1:2" x14ac:dyDescent="0.25">
      <c r="A5135">
        <v>3.8000000000000003</v>
      </c>
      <c r="B5135">
        <v>1</v>
      </c>
    </row>
    <row r="5136" spans="1:2" x14ac:dyDescent="0.25">
      <c r="A5136">
        <v>3.8000000000000003</v>
      </c>
      <c r="B5136">
        <v>1</v>
      </c>
    </row>
    <row r="5137" spans="1:2" x14ac:dyDescent="0.25">
      <c r="A5137">
        <v>3.7</v>
      </c>
      <c r="B5137">
        <v>1</v>
      </c>
    </row>
    <row r="5138" spans="1:2" x14ac:dyDescent="0.25">
      <c r="A5138">
        <v>4.0999999999999996</v>
      </c>
      <c r="B5138">
        <v>1</v>
      </c>
    </row>
    <row r="5139" spans="1:2" x14ac:dyDescent="0.25">
      <c r="A5139">
        <v>4</v>
      </c>
      <c r="B5139">
        <v>1</v>
      </c>
    </row>
    <row r="5140" spans="1:2" x14ac:dyDescent="0.25">
      <c r="A5140">
        <v>4</v>
      </c>
      <c r="B5140">
        <v>1</v>
      </c>
    </row>
    <row r="5141" spans="1:2" x14ac:dyDescent="0.25">
      <c r="A5141">
        <v>3.8000000000000003</v>
      </c>
      <c r="B5141">
        <v>1</v>
      </c>
    </row>
    <row r="5142" spans="1:2" x14ac:dyDescent="0.25">
      <c r="A5142">
        <v>3.7</v>
      </c>
      <c r="B5142">
        <v>1</v>
      </c>
    </row>
    <row r="5143" spans="1:2" x14ac:dyDescent="0.25">
      <c r="A5143">
        <v>3.9</v>
      </c>
      <c r="B5143">
        <v>1</v>
      </c>
    </row>
    <row r="5144" spans="1:2" x14ac:dyDescent="0.25">
      <c r="A5144">
        <v>4</v>
      </c>
      <c r="B5144">
        <v>1</v>
      </c>
    </row>
    <row r="5145" spans="1:2" x14ac:dyDescent="0.25">
      <c r="A5145">
        <v>4.3</v>
      </c>
      <c r="B5145">
        <v>1</v>
      </c>
    </row>
    <row r="5146" spans="1:2" x14ac:dyDescent="0.25">
      <c r="A5146">
        <v>3.9</v>
      </c>
      <c r="B5146">
        <v>1</v>
      </c>
    </row>
    <row r="5147" spans="1:2" x14ac:dyDescent="0.25">
      <c r="A5147">
        <v>3.9</v>
      </c>
      <c r="B5147">
        <v>1</v>
      </c>
    </row>
    <row r="5148" spans="1:2" x14ac:dyDescent="0.25">
      <c r="A5148">
        <v>3.9</v>
      </c>
      <c r="B5148">
        <v>1</v>
      </c>
    </row>
    <row r="5149" spans="1:2" x14ac:dyDescent="0.25">
      <c r="A5149">
        <v>3.9</v>
      </c>
      <c r="B5149">
        <v>1</v>
      </c>
    </row>
    <row r="5150" spans="1:2" x14ac:dyDescent="0.25">
      <c r="A5150">
        <v>4.3</v>
      </c>
      <c r="B5150">
        <v>1</v>
      </c>
    </row>
    <row r="5151" spans="1:2" x14ac:dyDescent="0.25">
      <c r="A5151">
        <v>4.3</v>
      </c>
      <c r="B5151">
        <v>1</v>
      </c>
    </row>
    <row r="5152" spans="1:2" x14ac:dyDescent="0.25">
      <c r="A5152">
        <v>3.9</v>
      </c>
      <c r="B5152">
        <v>1</v>
      </c>
    </row>
    <row r="5153" spans="1:2" x14ac:dyDescent="0.25">
      <c r="A5153">
        <v>4.1999999999999993</v>
      </c>
      <c r="B5153">
        <v>1</v>
      </c>
    </row>
    <row r="5154" spans="1:2" x14ac:dyDescent="0.25">
      <c r="A5154">
        <v>4.2</v>
      </c>
      <c r="B5154">
        <v>1</v>
      </c>
    </row>
    <row r="5155" spans="1:2" x14ac:dyDescent="0.25">
      <c r="A5155">
        <v>3.7</v>
      </c>
      <c r="B5155">
        <v>1</v>
      </c>
    </row>
    <row r="5156" spans="1:2" x14ac:dyDescent="0.25">
      <c r="A5156">
        <v>4.1999999999999993</v>
      </c>
      <c r="B5156">
        <v>1</v>
      </c>
    </row>
    <row r="5157" spans="1:2" x14ac:dyDescent="0.25">
      <c r="A5157">
        <v>3.8000000000000003</v>
      </c>
      <c r="B5157">
        <v>1</v>
      </c>
    </row>
    <row r="5158" spans="1:2" x14ac:dyDescent="0.25">
      <c r="A5158">
        <v>3.8000000000000003</v>
      </c>
      <c r="B5158">
        <v>1</v>
      </c>
    </row>
    <row r="5159" spans="1:2" x14ac:dyDescent="0.25">
      <c r="A5159">
        <v>3.7</v>
      </c>
      <c r="B5159">
        <v>1</v>
      </c>
    </row>
    <row r="5160" spans="1:2" x14ac:dyDescent="0.25">
      <c r="A5160">
        <v>3.5</v>
      </c>
      <c r="B5160">
        <v>1</v>
      </c>
    </row>
    <row r="5161" spans="1:2" x14ac:dyDescent="0.25">
      <c r="A5161">
        <v>4.1999999999999993</v>
      </c>
      <c r="B5161">
        <v>1</v>
      </c>
    </row>
    <row r="5162" spans="1:2" x14ac:dyDescent="0.25">
      <c r="A5162">
        <v>4.0999999999999996</v>
      </c>
      <c r="B5162">
        <v>1</v>
      </c>
    </row>
    <row r="5163" spans="1:2" x14ac:dyDescent="0.25">
      <c r="A5163">
        <v>4.0999999999999996</v>
      </c>
      <c r="B5163">
        <v>1</v>
      </c>
    </row>
    <row r="5164" spans="1:2" x14ac:dyDescent="0.25">
      <c r="A5164">
        <v>4.3999999999999995</v>
      </c>
      <c r="B5164">
        <v>1</v>
      </c>
    </row>
    <row r="5165" spans="1:2" x14ac:dyDescent="0.25">
      <c r="A5165">
        <v>3.8000000000000003</v>
      </c>
      <c r="B5165">
        <v>1</v>
      </c>
    </row>
    <row r="5166" spans="1:2" x14ac:dyDescent="0.25">
      <c r="A5166">
        <v>3.9</v>
      </c>
      <c r="B5166">
        <v>1</v>
      </c>
    </row>
    <row r="5167" spans="1:2" x14ac:dyDescent="0.25">
      <c r="A5167">
        <v>3.7</v>
      </c>
      <c r="B5167">
        <v>1</v>
      </c>
    </row>
    <row r="5168" spans="1:2" x14ac:dyDescent="0.25">
      <c r="A5168">
        <v>4</v>
      </c>
      <c r="B5168">
        <v>1</v>
      </c>
    </row>
    <row r="5169" spans="1:2" x14ac:dyDescent="0.25">
      <c r="A5169">
        <v>2.8000000000000003</v>
      </c>
      <c r="B5169">
        <v>1</v>
      </c>
    </row>
    <row r="5170" spans="1:2" x14ac:dyDescent="0.25">
      <c r="A5170">
        <v>3.5</v>
      </c>
      <c r="B5170">
        <v>1</v>
      </c>
    </row>
    <row r="5171" spans="1:2" x14ac:dyDescent="0.25">
      <c r="A5171">
        <v>4.1999999999999993</v>
      </c>
      <c r="B5171">
        <v>1</v>
      </c>
    </row>
    <row r="5172" spans="1:2" x14ac:dyDescent="0.25">
      <c r="A5172">
        <v>3.9</v>
      </c>
      <c r="B5172">
        <v>1</v>
      </c>
    </row>
    <row r="5173" spans="1:2" x14ac:dyDescent="0.25">
      <c r="A5173">
        <v>3.7</v>
      </c>
      <c r="B5173">
        <v>1</v>
      </c>
    </row>
    <row r="5174" spans="1:2" x14ac:dyDescent="0.25">
      <c r="A5174">
        <v>3.7</v>
      </c>
      <c r="B5174">
        <v>1</v>
      </c>
    </row>
    <row r="5175" spans="1:2" x14ac:dyDescent="0.25">
      <c r="A5175">
        <v>4.3999999999999995</v>
      </c>
      <c r="B5175">
        <v>1</v>
      </c>
    </row>
    <row r="5176" spans="1:2" x14ac:dyDescent="0.25">
      <c r="A5176">
        <v>3.7</v>
      </c>
      <c r="B5176">
        <v>1</v>
      </c>
    </row>
    <row r="5177" spans="1:2" x14ac:dyDescent="0.25">
      <c r="A5177">
        <v>4.1999999999999993</v>
      </c>
      <c r="B5177">
        <v>1</v>
      </c>
    </row>
    <row r="5178" spans="1:2" x14ac:dyDescent="0.25">
      <c r="A5178">
        <v>3.9</v>
      </c>
      <c r="B5178">
        <v>1</v>
      </c>
    </row>
    <row r="5179" spans="1:2" x14ac:dyDescent="0.25">
      <c r="A5179">
        <v>3.8000000000000003</v>
      </c>
      <c r="B5179">
        <v>1</v>
      </c>
    </row>
    <row r="5180" spans="1:2" x14ac:dyDescent="0.25">
      <c r="A5180">
        <v>3.8000000000000003</v>
      </c>
      <c r="B5180">
        <v>1</v>
      </c>
    </row>
    <row r="5181" spans="1:2" x14ac:dyDescent="0.25">
      <c r="A5181">
        <v>3.8000000000000003</v>
      </c>
      <c r="B5181">
        <v>1</v>
      </c>
    </row>
    <row r="5182" spans="1:2" x14ac:dyDescent="0.25">
      <c r="A5182">
        <v>4.3</v>
      </c>
      <c r="B5182">
        <v>1</v>
      </c>
    </row>
    <row r="5183" spans="1:2" x14ac:dyDescent="0.25">
      <c r="A5183">
        <v>4.3</v>
      </c>
      <c r="B5183">
        <v>1</v>
      </c>
    </row>
    <row r="5184" spans="1:2" x14ac:dyDescent="0.25">
      <c r="A5184">
        <v>4.1999999999999993</v>
      </c>
      <c r="B5184">
        <v>1</v>
      </c>
    </row>
    <row r="5185" spans="1:2" x14ac:dyDescent="0.25">
      <c r="A5185">
        <v>4.3</v>
      </c>
      <c r="B5185">
        <v>1</v>
      </c>
    </row>
    <row r="5186" spans="1:2" x14ac:dyDescent="0.25">
      <c r="A5186">
        <v>3.7</v>
      </c>
      <c r="B5186">
        <v>1</v>
      </c>
    </row>
    <row r="5187" spans="1:2" x14ac:dyDescent="0.25">
      <c r="A5187">
        <v>4.3</v>
      </c>
      <c r="B5187">
        <v>1</v>
      </c>
    </row>
    <row r="5188" spans="1:2" x14ac:dyDescent="0.25">
      <c r="A5188">
        <v>4</v>
      </c>
      <c r="B5188">
        <v>1</v>
      </c>
    </row>
    <row r="5189" spans="1:2" x14ac:dyDescent="0.25">
      <c r="A5189">
        <v>4.3</v>
      </c>
      <c r="B5189">
        <v>1</v>
      </c>
    </row>
    <row r="5190" spans="1:2" x14ac:dyDescent="0.25">
      <c r="A5190">
        <v>4.3</v>
      </c>
      <c r="B5190">
        <v>1</v>
      </c>
    </row>
    <row r="5191" spans="1:2" x14ac:dyDescent="0.25">
      <c r="A5191">
        <v>4.3999999999999995</v>
      </c>
      <c r="B5191">
        <v>1</v>
      </c>
    </row>
    <row r="5192" spans="1:2" x14ac:dyDescent="0.25">
      <c r="A5192">
        <v>4.5999999999999996</v>
      </c>
      <c r="B5192">
        <v>1</v>
      </c>
    </row>
    <row r="5193" spans="1:2" x14ac:dyDescent="0.25">
      <c r="A5193">
        <v>4.3999999999999995</v>
      </c>
      <c r="B5193">
        <v>1</v>
      </c>
    </row>
    <row r="5194" spans="1:2" x14ac:dyDescent="0.25">
      <c r="A5194">
        <v>4.5</v>
      </c>
      <c r="B5194">
        <v>1</v>
      </c>
    </row>
    <row r="5195" spans="1:2" x14ac:dyDescent="0.25">
      <c r="A5195">
        <v>4.1999999999999993</v>
      </c>
      <c r="B5195">
        <v>1</v>
      </c>
    </row>
    <row r="5196" spans="1:2" x14ac:dyDescent="0.25">
      <c r="A5196">
        <v>4.5999999999999996</v>
      </c>
      <c r="B5196">
        <v>1</v>
      </c>
    </row>
    <row r="5197" spans="1:2" x14ac:dyDescent="0.25">
      <c r="A5197">
        <v>3.8000000000000003</v>
      </c>
      <c r="B5197">
        <v>1</v>
      </c>
    </row>
    <row r="5198" spans="1:2" x14ac:dyDescent="0.25">
      <c r="A5198">
        <v>4.5999999999999996</v>
      </c>
      <c r="B5198">
        <v>1</v>
      </c>
    </row>
    <row r="5199" spans="1:2" x14ac:dyDescent="0.25">
      <c r="A5199">
        <v>3.6</v>
      </c>
      <c r="B5199">
        <v>1</v>
      </c>
    </row>
    <row r="5200" spans="1:2" x14ac:dyDescent="0.25">
      <c r="A5200">
        <v>4.3999999999999995</v>
      </c>
      <c r="B5200">
        <v>1</v>
      </c>
    </row>
    <row r="5201" spans="1:2" x14ac:dyDescent="0.25">
      <c r="A5201">
        <v>4.5</v>
      </c>
      <c r="B5201">
        <v>1</v>
      </c>
    </row>
    <row r="5202" spans="1:2" x14ac:dyDescent="0.25">
      <c r="A5202">
        <v>4.3</v>
      </c>
      <c r="B5202">
        <v>1</v>
      </c>
    </row>
    <row r="5203" spans="1:2" x14ac:dyDescent="0.25">
      <c r="A5203">
        <v>4.1999999999999993</v>
      </c>
      <c r="B5203">
        <v>1</v>
      </c>
    </row>
    <row r="5204" spans="1:2" x14ac:dyDescent="0.25">
      <c r="A5204">
        <v>3.8000000000000003</v>
      </c>
      <c r="B5204">
        <v>1</v>
      </c>
    </row>
    <row r="5205" spans="1:2" x14ac:dyDescent="0.25">
      <c r="A5205">
        <v>3.5</v>
      </c>
      <c r="B5205">
        <v>1</v>
      </c>
    </row>
    <row r="5206" spans="1:2" x14ac:dyDescent="0.25">
      <c r="A5206">
        <v>3.6</v>
      </c>
      <c r="B5206">
        <v>1</v>
      </c>
    </row>
    <row r="5207" spans="1:2" x14ac:dyDescent="0.25">
      <c r="A5207">
        <v>2.8000000000000003</v>
      </c>
      <c r="B5207">
        <v>1</v>
      </c>
    </row>
    <row r="5208" spans="1:2" x14ac:dyDescent="0.25">
      <c r="A5208">
        <v>3.7</v>
      </c>
      <c r="B5208">
        <v>1</v>
      </c>
    </row>
    <row r="5209" spans="1:2" x14ac:dyDescent="0.25">
      <c r="A5209">
        <v>3.9</v>
      </c>
      <c r="B5209">
        <v>1</v>
      </c>
    </row>
    <row r="5210" spans="1:2" x14ac:dyDescent="0.25">
      <c r="A5210">
        <v>3.4</v>
      </c>
      <c r="B5210">
        <v>1</v>
      </c>
    </row>
    <row r="5211" spans="1:2" x14ac:dyDescent="0.25">
      <c r="A5211">
        <v>3.9</v>
      </c>
      <c r="B5211">
        <v>1</v>
      </c>
    </row>
    <row r="5212" spans="1:2" x14ac:dyDescent="0.25">
      <c r="A5212">
        <v>4.1999999999999993</v>
      </c>
      <c r="B5212">
        <v>1</v>
      </c>
    </row>
    <row r="5213" spans="1:2" x14ac:dyDescent="0.25">
      <c r="A5213">
        <v>3.1</v>
      </c>
      <c r="B5213">
        <v>1</v>
      </c>
    </row>
    <row r="5214" spans="1:2" x14ac:dyDescent="0.25">
      <c r="A5214">
        <v>3.9</v>
      </c>
      <c r="B5214">
        <v>1</v>
      </c>
    </row>
    <row r="5215" spans="1:2" x14ac:dyDescent="0.25">
      <c r="A5215">
        <v>4.1999999999999993</v>
      </c>
      <c r="B5215">
        <v>1</v>
      </c>
    </row>
    <row r="5216" spans="1:2" x14ac:dyDescent="0.25">
      <c r="A5216">
        <v>4.1999999999999993</v>
      </c>
      <c r="B5216">
        <v>1</v>
      </c>
    </row>
    <row r="5217" spans="1:2" x14ac:dyDescent="0.25">
      <c r="A5217">
        <v>4.0999999999999996</v>
      </c>
      <c r="B5217">
        <v>1</v>
      </c>
    </row>
    <row r="5218" spans="1:2" x14ac:dyDescent="0.25">
      <c r="A5218">
        <v>3.9</v>
      </c>
      <c r="B5218">
        <v>1</v>
      </c>
    </row>
    <row r="5219" spans="1:2" x14ac:dyDescent="0.25">
      <c r="A5219">
        <v>4.3</v>
      </c>
      <c r="B5219">
        <v>1</v>
      </c>
    </row>
    <row r="5220" spans="1:2" x14ac:dyDescent="0.25">
      <c r="A5220">
        <v>4.5</v>
      </c>
      <c r="B5220">
        <v>1</v>
      </c>
    </row>
    <row r="5221" spans="1:2" x14ac:dyDescent="0.25">
      <c r="A5221">
        <v>4.0999999999999996</v>
      </c>
      <c r="B5221">
        <v>1</v>
      </c>
    </row>
    <row r="5222" spans="1:2" x14ac:dyDescent="0.25">
      <c r="A5222">
        <v>3.8000000000000003</v>
      </c>
      <c r="B5222">
        <v>1</v>
      </c>
    </row>
    <row r="5223" spans="1:2" x14ac:dyDescent="0.25">
      <c r="A5223">
        <v>4.5</v>
      </c>
      <c r="B5223">
        <v>1</v>
      </c>
    </row>
    <row r="5224" spans="1:2" x14ac:dyDescent="0.25">
      <c r="A5224">
        <v>3.9</v>
      </c>
      <c r="B5224">
        <v>1</v>
      </c>
    </row>
    <row r="5225" spans="1:2" x14ac:dyDescent="0.25">
      <c r="A5225">
        <v>4.3</v>
      </c>
      <c r="B5225">
        <v>1</v>
      </c>
    </row>
    <row r="5226" spans="1:2" x14ac:dyDescent="0.25">
      <c r="A5226">
        <v>4.0999999999999996</v>
      </c>
      <c r="B5226">
        <v>1</v>
      </c>
    </row>
    <row r="5227" spans="1:2" x14ac:dyDescent="0.25">
      <c r="A5227">
        <v>4.1999999999999993</v>
      </c>
      <c r="B5227">
        <v>1</v>
      </c>
    </row>
    <row r="5228" spans="1:2" x14ac:dyDescent="0.25">
      <c r="A5228">
        <v>4.5</v>
      </c>
      <c r="B5228">
        <v>1</v>
      </c>
    </row>
    <row r="5229" spans="1:2" x14ac:dyDescent="0.25">
      <c r="A5229">
        <v>4.5</v>
      </c>
      <c r="B5229">
        <v>1</v>
      </c>
    </row>
    <row r="5230" spans="1:2" x14ac:dyDescent="0.25">
      <c r="A5230">
        <v>4</v>
      </c>
      <c r="B5230">
        <v>1</v>
      </c>
    </row>
    <row r="5231" spans="1:2" x14ac:dyDescent="0.25">
      <c r="A5231">
        <v>4.3</v>
      </c>
      <c r="B5231">
        <v>1</v>
      </c>
    </row>
    <row r="5232" spans="1:2" x14ac:dyDescent="0.25">
      <c r="A5232">
        <v>4.3999999999999995</v>
      </c>
      <c r="B5232">
        <v>1</v>
      </c>
    </row>
    <row r="5233" spans="1:2" x14ac:dyDescent="0.25">
      <c r="A5233">
        <v>3.4</v>
      </c>
      <c r="B5233">
        <v>1</v>
      </c>
    </row>
    <row r="5234" spans="1:2" x14ac:dyDescent="0.25">
      <c r="A5234">
        <v>4.3999999999999995</v>
      </c>
      <c r="B5234">
        <v>1</v>
      </c>
    </row>
    <row r="5235" spans="1:2" x14ac:dyDescent="0.25">
      <c r="A5235">
        <v>4.3999999999999995</v>
      </c>
      <c r="B5235">
        <v>1</v>
      </c>
    </row>
    <row r="5236" spans="1:2" x14ac:dyDescent="0.25">
      <c r="A5236">
        <v>4.0999999999999996</v>
      </c>
      <c r="B5236">
        <v>1</v>
      </c>
    </row>
    <row r="5237" spans="1:2" x14ac:dyDescent="0.25">
      <c r="A5237">
        <v>4.1999999999999993</v>
      </c>
      <c r="B5237">
        <v>1</v>
      </c>
    </row>
    <row r="5238" spans="1:2" x14ac:dyDescent="0.25">
      <c r="A5238">
        <v>3.9</v>
      </c>
      <c r="B5238">
        <v>1</v>
      </c>
    </row>
    <row r="5239" spans="1:2" x14ac:dyDescent="0.25">
      <c r="A5239">
        <v>4.1999999999999993</v>
      </c>
      <c r="B5239">
        <v>1</v>
      </c>
    </row>
    <row r="5240" spans="1:2" x14ac:dyDescent="0.25">
      <c r="A5240">
        <v>3.9</v>
      </c>
      <c r="B5240">
        <v>1</v>
      </c>
    </row>
    <row r="5241" spans="1:2" x14ac:dyDescent="0.25">
      <c r="A5241">
        <v>4</v>
      </c>
      <c r="B5241">
        <v>1</v>
      </c>
    </row>
    <row r="5242" spans="1:2" x14ac:dyDescent="0.25">
      <c r="A5242">
        <v>4.0999999999999996</v>
      </c>
      <c r="B5242">
        <v>1</v>
      </c>
    </row>
    <row r="5243" spans="1:2" x14ac:dyDescent="0.25">
      <c r="A5243">
        <v>3.9</v>
      </c>
      <c r="B5243">
        <v>1</v>
      </c>
    </row>
    <row r="5244" spans="1:2" x14ac:dyDescent="0.25">
      <c r="A5244">
        <v>3.5</v>
      </c>
      <c r="B5244">
        <v>1</v>
      </c>
    </row>
    <row r="5245" spans="1:2" x14ac:dyDescent="0.25">
      <c r="A5245">
        <v>3.9</v>
      </c>
      <c r="B5245">
        <v>1</v>
      </c>
    </row>
    <row r="5246" spans="1:2" x14ac:dyDescent="0.25">
      <c r="A5246">
        <v>3.9</v>
      </c>
      <c r="B5246">
        <v>1</v>
      </c>
    </row>
    <row r="5247" spans="1:2" x14ac:dyDescent="0.25">
      <c r="A5247">
        <v>4.0999999999999996</v>
      </c>
      <c r="B5247">
        <v>1</v>
      </c>
    </row>
    <row r="5248" spans="1:2" x14ac:dyDescent="0.25">
      <c r="A5248">
        <v>3.9</v>
      </c>
      <c r="B5248">
        <v>1</v>
      </c>
    </row>
    <row r="5249" spans="1:2" x14ac:dyDescent="0.25">
      <c r="A5249">
        <v>3.8</v>
      </c>
      <c r="B5249">
        <v>1</v>
      </c>
    </row>
    <row r="5250" spans="1:2" x14ac:dyDescent="0.25">
      <c r="A5250">
        <v>4.3</v>
      </c>
      <c r="B5250">
        <v>1</v>
      </c>
    </row>
    <row r="5251" spans="1:2" x14ac:dyDescent="0.25">
      <c r="A5251">
        <v>3.6</v>
      </c>
      <c r="B5251">
        <v>1</v>
      </c>
    </row>
    <row r="5252" spans="1:2" x14ac:dyDescent="0.25">
      <c r="A5252">
        <v>4.0999999999999996</v>
      </c>
      <c r="B5252">
        <v>1</v>
      </c>
    </row>
    <row r="5253" spans="1:2" x14ac:dyDescent="0.25">
      <c r="A5253">
        <v>4.1999999999999993</v>
      </c>
      <c r="B5253">
        <v>1</v>
      </c>
    </row>
    <row r="5254" spans="1:2" x14ac:dyDescent="0.25">
      <c r="A5254">
        <v>4.3999999999999995</v>
      </c>
      <c r="B5254">
        <v>1</v>
      </c>
    </row>
    <row r="5255" spans="1:2" x14ac:dyDescent="0.25">
      <c r="A5255">
        <v>4.5</v>
      </c>
      <c r="B5255">
        <v>1</v>
      </c>
    </row>
    <row r="5256" spans="1:2" x14ac:dyDescent="0.25">
      <c r="A5256">
        <v>3.9</v>
      </c>
      <c r="B5256">
        <v>1</v>
      </c>
    </row>
    <row r="5257" spans="1:2" x14ac:dyDescent="0.25">
      <c r="A5257">
        <v>4.3</v>
      </c>
      <c r="B5257">
        <v>1</v>
      </c>
    </row>
    <row r="5258" spans="1:2" x14ac:dyDescent="0.25">
      <c r="A5258">
        <v>4.1999999999999993</v>
      </c>
      <c r="B5258">
        <v>1</v>
      </c>
    </row>
    <row r="5259" spans="1:2" x14ac:dyDescent="0.25">
      <c r="A5259">
        <v>4</v>
      </c>
      <c r="B5259">
        <v>1</v>
      </c>
    </row>
    <row r="5260" spans="1:2" x14ac:dyDescent="0.25">
      <c r="A5260">
        <v>4</v>
      </c>
      <c r="B5260">
        <v>1</v>
      </c>
    </row>
    <row r="5261" spans="1:2" x14ac:dyDescent="0.25">
      <c r="A5261">
        <v>3.6</v>
      </c>
      <c r="B5261">
        <v>1</v>
      </c>
    </row>
    <row r="5262" spans="1:2" x14ac:dyDescent="0.25">
      <c r="A5262">
        <v>4</v>
      </c>
      <c r="B5262">
        <v>1</v>
      </c>
    </row>
    <row r="5263" spans="1:2" x14ac:dyDescent="0.25">
      <c r="A5263">
        <v>4</v>
      </c>
      <c r="B5263">
        <v>1</v>
      </c>
    </row>
    <row r="5264" spans="1:2" x14ac:dyDescent="0.25">
      <c r="A5264">
        <v>4.3999999999999995</v>
      </c>
      <c r="B5264">
        <v>1</v>
      </c>
    </row>
    <row r="5265" spans="1:2" x14ac:dyDescent="0.25">
      <c r="A5265">
        <v>4</v>
      </c>
      <c r="B5265">
        <v>1</v>
      </c>
    </row>
    <row r="5266" spans="1:2" x14ac:dyDescent="0.25">
      <c r="A5266">
        <v>3.4</v>
      </c>
      <c r="B5266">
        <v>1</v>
      </c>
    </row>
    <row r="5267" spans="1:2" x14ac:dyDescent="0.25">
      <c r="A5267">
        <v>4</v>
      </c>
      <c r="B5267">
        <v>1</v>
      </c>
    </row>
    <row r="5268" spans="1:2" x14ac:dyDescent="0.25">
      <c r="A5268">
        <v>4.0999999999999996</v>
      </c>
      <c r="B5268">
        <v>1</v>
      </c>
    </row>
    <row r="5269" spans="1:2" x14ac:dyDescent="0.25">
      <c r="A5269">
        <v>4</v>
      </c>
      <c r="B5269">
        <v>1</v>
      </c>
    </row>
    <row r="5270" spans="1:2" x14ac:dyDescent="0.25">
      <c r="A5270">
        <v>3.6</v>
      </c>
      <c r="B5270">
        <v>1</v>
      </c>
    </row>
    <row r="5271" spans="1:2" x14ac:dyDescent="0.25">
      <c r="A5271">
        <v>3.3000000000000003</v>
      </c>
      <c r="B5271">
        <v>1</v>
      </c>
    </row>
    <row r="5272" spans="1:2" x14ac:dyDescent="0.25">
      <c r="A5272">
        <v>4.0999999999999996</v>
      </c>
      <c r="B5272">
        <v>1</v>
      </c>
    </row>
    <row r="5273" spans="1:2" x14ac:dyDescent="0.25">
      <c r="A5273">
        <v>3.7</v>
      </c>
      <c r="B5273">
        <v>1</v>
      </c>
    </row>
    <row r="5274" spans="1:2" x14ac:dyDescent="0.25">
      <c r="A5274">
        <v>4.3999999999999995</v>
      </c>
      <c r="B5274">
        <v>1</v>
      </c>
    </row>
    <row r="5275" spans="1:2" x14ac:dyDescent="0.25">
      <c r="A5275">
        <v>3.9</v>
      </c>
      <c r="B5275">
        <v>1</v>
      </c>
    </row>
    <row r="5276" spans="1:2" x14ac:dyDescent="0.25">
      <c r="A5276">
        <v>3.4</v>
      </c>
      <c r="B5276">
        <v>1</v>
      </c>
    </row>
    <row r="5277" spans="1:2" x14ac:dyDescent="0.25">
      <c r="A5277">
        <v>4</v>
      </c>
      <c r="B5277">
        <v>1</v>
      </c>
    </row>
    <row r="5278" spans="1:2" x14ac:dyDescent="0.25">
      <c r="A5278">
        <v>4</v>
      </c>
      <c r="B5278">
        <v>1</v>
      </c>
    </row>
    <row r="5279" spans="1:2" x14ac:dyDescent="0.25">
      <c r="A5279">
        <v>4</v>
      </c>
      <c r="B5279">
        <v>1</v>
      </c>
    </row>
    <row r="5280" spans="1:2" x14ac:dyDescent="0.25">
      <c r="A5280">
        <v>3.7</v>
      </c>
      <c r="B5280">
        <v>1</v>
      </c>
    </row>
    <row r="5281" spans="1:2" x14ac:dyDescent="0.25">
      <c r="A5281">
        <v>3.7</v>
      </c>
      <c r="B5281">
        <v>1</v>
      </c>
    </row>
    <row r="5282" spans="1:2" x14ac:dyDescent="0.25">
      <c r="A5282">
        <v>3.7</v>
      </c>
      <c r="B5282">
        <v>1</v>
      </c>
    </row>
    <row r="5283" spans="1:2" x14ac:dyDescent="0.25">
      <c r="A5283">
        <v>4.5</v>
      </c>
      <c r="B5283">
        <v>1</v>
      </c>
    </row>
    <row r="5284" spans="1:2" x14ac:dyDescent="0.25">
      <c r="A5284">
        <v>4</v>
      </c>
      <c r="B5284">
        <v>1</v>
      </c>
    </row>
    <row r="5285" spans="1:2" x14ac:dyDescent="0.25">
      <c r="A5285">
        <v>3</v>
      </c>
      <c r="B5285">
        <v>1</v>
      </c>
    </row>
    <row r="5286" spans="1:2" x14ac:dyDescent="0.25">
      <c r="A5286">
        <v>4</v>
      </c>
      <c r="B5286">
        <v>1</v>
      </c>
    </row>
    <row r="5287" spans="1:2" x14ac:dyDescent="0.25">
      <c r="A5287">
        <v>4</v>
      </c>
      <c r="B5287">
        <v>1</v>
      </c>
    </row>
    <row r="5288" spans="1:2" x14ac:dyDescent="0.25">
      <c r="A5288">
        <v>4</v>
      </c>
      <c r="B5288">
        <v>1</v>
      </c>
    </row>
    <row r="5289" spans="1:2" x14ac:dyDescent="0.25">
      <c r="A5289">
        <v>3.7</v>
      </c>
      <c r="B5289">
        <v>1</v>
      </c>
    </row>
    <row r="5290" spans="1:2" x14ac:dyDescent="0.25">
      <c r="A5290">
        <v>4.1999999999999993</v>
      </c>
      <c r="B5290">
        <v>1</v>
      </c>
    </row>
    <row r="5291" spans="1:2" x14ac:dyDescent="0.25">
      <c r="A5291">
        <v>4.3999999999999995</v>
      </c>
      <c r="B5291">
        <v>1</v>
      </c>
    </row>
    <row r="5292" spans="1:2" x14ac:dyDescent="0.25">
      <c r="A5292">
        <v>4.3</v>
      </c>
      <c r="B5292">
        <v>1</v>
      </c>
    </row>
    <row r="5293" spans="1:2" x14ac:dyDescent="0.25">
      <c r="A5293">
        <v>3.9</v>
      </c>
      <c r="B5293">
        <v>1</v>
      </c>
    </row>
    <row r="5294" spans="1:2" x14ac:dyDescent="0.25">
      <c r="A5294">
        <v>4</v>
      </c>
      <c r="B5294">
        <v>1</v>
      </c>
    </row>
    <row r="5295" spans="1:2" x14ac:dyDescent="0.25">
      <c r="A5295">
        <v>4</v>
      </c>
      <c r="B5295">
        <v>1</v>
      </c>
    </row>
    <row r="5296" spans="1:2" x14ac:dyDescent="0.25">
      <c r="A5296">
        <v>4.1999999999999993</v>
      </c>
      <c r="B5296">
        <v>1</v>
      </c>
    </row>
    <row r="5297" spans="1:2" x14ac:dyDescent="0.25">
      <c r="A5297">
        <v>4.3</v>
      </c>
      <c r="B5297">
        <v>1</v>
      </c>
    </row>
    <row r="5298" spans="1:2" x14ac:dyDescent="0.25">
      <c r="A5298">
        <v>4</v>
      </c>
      <c r="B5298">
        <v>1</v>
      </c>
    </row>
    <row r="5299" spans="1:2" x14ac:dyDescent="0.25">
      <c r="A5299">
        <v>4.3999999999999995</v>
      </c>
      <c r="B5299">
        <v>1</v>
      </c>
    </row>
    <row r="5300" spans="1:2" x14ac:dyDescent="0.25">
      <c r="A5300">
        <v>4.0999999999999996</v>
      </c>
      <c r="B5300">
        <v>1</v>
      </c>
    </row>
    <row r="5301" spans="1:2" x14ac:dyDescent="0.25">
      <c r="A5301">
        <v>4.0999999999999996</v>
      </c>
      <c r="B5301">
        <v>1</v>
      </c>
    </row>
    <row r="5302" spans="1:2" x14ac:dyDescent="0.25">
      <c r="A5302">
        <v>4.0999999999999996</v>
      </c>
      <c r="B5302">
        <v>1</v>
      </c>
    </row>
    <row r="5303" spans="1:2" x14ac:dyDescent="0.25">
      <c r="A5303">
        <v>4.0999999999999996</v>
      </c>
      <c r="B5303">
        <v>1</v>
      </c>
    </row>
    <row r="5304" spans="1:2" x14ac:dyDescent="0.25">
      <c r="A5304">
        <v>4.0999999999999996</v>
      </c>
      <c r="B5304">
        <v>1</v>
      </c>
    </row>
    <row r="5305" spans="1:2" x14ac:dyDescent="0.25">
      <c r="A5305">
        <v>4.3</v>
      </c>
      <c r="B5305">
        <v>1</v>
      </c>
    </row>
    <row r="5306" spans="1:2" x14ac:dyDescent="0.25">
      <c r="A5306">
        <v>4</v>
      </c>
      <c r="B5306">
        <v>1</v>
      </c>
    </row>
    <row r="5307" spans="1:2" x14ac:dyDescent="0.25">
      <c r="A5307">
        <v>4</v>
      </c>
      <c r="B5307">
        <v>1</v>
      </c>
    </row>
    <row r="5308" spans="1:2" x14ac:dyDescent="0.25">
      <c r="A5308">
        <v>4</v>
      </c>
      <c r="B5308">
        <v>1</v>
      </c>
    </row>
    <row r="5309" spans="1:2" x14ac:dyDescent="0.25">
      <c r="A5309">
        <v>3.8</v>
      </c>
      <c r="B5309">
        <v>1</v>
      </c>
    </row>
    <row r="5310" spans="1:2" x14ac:dyDescent="0.25">
      <c r="A5310">
        <v>4</v>
      </c>
      <c r="B5310">
        <v>1</v>
      </c>
    </row>
    <row r="5311" spans="1:2" x14ac:dyDescent="0.25">
      <c r="A5311">
        <v>4.0999999999999996</v>
      </c>
      <c r="B5311">
        <v>1</v>
      </c>
    </row>
    <row r="5312" spans="1:2" x14ac:dyDescent="0.25">
      <c r="A5312">
        <v>4</v>
      </c>
      <c r="B5312">
        <v>1</v>
      </c>
    </row>
    <row r="5313" spans="1:2" x14ac:dyDescent="0.25">
      <c r="A5313">
        <v>4.3</v>
      </c>
      <c r="B5313">
        <v>1</v>
      </c>
    </row>
    <row r="5314" spans="1:2" x14ac:dyDescent="0.25">
      <c r="A5314">
        <v>4.0999999999999996</v>
      </c>
      <c r="B5314">
        <v>1</v>
      </c>
    </row>
    <row r="5315" spans="1:2" x14ac:dyDescent="0.25">
      <c r="A5315">
        <v>4</v>
      </c>
      <c r="B5315">
        <v>1</v>
      </c>
    </row>
    <row r="5316" spans="1:2" x14ac:dyDescent="0.25">
      <c r="A5316">
        <v>4.0999999999999996</v>
      </c>
      <c r="B5316">
        <v>1</v>
      </c>
    </row>
    <row r="5317" spans="1:2" x14ac:dyDescent="0.25">
      <c r="A5317">
        <v>3.9</v>
      </c>
      <c r="B5317">
        <v>1</v>
      </c>
    </row>
    <row r="5318" spans="1:2" x14ac:dyDescent="0.25">
      <c r="A5318">
        <v>4</v>
      </c>
      <c r="B5318">
        <v>1</v>
      </c>
    </row>
    <row r="5319" spans="1:2" x14ac:dyDescent="0.25">
      <c r="A5319">
        <v>3.5</v>
      </c>
      <c r="B5319">
        <v>1</v>
      </c>
    </row>
    <row r="5320" spans="1:2" x14ac:dyDescent="0.25">
      <c r="A5320">
        <v>3.5</v>
      </c>
      <c r="B5320">
        <v>1</v>
      </c>
    </row>
    <row r="5321" spans="1:2" x14ac:dyDescent="0.25">
      <c r="A5321">
        <v>3.5</v>
      </c>
      <c r="B5321">
        <v>1</v>
      </c>
    </row>
    <row r="5322" spans="1:2" x14ac:dyDescent="0.25">
      <c r="A5322">
        <v>3.9</v>
      </c>
      <c r="B5322">
        <v>1</v>
      </c>
    </row>
    <row r="5323" spans="1:2" x14ac:dyDescent="0.25">
      <c r="A5323">
        <v>4.0999999999999996</v>
      </c>
      <c r="B5323">
        <v>1</v>
      </c>
    </row>
    <row r="5324" spans="1:2" x14ac:dyDescent="0.25">
      <c r="A5324">
        <v>4.1999999999999993</v>
      </c>
      <c r="B5324">
        <v>1</v>
      </c>
    </row>
    <row r="5325" spans="1:2" x14ac:dyDescent="0.25">
      <c r="A5325">
        <v>4.1999999999999993</v>
      </c>
      <c r="B5325">
        <v>1</v>
      </c>
    </row>
    <row r="5326" spans="1:2" x14ac:dyDescent="0.25">
      <c r="A5326">
        <v>4.1999999999999993</v>
      </c>
      <c r="B5326">
        <v>1</v>
      </c>
    </row>
    <row r="5327" spans="1:2" x14ac:dyDescent="0.25">
      <c r="A5327">
        <v>0</v>
      </c>
      <c r="B5327">
        <v>1</v>
      </c>
    </row>
    <row r="5328" spans="1:2" x14ac:dyDescent="0.25">
      <c r="A5328">
        <v>4</v>
      </c>
      <c r="B5328">
        <v>1</v>
      </c>
    </row>
    <row r="5329" spans="1:2" x14ac:dyDescent="0.25">
      <c r="A5329">
        <v>4.0999999999999996</v>
      </c>
      <c r="B5329">
        <v>1</v>
      </c>
    </row>
    <row r="5330" spans="1:2" x14ac:dyDescent="0.25">
      <c r="A5330">
        <v>4.0999999999999996</v>
      </c>
      <c r="B5330">
        <v>1</v>
      </c>
    </row>
    <row r="5331" spans="1:2" x14ac:dyDescent="0.25">
      <c r="A5331">
        <v>3.8000000000000003</v>
      </c>
      <c r="B5331">
        <v>1</v>
      </c>
    </row>
    <row r="5332" spans="1:2" x14ac:dyDescent="0.25">
      <c r="A5332">
        <v>3.9</v>
      </c>
      <c r="B5332">
        <v>1</v>
      </c>
    </row>
    <row r="5333" spans="1:2" x14ac:dyDescent="0.25">
      <c r="A5333">
        <v>4.1999999999999993</v>
      </c>
      <c r="B5333">
        <v>1</v>
      </c>
    </row>
    <row r="5334" spans="1:2" x14ac:dyDescent="0.25">
      <c r="A5334">
        <v>4</v>
      </c>
      <c r="B5334">
        <v>1</v>
      </c>
    </row>
    <row r="5335" spans="1:2" x14ac:dyDescent="0.25">
      <c r="A5335">
        <v>4.3999999999999995</v>
      </c>
      <c r="B5335">
        <v>1</v>
      </c>
    </row>
    <row r="5336" spans="1:2" x14ac:dyDescent="0.25">
      <c r="A5336">
        <v>4.1999999999999993</v>
      </c>
      <c r="B5336">
        <v>1</v>
      </c>
    </row>
    <row r="5337" spans="1:2" x14ac:dyDescent="0.25">
      <c r="A5337">
        <v>4.1999999999999993</v>
      </c>
      <c r="B5337">
        <v>1</v>
      </c>
    </row>
    <row r="5338" spans="1:2" x14ac:dyDescent="0.25">
      <c r="A5338">
        <v>4.1999999999999993</v>
      </c>
      <c r="B5338">
        <v>1</v>
      </c>
    </row>
    <row r="5339" spans="1:2" x14ac:dyDescent="0.25">
      <c r="A5339">
        <v>4.3</v>
      </c>
      <c r="B5339">
        <v>1</v>
      </c>
    </row>
    <row r="5340" spans="1:2" x14ac:dyDescent="0.25">
      <c r="A5340">
        <v>4.3999999999999995</v>
      </c>
      <c r="B5340">
        <v>1</v>
      </c>
    </row>
    <row r="5341" spans="1:2" x14ac:dyDescent="0.25">
      <c r="A5341">
        <v>4.1999999999999993</v>
      </c>
      <c r="B5341">
        <v>1</v>
      </c>
    </row>
    <row r="5342" spans="1:2" x14ac:dyDescent="0.25">
      <c r="A5342">
        <v>4.3</v>
      </c>
      <c r="B5342">
        <v>1</v>
      </c>
    </row>
    <row r="5343" spans="1:2" x14ac:dyDescent="0.25">
      <c r="A5343">
        <v>4.3</v>
      </c>
      <c r="B5343">
        <v>1</v>
      </c>
    </row>
    <row r="5344" spans="1:2" x14ac:dyDescent="0.25">
      <c r="A5344">
        <v>4.1999999999999993</v>
      </c>
      <c r="B5344">
        <v>1</v>
      </c>
    </row>
    <row r="5345" spans="1:2" x14ac:dyDescent="0.25">
      <c r="A5345">
        <v>4.3</v>
      </c>
      <c r="B5345">
        <v>1</v>
      </c>
    </row>
    <row r="5346" spans="1:2" x14ac:dyDescent="0.25">
      <c r="A5346">
        <v>4</v>
      </c>
      <c r="B5346">
        <v>1</v>
      </c>
    </row>
    <row r="5347" spans="1:2" x14ac:dyDescent="0.25">
      <c r="A5347">
        <v>4.1999999999999993</v>
      </c>
      <c r="B5347">
        <v>1</v>
      </c>
    </row>
    <row r="5348" spans="1:2" x14ac:dyDescent="0.25">
      <c r="A5348">
        <v>4.1999999999999993</v>
      </c>
      <c r="B5348">
        <v>1</v>
      </c>
    </row>
    <row r="5349" spans="1:2" x14ac:dyDescent="0.25">
      <c r="A5349">
        <v>4.1999999999999993</v>
      </c>
      <c r="B5349">
        <v>1</v>
      </c>
    </row>
    <row r="5350" spans="1:2" x14ac:dyDescent="0.25">
      <c r="A5350">
        <v>4.1999999999999993</v>
      </c>
      <c r="B5350">
        <v>1</v>
      </c>
    </row>
    <row r="5351" spans="1:2" x14ac:dyDescent="0.25">
      <c r="A5351">
        <v>4.3999999999999995</v>
      </c>
      <c r="B5351">
        <v>1</v>
      </c>
    </row>
    <row r="5352" spans="1:2" x14ac:dyDescent="0.25">
      <c r="A5352">
        <v>4.6999999999999993</v>
      </c>
      <c r="B5352">
        <v>1</v>
      </c>
    </row>
    <row r="5353" spans="1:2" x14ac:dyDescent="0.25">
      <c r="A5353">
        <v>4.0999999999999996</v>
      </c>
      <c r="B5353">
        <v>1</v>
      </c>
    </row>
    <row r="5354" spans="1:2" x14ac:dyDescent="0.25">
      <c r="A5354">
        <v>4.1999999999999993</v>
      </c>
      <c r="B5354">
        <v>1</v>
      </c>
    </row>
    <row r="5355" spans="1:2" x14ac:dyDescent="0.25">
      <c r="A5355">
        <v>3.9</v>
      </c>
      <c r="B5355">
        <v>1</v>
      </c>
    </row>
    <row r="5356" spans="1:2" x14ac:dyDescent="0.25">
      <c r="A5356">
        <v>3.7</v>
      </c>
      <c r="B5356">
        <v>1</v>
      </c>
    </row>
    <row r="5357" spans="1:2" x14ac:dyDescent="0.25">
      <c r="A5357">
        <v>3.7</v>
      </c>
      <c r="B5357">
        <v>1</v>
      </c>
    </row>
    <row r="5358" spans="1:2" x14ac:dyDescent="0.25">
      <c r="A5358">
        <v>3.7</v>
      </c>
      <c r="B5358">
        <v>1</v>
      </c>
    </row>
    <row r="5359" spans="1:2" x14ac:dyDescent="0.25">
      <c r="A5359">
        <v>3.9</v>
      </c>
      <c r="B5359">
        <v>1</v>
      </c>
    </row>
    <row r="5360" spans="1:2" x14ac:dyDescent="0.25">
      <c r="A5360">
        <v>4</v>
      </c>
      <c r="B5360">
        <v>1</v>
      </c>
    </row>
    <row r="5361" spans="1:2" x14ac:dyDescent="0.25">
      <c r="A5361">
        <v>3.6</v>
      </c>
      <c r="B5361">
        <v>1</v>
      </c>
    </row>
    <row r="5362" spans="1:2" x14ac:dyDescent="0.25">
      <c r="A5362">
        <v>3.9</v>
      </c>
      <c r="B5362">
        <v>1</v>
      </c>
    </row>
    <row r="5363" spans="1:2" x14ac:dyDescent="0.25">
      <c r="A5363">
        <v>3.9</v>
      </c>
      <c r="B5363">
        <v>1</v>
      </c>
    </row>
    <row r="5364" spans="1:2" x14ac:dyDescent="0.25">
      <c r="A5364">
        <v>3.9</v>
      </c>
      <c r="B5364">
        <v>1</v>
      </c>
    </row>
    <row r="5365" spans="1:2" x14ac:dyDescent="0.25">
      <c r="A5365">
        <v>4.3</v>
      </c>
      <c r="B5365">
        <v>1</v>
      </c>
    </row>
    <row r="5366" spans="1:2" x14ac:dyDescent="0.25">
      <c r="A5366">
        <v>3.8</v>
      </c>
      <c r="B5366">
        <v>1</v>
      </c>
    </row>
    <row r="5367" spans="1:2" x14ac:dyDescent="0.25">
      <c r="A5367">
        <v>3.8000000000000003</v>
      </c>
      <c r="B5367">
        <v>1</v>
      </c>
    </row>
    <row r="5368" spans="1:2" x14ac:dyDescent="0.25">
      <c r="A5368">
        <v>4</v>
      </c>
      <c r="B5368">
        <v>1</v>
      </c>
    </row>
    <row r="5369" spans="1:2" x14ac:dyDescent="0.25">
      <c r="A5369">
        <v>3.4</v>
      </c>
      <c r="B5369">
        <v>1</v>
      </c>
    </row>
    <row r="5370" spans="1:2" x14ac:dyDescent="0.25">
      <c r="A5370">
        <v>3.8000000000000003</v>
      </c>
      <c r="B5370">
        <v>1</v>
      </c>
    </row>
    <row r="5371" spans="1:2" x14ac:dyDescent="0.25">
      <c r="A5371">
        <v>3.8</v>
      </c>
      <c r="B5371">
        <v>1</v>
      </c>
    </row>
    <row r="5372" spans="1:2" x14ac:dyDescent="0.25">
      <c r="A5372">
        <v>4.0999999999999996</v>
      </c>
      <c r="B5372">
        <v>1</v>
      </c>
    </row>
    <row r="5373" spans="1:2" x14ac:dyDescent="0.25">
      <c r="A5373">
        <v>4.0999999999999996</v>
      </c>
      <c r="B5373">
        <v>1</v>
      </c>
    </row>
    <row r="5374" spans="1:2" x14ac:dyDescent="0.25">
      <c r="A5374">
        <v>4.0999999999999996</v>
      </c>
      <c r="B5374">
        <v>1</v>
      </c>
    </row>
    <row r="5375" spans="1:2" x14ac:dyDescent="0.25">
      <c r="A5375">
        <v>4.0999999999999996</v>
      </c>
      <c r="B5375">
        <v>1</v>
      </c>
    </row>
    <row r="5376" spans="1:2" x14ac:dyDescent="0.25">
      <c r="A5376">
        <v>4.1999999999999993</v>
      </c>
      <c r="B5376">
        <v>1</v>
      </c>
    </row>
    <row r="5377" spans="1:2" x14ac:dyDescent="0.25">
      <c r="A5377">
        <v>4.3</v>
      </c>
      <c r="B5377">
        <v>1</v>
      </c>
    </row>
    <row r="5378" spans="1:2" x14ac:dyDescent="0.25">
      <c r="A5378">
        <v>4</v>
      </c>
      <c r="B5378">
        <v>1</v>
      </c>
    </row>
    <row r="5379" spans="1:2" x14ac:dyDescent="0.25">
      <c r="A5379">
        <v>4</v>
      </c>
      <c r="B5379">
        <v>1</v>
      </c>
    </row>
    <row r="5380" spans="1:2" x14ac:dyDescent="0.25">
      <c r="A5380">
        <v>4</v>
      </c>
      <c r="B5380">
        <v>1</v>
      </c>
    </row>
    <row r="5381" spans="1:2" x14ac:dyDescent="0.25">
      <c r="A5381">
        <v>4</v>
      </c>
      <c r="B5381">
        <v>1</v>
      </c>
    </row>
    <row r="5382" spans="1:2" x14ac:dyDescent="0.25">
      <c r="A5382">
        <v>3.6</v>
      </c>
      <c r="B5382">
        <v>1</v>
      </c>
    </row>
    <row r="5383" spans="1:2" x14ac:dyDescent="0.25">
      <c r="A5383">
        <v>4</v>
      </c>
      <c r="B5383">
        <v>1</v>
      </c>
    </row>
    <row r="5384" spans="1:2" x14ac:dyDescent="0.25">
      <c r="A5384">
        <v>4.3999999999999995</v>
      </c>
      <c r="B5384">
        <v>1</v>
      </c>
    </row>
    <row r="5385" spans="1:2" x14ac:dyDescent="0.25">
      <c r="A5385">
        <v>4.0999999999999996</v>
      </c>
      <c r="B5385">
        <v>1</v>
      </c>
    </row>
    <row r="5386" spans="1:2" x14ac:dyDescent="0.25">
      <c r="A5386">
        <v>4</v>
      </c>
      <c r="B5386">
        <v>1</v>
      </c>
    </row>
    <row r="5387" spans="1:2" x14ac:dyDescent="0.25">
      <c r="A5387">
        <v>3.9</v>
      </c>
      <c r="B5387">
        <v>1</v>
      </c>
    </row>
    <row r="5388" spans="1:2" x14ac:dyDescent="0.25">
      <c r="A5388">
        <v>3.8000000000000003</v>
      </c>
      <c r="B5388">
        <v>1</v>
      </c>
    </row>
    <row r="5389" spans="1:2" x14ac:dyDescent="0.25">
      <c r="A5389">
        <v>3.8</v>
      </c>
      <c r="B5389">
        <v>1</v>
      </c>
    </row>
    <row r="5390" spans="1:2" x14ac:dyDescent="0.25">
      <c r="A5390">
        <v>3.9</v>
      </c>
      <c r="B5390">
        <v>1</v>
      </c>
    </row>
    <row r="5391" spans="1:2" x14ac:dyDescent="0.25">
      <c r="A5391">
        <v>3.9</v>
      </c>
      <c r="B5391">
        <v>1</v>
      </c>
    </row>
    <row r="5392" spans="1:2" x14ac:dyDescent="0.25">
      <c r="A5392">
        <v>3.9</v>
      </c>
      <c r="B5392">
        <v>1</v>
      </c>
    </row>
    <row r="5393" spans="1:2" x14ac:dyDescent="0.25">
      <c r="A5393">
        <v>3.8000000000000003</v>
      </c>
      <c r="B5393">
        <v>1</v>
      </c>
    </row>
    <row r="5394" spans="1:2" x14ac:dyDescent="0.25">
      <c r="A5394">
        <v>3.4</v>
      </c>
      <c r="B5394">
        <v>1</v>
      </c>
    </row>
    <row r="5395" spans="1:2" x14ac:dyDescent="0.25">
      <c r="A5395">
        <v>3.8000000000000003</v>
      </c>
      <c r="B5395">
        <v>1</v>
      </c>
    </row>
    <row r="5396" spans="1:2" x14ac:dyDescent="0.25">
      <c r="A5396">
        <v>4.6999999999999993</v>
      </c>
      <c r="B5396">
        <v>1</v>
      </c>
    </row>
    <row r="5397" spans="1:2" x14ac:dyDescent="0.25">
      <c r="A5397">
        <v>3.8000000000000003</v>
      </c>
      <c r="B5397">
        <v>1</v>
      </c>
    </row>
    <row r="5398" spans="1:2" x14ac:dyDescent="0.25">
      <c r="A5398">
        <v>3.4</v>
      </c>
      <c r="B5398">
        <v>1</v>
      </c>
    </row>
    <row r="5399" spans="1:2" x14ac:dyDescent="0.25">
      <c r="A5399">
        <v>3.4</v>
      </c>
      <c r="B5399">
        <v>1</v>
      </c>
    </row>
    <row r="5400" spans="1:2" x14ac:dyDescent="0.25">
      <c r="A5400">
        <v>3.3000000000000003</v>
      </c>
      <c r="B5400">
        <v>1</v>
      </c>
    </row>
    <row r="5401" spans="1:2" x14ac:dyDescent="0.25">
      <c r="A5401">
        <v>3.8000000000000003</v>
      </c>
      <c r="B5401">
        <v>1</v>
      </c>
    </row>
    <row r="5402" spans="1:2" x14ac:dyDescent="0.25">
      <c r="A5402">
        <v>3.9</v>
      </c>
      <c r="B5402">
        <v>1</v>
      </c>
    </row>
    <row r="5403" spans="1:2" x14ac:dyDescent="0.25">
      <c r="A5403">
        <v>4.1999999999999993</v>
      </c>
      <c r="B5403">
        <v>1</v>
      </c>
    </row>
    <row r="5404" spans="1:2" x14ac:dyDescent="0.25">
      <c r="A5404">
        <v>3.7</v>
      </c>
      <c r="B5404">
        <v>1</v>
      </c>
    </row>
    <row r="5405" spans="1:2" x14ac:dyDescent="0.25">
      <c r="A5405">
        <v>4.0999999999999996</v>
      </c>
      <c r="B5405">
        <v>1</v>
      </c>
    </row>
    <row r="5406" spans="1:2" x14ac:dyDescent="0.25">
      <c r="A5406">
        <v>3.7</v>
      </c>
      <c r="B5406">
        <v>1</v>
      </c>
    </row>
    <row r="5407" spans="1:2" x14ac:dyDescent="0.25">
      <c r="A5407">
        <v>3.9</v>
      </c>
      <c r="B5407">
        <v>1</v>
      </c>
    </row>
    <row r="5408" spans="1:2" x14ac:dyDescent="0.25">
      <c r="A5408">
        <v>4</v>
      </c>
      <c r="B5408">
        <v>1</v>
      </c>
    </row>
    <row r="5409" spans="1:2" x14ac:dyDescent="0.25">
      <c r="A5409">
        <v>3.8000000000000003</v>
      </c>
      <c r="B5409">
        <v>1</v>
      </c>
    </row>
    <row r="5410" spans="1:2" x14ac:dyDescent="0.25">
      <c r="A5410">
        <v>4.3999999999999995</v>
      </c>
      <c r="B5410">
        <v>1</v>
      </c>
    </row>
    <row r="5411" spans="1:2" x14ac:dyDescent="0.25">
      <c r="A5411">
        <v>3.6</v>
      </c>
      <c r="B5411">
        <v>1</v>
      </c>
    </row>
    <row r="5412" spans="1:2" x14ac:dyDescent="0.25">
      <c r="A5412">
        <v>3.6</v>
      </c>
      <c r="B5412">
        <v>1</v>
      </c>
    </row>
    <row r="5413" spans="1:2" x14ac:dyDescent="0.25">
      <c r="A5413">
        <v>4.1999999999999993</v>
      </c>
      <c r="B5413">
        <v>1</v>
      </c>
    </row>
    <row r="5414" spans="1:2" x14ac:dyDescent="0.25">
      <c r="A5414">
        <v>4.3</v>
      </c>
      <c r="B5414">
        <v>1</v>
      </c>
    </row>
    <row r="5415" spans="1:2" x14ac:dyDescent="0.25">
      <c r="A5415">
        <v>4.1999999999999993</v>
      </c>
      <c r="B5415">
        <v>1</v>
      </c>
    </row>
    <row r="5416" spans="1:2" x14ac:dyDescent="0.25">
      <c r="A5416">
        <v>4.1999999999999993</v>
      </c>
      <c r="B5416">
        <v>1</v>
      </c>
    </row>
    <row r="5417" spans="1:2" x14ac:dyDescent="0.25">
      <c r="A5417">
        <v>3.9</v>
      </c>
      <c r="B5417">
        <v>1</v>
      </c>
    </row>
    <row r="5418" spans="1:2" x14ac:dyDescent="0.25">
      <c r="A5418">
        <v>4.1999999999999993</v>
      </c>
      <c r="B5418">
        <v>1</v>
      </c>
    </row>
    <row r="5419" spans="1:2" x14ac:dyDescent="0.25">
      <c r="A5419">
        <v>4.2</v>
      </c>
      <c r="B5419">
        <v>1</v>
      </c>
    </row>
    <row r="5420" spans="1:2" x14ac:dyDescent="0.25">
      <c r="A5420">
        <v>4.1999999999999993</v>
      </c>
      <c r="B5420">
        <v>1</v>
      </c>
    </row>
    <row r="5421" spans="1:2" x14ac:dyDescent="0.25">
      <c r="A5421">
        <v>4.3999999999999995</v>
      </c>
      <c r="B5421">
        <v>1</v>
      </c>
    </row>
    <row r="5422" spans="1:2" x14ac:dyDescent="0.25">
      <c r="A5422">
        <v>4.3</v>
      </c>
      <c r="B5422">
        <v>1</v>
      </c>
    </row>
    <row r="5423" spans="1:2" x14ac:dyDescent="0.25">
      <c r="A5423">
        <v>4.3</v>
      </c>
      <c r="B5423">
        <v>1</v>
      </c>
    </row>
    <row r="5424" spans="1:2" x14ac:dyDescent="0.25">
      <c r="A5424">
        <v>4.1999999999999993</v>
      </c>
      <c r="B5424">
        <v>1</v>
      </c>
    </row>
    <row r="5425" spans="1:2" x14ac:dyDescent="0.25">
      <c r="A5425">
        <v>3.9</v>
      </c>
      <c r="B5425">
        <v>1</v>
      </c>
    </row>
    <row r="5426" spans="1:2" x14ac:dyDescent="0.25">
      <c r="A5426">
        <v>3.8000000000000003</v>
      </c>
      <c r="B5426">
        <v>1</v>
      </c>
    </row>
    <row r="5427" spans="1:2" x14ac:dyDescent="0.25">
      <c r="A5427">
        <v>4.1999999999999993</v>
      </c>
      <c r="B5427">
        <v>1</v>
      </c>
    </row>
    <row r="5428" spans="1:2" x14ac:dyDescent="0.25">
      <c r="A5428">
        <v>3.9</v>
      </c>
      <c r="B5428">
        <v>1</v>
      </c>
    </row>
    <row r="5429" spans="1:2" x14ac:dyDescent="0.25">
      <c r="A5429">
        <v>3.5</v>
      </c>
      <c r="B5429">
        <v>1</v>
      </c>
    </row>
    <row r="5430" spans="1:2" x14ac:dyDescent="0.25">
      <c r="A5430">
        <v>4</v>
      </c>
      <c r="B5430">
        <v>1</v>
      </c>
    </row>
    <row r="5431" spans="1:2" x14ac:dyDescent="0.25">
      <c r="A5431">
        <v>4</v>
      </c>
      <c r="B5431">
        <v>1</v>
      </c>
    </row>
    <row r="5432" spans="1:2" x14ac:dyDescent="0.25">
      <c r="A5432">
        <v>4.0999999999999996</v>
      </c>
      <c r="B5432">
        <v>1</v>
      </c>
    </row>
    <row r="5433" spans="1:2" x14ac:dyDescent="0.25">
      <c r="A5433">
        <v>3.9</v>
      </c>
      <c r="B5433">
        <v>1</v>
      </c>
    </row>
    <row r="5434" spans="1:2" x14ac:dyDescent="0.25">
      <c r="A5434">
        <v>4.0999999999999996</v>
      </c>
      <c r="B5434">
        <v>1</v>
      </c>
    </row>
    <row r="5435" spans="1:2" x14ac:dyDescent="0.25">
      <c r="A5435">
        <v>3.8000000000000003</v>
      </c>
      <c r="B5435">
        <v>1</v>
      </c>
    </row>
    <row r="5436" spans="1:2" x14ac:dyDescent="0.25">
      <c r="A5436">
        <v>4.1999999999999993</v>
      </c>
      <c r="B5436">
        <v>1</v>
      </c>
    </row>
    <row r="5437" spans="1:2" x14ac:dyDescent="0.25">
      <c r="A5437">
        <v>4</v>
      </c>
      <c r="B5437">
        <v>1</v>
      </c>
    </row>
    <row r="5438" spans="1:2" x14ac:dyDescent="0.25">
      <c r="A5438">
        <v>3</v>
      </c>
      <c r="B5438">
        <v>1</v>
      </c>
    </row>
    <row r="5439" spans="1:2" x14ac:dyDescent="0.25">
      <c r="A5439">
        <v>4</v>
      </c>
      <c r="B5439">
        <v>1</v>
      </c>
    </row>
    <row r="5440" spans="1:2" x14ac:dyDescent="0.25">
      <c r="A5440">
        <v>3.8000000000000003</v>
      </c>
      <c r="B5440">
        <v>1</v>
      </c>
    </row>
    <row r="5441" spans="1:2" x14ac:dyDescent="0.25">
      <c r="A5441">
        <v>3.8000000000000003</v>
      </c>
      <c r="B5441">
        <v>1</v>
      </c>
    </row>
    <row r="5442" spans="1:2" x14ac:dyDescent="0.25">
      <c r="A5442">
        <v>4</v>
      </c>
      <c r="B5442">
        <v>1</v>
      </c>
    </row>
    <row r="5443" spans="1:2" x14ac:dyDescent="0.25">
      <c r="A5443">
        <v>4</v>
      </c>
      <c r="B5443">
        <v>1</v>
      </c>
    </row>
    <row r="5444" spans="1:2" x14ac:dyDescent="0.25">
      <c r="A5444">
        <v>3.7</v>
      </c>
      <c r="B5444">
        <v>1</v>
      </c>
    </row>
    <row r="5445" spans="1:2" x14ac:dyDescent="0.25">
      <c r="A5445">
        <v>3.7</v>
      </c>
      <c r="B5445">
        <v>1</v>
      </c>
    </row>
    <row r="5446" spans="1:2" x14ac:dyDescent="0.25">
      <c r="A5446">
        <v>3.8000000000000003</v>
      </c>
      <c r="B5446">
        <v>1</v>
      </c>
    </row>
    <row r="5447" spans="1:2" x14ac:dyDescent="0.25">
      <c r="A5447">
        <v>3.7</v>
      </c>
      <c r="B5447">
        <v>1</v>
      </c>
    </row>
    <row r="5448" spans="1:2" x14ac:dyDescent="0.25">
      <c r="A5448">
        <v>4.1999999999999993</v>
      </c>
      <c r="B5448">
        <v>1</v>
      </c>
    </row>
    <row r="5449" spans="1:2" x14ac:dyDescent="0.25">
      <c r="A5449">
        <v>4.2</v>
      </c>
      <c r="B5449">
        <v>1</v>
      </c>
    </row>
    <row r="5450" spans="1:2" x14ac:dyDescent="0.25">
      <c r="A5450">
        <v>3.8000000000000003</v>
      </c>
      <c r="B5450">
        <v>1</v>
      </c>
    </row>
    <row r="5451" spans="1:2" x14ac:dyDescent="0.25">
      <c r="A5451">
        <v>4.0999999999999996</v>
      </c>
      <c r="B5451">
        <v>1</v>
      </c>
    </row>
    <row r="5452" spans="1:2" x14ac:dyDescent="0.25">
      <c r="A5452">
        <v>4</v>
      </c>
      <c r="B5452">
        <v>1</v>
      </c>
    </row>
    <row r="5453" spans="1:2" x14ac:dyDescent="0.25">
      <c r="A5453">
        <v>4.1999999999999993</v>
      </c>
      <c r="B5453">
        <v>1</v>
      </c>
    </row>
    <row r="5454" spans="1:2" x14ac:dyDescent="0.25">
      <c r="A5454">
        <v>3.7</v>
      </c>
      <c r="B5454">
        <v>1</v>
      </c>
    </row>
    <row r="5455" spans="1:2" x14ac:dyDescent="0.25">
      <c r="A5455">
        <v>4.0999999999999996</v>
      </c>
      <c r="B5455">
        <v>1</v>
      </c>
    </row>
    <row r="5456" spans="1:2" x14ac:dyDescent="0.25">
      <c r="A5456">
        <v>4</v>
      </c>
      <c r="B5456">
        <v>1</v>
      </c>
    </row>
    <row r="5457" spans="1:2" x14ac:dyDescent="0.25">
      <c r="A5457">
        <v>3.8000000000000003</v>
      </c>
      <c r="B5457">
        <v>1</v>
      </c>
    </row>
    <row r="5458" spans="1:2" x14ac:dyDescent="0.25">
      <c r="A5458">
        <v>3.9</v>
      </c>
      <c r="B5458">
        <v>1</v>
      </c>
    </row>
    <row r="5459" spans="1:2" x14ac:dyDescent="0.25">
      <c r="A5459">
        <v>3.7</v>
      </c>
      <c r="B5459">
        <v>1</v>
      </c>
    </row>
    <row r="5460" spans="1:2" x14ac:dyDescent="0.25">
      <c r="A5460">
        <v>4.0999999999999996</v>
      </c>
      <c r="B5460">
        <v>1</v>
      </c>
    </row>
    <row r="5461" spans="1:2" x14ac:dyDescent="0.25">
      <c r="A5461">
        <v>3.9</v>
      </c>
      <c r="B5461">
        <v>1</v>
      </c>
    </row>
    <row r="5462" spans="1:2" x14ac:dyDescent="0.25">
      <c r="A5462">
        <v>3.8000000000000003</v>
      </c>
      <c r="B5462">
        <v>1</v>
      </c>
    </row>
    <row r="5463" spans="1:2" x14ac:dyDescent="0.25">
      <c r="A5463">
        <v>4</v>
      </c>
      <c r="B5463">
        <v>1</v>
      </c>
    </row>
    <row r="5464" spans="1:2" x14ac:dyDescent="0.25">
      <c r="A5464">
        <v>3.9</v>
      </c>
      <c r="B5464">
        <v>1</v>
      </c>
    </row>
    <row r="5465" spans="1:2" x14ac:dyDescent="0.25">
      <c r="A5465">
        <v>4</v>
      </c>
      <c r="B5465">
        <v>1</v>
      </c>
    </row>
    <row r="5466" spans="1:2" x14ac:dyDescent="0.25">
      <c r="A5466">
        <v>3.8000000000000003</v>
      </c>
      <c r="B5466">
        <v>1</v>
      </c>
    </row>
    <row r="5467" spans="1:2" x14ac:dyDescent="0.25">
      <c r="A5467">
        <v>4.0999999999999996</v>
      </c>
      <c r="B5467">
        <v>1</v>
      </c>
    </row>
    <row r="5468" spans="1:2" x14ac:dyDescent="0.25">
      <c r="A5468">
        <v>3.9</v>
      </c>
      <c r="B5468">
        <v>1</v>
      </c>
    </row>
    <row r="5469" spans="1:2" x14ac:dyDescent="0.25">
      <c r="A5469">
        <v>4</v>
      </c>
      <c r="B5469">
        <v>1</v>
      </c>
    </row>
    <row r="5470" spans="1:2" x14ac:dyDescent="0.25">
      <c r="A5470">
        <v>3.9</v>
      </c>
      <c r="B5470">
        <v>1</v>
      </c>
    </row>
    <row r="5471" spans="1:2" x14ac:dyDescent="0.25">
      <c r="A5471">
        <v>3.7</v>
      </c>
      <c r="B5471">
        <v>1</v>
      </c>
    </row>
    <row r="5472" spans="1:2" x14ac:dyDescent="0.25">
      <c r="A5472">
        <v>3.8000000000000003</v>
      </c>
      <c r="B5472">
        <v>1</v>
      </c>
    </row>
    <row r="5473" spans="1:2" x14ac:dyDescent="0.25">
      <c r="A5473">
        <v>3.7</v>
      </c>
      <c r="B5473">
        <v>1</v>
      </c>
    </row>
    <row r="5474" spans="1:2" x14ac:dyDescent="0.25">
      <c r="A5474">
        <v>4.3</v>
      </c>
      <c r="B5474">
        <v>1</v>
      </c>
    </row>
    <row r="5475" spans="1:2" x14ac:dyDescent="0.25">
      <c r="A5475">
        <v>4.0999999999999996</v>
      </c>
      <c r="B5475">
        <v>1</v>
      </c>
    </row>
    <row r="5476" spans="1:2" x14ac:dyDescent="0.25">
      <c r="A5476">
        <v>3.9</v>
      </c>
      <c r="B5476">
        <v>1</v>
      </c>
    </row>
    <row r="5477" spans="1:2" x14ac:dyDescent="0.25">
      <c r="A5477">
        <v>4.3</v>
      </c>
      <c r="B5477">
        <v>1</v>
      </c>
    </row>
    <row r="5478" spans="1:2" x14ac:dyDescent="0.25">
      <c r="A5478">
        <v>5</v>
      </c>
      <c r="B5478">
        <v>1</v>
      </c>
    </row>
    <row r="5479" spans="1:2" x14ac:dyDescent="0.25">
      <c r="A5479">
        <v>4.5</v>
      </c>
      <c r="B5479">
        <v>1</v>
      </c>
    </row>
    <row r="5480" spans="1:2" x14ac:dyDescent="0.25">
      <c r="A5480">
        <v>5</v>
      </c>
      <c r="B5480">
        <v>1</v>
      </c>
    </row>
    <row r="5481" spans="1:2" x14ac:dyDescent="0.25">
      <c r="A5481">
        <v>4.1999999999999993</v>
      </c>
      <c r="B5481">
        <v>1</v>
      </c>
    </row>
    <row r="5482" spans="1:2" x14ac:dyDescent="0.25">
      <c r="A5482">
        <v>3.4</v>
      </c>
      <c r="B5482">
        <v>1</v>
      </c>
    </row>
    <row r="5483" spans="1:2" x14ac:dyDescent="0.25">
      <c r="A5483">
        <v>4.2</v>
      </c>
      <c r="B5483">
        <v>1</v>
      </c>
    </row>
    <row r="5484" spans="1:2" x14ac:dyDescent="0.25">
      <c r="A5484">
        <v>3.9</v>
      </c>
      <c r="B5484">
        <v>1</v>
      </c>
    </row>
    <row r="5485" spans="1:2" x14ac:dyDescent="0.25">
      <c r="A5485">
        <v>4.1999999999999993</v>
      </c>
      <c r="B5485">
        <v>1</v>
      </c>
    </row>
    <row r="5486" spans="1:2" x14ac:dyDescent="0.25">
      <c r="A5486">
        <v>3.9</v>
      </c>
      <c r="B5486">
        <v>1</v>
      </c>
    </row>
    <row r="5487" spans="1:2" x14ac:dyDescent="0.25">
      <c r="A5487">
        <v>4.5</v>
      </c>
      <c r="B5487">
        <v>1</v>
      </c>
    </row>
    <row r="5488" spans="1:2" x14ac:dyDescent="0.25">
      <c r="A5488">
        <v>4.5</v>
      </c>
      <c r="B5488">
        <v>1</v>
      </c>
    </row>
    <row r="5489" spans="1:2" x14ac:dyDescent="0.25">
      <c r="A5489">
        <v>4.5</v>
      </c>
      <c r="B5489">
        <v>1</v>
      </c>
    </row>
    <row r="5490" spans="1:2" x14ac:dyDescent="0.25">
      <c r="A5490">
        <v>4.5</v>
      </c>
      <c r="B5490">
        <v>1</v>
      </c>
    </row>
    <row r="5491" spans="1:2" x14ac:dyDescent="0.25">
      <c r="A5491">
        <v>3.8000000000000003</v>
      </c>
      <c r="B5491">
        <v>1</v>
      </c>
    </row>
    <row r="5492" spans="1:2" x14ac:dyDescent="0.25">
      <c r="A5492">
        <v>4</v>
      </c>
      <c r="B5492">
        <v>1</v>
      </c>
    </row>
    <row r="5493" spans="1:2" x14ac:dyDescent="0.25">
      <c r="A5493">
        <v>4.0999999999999996</v>
      </c>
      <c r="B5493">
        <v>1</v>
      </c>
    </row>
    <row r="5494" spans="1:2" x14ac:dyDescent="0.25">
      <c r="A5494">
        <v>3.8000000000000003</v>
      </c>
      <c r="B5494">
        <v>1</v>
      </c>
    </row>
    <row r="5495" spans="1:2" x14ac:dyDescent="0.25">
      <c r="A5495">
        <v>4</v>
      </c>
      <c r="B5495">
        <v>1</v>
      </c>
    </row>
    <row r="5496" spans="1:2" x14ac:dyDescent="0.25">
      <c r="A5496">
        <v>4.1999999999999993</v>
      </c>
      <c r="B5496">
        <v>1</v>
      </c>
    </row>
    <row r="5497" spans="1:2" x14ac:dyDescent="0.25">
      <c r="A5497">
        <v>4.3</v>
      </c>
      <c r="B5497">
        <v>1</v>
      </c>
    </row>
    <row r="5498" spans="1:2" x14ac:dyDescent="0.25">
      <c r="A5498">
        <v>3.7</v>
      </c>
      <c r="B5498">
        <v>1</v>
      </c>
    </row>
    <row r="5499" spans="1:2" x14ac:dyDescent="0.25">
      <c r="A5499">
        <v>4</v>
      </c>
      <c r="B5499">
        <v>1</v>
      </c>
    </row>
    <row r="5500" spans="1:2" x14ac:dyDescent="0.25">
      <c r="A5500">
        <v>3.4</v>
      </c>
      <c r="B5500">
        <v>1</v>
      </c>
    </row>
    <row r="5501" spans="1:2" x14ac:dyDescent="0.25">
      <c r="A5501">
        <v>3.8000000000000003</v>
      </c>
      <c r="B5501">
        <v>1</v>
      </c>
    </row>
    <row r="5502" spans="1:2" x14ac:dyDescent="0.25">
      <c r="A5502">
        <v>4.1999999999999993</v>
      </c>
      <c r="B5502">
        <v>1</v>
      </c>
    </row>
    <row r="5503" spans="1:2" x14ac:dyDescent="0.25">
      <c r="A5503">
        <v>4</v>
      </c>
      <c r="B5503">
        <v>1</v>
      </c>
    </row>
    <row r="5504" spans="1:2" x14ac:dyDescent="0.25">
      <c r="A5504">
        <v>4.1999999999999993</v>
      </c>
      <c r="B5504">
        <v>1</v>
      </c>
    </row>
    <row r="5505" spans="1:2" x14ac:dyDescent="0.25">
      <c r="A5505">
        <v>3.8000000000000003</v>
      </c>
      <c r="B5505">
        <v>1</v>
      </c>
    </row>
    <row r="5506" spans="1:2" x14ac:dyDescent="0.25">
      <c r="A5506">
        <v>4.2</v>
      </c>
      <c r="B5506">
        <v>1</v>
      </c>
    </row>
    <row r="5507" spans="1:2" x14ac:dyDescent="0.25">
      <c r="A5507">
        <v>3.9</v>
      </c>
      <c r="B5507">
        <v>1</v>
      </c>
    </row>
    <row r="5508" spans="1:2" x14ac:dyDescent="0.25">
      <c r="A5508">
        <v>4.1999999999999993</v>
      </c>
      <c r="B5508">
        <v>1</v>
      </c>
    </row>
    <row r="5509" spans="1:2" x14ac:dyDescent="0.25">
      <c r="A5509">
        <v>4</v>
      </c>
      <c r="B5509">
        <v>1</v>
      </c>
    </row>
    <row r="5510" spans="1:2" x14ac:dyDescent="0.25">
      <c r="A5510">
        <v>4.3</v>
      </c>
      <c r="B5510">
        <v>1</v>
      </c>
    </row>
    <row r="5511" spans="1:2" x14ac:dyDescent="0.25">
      <c r="A5511">
        <v>4.1999999999999993</v>
      </c>
      <c r="B5511">
        <v>1</v>
      </c>
    </row>
    <row r="5512" spans="1:2" x14ac:dyDescent="0.25">
      <c r="A5512">
        <v>4</v>
      </c>
      <c r="B5512">
        <v>1</v>
      </c>
    </row>
    <row r="5513" spans="1:2" x14ac:dyDescent="0.25">
      <c r="A5513">
        <v>3.9</v>
      </c>
      <c r="B5513">
        <v>1</v>
      </c>
    </row>
    <row r="5514" spans="1:2" x14ac:dyDescent="0.25">
      <c r="A5514">
        <v>3.4</v>
      </c>
      <c r="B5514">
        <v>1</v>
      </c>
    </row>
    <row r="5515" spans="1:2" x14ac:dyDescent="0.25">
      <c r="A5515">
        <v>4</v>
      </c>
      <c r="B5515">
        <v>1</v>
      </c>
    </row>
    <row r="5516" spans="1:2" x14ac:dyDescent="0.25">
      <c r="A5516">
        <v>3.7</v>
      </c>
      <c r="B5516">
        <v>1</v>
      </c>
    </row>
    <row r="5517" spans="1:2" x14ac:dyDescent="0.25">
      <c r="A5517">
        <v>3.7</v>
      </c>
      <c r="B5517">
        <v>1</v>
      </c>
    </row>
    <row r="5518" spans="1:2" x14ac:dyDescent="0.25">
      <c r="A5518">
        <v>3.4</v>
      </c>
      <c r="B5518">
        <v>1</v>
      </c>
    </row>
    <row r="5519" spans="1:2" x14ac:dyDescent="0.25">
      <c r="A5519">
        <v>3.5</v>
      </c>
      <c r="B5519">
        <v>1</v>
      </c>
    </row>
    <row r="5520" spans="1:2" x14ac:dyDescent="0.25">
      <c r="A5520">
        <v>3.8000000000000003</v>
      </c>
      <c r="B5520">
        <v>1</v>
      </c>
    </row>
    <row r="5521" spans="1:2" x14ac:dyDescent="0.25">
      <c r="A5521">
        <v>3.7</v>
      </c>
      <c r="B5521">
        <v>1</v>
      </c>
    </row>
    <row r="5522" spans="1:2" x14ac:dyDescent="0.25">
      <c r="A5522">
        <v>4</v>
      </c>
      <c r="B5522">
        <v>1</v>
      </c>
    </row>
    <row r="5523" spans="1:2" x14ac:dyDescent="0.25">
      <c r="A5523">
        <v>4.3999999999999995</v>
      </c>
      <c r="B5523">
        <v>1</v>
      </c>
    </row>
    <row r="5524" spans="1:2" x14ac:dyDescent="0.25">
      <c r="A5524">
        <v>4.3</v>
      </c>
      <c r="B5524">
        <v>1</v>
      </c>
    </row>
    <row r="5525" spans="1:2" x14ac:dyDescent="0.25">
      <c r="A5525">
        <v>4.3</v>
      </c>
      <c r="B5525">
        <v>1</v>
      </c>
    </row>
    <row r="5526" spans="1:2" x14ac:dyDescent="0.25">
      <c r="A5526">
        <v>4.3</v>
      </c>
      <c r="B5526">
        <v>1</v>
      </c>
    </row>
    <row r="5527" spans="1:2" x14ac:dyDescent="0.25">
      <c r="A5527">
        <v>4.1999999999999993</v>
      </c>
      <c r="B5527">
        <v>1</v>
      </c>
    </row>
    <row r="5528" spans="1:2" x14ac:dyDescent="0.25">
      <c r="A5528">
        <v>4.3</v>
      </c>
      <c r="B5528">
        <v>1</v>
      </c>
    </row>
    <row r="5529" spans="1:2" x14ac:dyDescent="0.25">
      <c r="A5529">
        <v>3.5</v>
      </c>
      <c r="B5529">
        <v>1</v>
      </c>
    </row>
    <row r="5530" spans="1:2" x14ac:dyDescent="0.25">
      <c r="A5530">
        <v>3.9</v>
      </c>
      <c r="B5530">
        <v>1</v>
      </c>
    </row>
    <row r="5531" spans="1:2" x14ac:dyDescent="0.25">
      <c r="A5531">
        <v>3.5</v>
      </c>
      <c r="B5531">
        <v>1</v>
      </c>
    </row>
    <row r="5532" spans="1:2" x14ac:dyDescent="0.25">
      <c r="A5532">
        <v>3.8000000000000003</v>
      </c>
      <c r="B5532">
        <v>1</v>
      </c>
    </row>
    <row r="5533" spans="1:2" x14ac:dyDescent="0.25">
      <c r="A5533">
        <v>4</v>
      </c>
      <c r="B5533">
        <v>1</v>
      </c>
    </row>
    <row r="5534" spans="1:2" x14ac:dyDescent="0.25">
      <c r="A5534">
        <v>3.9</v>
      </c>
      <c r="B5534">
        <v>1</v>
      </c>
    </row>
    <row r="5535" spans="1:2" x14ac:dyDescent="0.25">
      <c r="A5535">
        <v>3.8000000000000003</v>
      </c>
      <c r="B5535">
        <v>1</v>
      </c>
    </row>
    <row r="5536" spans="1:2" x14ac:dyDescent="0.25">
      <c r="A5536">
        <v>3.6</v>
      </c>
      <c r="B5536">
        <v>1</v>
      </c>
    </row>
    <row r="5537" spans="1:2" x14ac:dyDescent="0.25">
      <c r="A5537">
        <v>4.3999999999999995</v>
      </c>
      <c r="B5537">
        <v>1</v>
      </c>
    </row>
    <row r="5538" spans="1:2" x14ac:dyDescent="0.25">
      <c r="A5538">
        <v>3.7</v>
      </c>
      <c r="B5538">
        <v>1</v>
      </c>
    </row>
    <row r="5539" spans="1:2" x14ac:dyDescent="0.25">
      <c r="A5539">
        <v>4.3999999999999995</v>
      </c>
      <c r="B5539">
        <v>1</v>
      </c>
    </row>
    <row r="5540" spans="1:2" x14ac:dyDescent="0.25">
      <c r="A5540">
        <v>3.2</v>
      </c>
      <c r="B5540">
        <v>1</v>
      </c>
    </row>
    <row r="5541" spans="1:2" x14ac:dyDescent="0.25">
      <c r="A5541">
        <v>2</v>
      </c>
      <c r="B5541">
        <v>1</v>
      </c>
    </row>
    <row r="5542" spans="1:2" x14ac:dyDescent="0.25">
      <c r="A5542">
        <v>3.6</v>
      </c>
      <c r="B5542">
        <v>1</v>
      </c>
    </row>
    <row r="5543" spans="1:2" x14ac:dyDescent="0.25">
      <c r="A5543">
        <v>3.8000000000000003</v>
      </c>
      <c r="B5543">
        <v>1</v>
      </c>
    </row>
    <row r="5544" spans="1:2" x14ac:dyDescent="0.25">
      <c r="A5544">
        <v>4.3</v>
      </c>
      <c r="B5544">
        <v>1</v>
      </c>
    </row>
    <row r="5545" spans="1:2" x14ac:dyDescent="0.25">
      <c r="A5545">
        <v>4.0999999999999996</v>
      </c>
      <c r="B5545">
        <v>1</v>
      </c>
    </row>
    <row r="5546" spans="1:2" x14ac:dyDescent="0.25">
      <c r="A5546">
        <v>4</v>
      </c>
      <c r="B5546">
        <v>1</v>
      </c>
    </row>
    <row r="5547" spans="1:2" x14ac:dyDescent="0.25">
      <c r="A5547">
        <v>4</v>
      </c>
      <c r="B5547">
        <v>1</v>
      </c>
    </row>
    <row r="5548" spans="1:2" x14ac:dyDescent="0.25">
      <c r="A5548">
        <v>4.3</v>
      </c>
      <c r="B5548">
        <v>1</v>
      </c>
    </row>
    <row r="5549" spans="1:2" x14ac:dyDescent="0.25">
      <c r="A5549">
        <v>4.0999999999999996</v>
      </c>
      <c r="B5549">
        <v>1</v>
      </c>
    </row>
    <row r="5550" spans="1:2" x14ac:dyDescent="0.25">
      <c r="A5550">
        <v>4</v>
      </c>
      <c r="B5550">
        <v>1</v>
      </c>
    </row>
    <row r="5551" spans="1:2" x14ac:dyDescent="0.25">
      <c r="A5551">
        <v>4.1999999999999993</v>
      </c>
      <c r="B5551">
        <v>1</v>
      </c>
    </row>
    <row r="5552" spans="1:2" x14ac:dyDescent="0.25">
      <c r="A5552">
        <v>3.9</v>
      </c>
      <c r="B5552">
        <v>1</v>
      </c>
    </row>
    <row r="5553" spans="1:2" x14ac:dyDescent="0.25">
      <c r="A5553">
        <v>4.1999999999999993</v>
      </c>
      <c r="B5553">
        <v>1</v>
      </c>
    </row>
    <row r="5554" spans="1:2" x14ac:dyDescent="0.25">
      <c r="A5554">
        <v>4.0999999999999996</v>
      </c>
      <c r="B5554">
        <v>1</v>
      </c>
    </row>
    <row r="5555" spans="1:2" x14ac:dyDescent="0.25">
      <c r="A5555">
        <v>4</v>
      </c>
      <c r="B5555">
        <v>1</v>
      </c>
    </row>
    <row r="5556" spans="1:2" x14ac:dyDescent="0.25">
      <c r="A5556">
        <v>4.0999999999999996</v>
      </c>
      <c r="B5556">
        <v>1</v>
      </c>
    </row>
    <row r="5557" spans="1:2" x14ac:dyDescent="0.25">
      <c r="A5557">
        <v>3.5</v>
      </c>
      <c r="B5557">
        <v>1</v>
      </c>
    </row>
    <row r="5558" spans="1:2" x14ac:dyDescent="0.25">
      <c r="A5558">
        <v>3.7</v>
      </c>
      <c r="B5558">
        <v>1</v>
      </c>
    </row>
    <row r="5559" spans="1:2" x14ac:dyDescent="0.25">
      <c r="A5559">
        <v>3.8000000000000003</v>
      </c>
      <c r="B5559">
        <v>1</v>
      </c>
    </row>
    <row r="5560" spans="1:2" x14ac:dyDescent="0.25">
      <c r="A5560">
        <v>3.7</v>
      </c>
      <c r="B5560">
        <v>1</v>
      </c>
    </row>
    <row r="5561" spans="1:2" x14ac:dyDescent="0.25">
      <c r="A5561">
        <v>3.7</v>
      </c>
      <c r="B5561">
        <v>1</v>
      </c>
    </row>
    <row r="5562" spans="1:2" x14ac:dyDescent="0.25">
      <c r="A5562">
        <v>4.3</v>
      </c>
      <c r="B5562">
        <v>1</v>
      </c>
    </row>
    <row r="5563" spans="1:2" x14ac:dyDescent="0.25">
      <c r="A5563">
        <v>3.4</v>
      </c>
      <c r="B5563">
        <v>1</v>
      </c>
    </row>
    <row r="5564" spans="1:2" x14ac:dyDescent="0.25">
      <c r="A5564">
        <v>3.8000000000000003</v>
      </c>
      <c r="B5564">
        <v>1</v>
      </c>
    </row>
    <row r="5565" spans="1:2" x14ac:dyDescent="0.25">
      <c r="A5565">
        <v>3.7</v>
      </c>
      <c r="B5565">
        <v>1</v>
      </c>
    </row>
    <row r="5566" spans="1:2" x14ac:dyDescent="0.25">
      <c r="A5566">
        <v>3.9</v>
      </c>
      <c r="B5566">
        <v>1</v>
      </c>
    </row>
    <row r="5567" spans="1:2" x14ac:dyDescent="0.25">
      <c r="A5567">
        <v>4</v>
      </c>
      <c r="B5567">
        <v>1</v>
      </c>
    </row>
    <row r="5568" spans="1:2" x14ac:dyDescent="0.25">
      <c r="A5568">
        <v>4.5</v>
      </c>
      <c r="B5568">
        <v>1</v>
      </c>
    </row>
    <row r="5569" spans="1:2" x14ac:dyDescent="0.25">
      <c r="A5569">
        <v>3.8000000000000003</v>
      </c>
      <c r="B5569">
        <v>1</v>
      </c>
    </row>
    <row r="5570" spans="1:2" x14ac:dyDescent="0.25">
      <c r="A5570">
        <v>3.8000000000000003</v>
      </c>
      <c r="B5570">
        <v>1</v>
      </c>
    </row>
    <row r="5571" spans="1:2" x14ac:dyDescent="0.25">
      <c r="A5571">
        <v>4.0999999999999996</v>
      </c>
      <c r="B5571">
        <v>1</v>
      </c>
    </row>
    <row r="5572" spans="1:2" x14ac:dyDescent="0.25">
      <c r="A5572">
        <v>3.9</v>
      </c>
      <c r="B5572">
        <v>1</v>
      </c>
    </row>
    <row r="5573" spans="1:2" x14ac:dyDescent="0.25">
      <c r="A5573">
        <v>2.8</v>
      </c>
      <c r="B5573">
        <v>1</v>
      </c>
    </row>
    <row r="5574" spans="1:2" x14ac:dyDescent="0.25">
      <c r="A5574">
        <v>3.6</v>
      </c>
      <c r="B5574">
        <v>1</v>
      </c>
    </row>
    <row r="5575" spans="1:2" x14ac:dyDescent="0.25">
      <c r="A5575">
        <v>4.3</v>
      </c>
      <c r="B5575">
        <v>1</v>
      </c>
    </row>
    <row r="5576" spans="1:2" x14ac:dyDescent="0.25">
      <c r="A5576">
        <v>4.3</v>
      </c>
      <c r="B5576">
        <v>1</v>
      </c>
    </row>
    <row r="5577" spans="1:2" x14ac:dyDescent="0.25">
      <c r="A5577">
        <v>4.1999999999999993</v>
      </c>
      <c r="B5577">
        <v>1</v>
      </c>
    </row>
    <row r="5578" spans="1:2" x14ac:dyDescent="0.25">
      <c r="A5578">
        <v>4.3</v>
      </c>
      <c r="B5578">
        <v>1</v>
      </c>
    </row>
    <row r="5579" spans="1:2" x14ac:dyDescent="0.25">
      <c r="A5579">
        <v>4.3</v>
      </c>
      <c r="B5579">
        <v>1</v>
      </c>
    </row>
    <row r="5580" spans="1:2" x14ac:dyDescent="0.25">
      <c r="A5580">
        <v>3.9</v>
      </c>
      <c r="B5580">
        <v>1</v>
      </c>
    </row>
    <row r="5581" spans="1:2" x14ac:dyDescent="0.25">
      <c r="A5581">
        <v>4</v>
      </c>
      <c r="B5581">
        <v>1</v>
      </c>
    </row>
    <row r="5582" spans="1:2" x14ac:dyDescent="0.25">
      <c r="A5582">
        <v>3.7</v>
      </c>
      <c r="B5582">
        <v>1</v>
      </c>
    </row>
    <row r="5583" spans="1:2" x14ac:dyDescent="0.25">
      <c r="A5583">
        <v>3.6</v>
      </c>
      <c r="B5583">
        <v>1</v>
      </c>
    </row>
    <row r="5584" spans="1:2" x14ac:dyDescent="0.25">
      <c r="A5584">
        <v>4</v>
      </c>
      <c r="B5584">
        <v>1</v>
      </c>
    </row>
    <row r="5585" spans="1:2" x14ac:dyDescent="0.25">
      <c r="A5585">
        <v>4.3999999999999995</v>
      </c>
      <c r="B5585">
        <v>1</v>
      </c>
    </row>
    <row r="5586" spans="1:2" x14ac:dyDescent="0.25">
      <c r="A5586">
        <v>4.1999999999999993</v>
      </c>
      <c r="B5586">
        <v>1</v>
      </c>
    </row>
    <row r="5587" spans="1:2" x14ac:dyDescent="0.25">
      <c r="A5587">
        <v>4</v>
      </c>
      <c r="B5587">
        <v>1</v>
      </c>
    </row>
    <row r="5588" spans="1:2" x14ac:dyDescent="0.25">
      <c r="A5588">
        <v>4</v>
      </c>
      <c r="B5588">
        <v>1</v>
      </c>
    </row>
    <row r="5589" spans="1:2" x14ac:dyDescent="0.25">
      <c r="A5589">
        <v>4.1999999999999993</v>
      </c>
      <c r="B5589">
        <v>1</v>
      </c>
    </row>
    <row r="5590" spans="1:2" x14ac:dyDescent="0.25">
      <c r="A5590">
        <v>4.4000000000000004</v>
      </c>
      <c r="B5590">
        <v>1</v>
      </c>
    </row>
    <row r="5591" spans="1:2" x14ac:dyDescent="0.25">
      <c r="A5591">
        <v>4.3999999999999995</v>
      </c>
      <c r="B5591">
        <v>1</v>
      </c>
    </row>
    <row r="5592" spans="1:2" x14ac:dyDescent="0.25">
      <c r="A5592">
        <v>4</v>
      </c>
      <c r="B5592">
        <v>1</v>
      </c>
    </row>
    <row r="5593" spans="1:2" x14ac:dyDescent="0.25">
      <c r="A5593">
        <v>4</v>
      </c>
      <c r="B5593">
        <v>1</v>
      </c>
    </row>
    <row r="5594" spans="1:2" x14ac:dyDescent="0.25">
      <c r="A5594">
        <v>3.2</v>
      </c>
      <c r="B5594">
        <v>1</v>
      </c>
    </row>
    <row r="5595" spans="1:2" x14ac:dyDescent="0.25">
      <c r="A5595">
        <v>3.5</v>
      </c>
      <c r="B5595">
        <v>1</v>
      </c>
    </row>
    <row r="5596" spans="1:2" x14ac:dyDescent="0.25">
      <c r="A5596">
        <v>4.3</v>
      </c>
      <c r="B5596">
        <v>1</v>
      </c>
    </row>
    <row r="5597" spans="1:2" x14ac:dyDescent="0.25">
      <c r="A5597">
        <v>3.8000000000000003</v>
      </c>
      <c r="B5597">
        <v>1</v>
      </c>
    </row>
    <row r="5598" spans="1:2" x14ac:dyDescent="0.25">
      <c r="A5598">
        <v>4.1999999999999993</v>
      </c>
      <c r="B5598">
        <v>1</v>
      </c>
    </row>
    <row r="5599" spans="1:2" x14ac:dyDescent="0.25">
      <c r="A5599">
        <v>4.3999999999999995</v>
      </c>
      <c r="B5599">
        <v>1</v>
      </c>
    </row>
    <row r="5600" spans="1:2" x14ac:dyDescent="0.25">
      <c r="A5600">
        <v>4.3</v>
      </c>
      <c r="B5600">
        <v>1</v>
      </c>
    </row>
    <row r="5601" spans="1:2" x14ac:dyDescent="0.25">
      <c r="A5601">
        <v>4.0999999999999996</v>
      </c>
      <c r="B5601">
        <v>1</v>
      </c>
    </row>
    <row r="5602" spans="1:2" x14ac:dyDescent="0.25">
      <c r="A5602">
        <v>3.8000000000000003</v>
      </c>
      <c r="B5602">
        <v>1</v>
      </c>
    </row>
    <row r="5603" spans="1:2" x14ac:dyDescent="0.25">
      <c r="A5603">
        <v>3.8000000000000003</v>
      </c>
      <c r="B5603">
        <v>1</v>
      </c>
    </row>
    <row r="5604" spans="1:2" x14ac:dyDescent="0.25">
      <c r="A5604">
        <v>4.0999999999999996</v>
      </c>
      <c r="B5604">
        <v>1</v>
      </c>
    </row>
    <row r="5605" spans="1:2" x14ac:dyDescent="0.25">
      <c r="A5605">
        <v>4.3</v>
      </c>
      <c r="B5605">
        <v>1</v>
      </c>
    </row>
    <row r="5606" spans="1:2" x14ac:dyDescent="0.25">
      <c r="A5606">
        <v>4.1999999999999993</v>
      </c>
      <c r="B5606">
        <v>1</v>
      </c>
    </row>
    <row r="5607" spans="1:2" x14ac:dyDescent="0.25">
      <c r="A5607">
        <v>3.9</v>
      </c>
      <c r="B5607">
        <v>1</v>
      </c>
    </row>
    <row r="5608" spans="1:2" x14ac:dyDescent="0.25">
      <c r="A5608">
        <v>4.1999999999999993</v>
      </c>
      <c r="B5608">
        <v>1</v>
      </c>
    </row>
    <row r="5609" spans="1:2" x14ac:dyDescent="0.25">
      <c r="A5609">
        <v>4.1999999999999993</v>
      </c>
      <c r="B5609">
        <v>1</v>
      </c>
    </row>
    <row r="5610" spans="1:2" x14ac:dyDescent="0.25">
      <c r="A5610">
        <v>4.1999999999999993</v>
      </c>
      <c r="B5610">
        <v>1</v>
      </c>
    </row>
    <row r="5611" spans="1:2" x14ac:dyDescent="0.25">
      <c r="A5611">
        <v>4.3</v>
      </c>
      <c r="B5611">
        <v>1</v>
      </c>
    </row>
    <row r="5612" spans="1:2" x14ac:dyDescent="0.25">
      <c r="A5612">
        <v>4</v>
      </c>
      <c r="B5612">
        <v>1</v>
      </c>
    </row>
    <row r="5613" spans="1:2" x14ac:dyDescent="0.25">
      <c r="A5613">
        <v>4.2</v>
      </c>
      <c r="B5613">
        <v>1</v>
      </c>
    </row>
    <row r="5614" spans="1:2" x14ac:dyDescent="0.25">
      <c r="A5614">
        <v>4.3</v>
      </c>
      <c r="B5614">
        <v>1</v>
      </c>
    </row>
    <row r="5615" spans="1:2" x14ac:dyDescent="0.25">
      <c r="A5615">
        <v>4.3</v>
      </c>
      <c r="B5615">
        <v>1</v>
      </c>
    </row>
    <row r="5616" spans="1:2" x14ac:dyDescent="0.25">
      <c r="A5616">
        <v>3.9</v>
      </c>
      <c r="B5616">
        <v>1</v>
      </c>
    </row>
    <row r="5617" spans="1:2" x14ac:dyDescent="0.25">
      <c r="A5617">
        <v>4.0999999999999996</v>
      </c>
      <c r="B5617">
        <v>1</v>
      </c>
    </row>
    <row r="5618" spans="1:2" x14ac:dyDescent="0.25">
      <c r="A5618">
        <v>4.7</v>
      </c>
      <c r="B5618">
        <v>1</v>
      </c>
    </row>
    <row r="5619" spans="1:2" x14ac:dyDescent="0.25">
      <c r="A5619">
        <v>3.8000000000000003</v>
      </c>
      <c r="B5619">
        <v>1</v>
      </c>
    </row>
    <row r="5620" spans="1:2" x14ac:dyDescent="0.25">
      <c r="A5620">
        <v>4.0999999999999996</v>
      </c>
      <c r="B5620">
        <v>1</v>
      </c>
    </row>
    <row r="5621" spans="1:2" x14ac:dyDescent="0.25">
      <c r="A5621">
        <v>4.0999999999999996</v>
      </c>
      <c r="B5621">
        <v>1</v>
      </c>
    </row>
    <row r="5622" spans="1:2" x14ac:dyDescent="0.25">
      <c r="A5622">
        <v>4.0999999999999996</v>
      </c>
      <c r="B5622">
        <v>1</v>
      </c>
    </row>
    <row r="5623" spans="1:2" x14ac:dyDescent="0.25">
      <c r="A5623">
        <v>4</v>
      </c>
      <c r="B5623">
        <v>1</v>
      </c>
    </row>
    <row r="5624" spans="1:2" x14ac:dyDescent="0.25">
      <c r="A5624">
        <v>4.1999999999999993</v>
      </c>
      <c r="B5624">
        <v>1</v>
      </c>
    </row>
    <row r="5625" spans="1:2" x14ac:dyDescent="0.25">
      <c r="A5625">
        <v>3.8000000000000003</v>
      </c>
      <c r="B5625">
        <v>1</v>
      </c>
    </row>
    <row r="5626" spans="1:2" x14ac:dyDescent="0.25">
      <c r="A5626">
        <v>3.8000000000000003</v>
      </c>
      <c r="B5626">
        <v>1</v>
      </c>
    </row>
    <row r="5627" spans="1:2" x14ac:dyDescent="0.25">
      <c r="A5627">
        <v>4.1999999999999993</v>
      </c>
      <c r="B5627">
        <v>1</v>
      </c>
    </row>
    <row r="5628" spans="1:2" x14ac:dyDescent="0.25">
      <c r="A5628">
        <v>3.5</v>
      </c>
      <c r="B5628">
        <v>1</v>
      </c>
    </row>
    <row r="5629" spans="1:2" x14ac:dyDescent="0.25">
      <c r="A5629">
        <v>4</v>
      </c>
      <c r="B5629">
        <v>1</v>
      </c>
    </row>
    <row r="5630" spans="1:2" x14ac:dyDescent="0.25">
      <c r="A5630">
        <v>3.8</v>
      </c>
      <c r="B5630">
        <v>1</v>
      </c>
    </row>
    <row r="5631" spans="1:2" x14ac:dyDescent="0.25">
      <c r="A5631">
        <v>4.1999999999999993</v>
      </c>
      <c r="B5631">
        <v>1</v>
      </c>
    </row>
    <row r="5632" spans="1:2" x14ac:dyDescent="0.25">
      <c r="A5632">
        <v>3.9</v>
      </c>
      <c r="B5632">
        <v>1</v>
      </c>
    </row>
    <row r="5633" spans="1:2" x14ac:dyDescent="0.25">
      <c r="A5633">
        <v>3.9</v>
      </c>
      <c r="B5633">
        <v>1</v>
      </c>
    </row>
    <row r="5634" spans="1:2" x14ac:dyDescent="0.25">
      <c r="A5634">
        <v>4</v>
      </c>
      <c r="B5634">
        <v>1</v>
      </c>
    </row>
    <row r="5635" spans="1:2" x14ac:dyDescent="0.25">
      <c r="A5635">
        <v>3.7</v>
      </c>
      <c r="B5635">
        <v>1</v>
      </c>
    </row>
    <row r="5636" spans="1:2" x14ac:dyDescent="0.25">
      <c r="A5636">
        <v>3.8000000000000003</v>
      </c>
      <c r="B5636">
        <v>1</v>
      </c>
    </row>
    <row r="5637" spans="1:2" x14ac:dyDescent="0.25">
      <c r="A5637">
        <v>4.3</v>
      </c>
      <c r="B5637">
        <v>1</v>
      </c>
    </row>
    <row r="5638" spans="1:2" x14ac:dyDescent="0.25">
      <c r="A5638">
        <v>4.0999999999999996</v>
      </c>
      <c r="B5638">
        <v>1</v>
      </c>
    </row>
    <row r="5639" spans="1:2" x14ac:dyDescent="0.25">
      <c r="A5639">
        <v>4.0999999999999996</v>
      </c>
      <c r="B5639">
        <v>1</v>
      </c>
    </row>
    <row r="5640" spans="1:2" x14ac:dyDescent="0.25">
      <c r="A5640">
        <v>4.8</v>
      </c>
      <c r="B5640">
        <v>1</v>
      </c>
    </row>
    <row r="5641" spans="1:2" x14ac:dyDescent="0.25">
      <c r="A5641">
        <v>3.4</v>
      </c>
      <c r="B5641">
        <v>1</v>
      </c>
    </row>
    <row r="5642" spans="1:2" x14ac:dyDescent="0.25">
      <c r="A5642">
        <v>3.5</v>
      </c>
      <c r="B5642">
        <v>1</v>
      </c>
    </row>
    <row r="5643" spans="1:2" x14ac:dyDescent="0.25">
      <c r="A5643">
        <v>3.6</v>
      </c>
      <c r="B5643">
        <v>1</v>
      </c>
    </row>
    <row r="5644" spans="1:2" x14ac:dyDescent="0.25">
      <c r="A5644">
        <v>3.7</v>
      </c>
      <c r="B5644">
        <v>1</v>
      </c>
    </row>
    <row r="5645" spans="1:2" x14ac:dyDescent="0.25">
      <c r="A5645">
        <v>3.4</v>
      </c>
      <c r="B5645">
        <v>1</v>
      </c>
    </row>
    <row r="5646" spans="1:2" x14ac:dyDescent="0.25">
      <c r="A5646">
        <v>3.4</v>
      </c>
      <c r="B5646">
        <v>1</v>
      </c>
    </row>
    <row r="5647" spans="1:2" x14ac:dyDescent="0.25">
      <c r="A5647">
        <v>3.9</v>
      </c>
      <c r="B5647">
        <v>1</v>
      </c>
    </row>
    <row r="5648" spans="1:2" x14ac:dyDescent="0.25">
      <c r="A5648">
        <v>4.0999999999999996</v>
      </c>
      <c r="B5648">
        <v>1</v>
      </c>
    </row>
    <row r="5649" spans="1:2" x14ac:dyDescent="0.25">
      <c r="A5649">
        <v>3.8000000000000003</v>
      </c>
      <c r="B5649">
        <v>1</v>
      </c>
    </row>
    <row r="5650" spans="1:2" x14ac:dyDescent="0.25">
      <c r="A5650">
        <v>4.1999999999999993</v>
      </c>
      <c r="B5650">
        <v>1</v>
      </c>
    </row>
    <row r="5651" spans="1:2" x14ac:dyDescent="0.25">
      <c r="A5651">
        <v>5</v>
      </c>
      <c r="B5651">
        <v>1</v>
      </c>
    </row>
    <row r="5652" spans="1:2" x14ac:dyDescent="0.25">
      <c r="A5652">
        <v>5</v>
      </c>
      <c r="B5652">
        <v>1</v>
      </c>
    </row>
    <row r="5653" spans="1:2" x14ac:dyDescent="0.25">
      <c r="A5653">
        <v>2.8000000000000003</v>
      </c>
      <c r="B5653">
        <v>1</v>
      </c>
    </row>
    <row r="5654" spans="1:2" x14ac:dyDescent="0.25">
      <c r="A5654">
        <v>4.0999999999999996</v>
      </c>
      <c r="B5654">
        <v>1</v>
      </c>
    </row>
    <row r="5655" spans="1:2" x14ac:dyDescent="0.25">
      <c r="A5655">
        <v>4.3</v>
      </c>
      <c r="B5655">
        <v>1</v>
      </c>
    </row>
    <row r="5656" spans="1:2" x14ac:dyDescent="0.25">
      <c r="A5656">
        <v>4.1999999999999993</v>
      </c>
      <c r="B5656">
        <v>1</v>
      </c>
    </row>
    <row r="5657" spans="1:2" x14ac:dyDescent="0.25">
      <c r="A5657">
        <v>4.1999999999999993</v>
      </c>
      <c r="B5657">
        <v>1</v>
      </c>
    </row>
    <row r="5658" spans="1:2" x14ac:dyDescent="0.25">
      <c r="A5658">
        <v>4.0999999999999996</v>
      </c>
      <c r="B5658">
        <v>1</v>
      </c>
    </row>
    <row r="5659" spans="1:2" x14ac:dyDescent="0.25">
      <c r="A5659">
        <v>4.1999999999999993</v>
      </c>
      <c r="B5659">
        <v>1</v>
      </c>
    </row>
    <row r="5660" spans="1:2" x14ac:dyDescent="0.25">
      <c r="A5660">
        <v>4.1999999999999993</v>
      </c>
      <c r="B5660">
        <v>1</v>
      </c>
    </row>
    <row r="5661" spans="1:2" x14ac:dyDescent="0.25">
      <c r="A5661">
        <v>4.3999999999999995</v>
      </c>
      <c r="B5661">
        <v>1</v>
      </c>
    </row>
    <row r="5662" spans="1:2" x14ac:dyDescent="0.25">
      <c r="A5662">
        <v>4.3999999999999995</v>
      </c>
      <c r="B5662">
        <v>1</v>
      </c>
    </row>
    <row r="5663" spans="1:2" x14ac:dyDescent="0.25">
      <c r="A5663">
        <v>4</v>
      </c>
      <c r="B5663">
        <v>1</v>
      </c>
    </row>
    <row r="5664" spans="1:2" x14ac:dyDescent="0.25">
      <c r="A5664">
        <v>4.1999999999999993</v>
      </c>
      <c r="B5664">
        <v>1</v>
      </c>
    </row>
    <row r="5665" spans="1:2" x14ac:dyDescent="0.25">
      <c r="A5665">
        <v>4.0999999999999996</v>
      </c>
      <c r="B5665">
        <v>1</v>
      </c>
    </row>
    <row r="5666" spans="1:2" x14ac:dyDescent="0.25">
      <c r="A5666">
        <v>4.3</v>
      </c>
      <c r="B5666">
        <v>1</v>
      </c>
    </row>
    <row r="5667" spans="1:2" x14ac:dyDescent="0.25">
      <c r="A5667">
        <v>4</v>
      </c>
      <c r="B5667">
        <v>1</v>
      </c>
    </row>
    <row r="5668" spans="1:2" x14ac:dyDescent="0.25">
      <c r="A5668">
        <v>4.1999999999999993</v>
      </c>
      <c r="B5668">
        <v>1</v>
      </c>
    </row>
    <row r="5669" spans="1:2" x14ac:dyDescent="0.25">
      <c r="A5669">
        <v>4.0999999999999996</v>
      </c>
      <c r="B5669">
        <v>1</v>
      </c>
    </row>
    <row r="5670" spans="1:2" x14ac:dyDescent="0.25">
      <c r="A5670">
        <v>4</v>
      </c>
      <c r="B5670">
        <v>1</v>
      </c>
    </row>
    <row r="5671" spans="1:2" x14ac:dyDescent="0.25">
      <c r="A5671">
        <v>4.1999999999999993</v>
      </c>
      <c r="B5671">
        <v>1</v>
      </c>
    </row>
    <row r="5672" spans="1:2" x14ac:dyDescent="0.25">
      <c r="A5672">
        <v>4.1999999999999993</v>
      </c>
      <c r="B5672">
        <v>1</v>
      </c>
    </row>
    <row r="5673" spans="1:2" x14ac:dyDescent="0.25">
      <c r="A5673">
        <v>4.3</v>
      </c>
      <c r="B5673">
        <v>1</v>
      </c>
    </row>
    <row r="5674" spans="1:2" x14ac:dyDescent="0.25">
      <c r="A5674">
        <v>2</v>
      </c>
      <c r="B5674">
        <v>1</v>
      </c>
    </row>
    <row r="5675" spans="1:2" x14ac:dyDescent="0.25">
      <c r="A5675">
        <v>4</v>
      </c>
      <c r="B5675">
        <v>1</v>
      </c>
    </row>
    <row r="5676" spans="1:2" x14ac:dyDescent="0.25">
      <c r="A5676">
        <v>4.0999999999999996</v>
      </c>
      <c r="B5676">
        <v>1</v>
      </c>
    </row>
    <row r="5677" spans="1:2" x14ac:dyDescent="0.25">
      <c r="A5677">
        <v>4.1999999999999993</v>
      </c>
      <c r="B5677">
        <v>1</v>
      </c>
    </row>
    <row r="5678" spans="1:2" x14ac:dyDescent="0.25">
      <c r="A5678">
        <v>4</v>
      </c>
      <c r="B5678">
        <v>1</v>
      </c>
    </row>
    <row r="5679" spans="1:2" x14ac:dyDescent="0.25">
      <c r="A5679">
        <v>3.9</v>
      </c>
      <c r="B5679">
        <v>1</v>
      </c>
    </row>
    <row r="5680" spans="1:2" x14ac:dyDescent="0.25">
      <c r="A5680">
        <v>4.0999999999999996</v>
      </c>
      <c r="B5680">
        <v>1</v>
      </c>
    </row>
    <row r="5681" spans="1:2" x14ac:dyDescent="0.25">
      <c r="A5681">
        <v>4.1999999999999993</v>
      </c>
      <c r="B5681">
        <v>1</v>
      </c>
    </row>
    <row r="5682" spans="1:2" x14ac:dyDescent="0.25">
      <c r="A5682">
        <v>3.9</v>
      </c>
      <c r="B5682">
        <v>1</v>
      </c>
    </row>
    <row r="5683" spans="1:2" x14ac:dyDescent="0.25">
      <c r="A5683">
        <v>3.8000000000000003</v>
      </c>
      <c r="B5683">
        <v>1</v>
      </c>
    </row>
    <row r="5684" spans="1:2" x14ac:dyDescent="0.25">
      <c r="A5684">
        <v>3.9</v>
      </c>
      <c r="B5684">
        <v>1</v>
      </c>
    </row>
    <row r="5685" spans="1:2" x14ac:dyDescent="0.25">
      <c r="A5685">
        <v>4.3</v>
      </c>
      <c r="B5685">
        <v>1</v>
      </c>
    </row>
    <row r="5686" spans="1:2" x14ac:dyDescent="0.25">
      <c r="A5686">
        <v>3.9</v>
      </c>
      <c r="B5686">
        <v>1</v>
      </c>
    </row>
    <row r="5687" spans="1:2" x14ac:dyDescent="0.25">
      <c r="A5687">
        <v>4.1999999999999993</v>
      </c>
      <c r="B5687">
        <v>1</v>
      </c>
    </row>
    <row r="5688" spans="1:2" x14ac:dyDescent="0.25">
      <c r="A5688">
        <v>3.9</v>
      </c>
      <c r="B5688">
        <v>1</v>
      </c>
    </row>
    <row r="5689" spans="1:2" x14ac:dyDescent="0.25">
      <c r="A5689">
        <v>3.7</v>
      </c>
      <c r="B5689">
        <v>1</v>
      </c>
    </row>
    <row r="5690" spans="1:2" x14ac:dyDescent="0.25">
      <c r="A5690">
        <v>4</v>
      </c>
      <c r="B5690">
        <v>1</v>
      </c>
    </row>
    <row r="5691" spans="1:2" x14ac:dyDescent="0.25">
      <c r="A5691">
        <v>3.6</v>
      </c>
      <c r="B5691">
        <v>1</v>
      </c>
    </row>
    <row r="5692" spans="1:2" x14ac:dyDescent="0.25">
      <c r="A5692">
        <v>3.8000000000000003</v>
      </c>
      <c r="B5692">
        <v>1</v>
      </c>
    </row>
    <row r="5693" spans="1:2" x14ac:dyDescent="0.25">
      <c r="A5693">
        <v>4.5</v>
      </c>
      <c r="B5693">
        <v>1</v>
      </c>
    </row>
    <row r="5694" spans="1:2" x14ac:dyDescent="0.25">
      <c r="A5694">
        <v>4</v>
      </c>
      <c r="B5694">
        <v>1</v>
      </c>
    </row>
    <row r="5695" spans="1:2" x14ac:dyDescent="0.25">
      <c r="A5695">
        <v>4.0999999999999996</v>
      </c>
      <c r="B5695">
        <v>1</v>
      </c>
    </row>
    <row r="5696" spans="1:2" x14ac:dyDescent="0.25">
      <c r="A5696">
        <v>3.9</v>
      </c>
      <c r="B5696">
        <v>1</v>
      </c>
    </row>
    <row r="5697" spans="1:2" x14ac:dyDescent="0.25">
      <c r="A5697">
        <v>4.4000000000000004</v>
      </c>
      <c r="B5697">
        <v>1</v>
      </c>
    </row>
    <row r="5698" spans="1:2" x14ac:dyDescent="0.25">
      <c r="A5698">
        <v>4</v>
      </c>
      <c r="B5698">
        <v>1</v>
      </c>
    </row>
    <row r="5699" spans="1:2" x14ac:dyDescent="0.25">
      <c r="A5699">
        <v>3.8000000000000003</v>
      </c>
      <c r="B5699">
        <v>1</v>
      </c>
    </row>
    <row r="5700" spans="1:2" x14ac:dyDescent="0.25">
      <c r="A5700">
        <v>4.5</v>
      </c>
      <c r="B5700">
        <v>1</v>
      </c>
    </row>
    <row r="5701" spans="1:2" x14ac:dyDescent="0.25">
      <c r="A5701">
        <v>4.3</v>
      </c>
      <c r="B5701">
        <v>1</v>
      </c>
    </row>
    <row r="5702" spans="1:2" x14ac:dyDescent="0.25">
      <c r="A5702">
        <v>4.0999999999999996</v>
      </c>
      <c r="B5702">
        <v>1</v>
      </c>
    </row>
    <row r="5703" spans="1:2" x14ac:dyDescent="0.25">
      <c r="A5703">
        <v>3.8000000000000003</v>
      </c>
      <c r="B5703">
        <v>1</v>
      </c>
    </row>
    <row r="5704" spans="1:2" x14ac:dyDescent="0.25">
      <c r="A5704">
        <v>4.0999999999999996</v>
      </c>
      <c r="B5704">
        <v>1</v>
      </c>
    </row>
    <row r="5705" spans="1:2" x14ac:dyDescent="0.25">
      <c r="A5705">
        <v>3.3000000000000003</v>
      </c>
      <c r="B5705">
        <v>1</v>
      </c>
    </row>
    <row r="5706" spans="1:2" x14ac:dyDescent="0.25">
      <c r="A5706">
        <v>4</v>
      </c>
      <c r="B5706">
        <v>1</v>
      </c>
    </row>
    <row r="5707" spans="1:2" x14ac:dyDescent="0.25">
      <c r="A5707">
        <v>4.1999999999999993</v>
      </c>
      <c r="B5707">
        <v>1</v>
      </c>
    </row>
    <row r="5708" spans="1:2" x14ac:dyDescent="0.25">
      <c r="A5708">
        <v>3.6</v>
      </c>
      <c r="B5708">
        <v>1</v>
      </c>
    </row>
    <row r="5709" spans="1:2" x14ac:dyDescent="0.25">
      <c r="A5709">
        <v>4</v>
      </c>
      <c r="B5709">
        <v>1</v>
      </c>
    </row>
    <row r="5710" spans="1:2" x14ac:dyDescent="0.25">
      <c r="A5710">
        <v>4</v>
      </c>
      <c r="B5710">
        <v>1</v>
      </c>
    </row>
    <row r="5711" spans="1:2" x14ac:dyDescent="0.25">
      <c r="A5711">
        <v>3.8000000000000003</v>
      </c>
      <c r="B5711">
        <v>1</v>
      </c>
    </row>
    <row r="5712" spans="1:2" x14ac:dyDescent="0.25">
      <c r="A5712">
        <v>4.3</v>
      </c>
      <c r="B5712">
        <v>1</v>
      </c>
    </row>
    <row r="5713" spans="1:2" x14ac:dyDescent="0.25">
      <c r="A5713">
        <v>3.7</v>
      </c>
      <c r="B5713">
        <v>1</v>
      </c>
    </row>
    <row r="5714" spans="1:2" x14ac:dyDescent="0.25">
      <c r="A5714">
        <v>3.7</v>
      </c>
      <c r="B5714">
        <v>1</v>
      </c>
    </row>
    <row r="5715" spans="1:2" x14ac:dyDescent="0.25">
      <c r="A5715">
        <v>4.0999999999999996</v>
      </c>
      <c r="B5715">
        <v>1</v>
      </c>
    </row>
    <row r="5716" spans="1:2" x14ac:dyDescent="0.25">
      <c r="A5716">
        <v>4.1999999999999993</v>
      </c>
      <c r="B5716">
        <v>1</v>
      </c>
    </row>
    <row r="5717" spans="1:2" x14ac:dyDescent="0.25">
      <c r="A5717">
        <v>4.1999999999999993</v>
      </c>
      <c r="B5717">
        <v>1</v>
      </c>
    </row>
    <row r="5718" spans="1:2" x14ac:dyDescent="0.25">
      <c r="A5718">
        <v>4.3</v>
      </c>
      <c r="B5718">
        <v>1</v>
      </c>
    </row>
    <row r="5719" spans="1:2" x14ac:dyDescent="0.25">
      <c r="A5719">
        <v>4.3</v>
      </c>
      <c r="B5719">
        <v>1</v>
      </c>
    </row>
    <row r="5720" spans="1:2" x14ac:dyDescent="0.25">
      <c r="A5720">
        <v>4</v>
      </c>
      <c r="B5720">
        <v>1</v>
      </c>
    </row>
    <row r="5721" spans="1:2" x14ac:dyDescent="0.25">
      <c r="A5721">
        <v>4.0999999999999996</v>
      </c>
      <c r="B5721">
        <v>1</v>
      </c>
    </row>
    <row r="5722" spans="1:2" x14ac:dyDescent="0.25">
      <c r="A5722">
        <v>4.3</v>
      </c>
      <c r="B5722">
        <v>1</v>
      </c>
    </row>
    <row r="5723" spans="1:2" x14ac:dyDescent="0.25">
      <c r="A5723">
        <v>4.1999999999999993</v>
      </c>
      <c r="B5723">
        <v>1</v>
      </c>
    </row>
    <row r="5724" spans="1:2" x14ac:dyDescent="0.25">
      <c r="A5724">
        <v>4.1999999999999993</v>
      </c>
      <c r="B5724">
        <v>1</v>
      </c>
    </row>
    <row r="5725" spans="1:2" x14ac:dyDescent="0.25">
      <c r="A5725">
        <v>3.8000000000000003</v>
      </c>
      <c r="B5725">
        <v>1</v>
      </c>
    </row>
    <row r="5726" spans="1:2" x14ac:dyDescent="0.25">
      <c r="A5726">
        <v>4.3999999999999995</v>
      </c>
      <c r="B5726">
        <v>1</v>
      </c>
    </row>
    <row r="5727" spans="1:2" x14ac:dyDescent="0.25">
      <c r="A5727">
        <v>3.6</v>
      </c>
      <c r="B5727">
        <v>1</v>
      </c>
    </row>
    <row r="5728" spans="1:2" x14ac:dyDescent="0.25">
      <c r="A5728">
        <v>4.0999999999999996</v>
      </c>
      <c r="B5728">
        <v>1</v>
      </c>
    </row>
    <row r="5729" spans="1:2" x14ac:dyDescent="0.25">
      <c r="A5729">
        <v>4.0999999999999996</v>
      </c>
      <c r="B5729">
        <v>1</v>
      </c>
    </row>
    <row r="5730" spans="1:2" x14ac:dyDescent="0.25">
      <c r="A5730">
        <v>4.0999999999999996</v>
      </c>
      <c r="B5730">
        <v>1</v>
      </c>
    </row>
    <row r="5731" spans="1:2" x14ac:dyDescent="0.25">
      <c r="A5731">
        <v>3.8000000000000003</v>
      </c>
      <c r="B5731">
        <v>1</v>
      </c>
    </row>
    <row r="5732" spans="1:2" x14ac:dyDescent="0.25">
      <c r="A5732">
        <v>4</v>
      </c>
      <c r="B5732">
        <v>1</v>
      </c>
    </row>
    <row r="5733" spans="1:2" x14ac:dyDescent="0.25">
      <c r="A5733">
        <v>4.0999999999999996</v>
      </c>
      <c r="B5733">
        <v>1</v>
      </c>
    </row>
    <row r="5734" spans="1:2" x14ac:dyDescent="0.25">
      <c r="A5734">
        <v>4.0999999999999996</v>
      </c>
      <c r="B5734">
        <v>1</v>
      </c>
    </row>
    <row r="5735" spans="1:2" x14ac:dyDescent="0.25">
      <c r="A5735">
        <v>3.9</v>
      </c>
      <c r="B5735">
        <v>1</v>
      </c>
    </row>
    <row r="5736" spans="1:2" x14ac:dyDescent="0.25">
      <c r="A5736">
        <v>3.9</v>
      </c>
      <c r="B5736">
        <v>1</v>
      </c>
    </row>
    <row r="5737" spans="1:2" x14ac:dyDescent="0.25">
      <c r="A5737">
        <v>4.0999999999999996</v>
      </c>
      <c r="B5737">
        <v>1</v>
      </c>
    </row>
    <row r="5738" spans="1:2" x14ac:dyDescent="0.25">
      <c r="A5738">
        <v>4.0999999999999996</v>
      </c>
      <c r="B5738">
        <v>1</v>
      </c>
    </row>
    <row r="5739" spans="1:2" x14ac:dyDescent="0.25">
      <c r="A5739">
        <v>4</v>
      </c>
      <c r="B5739">
        <v>1</v>
      </c>
    </row>
    <row r="5740" spans="1:2" x14ac:dyDescent="0.25">
      <c r="A5740">
        <v>4</v>
      </c>
      <c r="B5740">
        <v>1</v>
      </c>
    </row>
    <row r="5741" spans="1:2" x14ac:dyDescent="0.25">
      <c r="A5741">
        <v>4.3999999999999995</v>
      </c>
      <c r="B5741">
        <v>1</v>
      </c>
    </row>
    <row r="5742" spans="1:2" x14ac:dyDescent="0.25">
      <c r="A5742">
        <v>3.8000000000000003</v>
      </c>
      <c r="B5742">
        <v>1</v>
      </c>
    </row>
    <row r="5743" spans="1:2" x14ac:dyDescent="0.25">
      <c r="A5743">
        <v>4.0999999999999996</v>
      </c>
      <c r="B5743">
        <v>1</v>
      </c>
    </row>
    <row r="5744" spans="1:2" x14ac:dyDescent="0.25">
      <c r="A5744">
        <v>3.8000000000000003</v>
      </c>
      <c r="B5744">
        <v>1</v>
      </c>
    </row>
    <row r="5745" spans="1:2" x14ac:dyDescent="0.25">
      <c r="A5745">
        <v>3.6</v>
      </c>
      <c r="B5745">
        <v>1</v>
      </c>
    </row>
    <row r="5746" spans="1:2" x14ac:dyDescent="0.25">
      <c r="A5746">
        <v>4</v>
      </c>
      <c r="B5746">
        <v>1</v>
      </c>
    </row>
    <row r="5747" spans="1:2" x14ac:dyDescent="0.25">
      <c r="A5747">
        <v>3.9</v>
      </c>
      <c r="B5747">
        <v>1</v>
      </c>
    </row>
    <row r="5748" spans="1:2" x14ac:dyDescent="0.25">
      <c r="A5748">
        <v>3.8000000000000003</v>
      </c>
      <c r="B5748">
        <v>1</v>
      </c>
    </row>
    <row r="5749" spans="1:2" x14ac:dyDescent="0.25">
      <c r="A5749">
        <v>3.8</v>
      </c>
      <c r="B5749">
        <v>1</v>
      </c>
    </row>
    <row r="5750" spans="1:2" x14ac:dyDescent="0.25">
      <c r="A5750">
        <v>3.9</v>
      </c>
      <c r="B5750">
        <v>1</v>
      </c>
    </row>
    <row r="5751" spans="1:2" x14ac:dyDescent="0.25">
      <c r="A5751">
        <v>3.9</v>
      </c>
      <c r="B5751">
        <v>1</v>
      </c>
    </row>
    <row r="5752" spans="1:2" x14ac:dyDescent="0.25">
      <c r="A5752">
        <v>4.1999999999999993</v>
      </c>
      <c r="B5752">
        <v>1</v>
      </c>
    </row>
    <row r="5753" spans="1:2" x14ac:dyDescent="0.25">
      <c r="A5753">
        <v>4.1999999999999993</v>
      </c>
      <c r="B5753">
        <v>1</v>
      </c>
    </row>
    <row r="5754" spans="1:2" x14ac:dyDescent="0.25">
      <c r="A5754">
        <v>4.0999999999999996</v>
      </c>
      <c r="B5754">
        <v>1</v>
      </c>
    </row>
    <row r="5755" spans="1:2" x14ac:dyDescent="0.25">
      <c r="A5755">
        <v>4.1999999999999993</v>
      </c>
      <c r="B5755">
        <v>1</v>
      </c>
    </row>
    <row r="5756" spans="1:2" x14ac:dyDescent="0.25">
      <c r="A5756">
        <v>4.1999999999999993</v>
      </c>
      <c r="B5756">
        <v>1</v>
      </c>
    </row>
    <row r="5757" spans="1:2" x14ac:dyDescent="0.25">
      <c r="A5757">
        <v>4.2</v>
      </c>
      <c r="B5757">
        <v>1</v>
      </c>
    </row>
    <row r="5758" spans="1:2" x14ac:dyDescent="0.25">
      <c r="A5758">
        <v>4.1999999999999993</v>
      </c>
      <c r="B5758">
        <v>1</v>
      </c>
    </row>
    <row r="5759" spans="1:2" x14ac:dyDescent="0.25">
      <c r="A5759">
        <v>3.6</v>
      </c>
      <c r="B5759">
        <v>1</v>
      </c>
    </row>
    <row r="5760" spans="1:2" x14ac:dyDescent="0.25">
      <c r="A5760">
        <v>3.9</v>
      </c>
      <c r="B5760">
        <v>1</v>
      </c>
    </row>
    <row r="5761" spans="1:2" x14ac:dyDescent="0.25">
      <c r="A5761">
        <v>4.3</v>
      </c>
      <c r="B5761">
        <v>1</v>
      </c>
    </row>
    <row r="5762" spans="1:2" x14ac:dyDescent="0.25">
      <c r="A5762">
        <v>3.9</v>
      </c>
      <c r="B5762">
        <v>1</v>
      </c>
    </row>
    <row r="5763" spans="1:2" x14ac:dyDescent="0.25">
      <c r="A5763">
        <v>3.9</v>
      </c>
      <c r="B5763">
        <v>1</v>
      </c>
    </row>
    <row r="5764" spans="1:2" x14ac:dyDescent="0.25">
      <c r="A5764">
        <v>4.0999999999999996</v>
      </c>
      <c r="B5764">
        <v>1</v>
      </c>
    </row>
    <row r="5765" spans="1:2" x14ac:dyDescent="0.25">
      <c r="A5765">
        <v>3.7</v>
      </c>
      <c r="B5765">
        <v>1</v>
      </c>
    </row>
    <row r="5766" spans="1:2" x14ac:dyDescent="0.25">
      <c r="A5766">
        <v>3.7</v>
      </c>
      <c r="B5766">
        <v>1</v>
      </c>
    </row>
    <row r="5767" spans="1:2" x14ac:dyDescent="0.25">
      <c r="A5767">
        <v>4.1999999999999993</v>
      </c>
      <c r="B5767">
        <v>1</v>
      </c>
    </row>
    <row r="5768" spans="1:2" x14ac:dyDescent="0.25">
      <c r="A5768">
        <v>3.7</v>
      </c>
      <c r="B5768">
        <v>1</v>
      </c>
    </row>
    <row r="5769" spans="1:2" x14ac:dyDescent="0.25">
      <c r="A5769">
        <v>3.1</v>
      </c>
      <c r="B5769">
        <v>1</v>
      </c>
    </row>
    <row r="5770" spans="1:2" x14ac:dyDescent="0.25">
      <c r="A5770">
        <v>3.8000000000000003</v>
      </c>
      <c r="B5770">
        <v>1</v>
      </c>
    </row>
    <row r="5771" spans="1:2" x14ac:dyDescent="0.25">
      <c r="A5771">
        <v>3.8000000000000003</v>
      </c>
      <c r="B5771">
        <v>1</v>
      </c>
    </row>
    <row r="5772" spans="1:2" x14ac:dyDescent="0.25">
      <c r="A5772">
        <v>3.6</v>
      </c>
      <c r="B5772">
        <v>1</v>
      </c>
    </row>
    <row r="5773" spans="1:2" x14ac:dyDescent="0.25">
      <c r="A5773">
        <v>3.9</v>
      </c>
      <c r="B5773">
        <v>1</v>
      </c>
    </row>
    <row r="5774" spans="1:2" x14ac:dyDescent="0.25">
      <c r="A5774">
        <v>3.7</v>
      </c>
      <c r="B5774">
        <v>1</v>
      </c>
    </row>
    <row r="5775" spans="1:2" x14ac:dyDescent="0.25">
      <c r="A5775">
        <v>4</v>
      </c>
      <c r="B5775">
        <v>1</v>
      </c>
    </row>
    <row r="5776" spans="1:2" x14ac:dyDescent="0.25">
      <c r="A5776">
        <v>3.6</v>
      </c>
      <c r="B5776">
        <v>1</v>
      </c>
    </row>
    <row r="5777" spans="1:2" x14ac:dyDescent="0.25">
      <c r="A5777">
        <v>4.1999999999999993</v>
      </c>
      <c r="B5777">
        <v>1</v>
      </c>
    </row>
    <row r="5778" spans="1:2" x14ac:dyDescent="0.25">
      <c r="A5778">
        <v>4.1999999999999993</v>
      </c>
      <c r="B5778">
        <v>1</v>
      </c>
    </row>
    <row r="5779" spans="1:2" x14ac:dyDescent="0.25">
      <c r="A5779">
        <v>3.4</v>
      </c>
      <c r="B5779">
        <v>1</v>
      </c>
    </row>
    <row r="5780" spans="1:2" x14ac:dyDescent="0.25">
      <c r="A5780">
        <v>4.0999999999999996</v>
      </c>
      <c r="B5780">
        <v>1</v>
      </c>
    </row>
    <row r="5781" spans="1:2" x14ac:dyDescent="0.25">
      <c r="A5781">
        <v>4</v>
      </c>
      <c r="B5781">
        <v>1</v>
      </c>
    </row>
    <row r="5782" spans="1:2" x14ac:dyDescent="0.25">
      <c r="A5782">
        <v>4.0999999999999996</v>
      </c>
      <c r="B5782">
        <v>1</v>
      </c>
    </row>
    <row r="5783" spans="1:2" x14ac:dyDescent="0.25">
      <c r="A5783">
        <v>3.6</v>
      </c>
      <c r="B5783">
        <v>1</v>
      </c>
    </row>
    <row r="5784" spans="1:2" x14ac:dyDescent="0.25">
      <c r="A5784">
        <v>3.8000000000000003</v>
      </c>
      <c r="B5784">
        <v>1</v>
      </c>
    </row>
    <row r="5785" spans="1:2" x14ac:dyDescent="0.25">
      <c r="A5785">
        <v>3.9</v>
      </c>
      <c r="B5785">
        <v>1</v>
      </c>
    </row>
    <row r="5786" spans="1:2" x14ac:dyDescent="0.25">
      <c r="A5786">
        <v>3.4</v>
      </c>
      <c r="B5786">
        <v>1</v>
      </c>
    </row>
    <row r="5787" spans="1:2" x14ac:dyDescent="0.25">
      <c r="A5787">
        <v>3.5</v>
      </c>
      <c r="B5787">
        <v>1</v>
      </c>
    </row>
    <row r="5788" spans="1:2" x14ac:dyDescent="0.25">
      <c r="A5788">
        <v>4.1999999999999993</v>
      </c>
      <c r="B5788">
        <v>1</v>
      </c>
    </row>
    <row r="5789" spans="1:2" x14ac:dyDescent="0.25">
      <c r="A5789">
        <v>4.0999999999999996</v>
      </c>
      <c r="B5789">
        <v>1</v>
      </c>
    </row>
    <row r="5790" spans="1:2" x14ac:dyDescent="0.25">
      <c r="A5790">
        <v>4.0999999999999996</v>
      </c>
      <c r="B5790">
        <v>1</v>
      </c>
    </row>
    <row r="5791" spans="1:2" x14ac:dyDescent="0.25">
      <c r="A5791">
        <v>4.1999999999999993</v>
      </c>
      <c r="B5791">
        <v>1</v>
      </c>
    </row>
    <row r="5792" spans="1:2" x14ac:dyDescent="0.25">
      <c r="A5792">
        <v>4.0999999999999996</v>
      </c>
      <c r="B5792">
        <v>1</v>
      </c>
    </row>
    <row r="5793" spans="1:2" x14ac:dyDescent="0.25">
      <c r="A5793">
        <v>4.1999999999999993</v>
      </c>
      <c r="B5793">
        <v>1</v>
      </c>
    </row>
    <row r="5794" spans="1:2" x14ac:dyDescent="0.25">
      <c r="A5794">
        <v>3.5</v>
      </c>
      <c r="B5794">
        <v>1</v>
      </c>
    </row>
    <row r="5795" spans="1:2" x14ac:dyDescent="0.25">
      <c r="A5795">
        <v>3.5</v>
      </c>
      <c r="B5795">
        <v>1</v>
      </c>
    </row>
    <row r="5796" spans="1:2" x14ac:dyDescent="0.25">
      <c r="A5796">
        <v>4.1999999999999993</v>
      </c>
      <c r="B5796">
        <v>1</v>
      </c>
    </row>
    <row r="5797" spans="1:2" x14ac:dyDescent="0.25">
      <c r="A5797">
        <v>4.0999999999999996</v>
      </c>
      <c r="B5797">
        <v>1</v>
      </c>
    </row>
    <row r="5798" spans="1:2" x14ac:dyDescent="0.25">
      <c r="A5798">
        <v>4.0999999999999996</v>
      </c>
      <c r="B5798">
        <v>1</v>
      </c>
    </row>
    <row r="5799" spans="1:2" x14ac:dyDescent="0.25">
      <c r="A5799">
        <v>4.0999999999999996</v>
      </c>
      <c r="B5799">
        <v>1</v>
      </c>
    </row>
    <row r="5800" spans="1:2" x14ac:dyDescent="0.25">
      <c r="A5800">
        <v>4.1999999999999993</v>
      </c>
      <c r="B5800">
        <v>1</v>
      </c>
    </row>
    <row r="5801" spans="1:2" x14ac:dyDescent="0.25">
      <c r="A5801">
        <v>4.1999999999999993</v>
      </c>
      <c r="B5801">
        <v>1</v>
      </c>
    </row>
    <row r="5802" spans="1:2" x14ac:dyDescent="0.25">
      <c r="A5802">
        <v>4.3</v>
      </c>
      <c r="B5802">
        <v>1</v>
      </c>
    </row>
    <row r="5803" spans="1:2" x14ac:dyDescent="0.25">
      <c r="A5803">
        <v>4.1999999999999993</v>
      </c>
      <c r="B5803">
        <v>1</v>
      </c>
    </row>
    <row r="5804" spans="1:2" x14ac:dyDescent="0.25">
      <c r="A5804">
        <v>4.1999999999999993</v>
      </c>
      <c r="B5804">
        <v>1</v>
      </c>
    </row>
    <row r="5805" spans="1:2" x14ac:dyDescent="0.25">
      <c r="A5805">
        <v>4.0999999999999996</v>
      </c>
      <c r="B5805">
        <v>1</v>
      </c>
    </row>
    <row r="5806" spans="1:2" x14ac:dyDescent="0.25">
      <c r="A5806">
        <v>4.0999999999999996</v>
      </c>
      <c r="B5806">
        <v>1</v>
      </c>
    </row>
    <row r="5807" spans="1:2" x14ac:dyDescent="0.25">
      <c r="A5807">
        <v>4.0999999999999996</v>
      </c>
      <c r="B5807">
        <v>1</v>
      </c>
    </row>
    <row r="5808" spans="1:2" x14ac:dyDescent="0.25">
      <c r="A5808">
        <v>4.1999999999999993</v>
      </c>
      <c r="B5808">
        <v>1</v>
      </c>
    </row>
    <row r="5809" spans="1:2" x14ac:dyDescent="0.25">
      <c r="A5809">
        <v>4.0999999999999996</v>
      </c>
      <c r="B5809">
        <v>1</v>
      </c>
    </row>
    <row r="5810" spans="1:2" x14ac:dyDescent="0.25">
      <c r="A5810">
        <v>4.0999999999999996</v>
      </c>
      <c r="B5810">
        <v>1</v>
      </c>
    </row>
    <row r="5811" spans="1:2" x14ac:dyDescent="0.25">
      <c r="A5811">
        <v>4.1999999999999993</v>
      </c>
      <c r="B5811">
        <v>1</v>
      </c>
    </row>
    <row r="5812" spans="1:2" x14ac:dyDescent="0.25">
      <c r="A5812">
        <v>4.1999999999999993</v>
      </c>
      <c r="B5812">
        <v>1</v>
      </c>
    </row>
    <row r="5813" spans="1:2" x14ac:dyDescent="0.25">
      <c r="A5813">
        <v>3.7</v>
      </c>
      <c r="B5813">
        <v>1</v>
      </c>
    </row>
    <row r="5814" spans="1:2" x14ac:dyDescent="0.25">
      <c r="A5814">
        <v>3.5</v>
      </c>
      <c r="B5814">
        <v>1</v>
      </c>
    </row>
    <row r="5815" spans="1:2" x14ac:dyDescent="0.25">
      <c r="A5815">
        <v>3.5</v>
      </c>
      <c r="B5815">
        <v>1</v>
      </c>
    </row>
    <row r="5816" spans="1:2" x14ac:dyDescent="0.25">
      <c r="A5816">
        <v>3.5</v>
      </c>
      <c r="B5816">
        <v>1</v>
      </c>
    </row>
    <row r="5817" spans="1:2" x14ac:dyDescent="0.25">
      <c r="A5817">
        <v>3.9</v>
      </c>
      <c r="B5817">
        <v>1</v>
      </c>
    </row>
    <row r="5818" spans="1:2" x14ac:dyDescent="0.25">
      <c r="A5818">
        <v>4.0999999999999996</v>
      </c>
      <c r="B5818">
        <v>1</v>
      </c>
    </row>
    <row r="5819" spans="1:2" x14ac:dyDescent="0.25">
      <c r="A5819">
        <v>3.4</v>
      </c>
      <c r="B5819">
        <v>1</v>
      </c>
    </row>
    <row r="5820" spans="1:2" x14ac:dyDescent="0.25">
      <c r="A5820">
        <v>3.2</v>
      </c>
      <c r="B5820">
        <v>1</v>
      </c>
    </row>
    <row r="5821" spans="1:2" x14ac:dyDescent="0.25">
      <c r="A5821">
        <v>4.3</v>
      </c>
      <c r="B5821">
        <v>1</v>
      </c>
    </row>
    <row r="5822" spans="1:2" x14ac:dyDescent="0.25">
      <c r="A5822">
        <v>4.3</v>
      </c>
      <c r="B5822">
        <v>1</v>
      </c>
    </row>
    <row r="5823" spans="1:2" x14ac:dyDescent="0.25">
      <c r="A5823">
        <v>3.7</v>
      </c>
      <c r="B5823">
        <v>1</v>
      </c>
    </row>
    <row r="5824" spans="1:2" x14ac:dyDescent="0.25">
      <c r="A5824">
        <v>4.3</v>
      </c>
      <c r="B5824">
        <v>1</v>
      </c>
    </row>
    <row r="5825" spans="1:2" x14ac:dyDescent="0.25">
      <c r="A5825">
        <v>3.7</v>
      </c>
      <c r="B5825">
        <v>1</v>
      </c>
    </row>
    <row r="5826" spans="1:2" x14ac:dyDescent="0.25">
      <c r="A5826">
        <v>4</v>
      </c>
      <c r="B5826">
        <v>1</v>
      </c>
    </row>
    <row r="5827" spans="1:2" x14ac:dyDescent="0.25">
      <c r="A5827">
        <v>4.3</v>
      </c>
      <c r="B5827">
        <v>1</v>
      </c>
    </row>
    <row r="5828" spans="1:2" x14ac:dyDescent="0.25">
      <c r="A5828">
        <v>3.7</v>
      </c>
      <c r="B5828">
        <v>1</v>
      </c>
    </row>
    <row r="5829" spans="1:2" x14ac:dyDescent="0.25">
      <c r="A5829">
        <v>3.6</v>
      </c>
      <c r="B5829">
        <v>1</v>
      </c>
    </row>
    <row r="5830" spans="1:2" x14ac:dyDescent="0.25">
      <c r="A5830">
        <v>4.0999999999999996</v>
      </c>
      <c r="B5830">
        <v>1</v>
      </c>
    </row>
    <row r="5831" spans="1:2" x14ac:dyDescent="0.25">
      <c r="A5831">
        <v>3.6</v>
      </c>
      <c r="B5831">
        <v>1</v>
      </c>
    </row>
    <row r="5832" spans="1:2" x14ac:dyDescent="0.25">
      <c r="A5832">
        <v>4.1999999999999993</v>
      </c>
      <c r="B5832">
        <v>1</v>
      </c>
    </row>
    <row r="5833" spans="1:2" x14ac:dyDescent="0.25">
      <c r="A5833">
        <v>4.1999999999999993</v>
      </c>
      <c r="B5833">
        <v>1</v>
      </c>
    </row>
    <row r="5834" spans="1:2" x14ac:dyDescent="0.25">
      <c r="A5834">
        <v>4</v>
      </c>
      <c r="B5834">
        <v>1</v>
      </c>
    </row>
    <row r="5835" spans="1:2" x14ac:dyDescent="0.25">
      <c r="A5835">
        <v>3.8000000000000003</v>
      </c>
      <c r="B5835">
        <v>1</v>
      </c>
    </row>
    <row r="5836" spans="1:2" x14ac:dyDescent="0.25">
      <c r="A5836">
        <v>3.6</v>
      </c>
      <c r="B5836">
        <v>1</v>
      </c>
    </row>
    <row r="5837" spans="1:2" x14ac:dyDescent="0.25">
      <c r="A5837">
        <v>4</v>
      </c>
      <c r="B5837">
        <v>1</v>
      </c>
    </row>
    <row r="5838" spans="1:2" x14ac:dyDescent="0.25">
      <c r="A5838">
        <v>4.3</v>
      </c>
      <c r="B5838">
        <v>1</v>
      </c>
    </row>
    <row r="5839" spans="1:2" x14ac:dyDescent="0.25">
      <c r="A5839">
        <v>4.3</v>
      </c>
      <c r="B5839">
        <v>1</v>
      </c>
    </row>
    <row r="5840" spans="1:2" x14ac:dyDescent="0.25">
      <c r="A5840">
        <v>4.3</v>
      </c>
      <c r="B5840">
        <v>1</v>
      </c>
    </row>
    <row r="5841" spans="1:2" x14ac:dyDescent="0.25">
      <c r="A5841">
        <v>4.3</v>
      </c>
      <c r="B5841">
        <v>1</v>
      </c>
    </row>
    <row r="5842" spans="1:2" x14ac:dyDescent="0.25">
      <c r="A5842">
        <v>4.1999999999999993</v>
      </c>
      <c r="B5842">
        <v>1</v>
      </c>
    </row>
    <row r="5843" spans="1:2" x14ac:dyDescent="0.25">
      <c r="A5843">
        <v>4.0999999999999996</v>
      </c>
      <c r="B5843">
        <v>1</v>
      </c>
    </row>
    <row r="5844" spans="1:2" x14ac:dyDescent="0.25">
      <c r="A5844">
        <v>4.1999999999999993</v>
      </c>
      <c r="B5844">
        <v>1</v>
      </c>
    </row>
    <row r="5845" spans="1:2" x14ac:dyDescent="0.25">
      <c r="A5845">
        <v>4.3</v>
      </c>
      <c r="B5845">
        <v>1</v>
      </c>
    </row>
    <row r="5846" spans="1:2" x14ac:dyDescent="0.25">
      <c r="A5846">
        <v>4.0999999999999996</v>
      </c>
      <c r="B5846">
        <v>1</v>
      </c>
    </row>
    <row r="5847" spans="1:2" x14ac:dyDescent="0.25">
      <c r="A5847">
        <v>4.1999999999999993</v>
      </c>
      <c r="B5847">
        <v>1</v>
      </c>
    </row>
    <row r="5848" spans="1:2" x14ac:dyDescent="0.25">
      <c r="A5848">
        <v>4.1999999999999993</v>
      </c>
      <c r="B5848">
        <v>1</v>
      </c>
    </row>
    <row r="5849" spans="1:2" x14ac:dyDescent="0.25">
      <c r="A5849">
        <v>4.0999999999999996</v>
      </c>
      <c r="B5849">
        <v>1</v>
      </c>
    </row>
    <row r="5850" spans="1:2" x14ac:dyDescent="0.25">
      <c r="A5850">
        <v>4</v>
      </c>
      <c r="B5850">
        <v>1</v>
      </c>
    </row>
    <row r="5851" spans="1:2" x14ac:dyDescent="0.25">
      <c r="A5851">
        <v>3.8</v>
      </c>
      <c r="B5851">
        <v>1</v>
      </c>
    </row>
    <row r="5852" spans="1:2" x14ac:dyDescent="0.25">
      <c r="A5852">
        <v>3.5</v>
      </c>
      <c r="B5852">
        <v>1</v>
      </c>
    </row>
    <row r="5853" spans="1:2" x14ac:dyDescent="0.25">
      <c r="A5853">
        <v>4</v>
      </c>
      <c r="B5853">
        <v>1</v>
      </c>
    </row>
    <row r="5854" spans="1:2" x14ac:dyDescent="0.25">
      <c r="A5854">
        <v>4</v>
      </c>
      <c r="B5854">
        <v>1</v>
      </c>
    </row>
    <row r="5855" spans="1:2" x14ac:dyDescent="0.25">
      <c r="A5855">
        <v>4</v>
      </c>
      <c r="B5855">
        <v>1</v>
      </c>
    </row>
    <row r="5856" spans="1:2" x14ac:dyDescent="0.25">
      <c r="A5856">
        <v>3.4</v>
      </c>
      <c r="B5856">
        <v>1</v>
      </c>
    </row>
    <row r="5857" spans="1:2" x14ac:dyDescent="0.25">
      <c r="A5857">
        <v>3.8000000000000003</v>
      </c>
      <c r="B5857">
        <v>1</v>
      </c>
    </row>
    <row r="5858" spans="1:2" x14ac:dyDescent="0.25">
      <c r="A5858">
        <v>3.8000000000000003</v>
      </c>
      <c r="B5858">
        <v>1</v>
      </c>
    </row>
    <row r="5859" spans="1:2" x14ac:dyDescent="0.25">
      <c r="A5859">
        <v>4.3999999999999995</v>
      </c>
      <c r="B5859">
        <v>1</v>
      </c>
    </row>
    <row r="5860" spans="1:2" x14ac:dyDescent="0.25">
      <c r="A5860">
        <v>3.9</v>
      </c>
      <c r="B5860">
        <v>1</v>
      </c>
    </row>
    <row r="5861" spans="1:2" x14ac:dyDescent="0.25">
      <c r="A5861">
        <v>3.7</v>
      </c>
      <c r="B5861">
        <v>1</v>
      </c>
    </row>
    <row r="5862" spans="1:2" x14ac:dyDescent="0.25">
      <c r="A5862">
        <v>3.6</v>
      </c>
      <c r="B5862">
        <v>1</v>
      </c>
    </row>
    <row r="5863" spans="1:2" x14ac:dyDescent="0.25">
      <c r="A5863">
        <v>3.7</v>
      </c>
      <c r="B5863">
        <v>1</v>
      </c>
    </row>
    <row r="5864" spans="1:2" x14ac:dyDescent="0.25">
      <c r="A5864">
        <v>3.8000000000000003</v>
      </c>
      <c r="B5864">
        <v>1</v>
      </c>
    </row>
    <row r="5865" spans="1:2" x14ac:dyDescent="0.25">
      <c r="A5865">
        <v>4</v>
      </c>
      <c r="B5865">
        <v>1</v>
      </c>
    </row>
    <row r="5866" spans="1:2" x14ac:dyDescent="0.25">
      <c r="A5866">
        <v>3.8000000000000003</v>
      </c>
      <c r="B5866">
        <v>1</v>
      </c>
    </row>
    <row r="5867" spans="1:2" x14ac:dyDescent="0.25">
      <c r="A5867">
        <v>3.7</v>
      </c>
      <c r="B5867">
        <v>1</v>
      </c>
    </row>
    <row r="5868" spans="1:2" x14ac:dyDescent="0.25">
      <c r="A5868">
        <v>3.8000000000000003</v>
      </c>
      <c r="B5868">
        <v>1</v>
      </c>
    </row>
    <row r="5869" spans="1:2" x14ac:dyDescent="0.25">
      <c r="A5869">
        <v>3.5</v>
      </c>
      <c r="B5869">
        <v>1</v>
      </c>
    </row>
    <row r="5870" spans="1:2" x14ac:dyDescent="0.25">
      <c r="A5870">
        <v>4.3</v>
      </c>
      <c r="B5870">
        <v>1</v>
      </c>
    </row>
    <row r="5871" spans="1:2" x14ac:dyDescent="0.25">
      <c r="A5871">
        <v>4.0999999999999996</v>
      </c>
      <c r="B5871">
        <v>1</v>
      </c>
    </row>
    <row r="5872" spans="1:2" x14ac:dyDescent="0.25">
      <c r="A5872">
        <v>3.6</v>
      </c>
      <c r="B5872">
        <v>1</v>
      </c>
    </row>
    <row r="5873" spans="1:2" x14ac:dyDescent="0.25">
      <c r="A5873">
        <v>3.9</v>
      </c>
      <c r="B5873">
        <v>1</v>
      </c>
    </row>
    <row r="5874" spans="1:2" x14ac:dyDescent="0.25">
      <c r="A5874">
        <v>3.7</v>
      </c>
      <c r="B5874">
        <v>1</v>
      </c>
    </row>
    <row r="5875" spans="1:2" x14ac:dyDescent="0.25">
      <c r="A5875">
        <v>4.0999999999999996</v>
      </c>
      <c r="B5875">
        <v>1</v>
      </c>
    </row>
    <row r="5876" spans="1:2" x14ac:dyDescent="0.25">
      <c r="A5876">
        <v>3.4</v>
      </c>
      <c r="B5876">
        <v>1</v>
      </c>
    </row>
    <row r="5877" spans="1:2" x14ac:dyDescent="0.25">
      <c r="A5877">
        <v>4.1999999999999993</v>
      </c>
      <c r="B5877">
        <v>1</v>
      </c>
    </row>
    <row r="5878" spans="1:2" x14ac:dyDescent="0.25">
      <c r="A5878">
        <v>3.8000000000000003</v>
      </c>
      <c r="B5878">
        <v>1</v>
      </c>
    </row>
    <row r="5879" spans="1:2" x14ac:dyDescent="0.25">
      <c r="A5879" t="e">
        <v>#VALUE!</v>
      </c>
      <c r="B5879">
        <v>1</v>
      </c>
    </row>
    <row r="5880" spans="1:2" x14ac:dyDescent="0.25">
      <c r="A5880">
        <v>4.1999999999999993</v>
      </c>
      <c r="B5880">
        <v>1</v>
      </c>
    </row>
    <row r="5881" spans="1:2" x14ac:dyDescent="0.25">
      <c r="A5881">
        <v>4.1999999999999993</v>
      </c>
      <c r="B5881">
        <v>1</v>
      </c>
    </row>
    <row r="5882" spans="1:2" x14ac:dyDescent="0.25">
      <c r="A5882">
        <v>3.9</v>
      </c>
      <c r="B5882">
        <v>1</v>
      </c>
    </row>
    <row r="5883" spans="1:2" x14ac:dyDescent="0.25">
      <c r="A5883">
        <v>4</v>
      </c>
      <c r="B5883">
        <v>1</v>
      </c>
    </row>
    <row r="5884" spans="1:2" x14ac:dyDescent="0.25">
      <c r="A5884">
        <v>3.8000000000000003</v>
      </c>
      <c r="B5884">
        <v>1</v>
      </c>
    </row>
    <row r="5885" spans="1:2" x14ac:dyDescent="0.25">
      <c r="A5885">
        <v>4.3</v>
      </c>
      <c r="B5885">
        <v>1</v>
      </c>
    </row>
    <row r="5886" spans="1:2" x14ac:dyDescent="0.25">
      <c r="A5886">
        <v>4.3</v>
      </c>
      <c r="B5886">
        <v>1</v>
      </c>
    </row>
    <row r="5887" spans="1:2" x14ac:dyDescent="0.25">
      <c r="A5887">
        <v>4.0999999999999996</v>
      </c>
      <c r="B5887">
        <v>1</v>
      </c>
    </row>
    <row r="5888" spans="1:2" x14ac:dyDescent="0.25">
      <c r="A5888">
        <v>3.3000000000000003</v>
      </c>
      <c r="B5888">
        <v>1</v>
      </c>
    </row>
    <row r="5889" spans="1:2" x14ac:dyDescent="0.25">
      <c r="A5889">
        <v>4.0999999999999996</v>
      </c>
      <c r="B5889">
        <v>1</v>
      </c>
    </row>
    <row r="5890" spans="1:2" x14ac:dyDescent="0.25">
      <c r="A5890">
        <v>4.0999999999999996</v>
      </c>
      <c r="B5890">
        <v>1</v>
      </c>
    </row>
    <row r="5891" spans="1:2" x14ac:dyDescent="0.25">
      <c r="A5891">
        <v>3.6</v>
      </c>
      <c r="B5891">
        <v>1</v>
      </c>
    </row>
    <row r="5892" spans="1:2" x14ac:dyDescent="0.25">
      <c r="A5892">
        <v>3.6</v>
      </c>
      <c r="B5892">
        <v>1</v>
      </c>
    </row>
    <row r="5893" spans="1:2" x14ac:dyDescent="0.25">
      <c r="A5893">
        <v>3.6</v>
      </c>
      <c r="B5893">
        <v>1</v>
      </c>
    </row>
    <row r="5894" spans="1:2" x14ac:dyDescent="0.25">
      <c r="A5894">
        <v>3.8000000000000003</v>
      </c>
      <c r="B5894">
        <v>1</v>
      </c>
    </row>
    <row r="5895" spans="1:2" x14ac:dyDescent="0.25">
      <c r="A5895">
        <v>3.6</v>
      </c>
      <c r="B5895">
        <v>1</v>
      </c>
    </row>
    <row r="5896" spans="1:2" x14ac:dyDescent="0.25">
      <c r="A5896">
        <v>4</v>
      </c>
      <c r="B5896">
        <v>1</v>
      </c>
    </row>
    <row r="5897" spans="1:2" x14ac:dyDescent="0.25">
      <c r="A5897">
        <v>3.8000000000000003</v>
      </c>
      <c r="B5897">
        <v>1</v>
      </c>
    </row>
    <row r="5898" spans="1:2" x14ac:dyDescent="0.25">
      <c r="A5898">
        <v>4.1999999999999993</v>
      </c>
      <c r="B5898">
        <v>1</v>
      </c>
    </row>
    <row r="5899" spans="1:2" x14ac:dyDescent="0.25">
      <c r="A5899">
        <v>3.6</v>
      </c>
      <c r="B5899">
        <v>1</v>
      </c>
    </row>
    <row r="5900" spans="1:2" x14ac:dyDescent="0.25">
      <c r="A5900">
        <v>4.0999999999999996</v>
      </c>
      <c r="B5900">
        <v>1</v>
      </c>
    </row>
    <row r="5901" spans="1:2" x14ac:dyDescent="0.25">
      <c r="A5901">
        <v>4.3</v>
      </c>
      <c r="B5901">
        <v>1</v>
      </c>
    </row>
    <row r="5902" spans="1:2" x14ac:dyDescent="0.25">
      <c r="A5902">
        <v>4.0999999999999996</v>
      </c>
      <c r="B5902">
        <v>1</v>
      </c>
    </row>
    <row r="5903" spans="1:2" x14ac:dyDescent="0.25">
      <c r="A5903">
        <v>4.0999999999999996</v>
      </c>
      <c r="B5903">
        <v>1</v>
      </c>
    </row>
    <row r="5904" spans="1:2" x14ac:dyDescent="0.25">
      <c r="A5904">
        <v>4</v>
      </c>
      <c r="B5904">
        <v>1</v>
      </c>
    </row>
    <row r="5905" spans="1:2" x14ac:dyDescent="0.25">
      <c r="A5905">
        <v>4.0999999999999996</v>
      </c>
      <c r="B5905">
        <v>1</v>
      </c>
    </row>
    <row r="5906" spans="1:2" x14ac:dyDescent="0.25">
      <c r="A5906">
        <v>4.1999999999999993</v>
      </c>
      <c r="B5906">
        <v>1</v>
      </c>
    </row>
    <row r="5907" spans="1:2" x14ac:dyDescent="0.25">
      <c r="A5907">
        <v>3.7</v>
      </c>
      <c r="B5907">
        <v>1</v>
      </c>
    </row>
    <row r="5908" spans="1:2" x14ac:dyDescent="0.25">
      <c r="A5908">
        <v>3.9</v>
      </c>
      <c r="B5908">
        <v>1</v>
      </c>
    </row>
    <row r="5909" spans="1:2" x14ac:dyDescent="0.25">
      <c r="A5909">
        <v>3.9</v>
      </c>
      <c r="B5909">
        <v>1</v>
      </c>
    </row>
    <row r="5910" spans="1:2" x14ac:dyDescent="0.25">
      <c r="A5910">
        <v>3.8000000000000003</v>
      </c>
      <c r="B5910">
        <v>1</v>
      </c>
    </row>
    <row r="5911" spans="1:2" x14ac:dyDescent="0.25">
      <c r="A5911">
        <v>4</v>
      </c>
      <c r="B5911">
        <v>1</v>
      </c>
    </row>
    <row r="5912" spans="1:2" x14ac:dyDescent="0.25">
      <c r="A5912">
        <v>3.8000000000000003</v>
      </c>
      <c r="B5912">
        <v>1</v>
      </c>
    </row>
    <row r="5913" spans="1:2" x14ac:dyDescent="0.25">
      <c r="A5913">
        <v>3.8000000000000003</v>
      </c>
      <c r="B5913">
        <v>1</v>
      </c>
    </row>
    <row r="5914" spans="1:2" x14ac:dyDescent="0.25">
      <c r="A5914">
        <v>3.9</v>
      </c>
      <c r="B5914">
        <v>1</v>
      </c>
    </row>
    <row r="5915" spans="1:2" x14ac:dyDescent="0.25">
      <c r="A5915">
        <v>4.8999999999999995</v>
      </c>
      <c r="B5915">
        <v>1</v>
      </c>
    </row>
    <row r="5916" spans="1:2" x14ac:dyDescent="0.25">
      <c r="A5916">
        <v>3.8000000000000003</v>
      </c>
      <c r="B5916">
        <v>1</v>
      </c>
    </row>
    <row r="5917" spans="1:2" x14ac:dyDescent="0.25">
      <c r="A5917">
        <v>3.7</v>
      </c>
      <c r="B5917">
        <v>1</v>
      </c>
    </row>
    <row r="5918" spans="1:2" x14ac:dyDescent="0.25">
      <c r="A5918">
        <v>4.0999999999999996</v>
      </c>
      <c r="B5918">
        <v>1</v>
      </c>
    </row>
    <row r="5919" spans="1:2" x14ac:dyDescent="0.25">
      <c r="A5919">
        <v>3.7</v>
      </c>
      <c r="B5919">
        <v>1</v>
      </c>
    </row>
    <row r="5920" spans="1:2" x14ac:dyDescent="0.25">
      <c r="A5920">
        <v>3.7</v>
      </c>
      <c r="B5920">
        <v>1</v>
      </c>
    </row>
    <row r="5921" spans="1:2" x14ac:dyDescent="0.25">
      <c r="A5921">
        <v>3.3</v>
      </c>
      <c r="B5921">
        <v>1</v>
      </c>
    </row>
    <row r="5922" spans="1:2" x14ac:dyDescent="0.25">
      <c r="A5922">
        <v>4.1999999999999993</v>
      </c>
      <c r="B5922">
        <v>1</v>
      </c>
    </row>
    <row r="5923" spans="1:2" x14ac:dyDescent="0.25">
      <c r="A5923">
        <v>4.1999999999999993</v>
      </c>
      <c r="B5923">
        <v>1</v>
      </c>
    </row>
    <row r="5924" spans="1:2" x14ac:dyDescent="0.25">
      <c r="A5924">
        <v>4</v>
      </c>
      <c r="B5924">
        <v>1</v>
      </c>
    </row>
    <row r="5925" spans="1:2" x14ac:dyDescent="0.25">
      <c r="A5925">
        <v>3.7</v>
      </c>
      <c r="B5925">
        <v>1</v>
      </c>
    </row>
    <row r="5926" spans="1:2" x14ac:dyDescent="0.25">
      <c r="A5926">
        <v>3.9</v>
      </c>
      <c r="B5926">
        <v>1</v>
      </c>
    </row>
    <row r="5927" spans="1:2" x14ac:dyDescent="0.25">
      <c r="A5927">
        <v>3.4</v>
      </c>
      <c r="B5927">
        <v>1</v>
      </c>
    </row>
    <row r="5928" spans="1:2" x14ac:dyDescent="0.25">
      <c r="A5928">
        <v>3.7</v>
      </c>
      <c r="B5928">
        <v>1</v>
      </c>
    </row>
    <row r="5929" spans="1:2" x14ac:dyDescent="0.25">
      <c r="A5929">
        <v>3.6</v>
      </c>
      <c r="B5929">
        <v>1</v>
      </c>
    </row>
    <row r="5930" spans="1:2" x14ac:dyDescent="0.25">
      <c r="A5930">
        <v>3.6</v>
      </c>
      <c r="B5930">
        <v>1</v>
      </c>
    </row>
    <row r="5931" spans="1:2" x14ac:dyDescent="0.25">
      <c r="A5931">
        <v>3.6</v>
      </c>
      <c r="B5931">
        <v>1</v>
      </c>
    </row>
    <row r="5932" spans="1:2" x14ac:dyDescent="0.25">
      <c r="A5932">
        <v>3.6</v>
      </c>
      <c r="B5932">
        <v>1</v>
      </c>
    </row>
    <row r="5933" spans="1:2" x14ac:dyDescent="0.25">
      <c r="A5933">
        <v>3.6</v>
      </c>
      <c r="B5933">
        <v>1</v>
      </c>
    </row>
    <row r="5934" spans="1:2" x14ac:dyDescent="0.25">
      <c r="A5934">
        <v>4</v>
      </c>
      <c r="B5934">
        <v>1</v>
      </c>
    </row>
    <row r="5935" spans="1:2" x14ac:dyDescent="0.25">
      <c r="A5935">
        <v>3.6</v>
      </c>
      <c r="B5935">
        <v>1</v>
      </c>
    </row>
    <row r="5936" spans="1:2" x14ac:dyDescent="0.25">
      <c r="A5936">
        <v>3.6</v>
      </c>
      <c r="B5936">
        <v>1</v>
      </c>
    </row>
    <row r="5937" spans="1:2" x14ac:dyDescent="0.25">
      <c r="A5937">
        <v>3.8000000000000003</v>
      </c>
      <c r="B5937">
        <v>1</v>
      </c>
    </row>
    <row r="5938" spans="1:2" x14ac:dyDescent="0.25">
      <c r="A5938">
        <v>3.9</v>
      </c>
      <c r="B5938">
        <v>1</v>
      </c>
    </row>
    <row r="5939" spans="1:2" x14ac:dyDescent="0.25">
      <c r="A5939">
        <v>4.3999999999999995</v>
      </c>
      <c r="B5939">
        <v>1</v>
      </c>
    </row>
    <row r="5940" spans="1:2" x14ac:dyDescent="0.25">
      <c r="A5940">
        <v>3.7</v>
      </c>
      <c r="B5940">
        <v>1</v>
      </c>
    </row>
    <row r="5941" spans="1:2" x14ac:dyDescent="0.25">
      <c r="A5941">
        <v>3.5</v>
      </c>
      <c r="B5941">
        <v>1</v>
      </c>
    </row>
    <row r="5942" spans="1:2" x14ac:dyDescent="0.25">
      <c r="A5942">
        <v>4</v>
      </c>
      <c r="B5942">
        <v>1</v>
      </c>
    </row>
    <row r="5943" spans="1:2" x14ac:dyDescent="0.25">
      <c r="A5943">
        <v>3.7</v>
      </c>
      <c r="B5943">
        <v>1</v>
      </c>
    </row>
    <row r="5944" spans="1:2" x14ac:dyDescent="0.25">
      <c r="A5944">
        <v>4.0999999999999996</v>
      </c>
      <c r="B5944">
        <v>1</v>
      </c>
    </row>
    <row r="5945" spans="1:2" x14ac:dyDescent="0.25">
      <c r="A5945">
        <v>3.8</v>
      </c>
      <c r="B5945">
        <v>1</v>
      </c>
    </row>
    <row r="5946" spans="1:2" x14ac:dyDescent="0.25">
      <c r="A5946">
        <v>3.9</v>
      </c>
      <c r="B5946">
        <v>1</v>
      </c>
    </row>
    <row r="5947" spans="1:2" x14ac:dyDescent="0.25">
      <c r="A5947">
        <v>3.8000000000000003</v>
      </c>
      <c r="B5947">
        <v>1</v>
      </c>
    </row>
    <row r="5948" spans="1:2" x14ac:dyDescent="0.25">
      <c r="A5948">
        <v>3.8000000000000003</v>
      </c>
      <c r="B5948">
        <v>1</v>
      </c>
    </row>
    <row r="5949" spans="1:2" x14ac:dyDescent="0.25">
      <c r="A5949">
        <v>4.3</v>
      </c>
      <c r="B5949">
        <v>1</v>
      </c>
    </row>
    <row r="5950" spans="1:2" x14ac:dyDescent="0.25">
      <c r="A5950">
        <v>4.0999999999999996</v>
      </c>
      <c r="B5950">
        <v>1</v>
      </c>
    </row>
    <row r="5951" spans="1:2" x14ac:dyDescent="0.25">
      <c r="A5951">
        <v>4.3</v>
      </c>
      <c r="B5951">
        <v>1</v>
      </c>
    </row>
    <row r="5952" spans="1:2" x14ac:dyDescent="0.25">
      <c r="A5952">
        <v>3.9</v>
      </c>
      <c r="B5952">
        <v>1</v>
      </c>
    </row>
    <row r="5953" spans="1:2" x14ac:dyDescent="0.25">
      <c r="A5953">
        <v>4.0999999999999996</v>
      </c>
      <c r="B5953">
        <v>1</v>
      </c>
    </row>
    <row r="5954" spans="1:2" x14ac:dyDescent="0.25">
      <c r="A5954">
        <v>4</v>
      </c>
      <c r="B5954">
        <v>1</v>
      </c>
    </row>
    <row r="5955" spans="1:2" x14ac:dyDescent="0.25">
      <c r="A5955">
        <v>3.5</v>
      </c>
      <c r="B5955">
        <v>1</v>
      </c>
    </row>
    <row r="5956" spans="1:2" x14ac:dyDescent="0.25">
      <c r="A5956">
        <v>3.5</v>
      </c>
      <c r="B5956">
        <v>1</v>
      </c>
    </row>
    <row r="5957" spans="1:2" x14ac:dyDescent="0.25">
      <c r="A5957">
        <v>4.0999999999999996</v>
      </c>
      <c r="B5957">
        <v>1</v>
      </c>
    </row>
    <row r="5958" spans="1:2" x14ac:dyDescent="0.25">
      <c r="A5958">
        <v>3.8000000000000003</v>
      </c>
      <c r="B5958">
        <v>1</v>
      </c>
    </row>
    <row r="5959" spans="1:2" x14ac:dyDescent="0.25">
      <c r="A5959">
        <v>4.0999999999999996</v>
      </c>
      <c r="B5959">
        <v>1</v>
      </c>
    </row>
    <row r="5960" spans="1:2" x14ac:dyDescent="0.25">
      <c r="A5960">
        <v>3.8000000000000003</v>
      </c>
      <c r="B5960">
        <v>1</v>
      </c>
    </row>
    <row r="5961" spans="1:2" x14ac:dyDescent="0.25">
      <c r="A5961">
        <v>4.3</v>
      </c>
      <c r="B5961">
        <v>1</v>
      </c>
    </row>
    <row r="5962" spans="1:2" x14ac:dyDescent="0.25">
      <c r="A5962">
        <v>4</v>
      </c>
      <c r="B5962">
        <v>1</v>
      </c>
    </row>
    <row r="5963" spans="1:2" x14ac:dyDescent="0.25">
      <c r="A5963">
        <v>3.8000000000000003</v>
      </c>
      <c r="B5963">
        <v>1</v>
      </c>
    </row>
    <row r="5964" spans="1:2" x14ac:dyDescent="0.25">
      <c r="A5964">
        <v>4</v>
      </c>
      <c r="B5964">
        <v>1</v>
      </c>
    </row>
    <row r="5965" spans="1:2" x14ac:dyDescent="0.25">
      <c r="A5965">
        <v>4.3</v>
      </c>
      <c r="B5965">
        <v>1</v>
      </c>
    </row>
    <row r="5966" spans="1:2" x14ac:dyDescent="0.25">
      <c r="A5966">
        <v>3.5</v>
      </c>
      <c r="B5966">
        <v>1</v>
      </c>
    </row>
    <row r="5967" spans="1:2" x14ac:dyDescent="0.25">
      <c r="A5967">
        <v>3.6</v>
      </c>
      <c r="B5967">
        <v>1</v>
      </c>
    </row>
    <row r="5968" spans="1:2" x14ac:dyDescent="0.25">
      <c r="A5968">
        <v>4.0999999999999996</v>
      </c>
      <c r="B5968">
        <v>1</v>
      </c>
    </row>
    <row r="5969" spans="1:2" x14ac:dyDescent="0.25">
      <c r="A5969">
        <v>4</v>
      </c>
      <c r="B5969">
        <v>1</v>
      </c>
    </row>
    <row r="5970" spans="1:2" x14ac:dyDescent="0.25">
      <c r="A5970">
        <v>4.1999999999999993</v>
      </c>
      <c r="B5970">
        <v>1</v>
      </c>
    </row>
    <row r="5971" spans="1:2" x14ac:dyDescent="0.25">
      <c r="A5971">
        <v>3.8000000000000003</v>
      </c>
      <c r="B5971">
        <v>1</v>
      </c>
    </row>
    <row r="5972" spans="1:2" x14ac:dyDescent="0.25">
      <c r="A5972">
        <v>4.2</v>
      </c>
      <c r="B5972">
        <v>1</v>
      </c>
    </row>
    <row r="5973" spans="1:2" x14ac:dyDescent="0.25">
      <c r="A5973">
        <v>4.3</v>
      </c>
      <c r="B5973">
        <v>1</v>
      </c>
    </row>
    <row r="5974" spans="1:2" x14ac:dyDescent="0.25">
      <c r="A5974">
        <v>3.9</v>
      </c>
      <c r="B5974">
        <v>1</v>
      </c>
    </row>
    <row r="5975" spans="1:2" x14ac:dyDescent="0.25">
      <c r="A5975">
        <v>4.1999999999999993</v>
      </c>
      <c r="B5975">
        <v>1</v>
      </c>
    </row>
    <row r="5976" spans="1:2" x14ac:dyDescent="0.25">
      <c r="A5976">
        <v>4.3</v>
      </c>
      <c r="B5976">
        <v>1</v>
      </c>
    </row>
    <row r="5977" spans="1:2" x14ac:dyDescent="0.25">
      <c r="A5977">
        <v>3.8000000000000003</v>
      </c>
      <c r="B5977">
        <v>1</v>
      </c>
    </row>
    <row r="5978" spans="1:2" x14ac:dyDescent="0.25">
      <c r="A5978">
        <v>4.1999999999999993</v>
      </c>
      <c r="B5978">
        <v>1</v>
      </c>
    </row>
    <row r="5979" spans="1:2" x14ac:dyDescent="0.25">
      <c r="A5979">
        <v>3.8000000000000003</v>
      </c>
      <c r="B5979">
        <v>1</v>
      </c>
    </row>
    <row r="5980" spans="1:2" x14ac:dyDescent="0.25">
      <c r="A5980">
        <v>4.3999999999999995</v>
      </c>
      <c r="B5980">
        <v>1</v>
      </c>
    </row>
    <row r="5981" spans="1:2" x14ac:dyDescent="0.25">
      <c r="A5981">
        <v>4.5</v>
      </c>
      <c r="B5981">
        <v>1</v>
      </c>
    </row>
    <row r="5982" spans="1:2" x14ac:dyDescent="0.25">
      <c r="A5982">
        <v>4.5</v>
      </c>
      <c r="B5982">
        <v>1</v>
      </c>
    </row>
    <row r="5983" spans="1:2" x14ac:dyDescent="0.25">
      <c r="A5983">
        <v>4.3999999999999995</v>
      </c>
      <c r="B5983">
        <v>1</v>
      </c>
    </row>
    <row r="5984" spans="1:2" x14ac:dyDescent="0.25">
      <c r="A5984">
        <v>4.5</v>
      </c>
      <c r="B5984">
        <v>1</v>
      </c>
    </row>
    <row r="5985" spans="1:2" x14ac:dyDescent="0.25">
      <c r="A5985">
        <v>4.5999999999999996</v>
      </c>
      <c r="B5985">
        <v>1</v>
      </c>
    </row>
    <row r="5986" spans="1:2" x14ac:dyDescent="0.25">
      <c r="A5986">
        <v>4.5</v>
      </c>
      <c r="B5986">
        <v>1</v>
      </c>
    </row>
    <row r="5987" spans="1:2" x14ac:dyDescent="0.25">
      <c r="A5987">
        <v>4.3999999999999995</v>
      </c>
      <c r="B5987">
        <v>1</v>
      </c>
    </row>
    <row r="5988" spans="1:2" x14ac:dyDescent="0.25">
      <c r="A5988">
        <v>3.8000000000000003</v>
      </c>
      <c r="B5988">
        <v>1</v>
      </c>
    </row>
    <row r="5989" spans="1:2" x14ac:dyDescent="0.25">
      <c r="A5989">
        <v>4.1999999999999993</v>
      </c>
      <c r="B5989">
        <v>1</v>
      </c>
    </row>
    <row r="5990" spans="1:2" x14ac:dyDescent="0.25">
      <c r="A5990">
        <v>4.3999999999999995</v>
      </c>
      <c r="B5990">
        <v>1</v>
      </c>
    </row>
    <row r="5991" spans="1:2" x14ac:dyDescent="0.25">
      <c r="A5991">
        <v>4.1999999999999993</v>
      </c>
      <c r="B5991">
        <v>1</v>
      </c>
    </row>
    <row r="5992" spans="1:2" x14ac:dyDescent="0.25">
      <c r="A5992">
        <v>3.9</v>
      </c>
      <c r="B5992">
        <v>1</v>
      </c>
    </row>
    <row r="5993" spans="1:2" x14ac:dyDescent="0.25">
      <c r="A5993">
        <v>3.7</v>
      </c>
      <c r="B5993">
        <v>1</v>
      </c>
    </row>
    <row r="5994" spans="1:2" x14ac:dyDescent="0.25">
      <c r="A5994">
        <v>3.9</v>
      </c>
      <c r="B5994">
        <v>1</v>
      </c>
    </row>
    <row r="5995" spans="1:2" x14ac:dyDescent="0.25">
      <c r="A5995">
        <v>4</v>
      </c>
      <c r="B5995">
        <v>1</v>
      </c>
    </row>
    <row r="5996" spans="1:2" x14ac:dyDescent="0.25">
      <c r="A5996">
        <v>3.8000000000000003</v>
      </c>
      <c r="B5996">
        <v>1</v>
      </c>
    </row>
    <row r="5997" spans="1:2" x14ac:dyDescent="0.25">
      <c r="A5997">
        <v>4</v>
      </c>
      <c r="B5997">
        <v>1</v>
      </c>
    </row>
    <row r="5998" spans="1:2" x14ac:dyDescent="0.25">
      <c r="A5998">
        <v>4</v>
      </c>
      <c r="B5998">
        <v>1</v>
      </c>
    </row>
    <row r="5999" spans="1:2" x14ac:dyDescent="0.25">
      <c r="A5999">
        <v>3.9</v>
      </c>
      <c r="B5999">
        <v>1</v>
      </c>
    </row>
    <row r="6000" spans="1:2" x14ac:dyDescent="0.25">
      <c r="A6000">
        <v>3.9</v>
      </c>
      <c r="B6000">
        <v>1</v>
      </c>
    </row>
    <row r="6001" spans="1:2" x14ac:dyDescent="0.25">
      <c r="A6001">
        <v>4.0999999999999996</v>
      </c>
      <c r="B6001">
        <v>1</v>
      </c>
    </row>
    <row r="6002" spans="1:2" x14ac:dyDescent="0.25">
      <c r="A6002">
        <v>4.3</v>
      </c>
      <c r="B6002">
        <v>1</v>
      </c>
    </row>
    <row r="6003" spans="1:2" x14ac:dyDescent="0.25">
      <c r="A6003">
        <v>4.3</v>
      </c>
      <c r="B6003">
        <v>1</v>
      </c>
    </row>
    <row r="6004" spans="1:2" x14ac:dyDescent="0.25">
      <c r="A6004">
        <v>4</v>
      </c>
      <c r="B6004">
        <v>1</v>
      </c>
    </row>
    <row r="6005" spans="1:2" x14ac:dyDescent="0.25">
      <c r="A6005">
        <v>4</v>
      </c>
      <c r="B6005">
        <v>1</v>
      </c>
    </row>
    <row r="6006" spans="1:2" x14ac:dyDescent="0.25">
      <c r="A6006">
        <v>4.0999999999999996</v>
      </c>
      <c r="B6006">
        <v>1</v>
      </c>
    </row>
    <row r="6007" spans="1:2" x14ac:dyDescent="0.25">
      <c r="A6007">
        <v>4</v>
      </c>
      <c r="B6007">
        <v>1</v>
      </c>
    </row>
    <row r="6008" spans="1:2" x14ac:dyDescent="0.25">
      <c r="A6008">
        <v>4.5999999999999996</v>
      </c>
      <c r="B6008">
        <v>1</v>
      </c>
    </row>
    <row r="6009" spans="1:2" x14ac:dyDescent="0.25">
      <c r="A6009">
        <v>4.0999999999999996</v>
      </c>
      <c r="B6009">
        <v>1</v>
      </c>
    </row>
    <row r="6010" spans="1:2" x14ac:dyDescent="0.25">
      <c r="A6010">
        <v>3.9</v>
      </c>
      <c r="B6010">
        <v>1</v>
      </c>
    </row>
    <row r="6011" spans="1:2" x14ac:dyDescent="0.25">
      <c r="A6011">
        <v>3.5</v>
      </c>
      <c r="B6011">
        <v>1</v>
      </c>
    </row>
    <row r="6012" spans="1:2" x14ac:dyDescent="0.25">
      <c r="A6012">
        <v>3.7</v>
      </c>
      <c r="B6012">
        <v>1</v>
      </c>
    </row>
    <row r="6013" spans="1:2" x14ac:dyDescent="0.25">
      <c r="A6013">
        <v>3.7</v>
      </c>
      <c r="B6013">
        <v>1</v>
      </c>
    </row>
    <row r="6014" spans="1:2" x14ac:dyDescent="0.25">
      <c r="A6014">
        <v>3.8000000000000003</v>
      </c>
      <c r="B6014">
        <v>1</v>
      </c>
    </row>
    <row r="6015" spans="1:2" x14ac:dyDescent="0.25">
      <c r="A6015">
        <v>3.7</v>
      </c>
      <c r="B6015">
        <v>1</v>
      </c>
    </row>
    <row r="6016" spans="1:2" x14ac:dyDescent="0.25">
      <c r="A6016">
        <v>3.8000000000000003</v>
      </c>
      <c r="B6016">
        <v>1</v>
      </c>
    </row>
    <row r="6017" spans="1:2" x14ac:dyDescent="0.25">
      <c r="A6017">
        <v>4.1999999999999993</v>
      </c>
      <c r="B6017">
        <v>1</v>
      </c>
    </row>
    <row r="6018" spans="1:2" x14ac:dyDescent="0.25">
      <c r="A6018">
        <v>4.0999999999999996</v>
      </c>
      <c r="B6018">
        <v>1</v>
      </c>
    </row>
    <row r="6019" spans="1:2" x14ac:dyDescent="0.25">
      <c r="A6019">
        <v>4.0999999999999996</v>
      </c>
      <c r="B6019">
        <v>1</v>
      </c>
    </row>
    <row r="6020" spans="1:2" x14ac:dyDescent="0.25">
      <c r="A6020">
        <v>4.3</v>
      </c>
      <c r="B6020">
        <v>1</v>
      </c>
    </row>
    <row r="6021" spans="1:2" x14ac:dyDescent="0.25">
      <c r="A6021">
        <v>4.3</v>
      </c>
      <c r="B6021">
        <v>1</v>
      </c>
    </row>
    <row r="6022" spans="1:2" x14ac:dyDescent="0.25">
      <c r="A6022">
        <v>4</v>
      </c>
      <c r="B6022">
        <v>1</v>
      </c>
    </row>
    <row r="6023" spans="1:2" x14ac:dyDescent="0.25">
      <c r="A6023">
        <v>3.9</v>
      </c>
      <c r="B6023">
        <v>1</v>
      </c>
    </row>
    <row r="6024" spans="1:2" x14ac:dyDescent="0.25">
      <c r="A6024">
        <v>4.1999999999999993</v>
      </c>
      <c r="B6024">
        <v>1</v>
      </c>
    </row>
    <row r="6025" spans="1:2" x14ac:dyDescent="0.25">
      <c r="A6025">
        <v>3.8000000000000003</v>
      </c>
      <c r="B6025">
        <v>1</v>
      </c>
    </row>
    <row r="6026" spans="1:2" x14ac:dyDescent="0.25">
      <c r="A6026">
        <v>3.6</v>
      </c>
      <c r="B6026">
        <v>1</v>
      </c>
    </row>
    <row r="6027" spans="1:2" x14ac:dyDescent="0.25">
      <c r="A6027">
        <v>3.7</v>
      </c>
      <c r="B6027">
        <v>1</v>
      </c>
    </row>
    <row r="6028" spans="1:2" x14ac:dyDescent="0.25">
      <c r="A6028">
        <v>4.5</v>
      </c>
      <c r="B6028">
        <v>1</v>
      </c>
    </row>
    <row r="6029" spans="1:2" x14ac:dyDescent="0.25">
      <c r="A6029">
        <v>3.8000000000000003</v>
      </c>
      <c r="B6029">
        <v>1</v>
      </c>
    </row>
    <row r="6030" spans="1:2" x14ac:dyDescent="0.25">
      <c r="A6030">
        <v>3.3000000000000003</v>
      </c>
      <c r="B6030">
        <v>1</v>
      </c>
    </row>
    <row r="6031" spans="1:2" x14ac:dyDescent="0.25">
      <c r="A6031">
        <v>4.1999999999999993</v>
      </c>
      <c r="B6031">
        <v>1</v>
      </c>
    </row>
    <row r="6032" spans="1:2" x14ac:dyDescent="0.25">
      <c r="A6032">
        <v>4</v>
      </c>
      <c r="B6032">
        <v>1</v>
      </c>
    </row>
    <row r="6033" spans="1:2" x14ac:dyDescent="0.25">
      <c r="A6033">
        <v>3.5</v>
      </c>
      <c r="B6033">
        <v>1</v>
      </c>
    </row>
    <row r="6034" spans="1:2" x14ac:dyDescent="0.25">
      <c r="A6034">
        <v>4.0999999999999996</v>
      </c>
      <c r="B6034">
        <v>1</v>
      </c>
    </row>
    <row r="6035" spans="1:2" x14ac:dyDescent="0.25">
      <c r="A6035">
        <v>4.3</v>
      </c>
      <c r="B6035">
        <v>1</v>
      </c>
    </row>
    <row r="6036" spans="1:2" x14ac:dyDescent="0.25">
      <c r="A6036">
        <v>3.6</v>
      </c>
      <c r="B6036">
        <v>1</v>
      </c>
    </row>
    <row r="6037" spans="1:2" x14ac:dyDescent="0.25">
      <c r="A6037">
        <v>4.3</v>
      </c>
      <c r="B6037">
        <v>1</v>
      </c>
    </row>
    <row r="6038" spans="1:2" x14ac:dyDescent="0.25">
      <c r="A6038">
        <v>4.0999999999999996</v>
      </c>
      <c r="B6038">
        <v>1</v>
      </c>
    </row>
    <row r="6039" spans="1:2" x14ac:dyDescent="0.25">
      <c r="A6039">
        <v>3.9</v>
      </c>
      <c r="B6039">
        <v>1</v>
      </c>
    </row>
    <row r="6040" spans="1:2" x14ac:dyDescent="0.25">
      <c r="A6040">
        <v>3.4</v>
      </c>
      <c r="B6040">
        <v>1</v>
      </c>
    </row>
    <row r="6041" spans="1:2" x14ac:dyDescent="0.25">
      <c r="A6041">
        <v>3.9</v>
      </c>
      <c r="B6041">
        <v>1</v>
      </c>
    </row>
    <row r="6042" spans="1:2" x14ac:dyDescent="0.25">
      <c r="A6042">
        <v>4</v>
      </c>
      <c r="B6042">
        <v>1</v>
      </c>
    </row>
    <row r="6043" spans="1:2" x14ac:dyDescent="0.25">
      <c r="A6043">
        <v>4</v>
      </c>
      <c r="B6043">
        <v>1</v>
      </c>
    </row>
    <row r="6044" spans="1:2" x14ac:dyDescent="0.25">
      <c r="A6044">
        <v>4.0999999999999996</v>
      </c>
      <c r="B6044">
        <v>1</v>
      </c>
    </row>
    <row r="6045" spans="1:2" x14ac:dyDescent="0.25">
      <c r="A6045">
        <v>3.4</v>
      </c>
      <c r="B6045">
        <v>1</v>
      </c>
    </row>
    <row r="6046" spans="1:2" x14ac:dyDescent="0.25">
      <c r="A6046">
        <v>3.8000000000000003</v>
      </c>
      <c r="B6046">
        <v>1</v>
      </c>
    </row>
    <row r="6047" spans="1:2" x14ac:dyDescent="0.25">
      <c r="A6047">
        <v>3.7</v>
      </c>
      <c r="B6047">
        <v>1</v>
      </c>
    </row>
    <row r="6048" spans="1:2" x14ac:dyDescent="0.25">
      <c r="A6048">
        <v>3.7</v>
      </c>
      <c r="B6048">
        <v>1</v>
      </c>
    </row>
    <row r="6049" spans="1:2" x14ac:dyDescent="0.25">
      <c r="A6049">
        <v>3.8000000000000003</v>
      </c>
      <c r="B6049">
        <v>1</v>
      </c>
    </row>
    <row r="6050" spans="1:2" x14ac:dyDescent="0.25">
      <c r="A6050">
        <v>4</v>
      </c>
      <c r="B6050">
        <v>1</v>
      </c>
    </row>
    <row r="6051" spans="1:2" x14ac:dyDescent="0.25">
      <c r="A6051">
        <v>3.9</v>
      </c>
      <c r="B6051">
        <v>1</v>
      </c>
    </row>
    <row r="6052" spans="1:2" x14ac:dyDescent="0.25">
      <c r="A6052">
        <v>3.7</v>
      </c>
      <c r="B6052">
        <v>1</v>
      </c>
    </row>
    <row r="6053" spans="1:2" x14ac:dyDescent="0.25">
      <c r="A6053">
        <v>3.8000000000000003</v>
      </c>
      <c r="B6053">
        <v>1</v>
      </c>
    </row>
    <row r="6054" spans="1:2" x14ac:dyDescent="0.25">
      <c r="A6054">
        <v>4.1999999999999993</v>
      </c>
      <c r="B6054">
        <v>1</v>
      </c>
    </row>
    <row r="6055" spans="1:2" x14ac:dyDescent="0.25">
      <c r="A6055">
        <v>3.7</v>
      </c>
      <c r="B6055">
        <v>1</v>
      </c>
    </row>
    <row r="6056" spans="1:2" x14ac:dyDescent="0.25">
      <c r="A6056">
        <v>3.6</v>
      </c>
      <c r="B6056">
        <v>1</v>
      </c>
    </row>
    <row r="6057" spans="1:2" x14ac:dyDescent="0.25">
      <c r="A6057">
        <v>4.3999999999999995</v>
      </c>
      <c r="B6057">
        <v>1</v>
      </c>
    </row>
    <row r="6058" spans="1:2" x14ac:dyDescent="0.25">
      <c r="A6058">
        <v>3.9</v>
      </c>
      <c r="B6058">
        <v>1</v>
      </c>
    </row>
    <row r="6059" spans="1:2" x14ac:dyDescent="0.25">
      <c r="A6059">
        <v>3.8000000000000003</v>
      </c>
      <c r="B6059">
        <v>1</v>
      </c>
    </row>
    <row r="6060" spans="1:2" x14ac:dyDescent="0.25">
      <c r="A6060">
        <v>3.7</v>
      </c>
      <c r="B6060">
        <v>1</v>
      </c>
    </row>
    <row r="6061" spans="1:2" x14ac:dyDescent="0.25">
      <c r="A6061">
        <v>3.9</v>
      </c>
      <c r="B6061">
        <v>1</v>
      </c>
    </row>
    <row r="6062" spans="1:2" x14ac:dyDescent="0.25">
      <c r="A6062">
        <v>3.6</v>
      </c>
      <c r="B6062">
        <v>1</v>
      </c>
    </row>
    <row r="6063" spans="1:2" x14ac:dyDescent="0.25">
      <c r="A6063">
        <v>4</v>
      </c>
      <c r="B6063">
        <v>1</v>
      </c>
    </row>
    <row r="6064" spans="1:2" x14ac:dyDescent="0.25">
      <c r="A6064">
        <v>3.4</v>
      </c>
      <c r="B6064">
        <v>1</v>
      </c>
    </row>
    <row r="6065" spans="1:2" x14ac:dyDescent="0.25">
      <c r="A6065">
        <v>3.9</v>
      </c>
      <c r="B6065">
        <v>1</v>
      </c>
    </row>
    <row r="6066" spans="1:2" x14ac:dyDescent="0.25">
      <c r="A6066">
        <v>4</v>
      </c>
      <c r="B6066">
        <v>1</v>
      </c>
    </row>
    <row r="6067" spans="1:2" x14ac:dyDescent="0.25">
      <c r="A6067">
        <v>4</v>
      </c>
      <c r="B6067">
        <v>1</v>
      </c>
    </row>
    <row r="6068" spans="1:2" x14ac:dyDescent="0.25">
      <c r="A6068">
        <v>3.8000000000000003</v>
      </c>
      <c r="B6068">
        <v>1</v>
      </c>
    </row>
    <row r="6069" spans="1:2" x14ac:dyDescent="0.25">
      <c r="A6069">
        <v>3.7</v>
      </c>
      <c r="B6069">
        <v>1</v>
      </c>
    </row>
    <row r="6070" spans="1:2" x14ac:dyDescent="0.25">
      <c r="A6070">
        <v>3.7</v>
      </c>
      <c r="B6070">
        <v>1</v>
      </c>
    </row>
    <row r="6071" spans="1:2" x14ac:dyDescent="0.25">
      <c r="A6071">
        <v>4.3</v>
      </c>
      <c r="B6071">
        <v>1</v>
      </c>
    </row>
    <row r="6072" spans="1:2" x14ac:dyDescent="0.25">
      <c r="A6072">
        <v>4.3</v>
      </c>
      <c r="B6072">
        <v>1</v>
      </c>
    </row>
    <row r="6073" spans="1:2" x14ac:dyDescent="0.25">
      <c r="A6073">
        <v>4.3</v>
      </c>
      <c r="B6073">
        <v>1</v>
      </c>
    </row>
    <row r="6074" spans="1:2" x14ac:dyDescent="0.25">
      <c r="A6074">
        <v>4.3</v>
      </c>
      <c r="B6074">
        <v>1</v>
      </c>
    </row>
    <row r="6075" spans="1:2" x14ac:dyDescent="0.25">
      <c r="A6075">
        <v>4.3</v>
      </c>
      <c r="B6075">
        <v>1</v>
      </c>
    </row>
    <row r="6076" spans="1:2" x14ac:dyDescent="0.25">
      <c r="A6076">
        <v>4.3</v>
      </c>
      <c r="B6076">
        <v>1</v>
      </c>
    </row>
    <row r="6077" spans="1:2" x14ac:dyDescent="0.25">
      <c r="A6077">
        <v>4.3</v>
      </c>
      <c r="B6077">
        <v>1</v>
      </c>
    </row>
    <row r="6078" spans="1:2" x14ac:dyDescent="0.25">
      <c r="A6078">
        <v>4.3</v>
      </c>
      <c r="B6078">
        <v>1</v>
      </c>
    </row>
    <row r="6079" spans="1:2" x14ac:dyDescent="0.25">
      <c r="A6079">
        <v>4.3</v>
      </c>
      <c r="B6079">
        <v>1</v>
      </c>
    </row>
    <row r="6080" spans="1:2" x14ac:dyDescent="0.25">
      <c r="A6080">
        <v>4.3</v>
      </c>
      <c r="B6080">
        <v>1</v>
      </c>
    </row>
    <row r="6081" spans="1:2" x14ac:dyDescent="0.25">
      <c r="A6081">
        <v>4.3</v>
      </c>
      <c r="B6081">
        <v>1</v>
      </c>
    </row>
    <row r="6082" spans="1:2" x14ac:dyDescent="0.25">
      <c r="A6082">
        <v>4.3</v>
      </c>
      <c r="B6082">
        <v>1</v>
      </c>
    </row>
    <row r="6083" spans="1:2" x14ac:dyDescent="0.25">
      <c r="A6083">
        <v>4.3</v>
      </c>
      <c r="B6083">
        <v>1</v>
      </c>
    </row>
    <row r="6084" spans="1:2" x14ac:dyDescent="0.25">
      <c r="A6084">
        <v>4</v>
      </c>
      <c r="B6084">
        <v>1</v>
      </c>
    </row>
    <row r="6085" spans="1:2" x14ac:dyDescent="0.25">
      <c r="A6085">
        <v>4.0999999999999996</v>
      </c>
      <c r="B6085">
        <v>1</v>
      </c>
    </row>
    <row r="6086" spans="1:2" x14ac:dyDescent="0.25">
      <c r="A6086">
        <v>4.0999999999999996</v>
      </c>
      <c r="B6086">
        <v>1</v>
      </c>
    </row>
    <row r="6087" spans="1:2" x14ac:dyDescent="0.25">
      <c r="A6087">
        <v>4.1999999999999993</v>
      </c>
      <c r="B6087">
        <v>1</v>
      </c>
    </row>
    <row r="6088" spans="1:2" x14ac:dyDescent="0.25">
      <c r="A6088">
        <v>4</v>
      </c>
      <c r="B6088">
        <v>1</v>
      </c>
    </row>
    <row r="6089" spans="1:2" x14ac:dyDescent="0.25">
      <c r="A6089">
        <v>4.0999999999999996</v>
      </c>
      <c r="B6089">
        <v>1</v>
      </c>
    </row>
    <row r="6090" spans="1:2" x14ac:dyDescent="0.25">
      <c r="A6090">
        <v>4.1999999999999993</v>
      </c>
      <c r="B6090">
        <v>1</v>
      </c>
    </row>
    <row r="6091" spans="1:2" x14ac:dyDescent="0.25">
      <c r="A6091">
        <v>3.6</v>
      </c>
      <c r="B6091">
        <v>1</v>
      </c>
    </row>
    <row r="6092" spans="1:2" x14ac:dyDescent="0.25">
      <c r="A6092">
        <v>4.0999999999999996</v>
      </c>
      <c r="B6092">
        <v>1</v>
      </c>
    </row>
    <row r="6093" spans="1:2" x14ac:dyDescent="0.25">
      <c r="A6093">
        <v>4</v>
      </c>
      <c r="B6093">
        <v>1</v>
      </c>
    </row>
    <row r="6094" spans="1:2" x14ac:dyDescent="0.25">
      <c r="A6094">
        <v>4.1999999999999993</v>
      </c>
      <c r="B6094">
        <v>1</v>
      </c>
    </row>
    <row r="6095" spans="1:2" x14ac:dyDescent="0.25">
      <c r="A6095">
        <v>4</v>
      </c>
      <c r="B6095">
        <v>1</v>
      </c>
    </row>
    <row r="6096" spans="1:2" x14ac:dyDescent="0.25">
      <c r="A6096">
        <v>4</v>
      </c>
      <c r="B6096">
        <v>1</v>
      </c>
    </row>
    <row r="6097" spans="1:2" x14ac:dyDescent="0.25">
      <c r="A6097">
        <v>4.0999999999999996</v>
      </c>
      <c r="B6097">
        <v>1</v>
      </c>
    </row>
    <row r="6098" spans="1:2" x14ac:dyDescent="0.25">
      <c r="A6098">
        <v>3.9</v>
      </c>
      <c r="B6098">
        <v>1</v>
      </c>
    </row>
    <row r="6099" spans="1:2" x14ac:dyDescent="0.25">
      <c r="A6099">
        <v>3.5</v>
      </c>
      <c r="B6099">
        <v>1</v>
      </c>
    </row>
    <row r="6100" spans="1:2" x14ac:dyDescent="0.25">
      <c r="A6100">
        <v>3.9</v>
      </c>
      <c r="B6100">
        <v>1</v>
      </c>
    </row>
    <row r="6101" spans="1:2" x14ac:dyDescent="0.25">
      <c r="A6101">
        <v>3.7</v>
      </c>
      <c r="B6101">
        <v>1</v>
      </c>
    </row>
    <row r="6102" spans="1:2" x14ac:dyDescent="0.25">
      <c r="A6102">
        <v>3.9</v>
      </c>
      <c r="B6102">
        <v>1</v>
      </c>
    </row>
    <row r="6103" spans="1:2" x14ac:dyDescent="0.25">
      <c r="A6103">
        <v>3.9</v>
      </c>
      <c r="B6103">
        <v>1</v>
      </c>
    </row>
    <row r="6104" spans="1:2" x14ac:dyDescent="0.25">
      <c r="A6104">
        <v>3.8000000000000003</v>
      </c>
      <c r="B6104">
        <v>1</v>
      </c>
    </row>
    <row r="6105" spans="1:2" x14ac:dyDescent="0.25">
      <c r="A6105">
        <v>3.9</v>
      </c>
      <c r="B6105">
        <v>1</v>
      </c>
    </row>
    <row r="6106" spans="1:2" x14ac:dyDescent="0.25">
      <c r="A6106">
        <v>4.3999999999999995</v>
      </c>
      <c r="B6106">
        <v>1</v>
      </c>
    </row>
    <row r="6107" spans="1:2" x14ac:dyDescent="0.25">
      <c r="A6107">
        <v>3.8000000000000003</v>
      </c>
      <c r="B6107">
        <v>1</v>
      </c>
    </row>
    <row r="6108" spans="1:2" x14ac:dyDescent="0.25">
      <c r="A6108">
        <v>4.3999999999999995</v>
      </c>
      <c r="B6108">
        <v>1</v>
      </c>
    </row>
    <row r="6109" spans="1:2" x14ac:dyDescent="0.25">
      <c r="A6109">
        <v>4.1999999999999993</v>
      </c>
      <c r="B6109">
        <v>1</v>
      </c>
    </row>
    <row r="6110" spans="1:2" x14ac:dyDescent="0.25">
      <c r="A6110">
        <v>4.5</v>
      </c>
      <c r="B6110">
        <v>1</v>
      </c>
    </row>
    <row r="6111" spans="1:2" x14ac:dyDescent="0.25">
      <c r="A6111">
        <v>4.3</v>
      </c>
      <c r="B6111">
        <v>1</v>
      </c>
    </row>
    <row r="6112" spans="1:2" x14ac:dyDescent="0.25">
      <c r="A6112">
        <v>4.3</v>
      </c>
      <c r="B6112">
        <v>1</v>
      </c>
    </row>
    <row r="6113" spans="1:2" x14ac:dyDescent="0.25">
      <c r="A6113">
        <v>3.7</v>
      </c>
      <c r="B6113">
        <v>1</v>
      </c>
    </row>
    <row r="6114" spans="1:2" x14ac:dyDescent="0.25">
      <c r="A6114">
        <v>3.9</v>
      </c>
      <c r="B6114">
        <v>1</v>
      </c>
    </row>
    <row r="6115" spans="1:2" x14ac:dyDescent="0.25">
      <c r="A6115">
        <v>3.5</v>
      </c>
      <c r="B6115">
        <v>1</v>
      </c>
    </row>
    <row r="6116" spans="1:2" x14ac:dyDescent="0.25">
      <c r="A6116">
        <v>3.8000000000000003</v>
      </c>
      <c r="B6116">
        <v>1</v>
      </c>
    </row>
    <row r="6117" spans="1:2" x14ac:dyDescent="0.25">
      <c r="A6117">
        <v>3.8000000000000003</v>
      </c>
      <c r="B6117">
        <v>1</v>
      </c>
    </row>
    <row r="6118" spans="1:2" x14ac:dyDescent="0.25">
      <c r="A6118">
        <v>3.9</v>
      </c>
      <c r="B6118">
        <v>1</v>
      </c>
    </row>
    <row r="6119" spans="1:2" x14ac:dyDescent="0.25">
      <c r="A6119">
        <v>4</v>
      </c>
      <c r="B6119">
        <v>1</v>
      </c>
    </row>
    <row r="6120" spans="1:2" x14ac:dyDescent="0.25">
      <c r="A6120">
        <v>4</v>
      </c>
      <c r="B6120">
        <v>1</v>
      </c>
    </row>
    <row r="6121" spans="1:2" x14ac:dyDescent="0.25">
      <c r="A6121">
        <v>4.3</v>
      </c>
      <c r="B6121">
        <v>1</v>
      </c>
    </row>
    <row r="6122" spans="1:2" x14ac:dyDescent="0.25">
      <c r="A6122">
        <v>4.3</v>
      </c>
      <c r="B6122">
        <v>1</v>
      </c>
    </row>
    <row r="6123" spans="1:2" x14ac:dyDescent="0.25">
      <c r="A6123">
        <v>4.1999999999999993</v>
      </c>
      <c r="B6123">
        <v>1</v>
      </c>
    </row>
    <row r="6124" spans="1:2" x14ac:dyDescent="0.25">
      <c r="A6124">
        <v>3.9</v>
      </c>
      <c r="B6124">
        <v>1</v>
      </c>
    </row>
    <row r="6125" spans="1:2" x14ac:dyDescent="0.25">
      <c r="A6125">
        <v>4.5</v>
      </c>
      <c r="B6125">
        <v>1</v>
      </c>
    </row>
    <row r="6126" spans="1:2" x14ac:dyDescent="0.25">
      <c r="A6126">
        <v>3.7</v>
      </c>
      <c r="B6126">
        <v>1</v>
      </c>
    </row>
    <row r="6127" spans="1:2" x14ac:dyDescent="0.25">
      <c r="A6127">
        <v>3.8000000000000003</v>
      </c>
      <c r="B6127">
        <v>1</v>
      </c>
    </row>
    <row r="6128" spans="1:2" x14ac:dyDescent="0.25">
      <c r="A6128">
        <v>3.9</v>
      </c>
      <c r="B6128">
        <v>1</v>
      </c>
    </row>
    <row r="6129" spans="1:2" x14ac:dyDescent="0.25">
      <c r="A6129">
        <v>4.0999999999999996</v>
      </c>
      <c r="B6129">
        <v>1</v>
      </c>
    </row>
    <row r="6130" spans="1:2" x14ac:dyDescent="0.25">
      <c r="A6130">
        <v>4.3</v>
      </c>
      <c r="B6130">
        <v>1</v>
      </c>
    </row>
    <row r="6131" spans="1:2" x14ac:dyDescent="0.25">
      <c r="A6131">
        <v>4.1999999999999993</v>
      </c>
      <c r="B6131">
        <v>1</v>
      </c>
    </row>
    <row r="6132" spans="1:2" x14ac:dyDescent="0.25">
      <c r="A6132">
        <v>3.9</v>
      </c>
      <c r="B6132">
        <v>1</v>
      </c>
    </row>
    <row r="6133" spans="1:2" x14ac:dyDescent="0.25">
      <c r="A6133">
        <v>4</v>
      </c>
      <c r="B6133">
        <v>1</v>
      </c>
    </row>
    <row r="6134" spans="1:2" x14ac:dyDescent="0.25">
      <c r="A6134">
        <v>3.8000000000000003</v>
      </c>
      <c r="B6134">
        <v>1</v>
      </c>
    </row>
    <row r="6135" spans="1:2" x14ac:dyDescent="0.25">
      <c r="A6135">
        <v>3.8000000000000003</v>
      </c>
      <c r="B6135">
        <v>1</v>
      </c>
    </row>
    <row r="6136" spans="1:2" x14ac:dyDescent="0.25">
      <c r="A6136">
        <v>3.7</v>
      </c>
      <c r="B6136">
        <v>1</v>
      </c>
    </row>
    <row r="6137" spans="1:2" x14ac:dyDescent="0.25">
      <c r="A6137">
        <v>3.4</v>
      </c>
      <c r="B6137">
        <v>1</v>
      </c>
    </row>
    <row r="6138" spans="1:2" x14ac:dyDescent="0.25">
      <c r="A6138">
        <v>3.4</v>
      </c>
      <c r="B6138">
        <v>1</v>
      </c>
    </row>
    <row r="6139" spans="1:2" x14ac:dyDescent="0.25">
      <c r="A6139">
        <v>4</v>
      </c>
      <c r="B6139">
        <v>1</v>
      </c>
    </row>
    <row r="6140" spans="1:2" x14ac:dyDescent="0.25">
      <c r="A6140">
        <v>3.4</v>
      </c>
      <c r="B6140">
        <v>1</v>
      </c>
    </row>
    <row r="6141" spans="1:2" x14ac:dyDescent="0.25">
      <c r="A6141">
        <v>3.7</v>
      </c>
      <c r="B6141">
        <v>1</v>
      </c>
    </row>
    <row r="6142" spans="1:2" x14ac:dyDescent="0.25">
      <c r="A6142">
        <v>3.6</v>
      </c>
      <c r="B6142">
        <v>1</v>
      </c>
    </row>
    <row r="6143" spans="1:2" x14ac:dyDescent="0.25">
      <c r="A6143">
        <v>3.8000000000000003</v>
      </c>
      <c r="B6143">
        <v>1</v>
      </c>
    </row>
    <row r="6144" spans="1:2" x14ac:dyDescent="0.25">
      <c r="A6144">
        <v>4.0999999999999996</v>
      </c>
      <c r="B6144">
        <v>1</v>
      </c>
    </row>
    <row r="6145" spans="1:2" x14ac:dyDescent="0.25">
      <c r="A6145">
        <v>4</v>
      </c>
      <c r="B6145">
        <v>1</v>
      </c>
    </row>
    <row r="6146" spans="1:2" x14ac:dyDescent="0.25">
      <c r="A6146">
        <v>3.6</v>
      </c>
      <c r="B6146">
        <v>1</v>
      </c>
    </row>
    <row r="6147" spans="1:2" x14ac:dyDescent="0.25">
      <c r="A6147">
        <v>4</v>
      </c>
      <c r="B6147">
        <v>1</v>
      </c>
    </row>
    <row r="6148" spans="1:2" x14ac:dyDescent="0.25">
      <c r="A6148">
        <v>4.0999999999999996</v>
      </c>
      <c r="B6148">
        <v>1</v>
      </c>
    </row>
    <row r="6149" spans="1:2" x14ac:dyDescent="0.25">
      <c r="A6149">
        <v>3.9</v>
      </c>
      <c r="B6149">
        <v>1</v>
      </c>
    </row>
    <row r="6150" spans="1:2" x14ac:dyDescent="0.25">
      <c r="A6150">
        <v>3.9</v>
      </c>
      <c r="B6150">
        <v>1</v>
      </c>
    </row>
    <row r="6151" spans="1:2" x14ac:dyDescent="0.25">
      <c r="A6151">
        <v>4.1999999999999993</v>
      </c>
      <c r="B6151">
        <v>1</v>
      </c>
    </row>
    <row r="6152" spans="1:2" x14ac:dyDescent="0.25">
      <c r="A6152">
        <v>3.4</v>
      </c>
      <c r="B6152">
        <v>1</v>
      </c>
    </row>
    <row r="6153" spans="1:2" x14ac:dyDescent="0.25">
      <c r="A6153">
        <v>3.9</v>
      </c>
      <c r="B6153">
        <v>1</v>
      </c>
    </row>
    <row r="6154" spans="1:2" x14ac:dyDescent="0.25">
      <c r="A6154">
        <v>4.0999999999999996</v>
      </c>
      <c r="B6154">
        <v>1</v>
      </c>
    </row>
    <row r="6155" spans="1:2" x14ac:dyDescent="0.25">
      <c r="A6155">
        <v>3.8000000000000003</v>
      </c>
      <c r="B6155">
        <v>1</v>
      </c>
    </row>
    <row r="6156" spans="1:2" x14ac:dyDescent="0.25">
      <c r="A6156">
        <v>4.0999999999999996</v>
      </c>
      <c r="B6156">
        <v>1</v>
      </c>
    </row>
    <row r="6157" spans="1:2" x14ac:dyDescent="0.25">
      <c r="A6157">
        <v>3.2</v>
      </c>
      <c r="B6157">
        <v>1</v>
      </c>
    </row>
    <row r="6158" spans="1:2" x14ac:dyDescent="0.25">
      <c r="A6158">
        <v>3.9</v>
      </c>
      <c r="B6158">
        <v>1</v>
      </c>
    </row>
    <row r="6159" spans="1:2" x14ac:dyDescent="0.25">
      <c r="A6159">
        <v>3.2</v>
      </c>
      <c r="B6159">
        <v>1</v>
      </c>
    </row>
    <row r="6160" spans="1:2" x14ac:dyDescent="0.25">
      <c r="A6160">
        <v>3.5</v>
      </c>
      <c r="B6160">
        <v>1</v>
      </c>
    </row>
    <row r="6161" spans="1:2" x14ac:dyDescent="0.25">
      <c r="A6161">
        <v>3.8000000000000003</v>
      </c>
      <c r="B6161">
        <v>1</v>
      </c>
    </row>
    <row r="6162" spans="1:2" x14ac:dyDescent="0.25">
      <c r="A6162">
        <v>3.9</v>
      </c>
      <c r="B6162">
        <v>1</v>
      </c>
    </row>
    <row r="6163" spans="1:2" x14ac:dyDescent="0.25">
      <c r="A6163">
        <v>4.1999999999999993</v>
      </c>
      <c r="B6163">
        <v>1</v>
      </c>
    </row>
    <row r="6164" spans="1:2" x14ac:dyDescent="0.25">
      <c r="A6164">
        <v>3.7</v>
      </c>
      <c r="B6164">
        <v>1</v>
      </c>
    </row>
    <row r="6165" spans="1:2" x14ac:dyDescent="0.25">
      <c r="A6165">
        <v>3.8000000000000003</v>
      </c>
      <c r="B6165">
        <v>1</v>
      </c>
    </row>
    <row r="6166" spans="1:2" x14ac:dyDescent="0.25">
      <c r="A6166">
        <v>3.6</v>
      </c>
      <c r="B6166">
        <v>1</v>
      </c>
    </row>
    <row r="6167" spans="1:2" x14ac:dyDescent="0.25">
      <c r="A6167">
        <v>3.7</v>
      </c>
      <c r="B6167">
        <v>1</v>
      </c>
    </row>
    <row r="6168" spans="1:2" x14ac:dyDescent="0.25">
      <c r="A6168">
        <v>4.1999999999999993</v>
      </c>
      <c r="B6168">
        <v>1</v>
      </c>
    </row>
    <row r="6169" spans="1:2" x14ac:dyDescent="0.25">
      <c r="A6169">
        <v>3.7</v>
      </c>
      <c r="B6169">
        <v>1</v>
      </c>
    </row>
    <row r="6170" spans="1:2" x14ac:dyDescent="0.25">
      <c r="A6170">
        <v>3.5</v>
      </c>
      <c r="B6170">
        <v>1</v>
      </c>
    </row>
    <row r="6171" spans="1:2" x14ac:dyDescent="0.25">
      <c r="A6171">
        <v>3.9</v>
      </c>
      <c r="B6171">
        <v>1</v>
      </c>
    </row>
    <row r="6172" spans="1:2" x14ac:dyDescent="0.25">
      <c r="A6172">
        <v>3.7</v>
      </c>
      <c r="B6172">
        <v>1</v>
      </c>
    </row>
    <row r="6173" spans="1:2" x14ac:dyDescent="0.25">
      <c r="A6173">
        <v>4</v>
      </c>
      <c r="B6173">
        <v>1</v>
      </c>
    </row>
    <row r="6174" spans="1:2" x14ac:dyDescent="0.25">
      <c r="A6174">
        <v>4.1999999999999993</v>
      </c>
      <c r="B6174">
        <v>1</v>
      </c>
    </row>
    <row r="6175" spans="1:2" x14ac:dyDescent="0.25">
      <c r="A6175">
        <v>3.8000000000000003</v>
      </c>
      <c r="B6175">
        <v>1</v>
      </c>
    </row>
    <row r="6176" spans="1:2" x14ac:dyDescent="0.25">
      <c r="A6176">
        <v>3.7</v>
      </c>
      <c r="B6176">
        <v>1</v>
      </c>
    </row>
    <row r="6177" spans="1:2" x14ac:dyDescent="0.25">
      <c r="A6177">
        <v>3.7</v>
      </c>
      <c r="B6177">
        <v>1</v>
      </c>
    </row>
    <row r="6178" spans="1:2" x14ac:dyDescent="0.25">
      <c r="A6178">
        <v>3.6</v>
      </c>
      <c r="B6178">
        <v>1</v>
      </c>
    </row>
    <row r="6179" spans="1:2" x14ac:dyDescent="0.25">
      <c r="A6179">
        <v>3.9</v>
      </c>
      <c r="B6179">
        <v>1</v>
      </c>
    </row>
    <row r="6180" spans="1:2" x14ac:dyDescent="0.25">
      <c r="A6180">
        <v>3.7</v>
      </c>
      <c r="B6180">
        <v>1</v>
      </c>
    </row>
    <row r="6181" spans="1:2" x14ac:dyDescent="0.25">
      <c r="A6181">
        <v>3.6</v>
      </c>
      <c r="B6181">
        <v>1</v>
      </c>
    </row>
    <row r="6182" spans="1:2" x14ac:dyDescent="0.25">
      <c r="A6182">
        <v>3.7</v>
      </c>
      <c r="B6182">
        <v>1</v>
      </c>
    </row>
    <row r="6183" spans="1:2" x14ac:dyDescent="0.25">
      <c r="A6183">
        <v>3.7</v>
      </c>
      <c r="B6183">
        <v>1</v>
      </c>
    </row>
    <row r="6184" spans="1:2" x14ac:dyDescent="0.25">
      <c r="A6184">
        <v>3.8</v>
      </c>
      <c r="B6184">
        <v>1</v>
      </c>
    </row>
    <row r="6185" spans="1:2" x14ac:dyDescent="0.25">
      <c r="A6185">
        <v>4.0999999999999996</v>
      </c>
      <c r="B6185">
        <v>1</v>
      </c>
    </row>
    <row r="6186" spans="1:2" x14ac:dyDescent="0.25">
      <c r="A6186">
        <v>4.0999999999999996</v>
      </c>
      <c r="B6186">
        <v>1</v>
      </c>
    </row>
    <row r="6187" spans="1:2" x14ac:dyDescent="0.25">
      <c r="A6187">
        <v>4.1999999999999993</v>
      </c>
      <c r="B6187">
        <v>1</v>
      </c>
    </row>
    <row r="6188" spans="1:2" x14ac:dyDescent="0.25">
      <c r="A6188">
        <v>4.4000000000000004</v>
      </c>
      <c r="B6188">
        <v>1</v>
      </c>
    </row>
    <row r="6189" spans="1:2" x14ac:dyDescent="0.25">
      <c r="A6189">
        <v>5</v>
      </c>
      <c r="B6189">
        <v>1</v>
      </c>
    </row>
    <row r="6190" spans="1:2" x14ac:dyDescent="0.25">
      <c r="A6190">
        <v>3.9</v>
      </c>
      <c r="B6190">
        <v>1</v>
      </c>
    </row>
    <row r="6191" spans="1:2" x14ac:dyDescent="0.25">
      <c r="A6191">
        <v>3.9</v>
      </c>
      <c r="B6191">
        <v>1</v>
      </c>
    </row>
    <row r="6192" spans="1:2" x14ac:dyDescent="0.25">
      <c r="A6192">
        <v>3.9</v>
      </c>
      <c r="B6192">
        <v>1</v>
      </c>
    </row>
    <row r="6193" spans="1:2" x14ac:dyDescent="0.25">
      <c r="A6193">
        <v>3.4</v>
      </c>
      <c r="B6193">
        <v>1</v>
      </c>
    </row>
    <row r="6194" spans="1:2" x14ac:dyDescent="0.25">
      <c r="A6194">
        <v>4</v>
      </c>
      <c r="B6194">
        <v>1</v>
      </c>
    </row>
    <row r="6195" spans="1:2" x14ac:dyDescent="0.25">
      <c r="A6195">
        <v>3.9</v>
      </c>
      <c r="B6195">
        <v>1</v>
      </c>
    </row>
    <row r="6196" spans="1:2" x14ac:dyDescent="0.25">
      <c r="A6196">
        <v>3.9</v>
      </c>
      <c r="B6196">
        <v>1</v>
      </c>
    </row>
    <row r="6197" spans="1:2" x14ac:dyDescent="0.25">
      <c r="A6197">
        <v>4.0999999999999996</v>
      </c>
      <c r="B6197">
        <v>1</v>
      </c>
    </row>
    <row r="6198" spans="1:2" x14ac:dyDescent="0.25">
      <c r="A6198">
        <v>4.0999999999999996</v>
      </c>
      <c r="B6198">
        <v>1</v>
      </c>
    </row>
    <row r="6199" spans="1:2" x14ac:dyDescent="0.25">
      <c r="A6199">
        <v>3.9</v>
      </c>
      <c r="B6199">
        <v>1</v>
      </c>
    </row>
    <row r="6200" spans="1:2" x14ac:dyDescent="0.25">
      <c r="A6200">
        <v>3.8000000000000003</v>
      </c>
      <c r="B6200">
        <v>1</v>
      </c>
    </row>
    <row r="6201" spans="1:2" x14ac:dyDescent="0.25">
      <c r="A6201">
        <v>4.6999999999999993</v>
      </c>
      <c r="B6201">
        <v>1</v>
      </c>
    </row>
    <row r="6202" spans="1:2" x14ac:dyDescent="0.25">
      <c r="A6202">
        <v>4.5999999999999996</v>
      </c>
      <c r="B6202">
        <v>1</v>
      </c>
    </row>
    <row r="6203" spans="1:2" x14ac:dyDescent="0.25">
      <c r="A6203">
        <v>4.3999999999999995</v>
      </c>
      <c r="B6203">
        <v>1</v>
      </c>
    </row>
    <row r="6204" spans="1:2" x14ac:dyDescent="0.25">
      <c r="A6204">
        <v>3.5</v>
      </c>
      <c r="B6204">
        <v>1</v>
      </c>
    </row>
    <row r="6205" spans="1:2" x14ac:dyDescent="0.25">
      <c r="A6205">
        <v>3.6</v>
      </c>
      <c r="B6205">
        <v>1</v>
      </c>
    </row>
    <row r="6206" spans="1:2" x14ac:dyDescent="0.25">
      <c r="A6206">
        <v>3.7</v>
      </c>
      <c r="B6206">
        <v>1</v>
      </c>
    </row>
    <row r="6207" spans="1:2" x14ac:dyDescent="0.25">
      <c r="A6207">
        <v>4.1999999999999993</v>
      </c>
      <c r="B6207">
        <v>1</v>
      </c>
    </row>
    <row r="6208" spans="1:2" x14ac:dyDescent="0.25">
      <c r="A6208">
        <v>3.6</v>
      </c>
      <c r="B6208">
        <v>1</v>
      </c>
    </row>
    <row r="6209" spans="1:2" x14ac:dyDescent="0.25">
      <c r="A6209">
        <v>3.9</v>
      </c>
      <c r="B6209">
        <v>1</v>
      </c>
    </row>
    <row r="6210" spans="1:2" x14ac:dyDescent="0.25">
      <c r="A6210">
        <v>3.7</v>
      </c>
      <c r="B6210">
        <v>1</v>
      </c>
    </row>
    <row r="6211" spans="1:2" x14ac:dyDescent="0.25">
      <c r="A6211">
        <v>3.9</v>
      </c>
      <c r="B6211">
        <v>1</v>
      </c>
    </row>
    <row r="6212" spans="1:2" x14ac:dyDescent="0.25">
      <c r="A6212">
        <v>3.4</v>
      </c>
      <c r="B6212">
        <v>1</v>
      </c>
    </row>
    <row r="6213" spans="1:2" x14ac:dyDescent="0.25">
      <c r="A6213">
        <v>4.2</v>
      </c>
      <c r="B6213">
        <v>1</v>
      </c>
    </row>
    <row r="6214" spans="1:2" x14ac:dyDescent="0.25">
      <c r="A6214">
        <v>4.3</v>
      </c>
      <c r="B6214">
        <v>1</v>
      </c>
    </row>
    <row r="6215" spans="1:2" x14ac:dyDescent="0.25">
      <c r="A6215">
        <v>3.9</v>
      </c>
      <c r="B6215">
        <v>1</v>
      </c>
    </row>
    <row r="6216" spans="1:2" x14ac:dyDescent="0.25">
      <c r="A6216">
        <v>4.0999999999999996</v>
      </c>
      <c r="B6216">
        <v>1</v>
      </c>
    </row>
    <row r="6217" spans="1:2" x14ac:dyDescent="0.25">
      <c r="A6217">
        <v>3.8000000000000003</v>
      </c>
      <c r="B6217">
        <v>1</v>
      </c>
    </row>
    <row r="6218" spans="1:2" x14ac:dyDescent="0.25">
      <c r="A6218">
        <v>3.6</v>
      </c>
      <c r="B6218">
        <v>1</v>
      </c>
    </row>
    <row r="6219" spans="1:2" x14ac:dyDescent="0.25">
      <c r="A6219">
        <v>4.0999999999999996</v>
      </c>
      <c r="B6219">
        <v>1</v>
      </c>
    </row>
    <row r="6220" spans="1:2" x14ac:dyDescent="0.25">
      <c r="A6220">
        <v>4</v>
      </c>
      <c r="B6220">
        <v>1</v>
      </c>
    </row>
    <row r="6221" spans="1:2" x14ac:dyDescent="0.25">
      <c r="A6221">
        <v>4</v>
      </c>
      <c r="B6221">
        <v>1</v>
      </c>
    </row>
    <row r="6222" spans="1:2" x14ac:dyDescent="0.25">
      <c r="A6222">
        <v>3.8000000000000003</v>
      </c>
      <c r="B6222">
        <v>1</v>
      </c>
    </row>
    <row r="6223" spans="1:2" x14ac:dyDescent="0.25">
      <c r="A6223">
        <v>4.0999999999999996</v>
      </c>
      <c r="B6223">
        <v>1</v>
      </c>
    </row>
    <row r="6224" spans="1:2" x14ac:dyDescent="0.25">
      <c r="A6224">
        <v>4.1999999999999993</v>
      </c>
      <c r="B6224">
        <v>1</v>
      </c>
    </row>
    <row r="6225" spans="1:2" x14ac:dyDescent="0.25">
      <c r="A6225">
        <v>4.1999999999999993</v>
      </c>
      <c r="B6225">
        <v>1</v>
      </c>
    </row>
    <row r="6226" spans="1:2" x14ac:dyDescent="0.25">
      <c r="A6226">
        <v>3.6</v>
      </c>
      <c r="B6226">
        <v>1</v>
      </c>
    </row>
    <row r="6227" spans="1:2" x14ac:dyDescent="0.25">
      <c r="A6227">
        <v>3.6</v>
      </c>
      <c r="B6227">
        <v>1</v>
      </c>
    </row>
    <row r="6228" spans="1:2" x14ac:dyDescent="0.25">
      <c r="A6228">
        <v>4.0999999999999996</v>
      </c>
      <c r="B6228">
        <v>1</v>
      </c>
    </row>
    <row r="6229" spans="1:2" x14ac:dyDescent="0.25">
      <c r="A6229">
        <v>3.7</v>
      </c>
      <c r="B6229">
        <v>1</v>
      </c>
    </row>
    <row r="6230" spans="1:2" x14ac:dyDescent="0.25">
      <c r="A6230">
        <v>3.7</v>
      </c>
      <c r="B6230">
        <v>1</v>
      </c>
    </row>
    <row r="6231" spans="1:2" x14ac:dyDescent="0.25">
      <c r="A6231">
        <v>4.3999999999999995</v>
      </c>
      <c r="B6231">
        <v>1</v>
      </c>
    </row>
    <row r="6232" spans="1:2" x14ac:dyDescent="0.25">
      <c r="A6232">
        <v>4</v>
      </c>
      <c r="B6232">
        <v>1</v>
      </c>
    </row>
    <row r="6233" spans="1:2" x14ac:dyDescent="0.25">
      <c r="A6233">
        <v>3.3000000000000003</v>
      </c>
      <c r="B6233">
        <v>1</v>
      </c>
    </row>
    <row r="6234" spans="1:2" x14ac:dyDescent="0.25">
      <c r="A6234">
        <v>4.5</v>
      </c>
      <c r="B6234">
        <v>1</v>
      </c>
    </row>
    <row r="6235" spans="1:2" x14ac:dyDescent="0.25">
      <c r="A6235">
        <v>4.5999999999999996</v>
      </c>
      <c r="B6235">
        <v>1</v>
      </c>
    </row>
    <row r="6236" spans="1:2" x14ac:dyDescent="0.25">
      <c r="A6236">
        <v>4</v>
      </c>
      <c r="B6236">
        <v>1</v>
      </c>
    </row>
    <row r="6237" spans="1:2" x14ac:dyDescent="0.25">
      <c r="A6237">
        <v>3.9</v>
      </c>
      <c r="B6237">
        <v>1</v>
      </c>
    </row>
    <row r="6238" spans="1:2" x14ac:dyDescent="0.25">
      <c r="A6238">
        <v>3.9</v>
      </c>
      <c r="B6238">
        <v>1</v>
      </c>
    </row>
    <row r="6239" spans="1:2" x14ac:dyDescent="0.25">
      <c r="A6239">
        <v>3.9</v>
      </c>
      <c r="B6239">
        <v>1</v>
      </c>
    </row>
    <row r="6240" spans="1:2" x14ac:dyDescent="0.25">
      <c r="A6240">
        <v>4.0999999999999996</v>
      </c>
      <c r="B6240">
        <v>1</v>
      </c>
    </row>
    <row r="6241" spans="1:2" x14ac:dyDescent="0.25">
      <c r="A6241">
        <v>4.3</v>
      </c>
      <c r="B6241">
        <v>1</v>
      </c>
    </row>
    <row r="6242" spans="1:2" x14ac:dyDescent="0.25">
      <c r="A6242">
        <v>4</v>
      </c>
      <c r="B6242">
        <v>1</v>
      </c>
    </row>
    <row r="6243" spans="1:2" x14ac:dyDescent="0.25">
      <c r="A6243">
        <v>4</v>
      </c>
      <c r="B6243">
        <v>1</v>
      </c>
    </row>
    <row r="6244" spans="1:2" x14ac:dyDescent="0.25">
      <c r="A6244">
        <v>4.3999999999999995</v>
      </c>
      <c r="B6244">
        <v>1</v>
      </c>
    </row>
    <row r="6245" spans="1:2" x14ac:dyDescent="0.25">
      <c r="A6245">
        <v>4.1999999999999993</v>
      </c>
      <c r="B6245">
        <v>1</v>
      </c>
    </row>
    <row r="6246" spans="1:2" x14ac:dyDescent="0.25">
      <c r="A6246">
        <v>4.1999999999999993</v>
      </c>
      <c r="B6246">
        <v>1</v>
      </c>
    </row>
    <row r="6247" spans="1:2" x14ac:dyDescent="0.25">
      <c r="A6247">
        <v>3.7</v>
      </c>
      <c r="B6247">
        <v>1</v>
      </c>
    </row>
    <row r="6248" spans="1:2" x14ac:dyDescent="0.25">
      <c r="A6248">
        <v>4.0999999999999996</v>
      </c>
      <c r="B6248">
        <v>1</v>
      </c>
    </row>
    <row r="6249" spans="1:2" x14ac:dyDescent="0.25">
      <c r="A6249">
        <v>4.0999999999999996</v>
      </c>
      <c r="B6249">
        <v>1</v>
      </c>
    </row>
    <row r="6250" spans="1:2" x14ac:dyDescent="0.25">
      <c r="A6250">
        <v>4.1999999999999993</v>
      </c>
      <c r="B6250">
        <v>1</v>
      </c>
    </row>
    <row r="6251" spans="1:2" x14ac:dyDescent="0.25">
      <c r="A6251">
        <v>4</v>
      </c>
      <c r="B6251">
        <v>1</v>
      </c>
    </row>
    <row r="6252" spans="1:2" x14ac:dyDescent="0.25">
      <c r="A6252">
        <v>5</v>
      </c>
      <c r="B6252">
        <v>1</v>
      </c>
    </row>
    <row r="6253" spans="1:2" x14ac:dyDescent="0.25">
      <c r="A6253">
        <v>4.2</v>
      </c>
      <c r="B6253">
        <v>1</v>
      </c>
    </row>
    <row r="6254" spans="1:2" x14ac:dyDescent="0.25">
      <c r="A6254">
        <v>3.9</v>
      </c>
      <c r="B6254">
        <v>1</v>
      </c>
    </row>
    <row r="6255" spans="1:2" x14ac:dyDescent="0.25">
      <c r="A6255">
        <v>4.3</v>
      </c>
      <c r="B6255">
        <v>1</v>
      </c>
    </row>
    <row r="6256" spans="1:2" x14ac:dyDescent="0.25">
      <c r="A6256">
        <v>3.9</v>
      </c>
      <c r="B6256">
        <v>1</v>
      </c>
    </row>
    <row r="6257" spans="1:2" x14ac:dyDescent="0.25">
      <c r="A6257">
        <v>3.9</v>
      </c>
      <c r="B6257">
        <v>1</v>
      </c>
    </row>
    <row r="6258" spans="1:2" x14ac:dyDescent="0.25">
      <c r="A6258">
        <v>3.4</v>
      </c>
      <c r="B6258">
        <v>1</v>
      </c>
    </row>
    <row r="6259" spans="1:2" x14ac:dyDescent="0.25">
      <c r="A6259">
        <v>3.9</v>
      </c>
      <c r="B6259">
        <v>1</v>
      </c>
    </row>
    <row r="6260" spans="1:2" x14ac:dyDescent="0.25">
      <c r="A6260">
        <v>3.9</v>
      </c>
      <c r="B6260">
        <v>1</v>
      </c>
    </row>
    <row r="6261" spans="1:2" x14ac:dyDescent="0.25">
      <c r="A6261">
        <v>4.1999999999999993</v>
      </c>
      <c r="B6261">
        <v>1</v>
      </c>
    </row>
    <row r="6262" spans="1:2" x14ac:dyDescent="0.25">
      <c r="A6262">
        <v>4.6999999999999993</v>
      </c>
      <c r="B6262">
        <v>1</v>
      </c>
    </row>
    <row r="6263" spans="1:2" x14ac:dyDescent="0.25">
      <c r="A6263">
        <v>4</v>
      </c>
      <c r="B6263">
        <v>1</v>
      </c>
    </row>
    <row r="6264" spans="1:2" x14ac:dyDescent="0.25">
      <c r="A6264">
        <v>4</v>
      </c>
      <c r="B6264">
        <v>1</v>
      </c>
    </row>
    <row r="6265" spans="1:2" x14ac:dyDescent="0.25">
      <c r="A6265">
        <v>4.5999999999999996</v>
      </c>
      <c r="B6265">
        <v>1</v>
      </c>
    </row>
    <row r="6266" spans="1:2" x14ac:dyDescent="0.25">
      <c r="A6266">
        <v>4.0999999999999996</v>
      </c>
      <c r="B6266">
        <v>1</v>
      </c>
    </row>
    <row r="6267" spans="1:2" x14ac:dyDescent="0.25">
      <c r="A6267">
        <v>4.5</v>
      </c>
      <c r="B6267">
        <v>1</v>
      </c>
    </row>
    <row r="6268" spans="1:2" x14ac:dyDescent="0.25">
      <c r="A6268">
        <v>4.0999999999999996</v>
      </c>
      <c r="B6268">
        <v>1</v>
      </c>
    </row>
    <row r="6269" spans="1:2" x14ac:dyDescent="0.25">
      <c r="A6269">
        <v>4.0999999999999996</v>
      </c>
      <c r="B6269">
        <v>1</v>
      </c>
    </row>
    <row r="6270" spans="1:2" x14ac:dyDescent="0.25">
      <c r="A6270">
        <v>3.9</v>
      </c>
      <c r="B6270">
        <v>1</v>
      </c>
    </row>
    <row r="6271" spans="1:2" x14ac:dyDescent="0.25">
      <c r="A6271">
        <v>4.3</v>
      </c>
      <c r="B6271">
        <v>1</v>
      </c>
    </row>
    <row r="6272" spans="1:2" x14ac:dyDescent="0.25">
      <c r="A6272">
        <v>4</v>
      </c>
      <c r="B6272">
        <v>1</v>
      </c>
    </row>
    <row r="6273" spans="1:2" x14ac:dyDescent="0.25">
      <c r="A6273">
        <v>3.7</v>
      </c>
      <c r="B6273">
        <v>1</v>
      </c>
    </row>
    <row r="6274" spans="1:2" x14ac:dyDescent="0.25">
      <c r="A6274">
        <v>4.0999999999999996</v>
      </c>
      <c r="B6274">
        <v>1</v>
      </c>
    </row>
    <row r="6275" spans="1:2" x14ac:dyDescent="0.25">
      <c r="A6275">
        <v>3.6</v>
      </c>
      <c r="B6275">
        <v>1</v>
      </c>
    </row>
    <row r="6276" spans="1:2" x14ac:dyDescent="0.25">
      <c r="A6276">
        <v>4.3</v>
      </c>
      <c r="B6276">
        <v>1</v>
      </c>
    </row>
    <row r="6277" spans="1:2" x14ac:dyDescent="0.25">
      <c r="A6277">
        <v>4.1999999999999993</v>
      </c>
      <c r="B6277">
        <v>1</v>
      </c>
    </row>
    <row r="6278" spans="1:2" x14ac:dyDescent="0.25">
      <c r="A6278">
        <v>4.1999999999999993</v>
      </c>
      <c r="B6278">
        <v>1</v>
      </c>
    </row>
    <row r="6279" spans="1:2" x14ac:dyDescent="0.25">
      <c r="A6279">
        <v>4.0999999999999996</v>
      </c>
      <c r="B6279">
        <v>1</v>
      </c>
    </row>
    <row r="6280" spans="1:2" x14ac:dyDescent="0.25">
      <c r="A6280">
        <v>4.0999999999999996</v>
      </c>
      <c r="B6280">
        <v>1</v>
      </c>
    </row>
    <row r="6281" spans="1:2" x14ac:dyDescent="0.25">
      <c r="A6281">
        <v>4.1999999999999993</v>
      </c>
      <c r="B6281">
        <v>1</v>
      </c>
    </row>
    <row r="6282" spans="1:2" x14ac:dyDescent="0.25">
      <c r="A6282">
        <v>4.0999999999999996</v>
      </c>
      <c r="B6282">
        <v>1</v>
      </c>
    </row>
    <row r="6283" spans="1:2" x14ac:dyDescent="0.25">
      <c r="A6283">
        <v>3.8000000000000003</v>
      </c>
      <c r="B6283">
        <v>1</v>
      </c>
    </row>
    <row r="6284" spans="1:2" x14ac:dyDescent="0.25">
      <c r="A6284">
        <v>4.3999999999999995</v>
      </c>
      <c r="B6284">
        <v>1</v>
      </c>
    </row>
    <row r="6285" spans="1:2" x14ac:dyDescent="0.25">
      <c r="A6285">
        <v>4.3</v>
      </c>
      <c r="B6285">
        <v>1</v>
      </c>
    </row>
    <row r="6286" spans="1:2" x14ac:dyDescent="0.25">
      <c r="A6286">
        <v>4.3</v>
      </c>
      <c r="B6286">
        <v>1</v>
      </c>
    </row>
    <row r="6287" spans="1:2" x14ac:dyDescent="0.25">
      <c r="A6287">
        <v>4.3</v>
      </c>
      <c r="B6287">
        <v>1</v>
      </c>
    </row>
    <row r="6288" spans="1:2" x14ac:dyDescent="0.25">
      <c r="A6288">
        <v>4.1999999999999993</v>
      </c>
      <c r="B6288">
        <v>1</v>
      </c>
    </row>
    <row r="6289" spans="1:2" x14ac:dyDescent="0.25">
      <c r="A6289">
        <v>4.3</v>
      </c>
      <c r="B6289">
        <v>1</v>
      </c>
    </row>
    <row r="6290" spans="1:2" x14ac:dyDescent="0.25">
      <c r="A6290">
        <v>4.1999999999999993</v>
      </c>
      <c r="B6290">
        <v>1</v>
      </c>
    </row>
    <row r="6291" spans="1:2" x14ac:dyDescent="0.25">
      <c r="A6291">
        <v>3.9</v>
      </c>
      <c r="B6291">
        <v>1</v>
      </c>
    </row>
    <row r="6292" spans="1:2" x14ac:dyDescent="0.25">
      <c r="A6292">
        <v>4.5999999999999996</v>
      </c>
      <c r="B6292">
        <v>1</v>
      </c>
    </row>
    <row r="6293" spans="1:2" x14ac:dyDescent="0.25">
      <c r="A6293">
        <v>4.6999999999999993</v>
      </c>
      <c r="B6293">
        <v>1</v>
      </c>
    </row>
    <row r="6294" spans="1:2" x14ac:dyDescent="0.25">
      <c r="A6294">
        <v>4.6999999999999993</v>
      </c>
      <c r="B6294">
        <v>1</v>
      </c>
    </row>
    <row r="6295" spans="1:2" x14ac:dyDescent="0.25">
      <c r="A6295">
        <v>4.6999999999999993</v>
      </c>
      <c r="B6295">
        <v>1</v>
      </c>
    </row>
    <row r="6296" spans="1:2" x14ac:dyDescent="0.25">
      <c r="A6296">
        <v>4.5999999999999996</v>
      </c>
      <c r="B6296">
        <v>1</v>
      </c>
    </row>
    <row r="6297" spans="1:2" x14ac:dyDescent="0.25">
      <c r="A6297">
        <v>4.5999999999999996</v>
      </c>
      <c r="B6297">
        <v>1</v>
      </c>
    </row>
    <row r="6298" spans="1:2" x14ac:dyDescent="0.25">
      <c r="A6298">
        <v>3.9</v>
      </c>
      <c r="B6298">
        <v>1</v>
      </c>
    </row>
    <row r="6299" spans="1:2" x14ac:dyDescent="0.25">
      <c r="A6299">
        <v>4.6999999999999993</v>
      </c>
      <c r="B6299">
        <v>1</v>
      </c>
    </row>
    <row r="6300" spans="1:2" x14ac:dyDescent="0.25">
      <c r="A6300">
        <v>4.3</v>
      </c>
      <c r="B6300">
        <v>1</v>
      </c>
    </row>
    <row r="6301" spans="1:2" x14ac:dyDescent="0.25">
      <c r="A6301">
        <v>4.3</v>
      </c>
      <c r="B6301">
        <v>1</v>
      </c>
    </row>
    <row r="6302" spans="1:2" x14ac:dyDescent="0.25">
      <c r="A6302">
        <v>4.3</v>
      </c>
      <c r="B6302">
        <v>1</v>
      </c>
    </row>
    <row r="6303" spans="1:2" x14ac:dyDescent="0.25">
      <c r="A6303">
        <v>4.3</v>
      </c>
      <c r="B6303">
        <v>1</v>
      </c>
    </row>
    <row r="6304" spans="1:2" x14ac:dyDescent="0.25">
      <c r="A6304">
        <v>4.3</v>
      </c>
      <c r="B6304">
        <v>1</v>
      </c>
    </row>
    <row r="6305" spans="1:2" x14ac:dyDescent="0.25">
      <c r="A6305">
        <v>3.9</v>
      </c>
      <c r="B6305">
        <v>1</v>
      </c>
    </row>
    <row r="6306" spans="1:2" x14ac:dyDescent="0.25">
      <c r="A6306">
        <v>4</v>
      </c>
      <c r="B6306">
        <v>1</v>
      </c>
    </row>
    <row r="6307" spans="1:2" x14ac:dyDescent="0.25">
      <c r="A6307">
        <v>4.1999999999999993</v>
      </c>
      <c r="B6307">
        <v>1</v>
      </c>
    </row>
    <row r="6308" spans="1:2" x14ac:dyDescent="0.25">
      <c r="A6308">
        <v>4.5</v>
      </c>
      <c r="B6308">
        <v>1</v>
      </c>
    </row>
    <row r="6309" spans="1:2" x14ac:dyDescent="0.25">
      <c r="A6309">
        <v>4.0999999999999996</v>
      </c>
      <c r="B6309">
        <v>1</v>
      </c>
    </row>
    <row r="6310" spans="1:2" x14ac:dyDescent="0.25">
      <c r="A6310">
        <v>4.3999999999999995</v>
      </c>
      <c r="B6310">
        <v>1</v>
      </c>
    </row>
    <row r="6311" spans="1:2" x14ac:dyDescent="0.25">
      <c r="A6311">
        <v>4.3999999999999995</v>
      </c>
      <c r="B6311">
        <v>1</v>
      </c>
    </row>
    <row r="6312" spans="1:2" x14ac:dyDescent="0.25">
      <c r="A6312">
        <v>4.3</v>
      </c>
      <c r="B6312">
        <v>1</v>
      </c>
    </row>
    <row r="6313" spans="1:2" x14ac:dyDescent="0.25">
      <c r="A6313">
        <v>3.9</v>
      </c>
      <c r="B6313">
        <v>1</v>
      </c>
    </row>
    <row r="6314" spans="1:2" x14ac:dyDescent="0.25">
      <c r="A6314">
        <v>4.1999999999999993</v>
      </c>
      <c r="B6314">
        <v>1</v>
      </c>
    </row>
    <row r="6315" spans="1:2" x14ac:dyDescent="0.25">
      <c r="A6315">
        <v>4.1999999999999993</v>
      </c>
      <c r="B6315">
        <v>1</v>
      </c>
    </row>
    <row r="6316" spans="1:2" x14ac:dyDescent="0.25">
      <c r="A6316">
        <v>4</v>
      </c>
      <c r="B6316">
        <v>1</v>
      </c>
    </row>
    <row r="6317" spans="1:2" x14ac:dyDescent="0.25">
      <c r="A6317">
        <v>4</v>
      </c>
      <c r="B6317">
        <v>1</v>
      </c>
    </row>
    <row r="6318" spans="1:2" x14ac:dyDescent="0.25">
      <c r="A6318">
        <v>4.5</v>
      </c>
      <c r="B6318">
        <v>1</v>
      </c>
    </row>
    <row r="6319" spans="1:2" x14ac:dyDescent="0.25">
      <c r="A6319">
        <v>4.3</v>
      </c>
      <c r="B6319">
        <v>1</v>
      </c>
    </row>
    <row r="6320" spans="1:2" x14ac:dyDescent="0.25">
      <c r="A6320">
        <v>3.8</v>
      </c>
      <c r="B6320">
        <v>1</v>
      </c>
    </row>
    <row r="6321" spans="1:2" x14ac:dyDescent="0.25">
      <c r="A6321">
        <v>4.0999999999999996</v>
      </c>
      <c r="B6321">
        <v>1</v>
      </c>
    </row>
    <row r="6322" spans="1:2" x14ac:dyDescent="0.25">
      <c r="A6322">
        <v>4</v>
      </c>
      <c r="B6322">
        <v>1</v>
      </c>
    </row>
    <row r="6323" spans="1:2" x14ac:dyDescent="0.25">
      <c r="A6323">
        <v>4.1999999999999993</v>
      </c>
      <c r="B6323">
        <v>1</v>
      </c>
    </row>
    <row r="6324" spans="1:2" x14ac:dyDescent="0.25">
      <c r="A6324">
        <v>4.1999999999999993</v>
      </c>
      <c r="B6324">
        <v>1</v>
      </c>
    </row>
    <row r="6325" spans="1:2" x14ac:dyDescent="0.25">
      <c r="A6325">
        <v>4</v>
      </c>
      <c r="B6325">
        <v>1</v>
      </c>
    </row>
    <row r="6326" spans="1:2" x14ac:dyDescent="0.25">
      <c r="A6326">
        <v>4.0999999999999996</v>
      </c>
      <c r="B6326">
        <v>1</v>
      </c>
    </row>
    <row r="6327" spans="1:2" x14ac:dyDescent="0.25">
      <c r="A6327">
        <v>3.6</v>
      </c>
      <c r="B6327">
        <v>1</v>
      </c>
    </row>
    <row r="6328" spans="1:2" x14ac:dyDescent="0.25">
      <c r="A6328">
        <v>3.7</v>
      </c>
      <c r="B6328">
        <v>1</v>
      </c>
    </row>
    <row r="6329" spans="1:2" x14ac:dyDescent="0.25">
      <c r="A6329">
        <v>3.4</v>
      </c>
      <c r="B6329">
        <v>1</v>
      </c>
    </row>
    <row r="6330" spans="1:2" x14ac:dyDescent="0.25">
      <c r="A6330">
        <v>3.5</v>
      </c>
      <c r="B6330">
        <v>1</v>
      </c>
    </row>
    <row r="6331" spans="1:2" x14ac:dyDescent="0.25">
      <c r="A6331">
        <v>3.8000000000000003</v>
      </c>
      <c r="B6331">
        <v>1</v>
      </c>
    </row>
    <row r="6332" spans="1:2" x14ac:dyDescent="0.25">
      <c r="A6332">
        <v>3.5</v>
      </c>
      <c r="B6332">
        <v>1</v>
      </c>
    </row>
    <row r="6333" spans="1:2" x14ac:dyDescent="0.25">
      <c r="A6333">
        <v>3.8000000000000003</v>
      </c>
      <c r="B6333">
        <v>1</v>
      </c>
    </row>
    <row r="6334" spans="1:2" x14ac:dyDescent="0.25">
      <c r="A6334">
        <v>3.8000000000000003</v>
      </c>
      <c r="B6334">
        <v>1</v>
      </c>
    </row>
    <row r="6335" spans="1:2" x14ac:dyDescent="0.25">
      <c r="A6335">
        <v>3.4</v>
      </c>
      <c r="B6335">
        <v>1</v>
      </c>
    </row>
    <row r="6336" spans="1:2" x14ac:dyDescent="0.25">
      <c r="A6336">
        <v>4</v>
      </c>
      <c r="B6336">
        <v>1</v>
      </c>
    </row>
    <row r="6337" spans="1:2" x14ac:dyDescent="0.25">
      <c r="A6337">
        <v>3.9</v>
      </c>
      <c r="B6337">
        <v>1</v>
      </c>
    </row>
    <row r="6338" spans="1:2" x14ac:dyDescent="0.25">
      <c r="A6338">
        <v>4.1999999999999993</v>
      </c>
      <c r="B6338">
        <v>1</v>
      </c>
    </row>
    <row r="6339" spans="1:2" x14ac:dyDescent="0.25">
      <c r="A6339">
        <v>3.8000000000000003</v>
      </c>
      <c r="B6339">
        <v>1</v>
      </c>
    </row>
    <row r="6340" spans="1:2" x14ac:dyDescent="0.25">
      <c r="A6340">
        <v>4</v>
      </c>
      <c r="B6340">
        <v>1</v>
      </c>
    </row>
    <row r="6341" spans="1:2" x14ac:dyDescent="0.25">
      <c r="A6341">
        <v>3.9</v>
      </c>
      <c r="B6341">
        <v>1</v>
      </c>
    </row>
    <row r="6342" spans="1:2" x14ac:dyDescent="0.25">
      <c r="A6342">
        <v>4</v>
      </c>
      <c r="B6342">
        <v>1</v>
      </c>
    </row>
    <row r="6343" spans="1:2" x14ac:dyDescent="0.25">
      <c r="A6343">
        <v>3.8000000000000003</v>
      </c>
      <c r="B6343">
        <v>1</v>
      </c>
    </row>
    <row r="6344" spans="1:2" x14ac:dyDescent="0.25">
      <c r="A6344">
        <v>3.7</v>
      </c>
      <c r="B6344">
        <v>1</v>
      </c>
    </row>
    <row r="6345" spans="1:2" x14ac:dyDescent="0.25">
      <c r="A6345">
        <v>3.9</v>
      </c>
      <c r="B6345">
        <v>1</v>
      </c>
    </row>
    <row r="6346" spans="1:2" x14ac:dyDescent="0.25">
      <c r="A6346">
        <v>3.9</v>
      </c>
      <c r="B6346">
        <v>1</v>
      </c>
    </row>
    <row r="6347" spans="1:2" x14ac:dyDescent="0.25">
      <c r="A6347">
        <v>4.0999999999999996</v>
      </c>
      <c r="B6347">
        <v>1</v>
      </c>
    </row>
    <row r="6348" spans="1:2" x14ac:dyDescent="0.25">
      <c r="A6348">
        <v>4</v>
      </c>
      <c r="B6348">
        <v>1</v>
      </c>
    </row>
    <row r="6349" spans="1:2" x14ac:dyDescent="0.25">
      <c r="A6349">
        <v>3.8000000000000003</v>
      </c>
      <c r="B6349">
        <v>1</v>
      </c>
    </row>
    <row r="6350" spans="1:2" x14ac:dyDescent="0.25">
      <c r="A6350">
        <v>3.8000000000000003</v>
      </c>
      <c r="B6350">
        <v>1</v>
      </c>
    </row>
    <row r="6351" spans="1:2" x14ac:dyDescent="0.25">
      <c r="A6351">
        <v>4.3</v>
      </c>
      <c r="B6351">
        <v>1</v>
      </c>
    </row>
    <row r="6352" spans="1:2" x14ac:dyDescent="0.25">
      <c r="A6352">
        <v>4.3</v>
      </c>
      <c r="B6352">
        <v>1</v>
      </c>
    </row>
    <row r="6353" spans="1:2" x14ac:dyDescent="0.25">
      <c r="A6353">
        <v>4.0999999999999996</v>
      </c>
      <c r="B6353">
        <v>1</v>
      </c>
    </row>
    <row r="6354" spans="1:2" x14ac:dyDescent="0.25">
      <c r="A6354">
        <v>4.3999999999999995</v>
      </c>
      <c r="B6354">
        <v>1</v>
      </c>
    </row>
    <row r="6355" spans="1:2" x14ac:dyDescent="0.25">
      <c r="A6355">
        <v>4.3999999999999995</v>
      </c>
      <c r="B6355">
        <v>1</v>
      </c>
    </row>
    <row r="6356" spans="1:2" x14ac:dyDescent="0.25">
      <c r="A6356">
        <v>4.3999999999999995</v>
      </c>
      <c r="B6356">
        <v>1</v>
      </c>
    </row>
    <row r="6357" spans="1:2" x14ac:dyDescent="0.25">
      <c r="A6357">
        <v>4.0999999999999996</v>
      </c>
      <c r="B6357">
        <v>1</v>
      </c>
    </row>
    <row r="6358" spans="1:2" x14ac:dyDescent="0.25">
      <c r="A6358">
        <v>4.1999999999999993</v>
      </c>
      <c r="B6358">
        <v>1</v>
      </c>
    </row>
    <row r="6359" spans="1:2" x14ac:dyDescent="0.25">
      <c r="A6359">
        <v>4.3999999999999995</v>
      </c>
      <c r="B6359">
        <v>1</v>
      </c>
    </row>
    <row r="6360" spans="1:2" x14ac:dyDescent="0.25">
      <c r="A6360">
        <v>4.1999999999999993</v>
      </c>
      <c r="B6360">
        <v>1</v>
      </c>
    </row>
    <row r="6361" spans="1:2" x14ac:dyDescent="0.25">
      <c r="A6361">
        <v>3.6</v>
      </c>
      <c r="B6361">
        <v>1</v>
      </c>
    </row>
    <row r="6362" spans="1:2" x14ac:dyDescent="0.25">
      <c r="A6362">
        <v>3.7</v>
      </c>
      <c r="B6362">
        <v>1</v>
      </c>
    </row>
    <row r="6363" spans="1:2" x14ac:dyDescent="0.25">
      <c r="A6363">
        <v>4</v>
      </c>
      <c r="B6363">
        <v>1</v>
      </c>
    </row>
    <row r="6364" spans="1:2" x14ac:dyDescent="0.25">
      <c r="A6364">
        <v>3.4</v>
      </c>
      <c r="B6364">
        <v>1</v>
      </c>
    </row>
    <row r="6365" spans="1:2" x14ac:dyDescent="0.25">
      <c r="A6365">
        <v>3.9</v>
      </c>
      <c r="B6365">
        <v>1</v>
      </c>
    </row>
    <row r="6366" spans="1:2" x14ac:dyDescent="0.25">
      <c r="A6366">
        <v>3.6</v>
      </c>
      <c r="B6366">
        <v>1</v>
      </c>
    </row>
    <row r="6367" spans="1:2" x14ac:dyDescent="0.25">
      <c r="A6367">
        <v>3.8000000000000003</v>
      </c>
      <c r="B6367">
        <v>1</v>
      </c>
    </row>
    <row r="6368" spans="1:2" x14ac:dyDescent="0.25">
      <c r="A6368">
        <v>4.3</v>
      </c>
      <c r="B6368">
        <v>1</v>
      </c>
    </row>
    <row r="6369" spans="1:2" x14ac:dyDescent="0.25">
      <c r="A6369">
        <v>4.3999999999999995</v>
      </c>
      <c r="B6369">
        <v>1</v>
      </c>
    </row>
    <row r="6370" spans="1:2" x14ac:dyDescent="0.25">
      <c r="A6370">
        <v>3.7</v>
      </c>
      <c r="B6370">
        <v>1</v>
      </c>
    </row>
    <row r="6371" spans="1:2" x14ac:dyDescent="0.25">
      <c r="A6371">
        <v>4.0999999999999996</v>
      </c>
      <c r="B6371">
        <v>1</v>
      </c>
    </row>
    <row r="6372" spans="1:2" x14ac:dyDescent="0.25">
      <c r="A6372">
        <v>4.0999999999999996</v>
      </c>
      <c r="B6372">
        <v>1</v>
      </c>
    </row>
    <row r="6373" spans="1:2" x14ac:dyDescent="0.25">
      <c r="A6373">
        <v>4.0999999999999996</v>
      </c>
      <c r="B6373">
        <v>1</v>
      </c>
    </row>
    <row r="6374" spans="1:2" x14ac:dyDescent="0.25">
      <c r="A6374">
        <v>3.9</v>
      </c>
      <c r="B6374">
        <v>1</v>
      </c>
    </row>
    <row r="6375" spans="1:2" x14ac:dyDescent="0.25">
      <c r="A6375">
        <v>3.6</v>
      </c>
      <c r="B6375">
        <v>1</v>
      </c>
    </row>
    <row r="6376" spans="1:2" x14ac:dyDescent="0.25">
      <c r="A6376">
        <v>3.6</v>
      </c>
      <c r="B6376">
        <v>1</v>
      </c>
    </row>
    <row r="6377" spans="1:2" x14ac:dyDescent="0.25">
      <c r="A6377">
        <v>3.8000000000000003</v>
      </c>
      <c r="B6377">
        <v>1</v>
      </c>
    </row>
    <row r="6378" spans="1:2" x14ac:dyDescent="0.25">
      <c r="A6378">
        <v>3.9</v>
      </c>
      <c r="B6378">
        <v>1</v>
      </c>
    </row>
    <row r="6379" spans="1:2" x14ac:dyDescent="0.25">
      <c r="A6379">
        <v>3.6</v>
      </c>
      <c r="B6379">
        <v>1</v>
      </c>
    </row>
    <row r="6380" spans="1:2" x14ac:dyDescent="0.25">
      <c r="A6380">
        <v>3.7</v>
      </c>
      <c r="B6380">
        <v>1</v>
      </c>
    </row>
    <row r="6381" spans="1:2" x14ac:dyDescent="0.25">
      <c r="A6381">
        <v>4.3999999999999995</v>
      </c>
      <c r="B6381">
        <v>1</v>
      </c>
    </row>
    <row r="6382" spans="1:2" x14ac:dyDescent="0.25">
      <c r="A6382">
        <v>4.1999999999999993</v>
      </c>
      <c r="B6382">
        <v>1</v>
      </c>
    </row>
    <row r="6383" spans="1:2" x14ac:dyDescent="0.25">
      <c r="A6383">
        <v>3.9</v>
      </c>
      <c r="B6383">
        <v>1</v>
      </c>
    </row>
    <row r="6384" spans="1:2" x14ac:dyDescent="0.25">
      <c r="A6384">
        <v>4.0999999999999996</v>
      </c>
      <c r="B6384">
        <v>1</v>
      </c>
    </row>
    <row r="6385" spans="1:2" x14ac:dyDescent="0.25">
      <c r="A6385">
        <v>0</v>
      </c>
      <c r="B6385">
        <v>1</v>
      </c>
    </row>
    <row r="6386" spans="1:2" x14ac:dyDescent="0.25">
      <c r="A6386">
        <v>4</v>
      </c>
      <c r="B6386">
        <v>1</v>
      </c>
    </row>
    <row r="6387" spans="1:2" x14ac:dyDescent="0.25">
      <c r="A6387">
        <v>3.8000000000000003</v>
      </c>
      <c r="B6387">
        <v>1</v>
      </c>
    </row>
    <row r="6388" spans="1:2" x14ac:dyDescent="0.25">
      <c r="A6388">
        <v>3.8000000000000003</v>
      </c>
      <c r="B6388">
        <v>1</v>
      </c>
    </row>
    <row r="6389" spans="1:2" x14ac:dyDescent="0.25">
      <c r="A6389">
        <v>3.8000000000000003</v>
      </c>
      <c r="B6389">
        <v>1</v>
      </c>
    </row>
    <row r="6390" spans="1:2" x14ac:dyDescent="0.25">
      <c r="A6390">
        <v>4.1999999999999993</v>
      </c>
      <c r="B6390">
        <v>1</v>
      </c>
    </row>
    <row r="6391" spans="1:2" x14ac:dyDescent="0.25">
      <c r="A6391">
        <v>4</v>
      </c>
      <c r="B6391">
        <v>1</v>
      </c>
    </row>
    <row r="6392" spans="1:2" x14ac:dyDescent="0.25">
      <c r="A6392">
        <v>4.1999999999999993</v>
      </c>
      <c r="B6392">
        <v>1</v>
      </c>
    </row>
    <row r="6393" spans="1:2" x14ac:dyDescent="0.25">
      <c r="A6393">
        <v>4.0999999999999996</v>
      </c>
      <c r="B6393">
        <v>1</v>
      </c>
    </row>
    <row r="6394" spans="1:2" x14ac:dyDescent="0.25">
      <c r="A6394">
        <v>4.0999999999999996</v>
      </c>
      <c r="B6394">
        <v>1</v>
      </c>
    </row>
    <row r="6395" spans="1:2" x14ac:dyDescent="0.25">
      <c r="A6395">
        <v>4.0999999999999996</v>
      </c>
      <c r="B6395">
        <v>1</v>
      </c>
    </row>
    <row r="6396" spans="1:2" x14ac:dyDescent="0.25">
      <c r="A6396">
        <v>4.0999999999999996</v>
      </c>
      <c r="B6396">
        <v>1</v>
      </c>
    </row>
    <row r="6397" spans="1:2" x14ac:dyDescent="0.25">
      <c r="A6397">
        <v>3.9</v>
      </c>
      <c r="B6397">
        <v>1</v>
      </c>
    </row>
    <row r="6398" spans="1:2" x14ac:dyDescent="0.25">
      <c r="A6398">
        <v>3.8000000000000003</v>
      </c>
      <c r="B6398">
        <v>1</v>
      </c>
    </row>
    <row r="6399" spans="1:2" x14ac:dyDescent="0.25">
      <c r="A6399">
        <v>3.8000000000000003</v>
      </c>
      <c r="B6399">
        <v>1</v>
      </c>
    </row>
    <row r="6400" spans="1:2" x14ac:dyDescent="0.25">
      <c r="A6400">
        <v>3.6</v>
      </c>
      <c r="B6400">
        <v>1</v>
      </c>
    </row>
    <row r="6401" spans="1:2" x14ac:dyDescent="0.25">
      <c r="A6401">
        <v>3.9</v>
      </c>
      <c r="B6401">
        <v>1</v>
      </c>
    </row>
    <row r="6402" spans="1:2" x14ac:dyDescent="0.25">
      <c r="A6402">
        <v>3.9</v>
      </c>
      <c r="B6402">
        <v>1</v>
      </c>
    </row>
    <row r="6403" spans="1:2" x14ac:dyDescent="0.25">
      <c r="A6403">
        <v>3.8000000000000003</v>
      </c>
      <c r="B6403">
        <v>1</v>
      </c>
    </row>
    <row r="6404" spans="1:2" x14ac:dyDescent="0.25">
      <c r="A6404">
        <v>4.3</v>
      </c>
      <c r="B6404">
        <v>1</v>
      </c>
    </row>
    <row r="6405" spans="1:2" x14ac:dyDescent="0.25">
      <c r="A6405">
        <v>4.3</v>
      </c>
      <c r="B6405">
        <v>1</v>
      </c>
    </row>
    <row r="6406" spans="1:2" x14ac:dyDescent="0.25">
      <c r="A6406">
        <v>4.1999999999999993</v>
      </c>
      <c r="B6406">
        <v>1</v>
      </c>
    </row>
    <row r="6407" spans="1:2" x14ac:dyDescent="0.25">
      <c r="A6407">
        <v>4.3</v>
      </c>
      <c r="B6407">
        <v>1</v>
      </c>
    </row>
    <row r="6408" spans="1:2" x14ac:dyDescent="0.25">
      <c r="A6408">
        <v>4</v>
      </c>
      <c r="B6408">
        <v>1</v>
      </c>
    </row>
    <row r="6409" spans="1:2" x14ac:dyDescent="0.25">
      <c r="A6409">
        <v>3.8000000000000003</v>
      </c>
      <c r="B6409">
        <v>1</v>
      </c>
    </row>
    <row r="6410" spans="1:2" x14ac:dyDescent="0.25">
      <c r="A6410">
        <v>4.3</v>
      </c>
      <c r="B6410">
        <v>1</v>
      </c>
    </row>
    <row r="6411" spans="1:2" x14ac:dyDescent="0.25">
      <c r="A6411">
        <v>4</v>
      </c>
      <c r="B6411">
        <v>1</v>
      </c>
    </row>
    <row r="6412" spans="1:2" x14ac:dyDescent="0.25">
      <c r="A6412">
        <v>4.1999999999999993</v>
      </c>
      <c r="B6412">
        <v>1</v>
      </c>
    </row>
    <row r="6413" spans="1:2" x14ac:dyDescent="0.25">
      <c r="A6413">
        <v>4</v>
      </c>
      <c r="B6413">
        <v>1</v>
      </c>
    </row>
    <row r="6414" spans="1:2" x14ac:dyDescent="0.25">
      <c r="A6414">
        <v>3.8000000000000003</v>
      </c>
      <c r="B6414">
        <v>1</v>
      </c>
    </row>
    <row r="6415" spans="1:2" x14ac:dyDescent="0.25">
      <c r="A6415">
        <v>3.8000000000000003</v>
      </c>
      <c r="B6415">
        <v>1</v>
      </c>
    </row>
    <row r="6416" spans="1:2" x14ac:dyDescent="0.25">
      <c r="A6416">
        <v>3.8</v>
      </c>
      <c r="B6416">
        <v>1</v>
      </c>
    </row>
    <row r="6417" spans="1:2" x14ac:dyDescent="0.25">
      <c r="A6417">
        <v>3.8000000000000003</v>
      </c>
      <c r="B6417">
        <v>1</v>
      </c>
    </row>
    <row r="6418" spans="1:2" x14ac:dyDescent="0.25">
      <c r="A6418">
        <v>3.9</v>
      </c>
      <c r="B6418">
        <v>1</v>
      </c>
    </row>
    <row r="6419" spans="1:2" x14ac:dyDescent="0.25">
      <c r="A6419">
        <v>4.1999999999999993</v>
      </c>
      <c r="B6419">
        <v>1</v>
      </c>
    </row>
    <row r="6420" spans="1:2" x14ac:dyDescent="0.25">
      <c r="A6420">
        <v>4.0999999999999996</v>
      </c>
      <c r="B6420">
        <v>1</v>
      </c>
    </row>
    <row r="6421" spans="1:2" x14ac:dyDescent="0.25">
      <c r="A6421">
        <v>4.0999999999999996</v>
      </c>
      <c r="B6421">
        <v>1</v>
      </c>
    </row>
    <row r="6422" spans="1:2" x14ac:dyDescent="0.25">
      <c r="A6422">
        <v>4.0999999999999996</v>
      </c>
      <c r="B6422">
        <v>1</v>
      </c>
    </row>
    <row r="6423" spans="1:2" x14ac:dyDescent="0.25">
      <c r="A6423">
        <v>4.0999999999999996</v>
      </c>
      <c r="B6423">
        <v>1</v>
      </c>
    </row>
    <row r="6424" spans="1:2" x14ac:dyDescent="0.25">
      <c r="A6424">
        <v>4.0999999999999996</v>
      </c>
      <c r="B6424">
        <v>1</v>
      </c>
    </row>
    <row r="6425" spans="1:2" x14ac:dyDescent="0.25">
      <c r="A6425">
        <v>4.0999999999999996</v>
      </c>
      <c r="B6425">
        <v>1</v>
      </c>
    </row>
    <row r="6426" spans="1:2" x14ac:dyDescent="0.25">
      <c r="A6426">
        <v>4.0999999999999996</v>
      </c>
      <c r="B6426">
        <v>1</v>
      </c>
    </row>
    <row r="6427" spans="1:2" x14ac:dyDescent="0.25">
      <c r="A6427">
        <v>4.1999999999999993</v>
      </c>
      <c r="B6427">
        <v>1</v>
      </c>
    </row>
    <row r="6428" spans="1:2" x14ac:dyDescent="0.25">
      <c r="A6428">
        <v>4.1999999999999993</v>
      </c>
      <c r="B6428">
        <v>1</v>
      </c>
    </row>
    <row r="6429" spans="1:2" x14ac:dyDescent="0.25">
      <c r="A6429">
        <v>4.1999999999999993</v>
      </c>
      <c r="B6429">
        <v>1</v>
      </c>
    </row>
    <row r="6430" spans="1:2" x14ac:dyDescent="0.25">
      <c r="A6430">
        <v>4.1999999999999993</v>
      </c>
      <c r="B6430">
        <v>1</v>
      </c>
    </row>
    <row r="6431" spans="1:2" x14ac:dyDescent="0.25">
      <c r="A6431">
        <v>3.7</v>
      </c>
      <c r="B6431">
        <v>1</v>
      </c>
    </row>
    <row r="6432" spans="1:2" x14ac:dyDescent="0.25">
      <c r="A6432">
        <v>4</v>
      </c>
      <c r="B6432">
        <v>1</v>
      </c>
    </row>
    <row r="6433" spans="1:2" x14ac:dyDescent="0.25">
      <c r="A6433">
        <v>4.0999999999999996</v>
      </c>
      <c r="B6433">
        <v>1</v>
      </c>
    </row>
    <row r="6434" spans="1:2" x14ac:dyDescent="0.25">
      <c r="A6434">
        <v>4.1999999999999993</v>
      </c>
      <c r="B6434">
        <v>1</v>
      </c>
    </row>
    <row r="6435" spans="1:2" x14ac:dyDescent="0.25">
      <c r="A6435">
        <v>3.5</v>
      </c>
      <c r="B6435">
        <v>1</v>
      </c>
    </row>
    <row r="6436" spans="1:2" x14ac:dyDescent="0.25">
      <c r="A6436">
        <v>3.5</v>
      </c>
      <c r="B6436">
        <v>1</v>
      </c>
    </row>
    <row r="6437" spans="1:2" x14ac:dyDescent="0.25">
      <c r="A6437">
        <v>4.0999999999999996</v>
      </c>
      <c r="B6437">
        <v>1</v>
      </c>
    </row>
    <row r="6438" spans="1:2" x14ac:dyDescent="0.25">
      <c r="A6438">
        <v>4.3999999999999995</v>
      </c>
      <c r="B6438">
        <v>1</v>
      </c>
    </row>
    <row r="6439" spans="1:2" x14ac:dyDescent="0.25">
      <c r="A6439">
        <v>4.0999999999999996</v>
      </c>
      <c r="B6439">
        <v>1</v>
      </c>
    </row>
    <row r="6440" spans="1:2" x14ac:dyDescent="0.25">
      <c r="A6440">
        <v>4.0999999999999996</v>
      </c>
      <c r="B6440">
        <v>1</v>
      </c>
    </row>
    <row r="6441" spans="1:2" x14ac:dyDescent="0.25">
      <c r="A6441">
        <v>4.0999999999999996</v>
      </c>
      <c r="B6441">
        <v>1</v>
      </c>
    </row>
    <row r="6442" spans="1:2" x14ac:dyDescent="0.25">
      <c r="A6442">
        <v>4.0999999999999996</v>
      </c>
      <c r="B6442">
        <v>1</v>
      </c>
    </row>
    <row r="6443" spans="1:2" x14ac:dyDescent="0.25">
      <c r="A6443">
        <v>4</v>
      </c>
      <c r="B6443">
        <v>1</v>
      </c>
    </row>
    <row r="6444" spans="1:2" x14ac:dyDescent="0.25">
      <c r="A6444">
        <v>4.0999999999999996</v>
      </c>
      <c r="B6444">
        <v>1</v>
      </c>
    </row>
    <row r="6445" spans="1:2" x14ac:dyDescent="0.25">
      <c r="A6445">
        <v>3.8000000000000003</v>
      </c>
      <c r="B6445">
        <v>1</v>
      </c>
    </row>
    <row r="6446" spans="1:2" x14ac:dyDescent="0.25">
      <c r="A6446">
        <v>3.9</v>
      </c>
      <c r="B6446">
        <v>1</v>
      </c>
    </row>
    <row r="6447" spans="1:2" x14ac:dyDescent="0.25">
      <c r="A6447">
        <v>3.8000000000000003</v>
      </c>
      <c r="B6447">
        <v>1</v>
      </c>
    </row>
    <row r="6448" spans="1:2" x14ac:dyDescent="0.25">
      <c r="A6448">
        <v>3.9</v>
      </c>
      <c r="B6448">
        <v>1</v>
      </c>
    </row>
    <row r="6449" spans="1:2" x14ac:dyDescent="0.25">
      <c r="A6449">
        <v>4.0999999999999996</v>
      </c>
      <c r="B6449">
        <v>1</v>
      </c>
    </row>
    <row r="6450" spans="1:2" x14ac:dyDescent="0.25">
      <c r="A6450">
        <v>3.9</v>
      </c>
      <c r="B6450">
        <v>1</v>
      </c>
    </row>
    <row r="6451" spans="1:2" x14ac:dyDescent="0.25">
      <c r="A6451">
        <v>3.6</v>
      </c>
      <c r="B6451">
        <v>1</v>
      </c>
    </row>
    <row r="6452" spans="1:2" x14ac:dyDescent="0.25">
      <c r="A6452">
        <v>3.8</v>
      </c>
      <c r="B6452">
        <v>1</v>
      </c>
    </row>
    <row r="6453" spans="1:2" x14ac:dyDescent="0.25">
      <c r="A6453">
        <v>3.7</v>
      </c>
      <c r="B6453">
        <v>1</v>
      </c>
    </row>
    <row r="6454" spans="1:2" x14ac:dyDescent="0.25">
      <c r="A6454">
        <v>4.1999999999999993</v>
      </c>
      <c r="B6454">
        <v>1</v>
      </c>
    </row>
    <row r="6455" spans="1:2" x14ac:dyDescent="0.25">
      <c r="A6455">
        <v>4.3</v>
      </c>
      <c r="B6455">
        <v>1</v>
      </c>
    </row>
    <row r="6456" spans="1:2" x14ac:dyDescent="0.25">
      <c r="A6456">
        <v>4.1999999999999993</v>
      </c>
      <c r="B6456">
        <v>1</v>
      </c>
    </row>
    <row r="6457" spans="1:2" x14ac:dyDescent="0.25">
      <c r="A6457">
        <v>4.3</v>
      </c>
      <c r="B6457">
        <v>1</v>
      </c>
    </row>
    <row r="6458" spans="1:2" x14ac:dyDescent="0.25">
      <c r="A6458">
        <v>4.0999999999999996</v>
      </c>
      <c r="B6458">
        <v>1</v>
      </c>
    </row>
    <row r="6459" spans="1:2" x14ac:dyDescent="0.25">
      <c r="A6459">
        <v>3.7</v>
      </c>
      <c r="B6459">
        <v>1</v>
      </c>
    </row>
    <row r="6460" spans="1:2" x14ac:dyDescent="0.25">
      <c r="A6460">
        <v>3.6</v>
      </c>
      <c r="B6460">
        <v>1</v>
      </c>
    </row>
    <row r="6461" spans="1:2" x14ac:dyDescent="0.25">
      <c r="A6461">
        <v>4</v>
      </c>
      <c r="B6461">
        <v>1</v>
      </c>
    </row>
    <row r="6462" spans="1:2" x14ac:dyDescent="0.25">
      <c r="A6462">
        <v>4</v>
      </c>
      <c r="B6462">
        <v>1</v>
      </c>
    </row>
    <row r="6463" spans="1:2" x14ac:dyDescent="0.25">
      <c r="A6463">
        <v>3.8000000000000003</v>
      </c>
      <c r="B6463">
        <v>1</v>
      </c>
    </row>
    <row r="6464" spans="1:2" x14ac:dyDescent="0.25">
      <c r="A6464">
        <v>4</v>
      </c>
      <c r="B6464">
        <v>1</v>
      </c>
    </row>
    <row r="6465" spans="1:2" x14ac:dyDescent="0.25">
      <c r="A6465">
        <v>4</v>
      </c>
      <c r="B6465">
        <v>1</v>
      </c>
    </row>
    <row r="6466" spans="1:2" x14ac:dyDescent="0.25">
      <c r="A6466">
        <v>3.9</v>
      </c>
      <c r="B6466">
        <v>1</v>
      </c>
    </row>
    <row r="6467" spans="1:2" x14ac:dyDescent="0.25">
      <c r="A6467">
        <v>4.0999999999999996</v>
      </c>
      <c r="B6467">
        <v>1</v>
      </c>
    </row>
    <row r="6468" spans="1:2" x14ac:dyDescent="0.25">
      <c r="A6468">
        <v>4</v>
      </c>
      <c r="B6468">
        <v>1</v>
      </c>
    </row>
    <row r="6469" spans="1:2" x14ac:dyDescent="0.25">
      <c r="A6469">
        <v>3.9</v>
      </c>
      <c r="B6469">
        <v>1</v>
      </c>
    </row>
    <row r="6470" spans="1:2" x14ac:dyDescent="0.25">
      <c r="A6470">
        <v>4</v>
      </c>
      <c r="B6470">
        <v>1</v>
      </c>
    </row>
    <row r="6471" spans="1:2" x14ac:dyDescent="0.25">
      <c r="A6471">
        <v>4.0999999999999996</v>
      </c>
      <c r="B6471">
        <v>1</v>
      </c>
    </row>
    <row r="6472" spans="1:2" x14ac:dyDescent="0.25">
      <c r="A6472">
        <v>4</v>
      </c>
      <c r="B6472">
        <v>1</v>
      </c>
    </row>
    <row r="6473" spans="1:2" x14ac:dyDescent="0.25">
      <c r="A6473">
        <v>3.3000000000000003</v>
      </c>
      <c r="B6473">
        <v>1</v>
      </c>
    </row>
    <row r="6474" spans="1:2" x14ac:dyDescent="0.25">
      <c r="A6474">
        <v>4</v>
      </c>
      <c r="B6474">
        <v>1</v>
      </c>
    </row>
    <row r="6475" spans="1:2" x14ac:dyDescent="0.25">
      <c r="A6475">
        <v>4.5</v>
      </c>
      <c r="B6475">
        <v>1</v>
      </c>
    </row>
    <row r="6476" spans="1:2" x14ac:dyDescent="0.25">
      <c r="A6476">
        <v>4.0999999999999996</v>
      </c>
      <c r="B6476">
        <v>1</v>
      </c>
    </row>
    <row r="6477" spans="1:2" x14ac:dyDescent="0.25">
      <c r="A6477">
        <v>4.0999999999999996</v>
      </c>
      <c r="B6477">
        <v>1</v>
      </c>
    </row>
    <row r="6478" spans="1:2" x14ac:dyDescent="0.25">
      <c r="A6478">
        <v>4.3</v>
      </c>
      <c r="B6478">
        <v>1</v>
      </c>
    </row>
    <row r="6479" spans="1:2" x14ac:dyDescent="0.25">
      <c r="A6479">
        <v>4.0999999999999996</v>
      </c>
      <c r="B6479">
        <v>1</v>
      </c>
    </row>
    <row r="6480" spans="1:2" x14ac:dyDescent="0.25">
      <c r="A6480">
        <v>3.8000000000000003</v>
      </c>
      <c r="B6480">
        <v>1</v>
      </c>
    </row>
    <row r="6481" spans="1:2" x14ac:dyDescent="0.25">
      <c r="A6481">
        <v>4.1999999999999993</v>
      </c>
      <c r="B6481">
        <v>1</v>
      </c>
    </row>
    <row r="6482" spans="1:2" x14ac:dyDescent="0.25">
      <c r="A6482">
        <v>4.2</v>
      </c>
      <c r="B6482">
        <v>1</v>
      </c>
    </row>
    <row r="6483" spans="1:2" x14ac:dyDescent="0.25">
      <c r="A6483">
        <v>4.0999999999999996</v>
      </c>
      <c r="B6483">
        <v>1</v>
      </c>
    </row>
    <row r="6484" spans="1:2" x14ac:dyDescent="0.25">
      <c r="A6484">
        <v>3.8000000000000003</v>
      </c>
      <c r="B6484">
        <v>1</v>
      </c>
    </row>
    <row r="6485" spans="1:2" x14ac:dyDescent="0.25">
      <c r="A6485">
        <v>4.3</v>
      </c>
      <c r="B6485">
        <v>1</v>
      </c>
    </row>
    <row r="6486" spans="1:2" x14ac:dyDescent="0.25">
      <c r="A6486">
        <v>4.3</v>
      </c>
      <c r="B6486">
        <v>1</v>
      </c>
    </row>
    <row r="6487" spans="1:2" x14ac:dyDescent="0.25">
      <c r="A6487">
        <v>3.8000000000000003</v>
      </c>
      <c r="B6487">
        <v>1</v>
      </c>
    </row>
    <row r="6488" spans="1:2" x14ac:dyDescent="0.25">
      <c r="A6488">
        <v>3.6</v>
      </c>
      <c r="B6488">
        <v>1</v>
      </c>
    </row>
    <row r="6489" spans="1:2" x14ac:dyDescent="0.25">
      <c r="A6489">
        <v>4.3999999999999995</v>
      </c>
      <c r="B6489">
        <v>1</v>
      </c>
    </row>
    <row r="6490" spans="1:2" x14ac:dyDescent="0.25">
      <c r="A6490">
        <v>3.5</v>
      </c>
      <c r="B6490">
        <v>1</v>
      </c>
    </row>
    <row r="6491" spans="1:2" x14ac:dyDescent="0.25">
      <c r="A6491">
        <v>4</v>
      </c>
      <c r="B6491">
        <v>1</v>
      </c>
    </row>
    <row r="6492" spans="1:2" x14ac:dyDescent="0.25">
      <c r="A6492">
        <v>4</v>
      </c>
      <c r="B6492">
        <v>1</v>
      </c>
    </row>
    <row r="6493" spans="1:2" x14ac:dyDescent="0.25">
      <c r="A6493">
        <v>4</v>
      </c>
      <c r="B6493">
        <v>1</v>
      </c>
    </row>
    <row r="6494" spans="1:2" x14ac:dyDescent="0.25">
      <c r="A6494">
        <v>3.6</v>
      </c>
      <c r="B6494">
        <v>1</v>
      </c>
    </row>
    <row r="6495" spans="1:2" x14ac:dyDescent="0.25">
      <c r="A6495">
        <v>3.9</v>
      </c>
      <c r="B6495">
        <v>1</v>
      </c>
    </row>
    <row r="6496" spans="1:2" x14ac:dyDescent="0.25">
      <c r="A6496">
        <v>3.9</v>
      </c>
      <c r="B6496">
        <v>1</v>
      </c>
    </row>
    <row r="6497" spans="1:2" x14ac:dyDescent="0.25">
      <c r="A6497">
        <v>3.8</v>
      </c>
      <c r="B6497">
        <v>1</v>
      </c>
    </row>
    <row r="6498" spans="1:2" x14ac:dyDescent="0.25">
      <c r="A6498">
        <v>4.1999999999999993</v>
      </c>
      <c r="B6498">
        <v>1</v>
      </c>
    </row>
    <row r="6499" spans="1:2" x14ac:dyDescent="0.25">
      <c r="A6499">
        <v>4.0999999999999996</v>
      </c>
      <c r="B6499">
        <v>1</v>
      </c>
    </row>
    <row r="6500" spans="1:2" x14ac:dyDescent="0.25">
      <c r="A6500">
        <v>3.9</v>
      </c>
      <c r="B6500">
        <v>1</v>
      </c>
    </row>
    <row r="6501" spans="1:2" x14ac:dyDescent="0.25">
      <c r="A6501">
        <v>3.8000000000000003</v>
      </c>
      <c r="B6501">
        <v>1</v>
      </c>
    </row>
    <row r="6502" spans="1:2" x14ac:dyDescent="0.25">
      <c r="A6502">
        <v>4.7</v>
      </c>
      <c r="B6502">
        <v>1</v>
      </c>
    </row>
    <row r="6503" spans="1:2" x14ac:dyDescent="0.25">
      <c r="A6503">
        <v>4.3999999999999995</v>
      </c>
      <c r="B6503">
        <v>1</v>
      </c>
    </row>
    <row r="6504" spans="1:2" x14ac:dyDescent="0.25">
      <c r="A6504">
        <v>4</v>
      </c>
      <c r="B6504">
        <v>1</v>
      </c>
    </row>
    <row r="6505" spans="1:2" x14ac:dyDescent="0.25">
      <c r="A6505">
        <v>4.3999999999999995</v>
      </c>
      <c r="B6505">
        <v>1</v>
      </c>
    </row>
    <row r="6506" spans="1:2" x14ac:dyDescent="0.25">
      <c r="A6506">
        <v>4.3999999999999995</v>
      </c>
      <c r="B6506">
        <v>1</v>
      </c>
    </row>
    <row r="6507" spans="1:2" x14ac:dyDescent="0.25">
      <c r="A6507">
        <v>2.5</v>
      </c>
      <c r="B6507">
        <v>1</v>
      </c>
    </row>
    <row r="6508" spans="1:2" x14ac:dyDescent="0.25">
      <c r="A6508">
        <v>4.0999999999999996</v>
      </c>
      <c r="B6508">
        <v>1</v>
      </c>
    </row>
    <row r="6509" spans="1:2" x14ac:dyDescent="0.25">
      <c r="A6509">
        <v>3.6</v>
      </c>
      <c r="B6509">
        <v>1</v>
      </c>
    </row>
    <row r="6510" spans="1:2" x14ac:dyDescent="0.25">
      <c r="A6510">
        <v>4.5</v>
      </c>
      <c r="B6510">
        <v>1</v>
      </c>
    </row>
    <row r="6511" spans="1:2" x14ac:dyDescent="0.25">
      <c r="A6511">
        <v>4.0999999999999996</v>
      </c>
      <c r="B6511">
        <v>1</v>
      </c>
    </row>
    <row r="6512" spans="1:2" x14ac:dyDescent="0.25">
      <c r="A6512">
        <v>4.3999999999999995</v>
      </c>
      <c r="B6512">
        <v>1</v>
      </c>
    </row>
    <row r="6513" spans="1:2" x14ac:dyDescent="0.25">
      <c r="A6513">
        <v>3.6</v>
      </c>
      <c r="B6513">
        <v>1</v>
      </c>
    </row>
    <row r="6514" spans="1:2" x14ac:dyDescent="0.25">
      <c r="A6514">
        <v>3.7</v>
      </c>
      <c r="B6514">
        <v>1</v>
      </c>
    </row>
    <row r="6515" spans="1:2" x14ac:dyDescent="0.25">
      <c r="A6515">
        <v>4.0999999999999996</v>
      </c>
      <c r="B6515">
        <v>1</v>
      </c>
    </row>
    <row r="6516" spans="1:2" x14ac:dyDescent="0.25">
      <c r="A6516">
        <v>4</v>
      </c>
      <c r="B6516">
        <v>1</v>
      </c>
    </row>
    <row r="6517" spans="1:2" x14ac:dyDescent="0.25">
      <c r="A6517">
        <v>4</v>
      </c>
      <c r="B6517">
        <v>1</v>
      </c>
    </row>
    <row r="6518" spans="1:2" x14ac:dyDescent="0.25">
      <c r="A6518">
        <v>4</v>
      </c>
      <c r="B6518">
        <v>1</v>
      </c>
    </row>
    <row r="6519" spans="1:2" x14ac:dyDescent="0.25">
      <c r="A6519">
        <v>3.8000000000000003</v>
      </c>
      <c r="B6519">
        <v>1</v>
      </c>
    </row>
    <row r="6520" spans="1:2" x14ac:dyDescent="0.25">
      <c r="A6520">
        <v>3</v>
      </c>
      <c r="B6520">
        <v>1</v>
      </c>
    </row>
    <row r="6521" spans="1:2" x14ac:dyDescent="0.25">
      <c r="A6521">
        <v>4.4000000000000004</v>
      </c>
      <c r="B6521">
        <v>1</v>
      </c>
    </row>
    <row r="6522" spans="1:2" x14ac:dyDescent="0.25">
      <c r="A6522">
        <v>4.5</v>
      </c>
      <c r="B6522">
        <v>1</v>
      </c>
    </row>
    <row r="6523" spans="1:2" x14ac:dyDescent="0.25">
      <c r="A6523">
        <v>2.7</v>
      </c>
      <c r="B6523">
        <v>1</v>
      </c>
    </row>
    <row r="6524" spans="1:2" x14ac:dyDescent="0.25">
      <c r="A6524">
        <v>4.3</v>
      </c>
      <c r="B6524">
        <v>1</v>
      </c>
    </row>
    <row r="6525" spans="1:2" x14ac:dyDescent="0.25">
      <c r="A6525">
        <v>4.3</v>
      </c>
      <c r="B6525">
        <v>1</v>
      </c>
    </row>
    <row r="6526" spans="1:2" x14ac:dyDescent="0.25">
      <c r="A6526">
        <v>4.3999999999999995</v>
      </c>
      <c r="B6526">
        <v>1</v>
      </c>
    </row>
    <row r="6527" spans="1:2" x14ac:dyDescent="0.25">
      <c r="A6527">
        <v>4</v>
      </c>
      <c r="B6527">
        <v>1</v>
      </c>
    </row>
    <row r="6528" spans="1:2" x14ac:dyDescent="0.25">
      <c r="A6528">
        <v>3.8000000000000003</v>
      </c>
      <c r="B6528">
        <v>1</v>
      </c>
    </row>
    <row r="6529" spans="1:2" x14ac:dyDescent="0.25">
      <c r="A6529">
        <v>4</v>
      </c>
      <c r="B6529">
        <v>1</v>
      </c>
    </row>
    <row r="6530" spans="1:2" x14ac:dyDescent="0.25">
      <c r="A6530">
        <v>3.8000000000000003</v>
      </c>
      <c r="B6530">
        <v>1</v>
      </c>
    </row>
    <row r="6531" spans="1:2" x14ac:dyDescent="0.25">
      <c r="A6531">
        <v>3.8000000000000003</v>
      </c>
      <c r="B6531">
        <v>1</v>
      </c>
    </row>
    <row r="6532" spans="1:2" x14ac:dyDescent="0.25">
      <c r="A6532">
        <v>4.3</v>
      </c>
      <c r="B6532">
        <v>1</v>
      </c>
    </row>
    <row r="6533" spans="1:2" x14ac:dyDescent="0.25">
      <c r="A6533">
        <v>4.3</v>
      </c>
      <c r="B6533">
        <v>1</v>
      </c>
    </row>
    <row r="6534" spans="1:2" x14ac:dyDescent="0.25">
      <c r="A6534">
        <v>4.3999999999999995</v>
      </c>
      <c r="B6534">
        <v>1</v>
      </c>
    </row>
    <row r="6535" spans="1:2" x14ac:dyDescent="0.25">
      <c r="A6535">
        <v>3.9</v>
      </c>
      <c r="B6535">
        <v>1</v>
      </c>
    </row>
    <row r="6536" spans="1:2" x14ac:dyDescent="0.25">
      <c r="A6536">
        <v>4</v>
      </c>
      <c r="B6536">
        <v>1</v>
      </c>
    </row>
    <row r="6537" spans="1:2" x14ac:dyDescent="0.25">
      <c r="A6537">
        <v>3.7</v>
      </c>
      <c r="B6537">
        <v>1</v>
      </c>
    </row>
    <row r="6538" spans="1:2" x14ac:dyDescent="0.25">
      <c r="A6538">
        <v>3.7</v>
      </c>
      <c r="B6538">
        <v>1</v>
      </c>
    </row>
    <row r="6539" spans="1:2" x14ac:dyDescent="0.25">
      <c r="A6539">
        <v>4</v>
      </c>
      <c r="B6539">
        <v>1</v>
      </c>
    </row>
    <row r="6540" spans="1:2" x14ac:dyDescent="0.25">
      <c r="A6540">
        <v>4.3999999999999995</v>
      </c>
      <c r="B6540">
        <v>1</v>
      </c>
    </row>
    <row r="6541" spans="1:2" x14ac:dyDescent="0.25">
      <c r="A6541">
        <v>4.2</v>
      </c>
      <c r="B6541">
        <v>1</v>
      </c>
    </row>
    <row r="6542" spans="1:2" x14ac:dyDescent="0.25">
      <c r="A6542">
        <v>4.1999999999999993</v>
      </c>
      <c r="B6542">
        <v>1</v>
      </c>
    </row>
    <row r="6543" spans="1:2" x14ac:dyDescent="0.25">
      <c r="A6543">
        <v>3.9</v>
      </c>
      <c r="B6543">
        <v>1</v>
      </c>
    </row>
    <row r="6544" spans="1:2" x14ac:dyDescent="0.25">
      <c r="A6544">
        <v>4.0999999999999996</v>
      </c>
      <c r="B6544">
        <v>1</v>
      </c>
    </row>
    <row r="6545" spans="1:2" x14ac:dyDescent="0.25">
      <c r="A6545">
        <v>3.9</v>
      </c>
      <c r="B6545">
        <v>1</v>
      </c>
    </row>
    <row r="6546" spans="1:2" x14ac:dyDescent="0.25">
      <c r="A6546">
        <v>3.7</v>
      </c>
      <c r="B6546">
        <v>1</v>
      </c>
    </row>
    <row r="6547" spans="1:2" x14ac:dyDescent="0.25">
      <c r="A6547">
        <v>4.1999999999999993</v>
      </c>
      <c r="B6547">
        <v>1</v>
      </c>
    </row>
    <row r="6548" spans="1:2" x14ac:dyDescent="0.25">
      <c r="A6548">
        <v>4.3999999999999995</v>
      </c>
      <c r="B6548">
        <v>1</v>
      </c>
    </row>
    <row r="6549" spans="1:2" x14ac:dyDescent="0.25">
      <c r="A6549">
        <v>4</v>
      </c>
      <c r="B6549">
        <v>1</v>
      </c>
    </row>
    <row r="6550" spans="1:2" x14ac:dyDescent="0.25">
      <c r="A6550">
        <v>4.0999999999999996</v>
      </c>
      <c r="B6550">
        <v>1</v>
      </c>
    </row>
    <row r="6551" spans="1:2" x14ac:dyDescent="0.25">
      <c r="A6551">
        <v>3.8000000000000003</v>
      </c>
      <c r="B6551">
        <v>1</v>
      </c>
    </row>
    <row r="6552" spans="1:2" x14ac:dyDescent="0.25">
      <c r="A6552">
        <v>3.6</v>
      </c>
      <c r="B6552">
        <v>1</v>
      </c>
    </row>
    <row r="6553" spans="1:2" x14ac:dyDescent="0.25">
      <c r="A6553">
        <v>4</v>
      </c>
      <c r="B6553">
        <v>1</v>
      </c>
    </row>
    <row r="6554" spans="1:2" x14ac:dyDescent="0.25">
      <c r="A6554">
        <v>3.5</v>
      </c>
      <c r="B6554">
        <v>1</v>
      </c>
    </row>
    <row r="6555" spans="1:2" x14ac:dyDescent="0.25">
      <c r="A6555">
        <v>3.9</v>
      </c>
      <c r="B6555">
        <v>1</v>
      </c>
    </row>
    <row r="6556" spans="1:2" x14ac:dyDescent="0.25">
      <c r="A6556">
        <v>3.9</v>
      </c>
      <c r="B6556">
        <v>1</v>
      </c>
    </row>
    <row r="6557" spans="1:2" x14ac:dyDescent="0.25">
      <c r="A6557">
        <v>3.7</v>
      </c>
      <c r="B6557">
        <v>1</v>
      </c>
    </row>
    <row r="6558" spans="1:2" x14ac:dyDescent="0.25">
      <c r="A6558">
        <v>3.9</v>
      </c>
      <c r="B6558">
        <v>1</v>
      </c>
    </row>
    <row r="6559" spans="1:2" x14ac:dyDescent="0.25">
      <c r="A6559">
        <v>4</v>
      </c>
      <c r="B6559">
        <v>1</v>
      </c>
    </row>
    <row r="6560" spans="1:2" x14ac:dyDescent="0.25">
      <c r="A6560">
        <v>4.0999999999999996</v>
      </c>
      <c r="B6560">
        <v>1</v>
      </c>
    </row>
    <row r="6561" spans="1:2" x14ac:dyDescent="0.25">
      <c r="A6561">
        <v>4</v>
      </c>
      <c r="B6561">
        <v>1</v>
      </c>
    </row>
    <row r="6562" spans="1:2" x14ac:dyDescent="0.25">
      <c r="A6562">
        <v>4</v>
      </c>
      <c r="B6562">
        <v>1</v>
      </c>
    </row>
    <row r="6563" spans="1:2" x14ac:dyDescent="0.25">
      <c r="A6563">
        <v>0</v>
      </c>
      <c r="B6563">
        <v>1</v>
      </c>
    </row>
    <row r="6564" spans="1:2" x14ac:dyDescent="0.25">
      <c r="A6564">
        <v>4</v>
      </c>
      <c r="B6564">
        <v>1</v>
      </c>
    </row>
    <row r="6565" spans="1:2" x14ac:dyDescent="0.25">
      <c r="A6565">
        <v>3.7</v>
      </c>
      <c r="B6565">
        <v>1</v>
      </c>
    </row>
    <row r="6566" spans="1:2" x14ac:dyDescent="0.25">
      <c r="A6566">
        <v>3.9</v>
      </c>
      <c r="B6566">
        <v>1</v>
      </c>
    </row>
    <row r="6567" spans="1:2" x14ac:dyDescent="0.25">
      <c r="A6567">
        <v>4.0999999999999996</v>
      </c>
      <c r="B6567">
        <v>1</v>
      </c>
    </row>
    <row r="6568" spans="1:2" x14ac:dyDescent="0.25">
      <c r="A6568">
        <v>3.6</v>
      </c>
      <c r="B6568">
        <v>1</v>
      </c>
    </row>
    <row r="6569" spans="1:2" x14ac:dyDescent="0.25">
      <c r="A6569">
        <v>3.8000000000000003</v>
      </c>
      <c r="B6569">
        <v>1</v>
      </c>
    </row>
    <row r="6570" spans="1:2" x14ac:dyDescent="0.25">
      <c r="A6570">
        <v>3.9</v>
      </c>
      <c r="B6570">
        <v>1</v>
      </c>
    </row>
    <row r="6571" spans="1:2" x14ac:dyDescent="0.25">
      <c r="A6571">
        <v>3.9</v>
      </c>
      <c r="B6571">
        <v>1</v>
      </c>
    </row>
    <row r="6572" spans="1:2" x14ac:dyDescent="0.25">
      <c r="A6572">
        <v>3.9</v>
      </c>
      <c r="B6572">
        <v>1</v>
      </c>
    </row>
    <row r="6573" spans="1:2" x14ac:dyDescent="0.25">
      <c r="A6573">
        <v>3.9</v>
      </c>
      <c r="B6573">
        <v>1</v>
      </c>
    </row>
    <row r="6574" spans="1:2" x14ac:dyDescent="0.25">
      <c r="A6574">
        <v>3.6</v>
      </c>
      <c r="B6574">
        <v>1</v>
      </c>
    </row>
    <row r="6575" spans="1:2" x14ac:dyDescent="0.25">
      <c r="A6575">
        <v>3.2</v>
      </c>
      <c r="B6575">
        <v>1</v>
      </c>
    </row>
    <row r="6576" spans="1:2" x14ac:dyDescent="0.25">
      <c r="A6576">
        <v>3.5</v>
      </c>
      <c r="B6576">
        <v>1</v>
      </c>
    </row>
    <row r="6577" spans="1:2" x14ac:dyDescent="0.25">
      <c r="A6577">
        <v>4.0999999999999996</v>
      </c>
      <c r="B6577">
        <v>1</v>
      </c>
    </row>
    <row r="6578" spans="1:2" x14ac:dyDescent="0.25">
      <c r="A6578">
        <v>4</v>
      </c>
      <c r="B6578">
        <v>1</v>
      </c>
    </row>
    <row r="6579" spans="1:2" x14ac:dyDescent="0.25">
      <c r="A6579">
        <v>4.3</v>
      </c>
      <c r="B6579">
        <v>1</v>
      </c>
    </row>
    <row r="6580" spans="1:2" x14ac:dyDescent="0.25">
      <c r="A6580">
        <v>4.1999999999999993</v>
      </c>
      <c r="B6580">
        <v>1</v>
      </c>
    </row>
    <row r="6581" spans="1:2" x14ac:dyDescent="0.25">
      <c r="A6581">
        <v>4</v>
      </c>
      <c r="B6581">
        <v>1</v>
      </c>
    </row>
    <row r="6582" spans="1:2" x14ac:dyDescent="0.25">
      <c r="A6582">
        <v>4.1999999999999993</v>
      </c>
      <c r="B6582">
        <v>1</v>
      </c>
    </row>
    <row r="6583" spans="1:2" x14ac:dyDescent="0.25">
      <c r="A6583">
        <v>4</v>
      </c>
      <c r="B6583">
        <v>1</v>
      </c>
    </row>
    <row r="6584" spans="1:2" x14ac:dyDescent="0.25">
      <c r="A6584">
        <v>4.3</v>
      </c>
      <c r="B6584">
        <v>1</v>
      </c>
    </row>
    <row r="6585" spans="1:2" x14ac:dyDescent="0.25">
      <c r="A6585">
        <v>4.3</v>
      </c>
      <c r="B6585">
        <v>1</v>
      </c>
    </row>
    <row r="6586" spans="1:2" x14ac:dyDescent="0.25">
      <c r="A6586">
        <v>3.9</v>
      </c>
      <c r="B6586">
        <v>1</v>
      </c>
    </row>
    <row r="6587" spans="1:2" x14ac:dyDescent="0.25">
      <c r="A6587">
        <v>4</v>
      </c>
      <c r="B6587">
        <v>1</v>
      </c>
    </row>
    <row r="6588" spans="1:2" x14ac:dyDescent="0.25">
      <c r="A6588">
        <v>3.8000000000000003</v>
      </c>
      <c r="B6588">
        <v>1</v>
      </c>
    </row>
    <row r="6589" spans="1:2" x14ac:dyDescent="0.25">
      <c r="A6589">
        <v>4.0999999999999996</v>
      </c>
      <c r="B6589">
        <v>1</v>
      </c>
    </row>
    <row r="6590" spans="1:2" x14ac:dyDescent="0.25">
      <c r="A6590">
        <v>4.1999999999999993</v>
      </c>
      <c r="B6590">
        <v>1</v>
      </c>
    </row>
    <row r="6591" spans="1:2" x14ac:dyDescent="0.25">
      <c r="A6591">
        <v>3.9</v>
      </c>
      <c r="B6591">
        <v>1</v>
      </c>
    </row>
    <row r="6592" spans="1:2" x14ac:dyDescent="0.25">
      <c r="A6592">
        <v>4.8999999999999995</v>
      </c>
      <c r="B6592">
        <v>1</v>
      </c>
    </row>
    <row r="6593" spans="1:2" x14ac:dyDescent="0.25">
      <c r="A6593">
        <v>4.6999999999999993</v>
      </c>
      <c r="B6593">
        <v>1</v>
      </c>
    </row>
    <row r="6594" spans="1:2" x14ac:dyDescent="0.25">
      <c r="A6594">
        <v>4.8</v>
      </c>
      <c r="B6594">
        <v>1</v>
      </c>
    </row>
    <row r="6595" spans="1:2" x14ac:dyDescent="0.25">
      <c r="A6595">
        <v>4.8</v>
      </c>
      <c r="B6595">
        <v>1</v>
      </c>
    </row>
    <row r="6596" spans="1:2" x14ac:dyDescent="0.25">
      <c r="A6596">
        <v>4.6999999999999993</v>
      </c>
      <c r="B6596">
        <v>1</v>
      </c>
    </row>
    <row r="6597" spans="1:2" x14ac:dyDescent="0.25">
      <c r="A6597">
        <v>4.6999999999999993</v>
      </c>
      <c r="B6597">
        <v>1</v>
      </c>
    </row>
    <row r="6598" spans="1:2" x14ac:dyDescent="0.25">
      <c r="A6598">
        <v>4.8</v>
      </c>
      <c r="B6598">
        <v>1</v>
      </c>
    </row>
    <row r="6599" spans="1:2" x14ac:dyDescent="0.25">
      <c r="A6599">
        <v>3.8000000000000003</v>
      </c>
      <c r="B6599">
        <v>1</v>
      </c>
    </row>
    <row r="6600" spans="1:2" x14ac:dyDescent="0.25">
      <c r="A6600">
        <v>3.3000000000000003</v>
      </c>
      <c r="B6600">
        <v>1</v>
      </c>
    </row>
    <row r="6601" spans="1:2" x14ac:dyDescent="0.25">
      <c r="A6601">
        <v>4.1999999999999993</v>
      </c>
      <c r="B6601">
        <v>1</v>
      </c>
    </row>
    <row r="6602" spans="1:2" x14ac:dyDescent="0.25">
      <c r="A6602">
        <v>4.0999999999999996</v>
      </c>
      <c r="B6602">
        <v>1</v>
      </c>
    </row>
    <row r="6603" spans="1:2" x14ac:dyDescent="0.25">
      <c r="A6603">
        <v>4.0999999999999996</v>
      </c>
      <c r="B6603">
        <v>1</v>
      </c>
    </row>
    <row r="6604" spans="1:2" x14ac:dyDescent="0.25">
      <c r="A6604">
        <v>3.8000000000000003</v>
      </c>
      <c r="B6604">
        <v>1</v>
      </c>
    </row>
    <row r="6605" spans="1:2" x14ac:dyDescent="0.25">
      <c r="A6605">
        <v>3.9</v>
      </c>
      <c r="B6605">
        <v>1</v>
      </c>
    </row>
    <row r="6606" spans="1:2" x14ac:dyDescent="0.25">
      <c r="A6606">
        <v>3.8000000000000003</v>
      </c>
      <c r="B6606">
        <v>1</v>
      </c>
    </row>
    <row r="6607" spans="1:2" x14ac:dyDescent="0.25">
      <c r="A6607">
        <v>4.2</v>
      </c>
      <c r="B6607">
        <v>1</v>
      </c>
    </row>
    <row r="6608" spans="1:2" x14ac:dyDescent="0.25">
      <c r="A6608">
        <v>4.1999999999999993</v>
      </c>
      <c r="B6608">
        <v>1</v>
      </c>
    </row>
    <row r="6609" spans="1:2" x14ac:dyDescent="0.25">
      <c r="A6609">
        <v>4.0999999999999996</v>
      </c>
      <c r="B6609">
        <v>1</v>
      </c>
    </row>
    <row r="6610" spans="1:2" x14ac:dyDescent="0.25">
      <c r="A6610">
        <v>4</v>
      </c>
      <c r="B6610">
        <v>1</v>
      </c>
    </row>
    <row r="6611" spans="1:2" x14ac:dyDescent="0.25">
      <c r="A6611">
        <v>4.0999999999999996</v>
      </c>
      <c r="B6611">
        <v>1</v>
      </c>
    </row>
    <row r="6612" spans="1:2" x14ac:dyDescent="0.25">
      <c r="A6612">
        <v>3.9</v>
      </c>
      <c r="B6612">
        <v>1</v>
      </c>
    </row>
    <row r="6613" spans="1:2" x14ac:dyDescent="0.25">
      <c r="A6613">
        <v>3.9</v>
      </c>
      <c r="B6613">
        <v>1</v>
      </c>
    </row>
    <row r="6614" spans="1:2" x14ac:dyDescent="0.25">
      <c r="A6614">
        <v>3.5</v>
      </c>
      <c r="B6614">
        <v>1</v>
      </c>
    </row>
    <row r="6615" spans="1:2" x14ac:dyDescent="0.25">
      <c r="A6615">
        <v>3.9</v>
      </c>
      <c r="B6615">
        <v>1</v>
      </c>
    </row>
    <row r="6616" spans="1:2" x14ac:dyDescent="0.25">
      <c r="A6616">
        <v>3.7</v>
      </c>
      <c r="B6616">
        <v>1</v>
      </c>
    </row>
    <row r="6617" spans="1:2" x14ac:dyDescent="0.25">
      <c r="A6617">
        <v>3.8000000000000003</v>
      </c>
      <c r="B6617">
        <v>1</v>
      </c>
    </row>
    <row r="6618" spans="1:2" x14ac:dyDescent="0.25">
      <c r="A6618">
        <v>3.7</v>
      </c>
      <c r="B6618">
        <v>1</v>
      </c>
    </row>
    <row r="6619" spans="1:2" x14ac:dyDescent="0.25">
      <c r="A6619">
        <v>3.7</v>
      </c>
      <c r="B6619">
        <v>1</v>
      </c>
    </row>
    <row r="6620" spans="1:2" x14ac:dyDescent="0.25">
      <c r="A6620">
        <v>3.7</v>
      </c>
      <c r="B6620">
        <v>1</v>
      </c>
    </row>
    <row r="6621" spans="1:2" x14ac:dyDescent="0.25">
      <c r="A6621">
        <v>3.6</v>
      </c>
      <c r="B6621">
        <v>1</v>
      </c>
    </row>
    <row r="6622" spans="1:2" x14ac:dyDescent="0.25">
      <c r="A6622">
        <v>3.7</v>
      </c>
      <c r="B6622">
        <v>1</v>
      </c>
    </row>
    <row r="6623" spans="1:2" x14ac:dyDescent="0.25">
      <c r="A6623">
        <v>3.7</v>
      </c>
      <c r="B6623">
        <v>1</v>
      </c>
    </row>
    <row r="6624" spans="1:2" x14ac:dyDescent="0.25">
      <c r="A6624">
        <v>3.9</v>
      </c>
      <c r="B6624">
        <v>1</v>
      </c>
    </row>
    <row r="6625" spans="1:2" x14ac:dyDescent="0.25">
      <c r="A6625">
        <v>4.3</v>
      </c>
      <c r="B6625">
        <v>1</v>
      </c>
    </row>
    <row r="6626" spans="1:2" x14ac:dyDescent="0.25">
      <c r="A6626">
        <v>4.0999999999999996</v>
      </c>
      <c r="B6626">
        <v>1</v>
      </c>
    </row>
    <row r="6627" spans="1:2" x14ac:dyDescent="0.25">
      <c r="A6627">
        <v>4.3</v>
      </c>
      <c r="B6627">
        <v>1</v>
      </c>
    </row>
    <row r="6628" spans="1:2" x14ac:dyDescent="0.25">
      <c r="A6628">
        <v>3.9</v>
      </c>
      <c r="B6628">
        <v>1</v>
      </c>
    </row>
    <row r="6629" spans="1:2" x14ac:dyDescent="0.25">
      <c r="A6629">
        <v>3.8</v>
      </c>
      <c r="B6629">
        <v>1</v>
      </c>
    </row>
    <row r="6630" spans="1:2" x14ac:dyDescent="0.25">
      <c r="A6630">
        <v>4.3</v>
      </c>
      <c r="B6630">
        <v>1</v>
      </c>
    </row>
    <row r="6631" spans="1:2" x14ac:dyDescent="0.25">
      <c r="A6631">
        <v>3.4</v>
      </c>
      <c r="B6631">
        <v>1</v>
      </c>
    </row>
    <row r="6632" spans="1:2" x14ac:dyDescent="0.25">
      <c r="A6632">
        <v>3.9</v>
      </c>
      <c r="B6632">
        <v>1</v>
      </c>
    </row>
    <row r="6633" spans="1:2" x14ac:dyDescent="0.25">
      <c r="A6633">
        <v>3.9</v>
      </c>
      <c r="B6633">
        <v>1</v>
      </c>
    </row>
    <row r="6634" spans="1:2" x14ac:dyDescent="0.25">
      <c r="A6634">
        <v>3.9</v>
      </c>
      <c r="B6634">
        <v>1</v>
      </c>
    </row>
    <row r="6635" spans="1:2" x14ac:dyDescent="0.25">
      <c r="A6635">
        <v>2.9</v>
      </c>
      <c r="B6635">
        <v>1</v>
      </c>
    </row>
    <row r="6636" spans="1:2" x14ac:dyDescent="0.25">
      <c r="A6636">
        <v>3.7</v>
      </c>
      <c r="B6636">
        <v>1</v>
      </c>
    </row>
    <row r="6637" spans="1:2" x14ac:dyDescent="0.25">
      <c r="A6637">
        <v>3.6</v>
      </c>
      <c r="B6637">
        <v>1</v>
      </c>
    </row>
    <row r="6638" spans="1:2" x14ac:dyDescent="0.25">
      <c r="A6638">
        <v>4.1999999999999993</v>
      </c>
      <c r="B6638">
        <v>1</v>
      </c>
    </row>
    <row r="6639" spans="1:2" x14ac:dyDescent="0.25">
      <c r="A6639">
        <v>3.8</v>
      </c>
      <c r="B6639">
        <v>1</v>
      </c>
    </row>
    <row r="6640" spans="1:2" x14ac:dyDescent="0.25">
      <c r="A6640">
        <v>4.0999999999999996</v>
      </c>
      <c r="B6640">
        <v>1</v>
      </c>
    </row>
    <row r="6641" spans="1:2" x14ac:dyDescent="0.25">
      <c r="A6641">
        <v>4.1999999999999993</v>
      </c>
      <c r="B6641">
        <v>1</v>
      </c>
    </row>
    <row r="6642" spans="1:2" x14ac:dyDescent="0.25">
      <c r="A6642">
        <v>4.1999999999999993</v>
      </c>
      <c r="B6642">
        <v>1</v>
      </c>
    </row>
    <row r="6643" spans="1:2" x14ac:dyDescent="0.25">
      <c r="A6643">
        <v>4.0999999999999996</v>
      </c>
      <c r="B6643">
        <v>1</v>
      </c>
    </row>
    <row r="6644" spans="1:2" x14ac:dyDescent="0.25">
      <c r="A6644">
        <v>4.0999999999999996</v>
      </c>
      <c r="B6644">
        <v>1</v>
      </c>
    </row>
    <row r="6645" spans="1:2" x14ac:dyDescent="0.25">
      <c r="A6645">
        <v>4.0999999999999996</v>
      </c>
      <c r="B6645">
        <v>1</v>
      </c>
    </row>
    <row r="6646" spans="1:2" x14ac:dyDescent="0.25">
      <c r="A6646">
        <v>4.0999999999999996</v>
      </c>
      <c r="B6646">
        <v>1</v>
      </c>
    </row>
    <row r="6647" spans="1:2" x14ac:dyDescent="0.25">
      <c r="A6647">
        <v>3.6</v>
      </c>
      <c r="B6647">
        <v>1</v>
      </c>
    </row>
    <row r="6648" spans="1:2" x14ac:dyDescent="0.25">
      <c r="A6648">
        <v>4.3</v>
      </c>
      <c r="B6648">
        <v>1</v>
      </c>
    </row>
    <row r="6649" spans="1:2" x14ac:dyDescent="0.25">
      <c r="A6649">
        <v>4.2</v>
      </c>
      <c r="B6649">
        <v>1</v>
      </c>
    </row>
    <row r="6650" spans="1:2" x14ac:dyDescent="0.25">
      <c r="A6650">
        <v>4</v>
      </c>
      <c r="B6650">
        <v>1</v>
      </c>
    </row>
    <row r="6651" spans="1:2" x14ac:dyDescent="0.25">
      <c r="A6651">
        <v>4.3</v>
      </c>
      <c r="B6651">
        <v>1</v>
      </c>
    </row>
    <row r="6652" spans="1:2" x14ac:dyDescent="0.25">
      <c r="A6652">
        <v>4.1999999999999993</v>
      </c>
      <c r="B6652">
        <v>1</v>
      </c>
    </row>
    <row r="6653" spans="1:2" x14ac:dyDescent="0.25">
      <c r="A6653">
        <v>3.7</v>
      </c>
      <c r="B6653">
        <v>1</v>
      </c>
    </row>
    <row r="6654" spans="1:2" x14ac:dyDescent="0.25">
      <c r="A6654">
        <v>3.9</v>
      </c>
      <c r="B6654">
        <v>1</v>
      </c>
    </row>
    <row r="6655" spans="1:2" x14ac:dyDescent="0.25">
      <c r="A6655">
        <v>3.6</v>
      </c>
      <c r="B6655">
        <v>1</v>
      </c>
    </row>
    <row r="6656" spans="1:2" x14ac:dyDescent="0.25">
      <c r="A6656">
        <v>3.6</v>
      </c>
      <c r="B6656">
        <v>1</v>
      </c>
    </row>
    <row r="6657" spans="1:2" x14ac:dyDescent="0.25">
      <c r="A6657">
        <v>3.7</v>
      </c>
      <c r="B6657">
        <v>1</v>
      </c>
    </row>
    <row r="6658" spans="1:2" x14ac:dyDescent="0.25">
      <c r="A6658">
        <v>4</v>
      </c>
      <c r="B6658">
        <v>1</v>
      </c>
    </row>
    <row r="6659" spans="1:2" x14ac:dyDescent="0.25">
      <c r="A6659">
        <v>3.9</v>
      </c>
      <c r="B6659">
        <v>1</v>
      </c>
    </row>
    <row r="6660" spans="1:2" x14ac:dyDescent="0.25">
      <c r="A6660">
        <v>3.7</v>
      </c>
      <c r="B6660">
        <v>1</v>
      </c>
    </row>
    <row r="6661" spans="1:2" x14ac:dyDescent="0.25">
      <c r="A6661">
        <v>3.8000000000000003</v>
      </c>
      <c r="B6661">
        <v>1</v>
      </c>
    </row>
    <row r="6662" spans="1:2" x14ac:dyDescent="0.25">
      <c r="A6662">
        <v>3.8000000000000003</v>
      </c>
      <c r="B6662">
        <v>1</v>
      </c>
    </row>
    <row r="6663" spans="1:2" x14ac:dyDescent="0.25">
      <c r="A6663">
        <v>3.9</v>
      </c>
      <c r="B6663">
        <v>1</v>
      </c>
    </row>
    <row r="6664" spans="1:2" x14ac:dyDescent="0.25">
      <c r="A6664">
        <v>4</v>
      </c>
      <c r="B6664">
        <v>1</v>
      </c>
    </row>
    <row r="6665" spans="1:2" x14ac:dyDescent="0.25">
      <c r="A6665">
        <v>3.8000000000000003</v>
      </c>
      <c r="B6665">
        <v>1</v>
      </c>
    </row>
    <row r="6666" spans="1:2" x14ac:dyDescent="0.25">
      <c r="A6666">
        <v>3.9</v>
      </c>
      <c r="B6666">
        <v>1</v>
      </c>
    </row>
    <row r="6667" spans="1:2" x14ac:dyDescent="0.25">
      <c r="A6667">
        <v>3.9</v>
      </c>
      <c r="B6667">
        <v>1</v>
      </c>
    </row>
    <row r="6668" spans="1:2" x14ac:dyDescent="0.25">
      <c r="A6668">
        <v>4.1999999999999993</v>
      </c>
      <c r="B6668">
        <v>1</v>
      </c>
    </row>
    <row r="6669" spans="1:2" x14ac:dyDescent="0.25">
      <c r="A6669">
        <v>4</v>
      </c>
      <c r="B6669">
        <v>1</v>
      </c>
    </row>
    <row r="6670" spans="1:2" x14ac:dyDescent="0.25">
      <c r="A6670">
        <v>4.0999999999999996</v>
      </c>
      <c r="B6670">
        <v>1</v>
      </c>
    </row>
    <row r="6671" spans="1:2" x14ac:dyDescent="0.25">
      <c r="A6671">
        <v>4.1999999999999993</v>
      </c>
      <c r="B6671">
        <v>1</v>
      </c>
    </row>
    <row r="6672" spans="1:2" x14ac:dyDescent="0.25">
      <c r="A6672">
        <v>4.5</v>
      </c>
      <c r="B6672">
        <v>1</v>
      </c>
    </row>
    <row r="6673" spans="1:2" x14ac:dyDescent="0.25">
      <c r="A6673">
        <v>4.3999999999999995</v>
      </c>
      <c r="B6673">
        <v>1</v>
      </c>
    </row>
    <row r="6674" spans="1:2" x14ac:dyDescent="0.25">
      <c r="A6674">
        <v>4.1999999999999993</v>
      </c>
      <c r="B6674">
        <v>1</v>
      </c>
    </row>
    <row r="6675" spans="1:2" x14ac:dyDescent="0.25">
      <c r="A6675">
        <v>4</v>
      </c>
      <c r="B6675">
        <v>1</v>
      </c>
    </row>
    <row r="6676" spans="1:2" x14ac:dyDescent="0.25">
      <c r="A6676">
        <v>3.8000000000000003</v>
      </c>
      <c r="B6676">
        <v>1</v>
      </c>
    </row>
    <row r="6677" spans="1:2" x14ac:dyDescent="0.25">
      <c r="A6677">
        <v>4</v>
      </c>
      <c r="B6677">
        <v>1</v>
      </c>
    </row>
    <row r="6678" spans="1:2" x14ac:dyDescent="0.25">
      <c r="A6678">
        <v>3.9</v>
      </c>
      <c r="B6678">
        <v>1</v>
      </c>
    </row>
    <row r="6679" spans="1:2" x14ac:dyDescent="0.25">
      <c r="A6679">
        <v>4</v>
      </c>
      <c r="B6679">
        <v>1</v>
      </c>
    </row>
    <row r="6680" spans="1:2" x14ac:dyDescent="0.25">
      <c r="A6680">
        <v>3.9</v>
      </c>
      <c r="B6680">
        <v>1</v>
      </c>
    </row>
    <row r="6681" spans="1:2" x14ac:dyDescent="0.25">
      <c r="A6681">
        <v>4.1999999999999993</v>
      </c>
      <c r="B6681">
        <v>1</v>
      </c>
    </row>
    <row r="6682" spans="1:2" x14ac:dyDescent="0.25">
      <c r="A6682">
        <v>4.1999999999999993</v>
      </c>
      <c r="B6682">
        <v>1</v>
      </c>
    </row>
    <row r="6683" spans="1:2" x14ac:dyDescent="0.25">
      <c r="A6683">
        <v>4.3</v>
      </c>
      <c r="B6683">
        <v>1</v>
      </c>
    </row>
    <row r="6684" spans="1:2" x14ac:dyDescent="0.25">
      <c r="A6684">
        <v>4.5</v>
      </c>
      <c r="B6684">
        <v>1</v>
      </c>
    </row>
    <row r="6685" spans="1:2" x14ac:dyDescent="0.25">
      <c r="A6685">
        <v>3.9</v>
      </c>
      <c r="B6685">
        <v>1</v>
      </c>
    </row>
    <row r="6686" spans="1:2" x14ac:dyDescent="0.25">
      <c r="A6686">
        <v>3.8000000000000003</v>
      </c>
      <c r="B6686">
        <v>1</v>
      </c>
    </row>
    <row r="6687" spans="1:2" x14ac:dyDescent="0.25">
      <c r="A6687">
        <v>3.9</v>
      </c>
      <c r="B6687">
        <v>1</v>
      </c>
    </row>
    <row r="6688" spans="1:2" x14ac:dyDescent="0.25">
      <c r="A6688">
        <v>3.9</v>
      </c>
      <c r="B6688">
        <v>1</v>
      </c>
    </row>
    <row r="6689" spans="1:2" x14ac:dyDescent="0.25">
      <c r="A6689">
        <v>3.8000000000000003</v>
      </c>
      <c r="B6689">
        <v>1</v>
      </c>
    </row>
    <row r="6690" spans="1:2" x14ac:dyDescent="0.25">
      <c r="A6690">
        <v>3.5</v>
      </c>
      <c r="B6690">
        <v>1</v>
      </c>
    </row>
    <row r="6691" spans="1:2" x14ac:dyDescent="0.25">
      <c r="A6691">
        <v>4.3</v>
      </c>
      <c r="B6691">
        <v>1</v>
      </c>
    </row>
    <row r="6692" spans="1:2" x14ac:dyDescent="0.25">
      <c r="A6692">
        <v>3.9</v>
      </c>
      <c r="B6692">
        <v>1</v>
      </c>
    </row>
    <row r="6693" spans="1:2" x14ac:dyDescent="0.25">
      <c r="A6693">
        <v>3.9</v>
      </c>
      <c r="B6693">
        <v>1</v>
      </c>
    </row>
    <row r="6694" spans="1:2" x14ac:dyDescent="0.25">
      <c r="A6694">
        <v>4.5</v>
      </c>
      <c r="B6694">
        <v>1</v>
      </c>
    </row>
    <row r="6695" spans="1:2" x14ac:dyDescent="0.25">
      <c r="A6695">
        <v>4.3</v>
      </c>
      <c r="B6695">
        <v>1</v>
      </c>
    </row>
    <row r="6696" spans="1:2" x14ac:dyDescent="0.25">
      <c r="A6696">
        <v>4.5999999999999996</v>
      </c>
      <c r="B6696">
        <v>1</v>
      </c>
    </row>
    <row r="6697" spans="1:2" x14ac:dyDescent="0.25">
      <c r="A6697">
        <v>4.5</v>
      </c>
      <c r="B6697">
        <v>1</v>
      </c>
    </row>
    <row r="6698" spans="1:2" x14ac:dyDescent="0.25">
      <c r="A6698">
        <v>4.5</v>
      </c>
      <c r="B6698">
        <v>1</v>
      </c>
    </row>
    <row r="6699" spans="1:2" x14ac:dyDescent="0.25">
      <c r="A6699">
        <v>4.5999999999999996</v>
      </c>
      <c r="B6699">
        <v>1</v>
      </c>
    </row>
    <row r="6700" spans="1:2" x14ac:dyDescent="0.25">
      <c r="A6700">
        <v>4.5</v>
      </c>
      <c r="B6700">
        <v>1</v>
      </c>
    </row>
    <row r="6701" spans="1:2" x14ac:dyDescent="0.25">
      <c r="A6701">
        <v>4.3</v>
      </c>
      <c r="B6701">
        <v>1</v>
      </c>
    </row>
    <row r="6702" spans="1:2" x14ac:dyDescent="0.25">
      <c r="A6702">
        <v>3.8000000000000003</v>
      </c>
      <c r="B6702">
        <v>1</v>
      </c>
    </row>
    <row r="6703" spans="1:2" x14ac:dyDescent="0.25">
      <c r="A6703">
        <v>4.1999999999999993</v>
      </c>
      <c r="B6703">
        <v>1</v>
      </c>
    </row>
    <row r="6704" spans="1:2" x14ac:dyDescent="0.25">
      <c r="A6704">
        <v>3.7</v>
      </c>
      <c r="B6704">
        <v>1</v>
      </c>
    </row>
    <row r="6705" spans="1:2" x14ac:dyDescent="0.25">
      <c r="A6705">
        <v>4.3</v>
      </c>
      <c r="B6705">
        <v>1</v>
      </c>
    </row>
    <row r="6706" spans="1:2" x14ac:dyDescent="0.25">
      <c r="A6706">
        <v>4</v>
      </c>
      <c r="B6706">
        <v>1</v>
      </c>
    </row>
    <row r="6707" spans="1:2" x14ac:dyDescent="0.25">
      <c r="A6707">
        <v>3.6</v>
      </c>
      <c r="B6707">
        <v>1</v>
      </c>
    </row>
    <row r="6708" spans="1:2" x14ac:dyDescent="0.25">
      <c r="A6708">
        <v>3.2</v>
      </c>
      <c r="B6708">
        <v>1</v>
      </c>
    </row>
    <row r="6709" spans="1:2" x14ac:dyDescent="0.25">
      <c r="A6709">
        <v>4.3999999999999995</v>
      </c>
      <c r="B6709">
        <v>1</v>
      </c>
    </row>
    <row r="6710" spans="1:2" x14ac:dyDescent="0.25">
      <c r="A6710">
        <v>4.3999999999999995</v>
      </c>
      <c r="B6710">
        <v>1</v>
      </c>
    </row>
    <row r="6711" spans="1:2" x14ac:dyDescent="0.25">
      <c r="A6711">
        <v>4.3</v>
      </c>
      <c r="B6711">
        <v>1</v>
      </c>
    </row>
    <row r="6712" spans="1:2" x14ac:dyDescent="0.25">
      <c r="A6712">
        <v>3.7</v>
      </c>
      <c r="B6712">
        <v>1</v>
      </c>
    </row>
    <row r="6713" spans="1:2" x14ac:dyDescent="0.25">
      <c r="A6713">
        <v>3.6</v>
      </c>
      <c r="B6713">
        <v>1</v>
      </c>
    </row>
    <row r="6714" spans="1:2" x14ac:dyDescent="0.25">
      <c r="A6714">
        <v>4</v>
      </c>
      <c r="B6714">
        <v>1</v>
      </c>
    </row>
    <row r="6715" spans="1:2" x14ac:dyDescent="0.25">
      <c r="A6715">
        <v>3.5</v>
      </c>
      <c r="B6715">
        <v>1</v>
      </c>
    </row>
    <row r="6716" spans="1:2" x14ac:dyDescent="0.25">
      <c r="A6716">
        <v>4</v>
      </c>
      <c r="B6716">
        <v>1</v>
      </c>
    </row>
    <row r="6717" spans="1:2" x14ac:dyDescent="0.25">
      <c r="A6717">
        <v>4.0999999999999996</v>
      </c>
      <c r="B6717">
        <v>1</v>
      </c>
    </row>
    <row r="6718" spans="1:2" x14ac:dyDescent="0.25">
      <c r="A6718">
        <v>4</v>
      </c>
      <c r="B6718">
        <v>1</v>
      </c>
    </row>
    <row r="6719" spans="1:2" x14ac:dyDescent="0.25">
      <c r="A6719">
        <v>4</v>
      </c>
      <c r="B6719">
        <v>1</v>
      </c>
    </row>
    <row r="6720" spans="1:2" x14ac:dyDescent="0.25">
      <c r="A6720">
        <v>4.0999999999999996</v>
      </c>
      <c r="B6720">
        <v>1</v>
      </c>
    </row>
    <row r="6721" spans="1:2" x14ac:dyDescent="0.25">
      <c r="A6721">
        <v>3.8000000000000003</v>
      </c>
      <c r="B6721">
        <v>1</v>
      </c>
    </row>
    <row r="6722" spans="1:2" x14ac:dyDescent="0.25">
      <c r="A6722">
        <v>3.9</v>
      </c>
      <c r="B6722">
        <v>1</v>
      </c>
    </row>
    <row r="6723" spans="1:2" x14ac:dyDescent="0.25">
      <c r="A6723">
        <v>3.9</v>
      </c>
      <c r="B6723">
        <v>1</v>
      </c>
    </row>
    <row r="6724" spans="1:2" x14ac:dyDescent="0.25">
      <c r="A6724">
        <v>3.7</v>
      </c>
      <c r="B6724">
        <v>1</v>
      </c>
    </row>
    <row r="6725" spans="1:2" x14ac:dyDescent="0.25">
      <c r="A6725">
        <v>4.0999999999999996</v>
      </c>
      <c r="B6725">
        <v>1</v>
      </c>
    </row>
    <row r="6726" spans="1:2" x14ac:dyDescent="0.25">
      <c r="A6726">
        <v>4</v>
      </c>
      <c r="B6726">
        <v>1</v>
      </c>
    </row>
    <row r="6727" spans="1:2" x14ac:dyDescent="0.25">
      <c r="A6727">
        <v>3.8000000000000003</v>
      </c>
      <c r="B6727">
        <v>1</v>
      </c>
    </row>
    <row r="6728" spans="1:2" x14ac:dyDescent="0.25">
      <c r="A6728">
        <v>4.2</v>
      </c>
      <c r="B6728">
        <v>1</v>
      </c>
    </row>
    <row r="6729" spans="1:2" x14ac:dyDescent="0.25">
      <c r="A6729">
        <v>4</v>
      </c>
      <c r="B6729">
        <v>1</v>
      </c>
    </row>
    <row r="6730" spans="1:2" x14ac:dyDescent="0.25">
      <c r="A6730">
        <v>3.9</v>
      </c>
      <c r="B6730">
        <v>1</v>
      </c>
    </row>
    <row r="6731" spans="1:2" x14ac:dyDescent="0.25">
      <c r="A6731">
        <v>3.9</v>
      </c>
      <c r="B6731">
        <v>1</v>
      </c>
    </row>
    <row r="6732" spans="1:2" x14ac:dyDescent="0.25">
      <c r="A6732">
        <v>3.7</v>
      </c>
      <c r="B6732">
        <v>1</v>
      </c>
    </row>
    <row r="6733" spans="1:2" x14ac:dyDescent="0.25">
      <c r="A6733">
        <v>3.9</v>
      </c>
      <c r="B6733">
        <v>1</v>
      </c>
    </row>
    <row r="6734" spans="1:2" x14ac:dyDescent="0.25">
      <c r="A6734">
        <v>3.8000000000000003</v>
      </c>
      <c r="B6734">
        <v>1</v>
      </c>
    </row>
    <row r="6735" spans="1:2" x14ac:dyDescent="0.25">
      <c r="A6735">
        <v>3.9</v>
      </c>
      <c r="B6735">
        <v>1</v>
      </c>
    </row>
    <row r="6736" spans="1:2" x14ac:dyDescent="0.25">
      <c r="A6736">
        <v>3.9</v>
      </c>
      <c r="B6736">
        <v>1</v>
      </c>
    </row>
    <row r="6737" spans="1:2" x14ac:dyDescent="0.25">
      <c r="A6737">
        <v>4</v>
      </c>
      <c r="B6737">
        <v>1</v>
      </c>
    </row>
    <row r="6738" spans="1:2" x14ac:dyDescent="0.25">
      <c r="A6738">
        <v>4.3</v>
      </c>
      <c r="B6738">
        <v>1</v>
      </c>
    </row>
    <row r="6739" spans="1:2" x14ac:dyDescent="0.25">
      <c r="A6739">
        <v>3.5</v>
      </c>
      <c r="B6739">
        <v>1</v>
      </c>
    </row>
    <row r="6740" spans="1:2" x14ac:dyDescent="0.25">
      <c r="A6740">
        <v>3.8000000000000003</v>
      </c>
      <c r="B6740">
        <v>1</v>
      </c>
    </row>
    <row r="6741" spans="1:2" x14ac:dyDescent="0.25">
      <c r="A6741">
        <v>3.7</v>
      </c>
      <c r="B6741">
        <v>1</v>
      </c>
    </row>
    <row r="6742" spans="1:2" x14ac:dyDescent="0.25">
      <c r="A6742">
        <v>3.7</v>
      </c>
      <c r="B6742">
        <v>1</v>
      </c>
    </row>
    <row r="6743" spans="1:2" x14ac:dyDescent="0.25">
      <c r="A6743">
        <v>3.9</v>
      </c>
      <c r="B6743">
        <v>1</v>
      </c>
    </row>
    <row r="6744" spans="1:2" x14ac:dyDescent="0.25">
      <c r="A6744">
        <v>4</v>
      </c>
      <c r="B6744">
        <v>1</v>
      </c>
    </row>
    <row r="6745" spans="1:2" x14ac:dyDescent="0.25">
      <c r="A6745">
        <v>4.0999999999999996</v>
      </c>
      <c r="B6745">
        <v>1</v>
      </c>
    </row>
    <row r="6746" spans="1:2" x14ac:dyDescent="0.25">
      <c r="A6746">
        <v>4</v>
      </c>
      <c r="B6746">
        <v>1</v>
      </c>
    </row>
    <row r="6747" spans="1:2" x14ac:dyDescent="0.25">
      <c r="A6747">
        <v>3.9</v>
      </c>
      <c r="B6747">
        <v>1</v>
      </c>
    </row>
    <row r="6748" spans="1:2" x14ac:dyDescent="0.25">
      <c r="A6748">
        <v>4.1999999999999993</v>
      </c>
      <c r="B6748">
        <v>1</v>
      </c>
    </row>
    <row r="6749" spans="1:2" x14ac:dyDescent="0.25">
      <c r="A6749">
        <v>4.0999999999999996</v>
      </c>
      <c r="B6749">
        <v>1</v>
      </c>
    </row>
    <row r="6750" spans="1:2" x14ac:dyDescent="0.25">
      <c r="A6750">
        <v>4.1999999999999993</v>
      </c>
      <c r="B6750">
        <v>1</v>
      </c>
    </row>
    <row r="6751" spans="1:2" x14ac:dyDescent="0.25">
      <c r="A6751">
        <v>3.9</v>
      </c>
      <c r="B6751">
        <v>1</v>
      </c>
    </row>
    <row r="6752" spans="1:2" x14ac:dyDescent="0.25">
      <c r="A6752">
        <v>3.6</v>
      </c>
      <c r="B6752">
        <v>1</v>
      </c>
    </row>
    <row r="6753" spans="1:2" x14ac:dyDescent="0.25">
      <c r="A6753">
        <v>3.9</v>
      </c>
      <c r="B6753">
        <v>1</v>
      </c>
    </row>
    <row r="6754" spans="1:2" x14ac:dyDescent="0.25">
      <c r="A6754">
        <v>4</v>
      </c>
      <c r="B6754">
        <v>1</v>
      </c>
    </row>
    <row r="6755" spans="1:2" x14ac:dyDescent="0.25">
      <c r="A6755">
        <v>3.6</v>
      </c>
      <c r="B6755">
        <v>1</v>
      </c>
    </row>
    <row r="6756" spans="1:2" x14ac:dyDescent="0.25">
      <c r="A6756">
        <v>4.0999999999999996</v>
      </c>
      <c r="B6756">
        <v>1</v>
      </c>
    </row>
    <row r="6757" spans="1:2" x14ac:dyDescent="0.25">
      <c r="A6757">
        <v>4.3</v>
      </c>
      <c r="B6757">
        <v>1</v>
      </c>
    </row>
    <row r="6758" spans="1:2" x14ac:dyDescent="0.25">
      <c r="A6758">
        <v>4</v>
      </c>
      <c r="B6758">
        <v>1</v>
      </c>
    </row>
    <row r="6759" spans="1:2" x14ac:dyDescent="0.25">
      <c r="A6759">
        <v>3.6</v>
      </c>
      <c r="B6759">
        <v>1</v>
      </c>
    </row>
    <row r="6760" spans="1:2" x14ac:dyDescent="0.25">
      <c r="A6760">
        <v>4.0999999999999996</v>
      </c>
      <c r="B6760">
        <v>1</v>
      </c>
    </row>
    <row r="6761" spans="1:2" x14ac:dyDescent="0.25">
      <c r="A6761">
        <v>4.0999999999999996</v>
      </c>
      <c r="B6761">
        <v>1</v>
      </c>
    </row>
    <row r="6762" spans="1:2" x14ac:dyDescent="0.25">
      <c r="A6762">
        <v>4.3</v>
      </c>
      <c r="B6762">
        <v>1</v>
      </c>
    </row>
    <row r="6763" spans="1:2" x14ac:dyDescent="0.25">
      <c r="A6763">
        <v>4</v>
      </c>
      <c r="B6763">
        <v>1</v>
      </c>
    </row>
    <row r="6764" spans="1:2" x14ac:dyDescent="0.25">
      <c r="A6764">
        <v>4</v>
      </c>
      <c r="B6764">
        <v>1</v>
      </c>
    </row>
    <row r="6765" spans="1:2" x14ac:dyDescent="0.25">
      <c r="A6765">
        <v>3.9</v>
      </c>
      <c r="B6765">
        <v>1</v>
      </c>
    </row>
    <row r="6766" spans="1:2" x14ac:dyDescent="0.25">
      <c r="A6766">
        <v>4</v>
      </c>
      <c r="B6766">
        <v>1</v>
      </c>
    </row>
    <row r="6767" spans="1:2" x14ac:dyDescent="0.25">
      <c r="A6767">
        <v>3.5</v>
      </c>
      <c r="B6767">
        <v>1</v>
      </c>
    </row>
    <row r="6768" spans="1:2" x14ac:dyDescent="0.25">
      <c r="A6768">
        <v>3.8000000000000003</v>
      </c>
      <c r="B6768">
        <v>1</v>
      </c>
    </row>
    <row r="6769" spans="1:2" x14ac:dyDescent="0.25">
      <c r="A6769">
        <v>3.4</v>
      </c>
      <c r="B6769">
        <v>1</v>
      </c>
    </row>
    <row r="6770" spans="1:2" x14ac:dyDescent="0.25">
      <c r="A6770">
        <v>3.7</v>
      </c>
      <c r="B6770">
        <v>1</v>
      </c>
    </row>
    <row r="6771" spans="1:2" x14ac:dyDescent="0.25">
      <c r="A6771">
        <v>4.1999999999999993</v>
      </c>
      <c r="B6771">
        <v>1</v>
      </c>
    </row>
    <row r="6772" spans="1:2" x14ac:dyDescent="0.25">
      <c r="A6772">
        <v>3.9</v>
      </c>
      <c r="B6772">
        <v>1</v>
      </c>
    </row>
    <row r="6773" spans="1:2" x14ac:dyDescent="0.25">
      <c r="A6773">
        <v>4.3999999999999995</v>
      </c>
      <c r="B6773">
        <v>1</v>
      </c>
    </row>
    <row r="6774" spans="1:2" x14ac:dyDescent="0.25">
      <c r="A6774">
        <v>3.6</v>
      </c>
      <c r="B6774">
        <v>1</v>
      </c>
    </row>
    <row r="6775" spans="1:2" x14ac:dyDescent="0.25">
      <c r="A6775">
        <v>4</v>
      </c>
      <c r="B6775">
        <v>1</v>
      </c>
    </row>
    <row r="6776" spans="1:2" x14ac:dyDescent="0.25">
      <c r="A6776">
        <v>4</v>
      </c>
      <c r="B6776">
        <v>1</v>
      </c>
    </row>
    <row r="6777" spans="1:2" x14ac:dyDescent="0.25">
      <c r="A6777">
        <v>3.7</v>
      </c>
      <c r="B6777">
        <v>1</v>
      </c>
    </row>
    <row r="6778" spans="1:2" x14ac:dyDescent="0.25">
      <c r="A6778">
        <v>3.9</v>
      </c>
      <c r="B6778">
        <v>1</v>
      </c>
    </row>
    <row r="6779" spans="1:2" x14ac:dyDescent="0.25">
      <c r="A6779">
        <v>4.0999999999999996</v>
      </c>
      <c r="B6779">
        <v>1</v>
      </c>
    </row>
    <row r="6780" spans="1:2" x14ac:dyDescent="0.25">
      <c r="A6780">
        <v>5</v>
      </c>
      <c r="B6780">
        <v>1</v>
      </c>
    </row>
    <row r="6781" spans="1:2" x14ac:dyDescent="0.25">
      <c r="A6781">
        <v>4.0999999999999996</v>
      </c>
      <c r="B6781">
        <v>1</v>
      </c>
    </row>
    <row r="6782" spans="1:2" x14ac:dyDescent="0.25">
      <c r="A6782">
        <v>3.9</v>
      </c>
      <c r="B6782">
        <v>1</v>
      </c>
    </row>
    <row r="6783" spans="1:2" x14ac:dyDescent="0.25">
      <c r="A6783">
        <v>4.3999999999999995</v>
      </c>
      <c r="B6783">
        <v>1</v>
      </c>
    </row>
    <row r="6784" spans="1:2" x14ac:dyDescent="0.25">
      <c r="A6784">
        <v>4.0999999999999996</v>
      </c>
      <c r="B6784">
        <v>1</v>
      </c>
    </row>
    <row r="6785" spans="1:2" x14ac:dyDescent="0.25">
      <c r="A6785">
        <v>4.3999999999999995</v>
      </c>
      <c r="B6785">
        <v>1</v>
      </c>
    </row>
    <row r="6786" spans="1:2" x14ac:dyDescent="0.25">
      <c r="A6786">
        <v>3.8000000000000003</v>
      </c>
      <c r="B6786">
        <v>1</v>
      </c>
    </row>
    <row r="6787" spans="1:2" x14ac:dyDescent="0.25">
      <c r="A6787">
        <v>4.3</v>
      </c>
      <c r="B6787">
        <v>1</v>
      </c>
    </row>
    <row r="6788" spans="1:2" x14ac:dyDescent="0.25">
      <c r="A6788">
        <v>3.2</v>
      </c>
      <c r="B6788">
        <v>1</v>
      </c>
    </row>
    <row r="6789" spans="1:2" x14ac:dyDescent="0.25">
      <c r="A6789">
        <v>3.9</v>
      </c>
      <c r="B6789">
        <v>1</v>
      </c>
    </row>
    <row r="6790" spans="1:2" x14ac:dyDescent="0.25">
      <c r="A6790">
        <v>4.0999999999999996</v>
      </c>
      <c r="B6790">
        <v>1</v>
      </c>
    </row>
    <row r="6791" spans="1:2" x14ac:dyDescent="0.25">
      <c r="A6791">
        <v>3.9</v>
      </c>
      <c r="B6791">
        <v>1</v>
      </c>
    </row>
    <row r="6792" spans="1:2" x14ac:dyDescent="0.25">
      <c r="A6792">
        <v>3.7</v>
      </c>
      <c r="B6792">
        <v>1</v>
      </c>
    </row>
    <row r="6793" spans="1:2" x14ac:dyDescent="0.25">
      <c r="A6793">
        <v>4.3</v>
      </c>
      <c r="B6793">
        <v>1</v>
      </c>
    </row>
    <row r="6794" spans="1:2" x14ac:dyDescent="0.25">
      <c r="A6794">
        <v>4.3</v>
      </c>
      <c r="B6794">
        <v>1</v>
      </c>
    </row>
    <row r="6795" spans="1:2" x14ac:dyDescent="0.25">
      <c r="A6795">
        <v>4.0999999999999996</v>
      </c>
      <c r="B6795">
        <v>1</v>
      </c>
    </row>
    <row r="6796" spans="1:2" x14ac:dyDescent="0.25">
      <c r="A6796">
        <v>4.1999999999999993</v>
      </c>
      <c r="B6796">
        <v>1</v>
      </c>
    </row>
    <row r="6797" spans="1:2" x14ac:dyDescent="0.25">
      <c r="A6797">
        <v>4.0999999999999996</v>
      </c>
      <c r="B6797">
        <v>1</v>
      </c>
    </row>
    <row r="6798" spans="1:2" x14ac:dyDescent="0.25">
      <c r="A6798">
        <v>4.1999999999999993</v>
      </c>
      <c r="B6798">
        <v>1</v>
      </c>
    </row>
    <row r="6799" spans="1:2" x14ac:dyDescent="0.25">
      <c r="A6799">
        <v>3.3000000000000003</v>
      </c>
      <c r="B6799">
        <v>1</v>
      </c>
    </row>
    <row r="6800" spans="1:2" x14ac:dyDescent="0.25">
      <c r="A6800">
        <v>3.3000000000000003</v>
      </c>
      <c r="B6800">
        <v>1</v>
      </c>
    </row>
    <row r="6801" spans="1:2" x14ac:dyDescent="0.25">
      <c r="A6801">
        <v>4.1999999999999993</v>
      </c>
      <c r="B6801">
        <v>1</v>
      </c>
    </row>
    <row r="6802" spans="1:2" x14ac:dyDescent="0.25">
      <c r="A6802">
        <v>3.6</v>
      </c>
      <c r="B6802">
        <v>1</v>
      </c>
    </row>
    <row r="6803" spans="1:2" x14ac:dyDescent="0.25">
      <c r="A6803">
        <v>3.8000000000000003</v>
      </c>
      <c r="B6803">
        <v>1</v>
      </c>
    </row>
    <row r="6804" spans="1:2" x14ac:dyDescent="0.25">
      <c r="A6804">
        <v>3.8000000000000003</v>
      </c>
      <c r="B6804">
        <v>1</v>
      </c>
    </row>
    <row r="6805" spans="1:2" x14ac:dyDescent="0.25">
      <c r="A6805">
        <v>3.9</v>
      </c>
      <c r="B6805">
        <v>1</v>
      </c>
    </row>
    <row r="6806" spans="1:2" x14ac:dyDescent="0.25">
      <c r="A6806">
        <v>4</v>
      </c>
      <c r="B6806">
        <v>1</v>
      </c>
    </row>
    <row r="6807" spans="1:2" x14ac:dyDescent="0.25">
      <c r="A6807">
        <v>4.5</v>
      </c>
      <c r="B6807">
        <v>1</v>
      </c>
    </row>
    <row r="6808" spans="1:2" x14ac:dyDescent="0.25">
      <c r="A6808">
        <v>4.3999999999999995</v>
      </c>
      <c r="B6808">
        <v>1</v>
      </c>
    </row>
    <row r="6809" spans="1:2" x14ac:dyDescent="0.25">
      <c r="A6809">
        <v>4</v>
      </c>
      <c r="B6809">
        <v>1</v>
      </c>
    </row>
    <row r="6810" spans="1:2" x14ac:dyDescent="0.25">
      <c r="A6810">
        <v>3.8000000000000003</v>
      </c>
      <c r="B6810">
        <v>1</v>
      </c>
    </row>
    <row r="6811" spans="1:2" x14ac:dyDescent="0.25">
      <c r="A6811">
        <v>3.7</v>
      </c>
      <c r="B6811">
        <v>1</v>
      </c>
    </row>
    <row r="6812" spans="1:2" x14ac:dyDescent="0.25">
      <c r="A6812">
        <v>4</v>
      </c>
      <c r="B6812">
        <v>1</v>
      </c>
    </row>
    <row r="6813" spans="1:2" x14ac:dyDescent="0.25">
      <c r="A6813">
        <v>3.9</v>
      </c>
      <c r="B6813">
        <v>1</v>
      </c>
    </row>
    <row r="6814" spans="1:2" x14ac:dyDescent="0.25">
      <c r="A6814">
        <v>3.8</v>
      </c>
      <c r="B6814">
        <v>1</v>
      </c>
    </row>
    <row r="6815" spans="1:2" x14ac:dyDescent="0.25">
      <c r="A6815">
        <v>3.9</v>
      </c>
      <c r="B6815">
        <v>1</v>
      </c>
    </row>
    <row r="6816" spans="1:2" x14ac:dyDescent="0.25">
      <c r="A6816">
        <v>4</v>
      </c>
      <c r="B6816">
        <v>1</v>
      </c>
    </row>
    <row r="6817" spans="1:2" x14ac:dyDescent="0.25">
      <c r="A6817">
        <v>4</v>
      </c>
      <c r="B6817">
        <v>1</v>
      </c>
    </row>
    <row r="6818" spans="1:2" x14ac:dyDescent="0.25">
      <c r="A6818">
        <v>4.5</v>
      </c>
      <c r="B6818">
        <v>1</v>
      </c>
    </row>
    <row r="6819" spans="1:2" x14ac:dyDescent="0.25">
      <c r="A6819">
        <v>4.3</v>
      </c>
      <c r="B6819">
        <v>1</v>
      </c>
    </row>
    <row r="6820" spans="1:2" x14ac:dyDescent="0.25">
      <c r="A6820">
        <v>4</v>
      </c>
      <c r="B6820">
        <v>1</v>
      </c>
    </row>
    <row r="6821" spans="1:2" x14ac:dyDescent="0.25">
      <c r="A6821">
        <v>4</v>
      </c>
      <c r="B6821">
        <v>1</v>
      </c>
    </row>
    <row r="6822" spans="1:2" x14ac:dyDescent="0.25">
      <c r="A6822">
        <v>4</v>
      </c>
      <c r="B6822">
        <v>1</v>
      </c>
    </row>
    <row r="6823" spans="1:2" x14ac:dyDescent="0.25">
      <c r="A6823">
        <v>3.9</v>
      </c>
      <c r="B6823">
        <v>1</v>
      </c>
    </row>
    <row r="6824" spans="1:2" x14ac:dyDescent="0.25">
      <c r="A6824">
        <v>3.9</v>
      </c>
      <c r="B6824">
        <v>1</v>
      </c>
    </row>
    <row r="6825" spans="1:2" x14ac:dyDescent="0.25">
      <c r="A6825">
        <v>4.1999999999999993</v>
      </c>
      <c r="B6825">
        <v>1</v>
      </c>
    </row>
    <row r="6826" spans="1:2" x14ac:dyDescent="0.25">
      <c r="A6826">
        <v>4.1999999999999993</v>
      </c>
      <c r="B6826">
        <v>1</v>
      </c>
    </row>
    <row r="6827" spans="1:2" x14ac:dyDescent="0.25">
      <c r="A6827">
        <v>4.1999999999999993</v>
      </c>
      <c r="B6827">
        <v>1</v>
      </c>
    </row>
    <row r="6828" spans="1:2" x14ac:dyDescent="0.25">
      <c r="A6828">
        <v>4</v>
      </c>
      <c r="B6828">
        <v>1</v>
      </c>
    </row>
    <row r="6829" spans="1:2" x14ac:dyDescent="0.25">
      <c r="A6829">
        <v>3.9</v>
      </c>
      <c r="B6829">
        <v>1</v>
      </c>
    </row>
    <row r="6830" spans="1:2" x14ac:dyDescent="0.25">
      <c r="A6830">
        <v>3.9</v>
      </c>
      <c r="B6830">
        <v>1</v>
      </c>
    </row>
    <row r="6831" spans="1:2" x14ac:dyDescent="0.25">
      <c r="A6831">
        <v>4</v>
      </c>
      <c r="B6831">
        <v>1</v>
      </c>
    </row>
    <row r="6832" spans="1:2" x14ac:dyDescent="0.25">
      <c r="A6832">
        <v>4</v>
      </c>
      <c r="B6832">
        <v>1</v>
      </c>
    </row>
    <row r="6833" spans="1:2" x14ac:dyDescent="0.25">
      <c r="A6833">
        <v>3.6</v>
      </c>
      <c r="B6833">
        <v>1</v>
      </c>
    </row>
    <row r="6834" spans="1:2" x14ac:dyDescent="0.25">
      <c r="A6834">
        <v>4.3999999999999995</v>
      </c>
      <c r="B6834">
        <v>1</v>
      </c>
    </row>
    <row r="6835" spans="1:2" x14ac:dyDescent="0.25">
      <c r="A6835">
        <v>3.8000000000000003</v>
      </c>
      <c r="B6835">
        <v>1</v>
      </c>
    </row>
    <row r="6836" spans="1:2" x14ac:dyDescent="0.25">
      <c r="A6836">
        <v>4.6999999999999993</v>
      </c>
      <c r="B6836">
        <v>1</v>
      </c>
    </row>
    <row r="6837" spans="1:2" x14ac:dyDescent="0.25">
      <c r="A6837">
        <v>4.1999999999999993</v>
      </c>
      <c r="B6837">
        <v>1</v>
      </c>
    </row>
    <row r="6838" spans="1:2" x14ac:dyDescent="0.25">
      <c r="A6838">
        <v>4.5</v>
      </c>
      <c r="B6838">
        <v>1</v>
      </c>
    </row>
    <row r="6839" spans="1:2" x14ac:dyDescent="0.25">
      <c r="A6839">
        <v>3.7</v>
      </c>
      <c r="B6839">
        <v>1</v>
      </c>
    </row>
    <row r="6840" spans="1:2" x14ac:dyDescent="0.25">
      <c r="A6840">
        <v>3.6</v>
      </c>
      <c r="B6840">
        <v>1</v>
      </c>
    </row>
    <row r="6841" spans="1:2" x14ac:dyDescent="0.25">
      <c r="A6841">
        <v>4.3</v>
      </c>
      <c r="B6841">
        <v>1</v>
      </c>
    </row>
    <row r="6842" spans="1:2" x14ac:dyDescent="0.25">
      <c r="A6842">
        <v>4.1999999999999993</v>
      </c>
      <c r="B6842">
        <v>1</v>
      </c>
    </row>
    <row r="6843" spans="1:2" x14ac:dyDescent="0.25">
      <c r="A6843">
        <v>4.1999999999999993</v>
      </c>
      <c r="B6843">
        <v>1</v>
      </c>
    </row>
    <row r="6844" spans="1:2" x14ac:dyDescent="0.25">
      <c r="A6844">
        <v>2</v>
      </c>
      <c r="B6844">
        <v>1</v>
      </c>
    </row>
    <row r="6845" spans="1:2" x14ac:dyDescent="0.25">
      <c r="A6845">
        <v>3.7</v>
      </c>
      <c r="B6845">
        <v>1</v>
      </c>
    </row>
    <row r="6846" spans="1:2" x14ac:dyDescent="0.25">
      <c r="A6846">
        <v>4.0999999999999996</v>
      </c>
      <c r="B6846">
        <v>1</v>
      </c>
    </row>
    <row r="6847" spans="1:2" x14ac:dyDescent="0.25">
      <c r="A6847">
        <v>4.0999999999999996</v>
      </c>
      <c r="B6847">
        <v>1</v>
      </c>
    </row>
    <row r="6848" spans="1:2" x14ac:dyDescent="0.25">
      <c r="A6848">
        <v>4.3</v>
      </c>
      <c r="B6848">
        <v>1</v>
      </c>
    </row>
    <row r="6849" spans="1:2" x14ac:dyDescent="0.25">
      <c r="A6849">
        <v>3.7</v>
      </c>
      <c r="B6849">
        <v>1</v>
      </c>
    </row>
    <row r="6850" spans="1:2" x14ac:dyDescent="0.25">
      <c r="A6850">
        <v>4.0999999999999996</v>
      </c>
      <c r="B6850">
        <v>1</v>
      </c>
    </row>
    <row r="6851" spans="1:2" x14ac:dyDescent="0.25">
      <c r="A6851">
        <v>4</v>
      </c>
      <c r="B6851">
        <v>1</v>
      </c>
    </row>
    <row r="6852" spans="1:2" x14ac:dyDescent="0.25">
      <c r="A6852">
        <v>4.0999999999999996</v>
      </c>
      <c r="B6852">
        <v>1</v>
      </c>
    </row>
    <row r="6853" spans="1:2" x14ac:dyDescent="0.25">
      <c r="A6853">
        <v>4</v>
      </c>
      <c r="B6853">
        <v>1</v>
      </c>
    </row>
    <row r="6854" spans="1:2" x14ac:dyDescent="0.25">
      <c r="A6854">
        <v>4.3</v>
      </c>
      <c r="B6854">
        <v>1</v>
      </c>
    </row>
    <row r="6855" spans="1:2" x14ac:dyDescent="0.25">
      <c r="A6855">
        <v>3.8</v>
      </c>
      <c r="B6855">
        <v>1</v>
      </c>
    </row>
    <row r="6856" spans="1:2" x14ac:dyDescent="0.25">
      <c r="A6856">
        <v>3.5</v>
      </c>
      <c r="B6856">
        <v>1</v>
      </c>
    </row>
    <row r="6857" spans="1:2" x14ac:dyDescent="0.25">
      <c r="A6857">
        <v>3.8000000000000003</v>
      </c>
      <c r="B6857">
        <v>1</v>
      </c>
    </row>
    <row r="6858" spans="1:2" x14ac:dyDescent="0.25">
      <c r="A6858">
        <v>4.3</v>
      </c>
      <c r="B6858">
        <v>1</v>
      </c>
    </row>
    <row r="6859" spans="1:2" x14ac:dyDescent="0.25">
      <c r="A6859">
        <v>3.7</v>
      </c>
      <c r="B6859">
        <v>1</v>
      </c>
    </row>
    <row r="6860" spans="1:2" x14ac:dyDescent="0.25">
      <c r="A6860">
        <v>4</v>
      </c>
      <c r="B6860">
        <v>1</v>
      </c>
    </row>
    <row r="6861" spans="1:2" x14ac:dyDescent="0.25">
      <c r="A6861">
        <v>4.3</v>
      </c>
      <c r="B6861">
        <v>1</v>
      </c>
    </row>
    <row r="6862" spans="1:2" x14ac:dyDescent="0.25">
      <c r="A6862">
        <v>4.0999999999999996</v>
      </c>
      <c r="B6862">
        <v>1</v>
      </c>
    </row>
    <row r="6863" spans="1:2" x14ac:dyDescent="0.25">
      <c r="A6863">
        <v>3.7</v>
      </c>
      <c r="B6863">
        <v>1</v>
      </c>
    </row>
    <row r="6864" spans="1:2" x14ac:dyDescent="0.25">
      <c r="A6864">
        <v>0</v>
      </c>
      <c r="B6864">
        <v>1</v>
      </c>
    </row>
    <row r="6865" spans="1:2" x14ac:dyDescent="0.25">
      <c r="A6865">
        <v>3.9</v>
      </c>
      <c r="B6865">
        <v>1</v>
      </c>
    </row>
    <row r="6866" spans="1:2" x14ac:dyDescent="0.25">
      <c r="A6866">
        <v>3.8000000000000003</v>
      </c>
      <c r="B6866">
        <v>1</v>
      </c>
    </row>
    <row r="6867" spans="1:2" x14ac:dyDescent="0.25">
      <c r="A6867">
        <v>3.9</v>
      </c>
      <c r="B6867">
        <v>1</v>
      </c>
    </row>
    <row r="6868" spans="1:2" x14ac:dyDescent="0.25">
      <c r="A6868">
        <v>4</v>
      </c>
      <c r="B6868">
        <v>1</v>
      </c>
    </row>
    <row r="6869" spans="1:2" x14ac:dyDescent="0.25">
      <c r="A6869">
        <v>4</v>
      </c>
      <c r="B6869">
        <v>1</v>
      </c>
    </row>
    <row r="6870" spans="1:2" x14ac:dyDescent="0.25">
      <c r="A6870">
        <v>4</v>
      </c>
      <c r="B6870">
        <v>1</v>
      </c>
    </row>
    <row r="6871" spans="1:2" x14ac:dyDescent="0.25">
      <c r="A6871">
        <v>4.0999999999999996</v>
      </c>
      <c r="B6871">
        <v>1</v>
      </c>
    </row>
    <row r="6872" spans="1:2" x14ac:dyDescent="0.25">
      <c r="A6872">
        <v>4.1999999999999993</v>
      </c>
      <c r="B6872">
        <v>1</v>
      </c>
    </row>
    <row r="6873" spans="1:2" x14ac:dyDescent="0.25">
      <c r="A6873">
        <v>3.9</v>
      </c>
      <c r="B6873">
        <v>1</v>
      </c>
    </row>
    <row r="6874" spans="1:2" x14ac:dyDescent="0.25">
      <c r="A6874">
        <v>4.5999999999999996</v>
      </c>
      <c r="B6874">
        <v>1</v>
      </c>
    </row>
    <row r="6875" spans="1:2" x14ac:dyDescent="0.25">
      <c r="A6875">
        <v>4</v>
      </c>
      <c r="B6875">
        <v>1</v>
      </c>
    </row>
    <row r="6876" spans="1:2" x14ac:dyDescent="0.25">
      <c r="A6876">
        <v>3.7</v>
      </c>
      <c r="B6876">
        <v>1</v>
      </c>
    </row>
    <row r="6877" spans="1:2" x14ac:dyDescent="0.25">
      <c r="A6877">
        <v>4.0999999999999996</v>
      </c>
      <c r="B6877">
        <v>1</v>
      </c>
    </row>
    <row r="6878" spans="1:2" x14ac:dyDescent="0.25">
      <c r="A6878">
        <v>4</v>
      </c>
      <c r="B6878">
        <v>1</v>
      </c>
    </row>
    <row r="6879" spans="1:2" x14ac:dyDescent="0.25">
      <c r="A6879">
        <v>4</v>
      </c>
      <c r="B6879">
        <v>1</v>
      </c>
    </row>
    <row r="6880" spans="1:2" x14ac:dyDescent="0.25">
      <c r="A6880">
        <v>3.9</v>
      </c>
      <c r="B6880">
        <v>1</v>
      </c>
    </row>
    <row r="6881" spans="1:2" x14ac:dyDescent="0.25">
      <c r="A6881">
        <v>4.0999999999999996</v>
      </c>
      <c r="B6881">
        <v>1</v>
      </c>
    </row>
    <row r="6882" spans="1:2" x14ac:dyDescent="0.25">
      <c r="A6882">
        <v>0</v>
      </c>
      <c r="B6882">
        <v>1</v>
      </c>
    </row>
    <row r="6883" spans="1:2" x14ac:dyDescent="0.25">
      <c r="A6883">
        <v>3.9</v>
      </c>
      <c r="B6883">
        <v>1</v>
      </c>
    </row>
    <row r="6884" spans="1:2" x14ac:dyDescent="0.25">
      <c r="A6884">
        <v>4.1999999999999993</v>
      </c>
      <c r="B6884">
        <v>1</v>
      </c>
    </row>
    <row r="6885" spans="1:2" x14ac:dyDescent="0.25">
      <c r="A6885">
        <v>4</v>
      </c>
      <c r="B6885">
        <v>1</v>
      </c>
    </row>
    <row r="6886" spans="1:2" x14ac:dyDescent="0.25">
      <c r="A6886">
        <v>4.3999999999999995</v>
      </c>
      <c r="B6886">
        <v>1</v>
      </c>
    </row>
    <row r="6887" spans="1:2" x14ac:dyDescent="0.25">
      <c r="A6887">
        <v>4.3</v>
      </c>
      <c r="B6887">
        <v>1</v>
      </c>
    </row>
    <row r="6888" spans="1:2" x14ac:dyDescent="0.25">
      <c r="A6888">
        <v>4.3</v>
      </c>
      <c r="B6888">
        <v>1</v>
      </c>
    </row>
    <row r="6889" spans="1:2" x14ac:dyDescent="0.25">
      <c r="A6889">
        <v>3.7</v>
      </c>
      <c r="B6889">
        <v>1</v>
      </c>
    </row>
    <row r="6890" spans="1:2" x14ac:dyDescent="0.25">
      <c r="A6890">
        <v>4.1999999999999993</v>
      </c>
      <c r="B6890">
        <v>1</v>
      </c>
    </row>
    <row r="6891" spans="1:2" x14ac:dyDescent="0.25">
      <c r="A6891">
        <v>4</v>
      </c>
      <c r="B6891">
        <v>1</v>
      </c>
    </row>
    <row r="6892" spans="1:2" x14ac:dyDescent="0.25">
      <c r="A6892">
        <v>4.0999999999999996</v>
      </c>
      <c r="B6892">
        <v>1</v>
      </c>
    </row>
    <row r="6893" spans="1:2" x14ac:dyDescent="0.25">
      <c r="A6893">
        <v>3.9</v>
      </c>
      <c r="B6893">
        <v>1</v>
      </c>
    </row>
    <row r="6894" spans="1:2" x14ac:dyDescent="0.25">
      <c r="A6894">
        <v>3.4</v>
      </c>
      <c r="B6894">
        <v>1</v>
      </c>
    </row>
    <row r="6895" spans="1:2" x14ac:dyDescent="0.25">
      <c r="A6895">
        <v>3.9</v>
      </c>
      <c r="B6895">
        <v>1</v>
      </c>
    </row>
    <row r="6896" spans="1:2" x14ac:dyDescent="0.25">
      <c r="A6896">
        <v>4</v>
      </c>
      <c r="B6896">
        <v>1</v>
      </c>
    </row>
    <row r="6897" spans="1:2" x14ac:dyDescent="0.25">
      <c r="A6897">
        <v>4</v>
      </c>
      <c r="B6897">
        <v>1</v>
      </c>
    </row>
    <row r="6898" spans="1:2" x14ac:dyDescent="0.25">
      <c r="A6898">
        <v>4.0999999999999996</v>
      </c>
      <c r="B6898">
        <v>1</v>
      </c>
    </row>
    <row r="6899" spans="1:2" x14ac:dyDescent="0.25">
      <c r="A6899">
        <v>4.1999999999999993</v>
      </c>
      <c r="B6899">
        <v>1</v>
      </c>
    </row>
    <row r="6900" spans="1:2" x14ac:dyDescent="0.25">
      <c r="A6900">
        <v>3.8000000000000003</v>
      </c>
      <c r="B6900">
        <v>1</v>
      </c>
    </row>
    <row r="6901" spans="1:2" x14ac:dyDescent="0.25">
      <c r="A6901">
        <v>4.1999999999999993</v>
      </c>
      <c r="B6901">
        <v>1</v>
      </c>
    </row>
    <row r="6902" spans="1:2" x14ac:dyDescent="0.25">
      <c r="A6902">
        <v>4.1999999999999993</v>
      </c>
      <c r="B6902">
        <v>1</v>
      </c>
    </row>
    <row r="6903" spans="1:2" x14ac:dyDescent="0.25">
      <c r="A6903">
        <v>4.0999999999999996</v>
      </c>
      <c r="B6903">
        <v>1</v>
      </c>
    </row>
    <row r="6904" spans="1:2" x14ac:dyDescent="0.25">
      <c r="A6904">
        <v>3.5</v>
      </c>
      <c r="B6904">
        <v>1</v>
      </c>
    </row>
    <row r="6905" spans="1:2" x14ac:dyDescent="0.25">
      <c r="A6905">
        <v>3.5</v>
      </c>
      <c r="B6905">
        <v>1</v>
      </c>
    </row>
    <row r="6906" spans="1:2" x14ac:dyDescent="0.25">
      <c r="A6906">
        <v>4.0999999999999996</v>
      </c>
      <c r="B6906">
        <v>1</v>
      </c>
    </row>
    <row r="6907" spans="1:2" x14ac:dyDescent="0.25">
      <c r="A6907">
        <v>4.1999999999999993</v>
      </c>
      <c r="B6907">
        <v>1</v>
      </c>
    </row>
    <row r="6908" spans="1:2" x14ac:dyDescent="0.25">
      <c r="A6908">
        <v>4</v>
      </c>
      <c r="B6908">
        <v>1</v>
      </c>
    </row>
    <row r="6909" spans="1:2" x14ac:dyDescent="0.25">
      <c r="A6909">
        <v>3.8</v>
      </c>
      <c r="B6909">
        <v>1</v>
      </c>
    </row>
    <row r="6910" spans="1:2" x14ac:dyDescent="0.25">
      <c r="A6910">
        <v>3.8</v>
      </c>
      <c r="B6910">
        <v>1</v>
      </c>
    </row>
    <row r="6911" spans="1:2" x14ac:dyDescent="0.25">
      <c r="A6911">
        <v>4</v>
      </c>
      <c r="B6911">
        <v>1</v>
      </c>
    </row>
    <row r="6912" spans="1:2" x14ac:dyDescent="0.25">
      <c r="A6912">
        <v>4.4000000000000004</v>
      </c>
      <c r="B6912">
        <v>1</v>
      </c>
    </row>
    <row r="6913" spans="1:2" x14ac:dyDescent="0.25">
      <c r="A6913">
        <v>3.8000000000000003</v>
      </c>
      <c r="B6913">
        <v>1</v>
      </c>
    </row>
    <row r="6914" spans="1:2" x14ac:dyDescent="0.25">
      <c r="A6914">
        <v>4.0999999999999996</v>
      </c>
      <c r="B6914">
        <v>1</v>
      </c>
    </row>
    <row r="6915" spans="1:2" x14ac:dyDescent="0.25">
      <c r="A6915">
        <v>4.0999999999999996</v>
      </c>
      <c r="B6915">
        <v>1</v>
      </c>
    </row>
    <row r="6916" spans="1:2" x14ac:dyDescent="0.25">
      <c r="A6916">
        <v>4.1999999999999993</v>
      </c>
      <c r="B6916">
        <v>1</v>
      </c>
    </row>
    <row r="6917" spans="1:2" x14ac:dyDescent="0.25">
      <c r="A6917">
        <v>3.7</v>
      </c>
      <c r="B6917">
        <v>1</v>
      </c>
    </row>
    <row r="6918" spans="1:2" x14ac:dyDescent="0.25">
      <c r="A6918">
        <v>3.9</v>
      </c>
      <c r="B6918">
        <v>1</v>
      </c>
    </row>
    <row r="6919" spans="1:2" x14ac:dyDescent="0.25">
      <c r="A6919">
        <v>3.8000000000000003</v>
      </c>
      <c r="B6919">
        <v>1</v>
      </c>
    </row>
    <row r="6920" spans="1:2" x14ac:dyDescent="0.25">
      <c r="A6920">
        <v>4.0999999999999996</v>
      </c>
      <c r="B6920">
        <v>1</v>
      </c>
    </row>
    <row r="6921" spans="1:2" x14ac:dyDescent="0.25">
      <c r="A6921">
        <v>4.0999999999999996</v>
      </c>
      <c r="B6921">
        <v>1</v>
      </c>
    </row>
    <row r="6922" spans="1:2" x14ac:dyDescent="0.25">
      <c r="A6922">
        <v>4.0999999999999996</v>
      </c>
      <c r="B6922">
        <v>1</v>
      </c>
    </row>
    <row r="6923" spans="1:2" x14ac:dyDescent="0.25">
      <c r="A6923">
        <v>4.3</v>
      </c>
      <c r="B6923">
        <v>1</v>
      </c>
    </row>
    <row r="6924" spans="1:2" x14ac:dyDescent="0.25">
      <c r="A6924">
        <v>4.1999999999999993</v>
      </c>
      <c r="B6924">
        <v>1</v>
      </c>
    </row>
    <row r="6925" spans="1:2" x14ac:dyDescent="0.25">
      <c r="A6925">
        <v>4.0999999999999996</v>
      </c>
      <c r="B6925">
        <v>1</v>
      </c>
    </row>
    <row r="6926" spans="1:2" x14ac:dyDescent="0.25">
      <c r="A6926">
        <v>3.7</v>
      </c>
      <c r="B6926">
        <v>1</v>
      </c>
    </row>
    <row r="6927" spans="1:2" x14ac:dyDescent="0.25">
      <c r="A6927">
        <v>3.7</v>
      </c>
      <c r="B6927">
        <v>1</v>
      </c>
    </row>
    <row r="6928" spans="1:2" x14ac:dyDescent="0.25">
      <c r="A6928">
        <v>3.9</v>
      </c>
      <c r="B6928">
        <v>1</v>
      </c>
    </row>
    <row r="6929" spans="1:2" x14ac:dyDescent="0.25">
      <c r="A6929">
        <v>4</v>
      </c>
      <c r="B6929">
        <v>1</v>
      </c>
    </row>
    <row r="6930" spans="1:2" x14ac:dyDescent="0.25">
      <c r="A6930">
        <v>4.0999999999999996</v>
      </c>
      <c r="B6930">
        <v>1</v>
      </c>
    </row>
    <row r="6931" spans="1:2" x14ac:dyDescent="0.25">
      <c r="A6931">
        <v>4</v>
      </c>
      <c r="B6931">
        <v>1</v>
      </c>
    </row>
    <row r="6932" spans="1:2" x14ac:dyDescent="0.25">
      <c r="A6932">
        <v>3.9</v>
      </c>
      <c r="B6932">
        <v>1</v>
      </c>
    </row>
    <row r="6933" spans="1:2" x14ac:dyDescent="0.25">
      <c r="A6933">
        <v>4.1999999999999993</v>
      </c>
      <c r="B6933">
        <v>1</v>
      </c>
    </row>
    <row r="6934" spans="1:2" x14ac:dyDescent="0.25">
      <c r="A6934">
        <v>4.3999999999999995</v>
      </c>
      <c r="B6934">
        <v>1</v>
      </c>
    </row>
    <row r="6935" spans="1:2" x14ac:dyDescent="0.25">
      <c r="A6935">
        <v>4.3999999999999995</v>
      </c>
      <c r="B6935">
        <v>1</v>
      </c>
    </row>
    <row r="6936" spans="1:2" x14ac:dyDescent="0.25">
      <c r="A6936">
        <v>3.8000000000000003</v>
      </c>
      <c r="B6936">
        <v>1</v>
      </c>
    </row>
    <row r="6937" spans="1:2" x14ac:dyDescent="0.25">
      <c r="A6937">
        <v>4.3999999999999995</v>
      </c>
      <c r="B6937">
        <v>1</v>
      </c>
    </row>
    <row r="6938" spans="1:2" x14ac:dyDescent="0.25">
      <c r="A6938">
        <v>4.3</v>
      </c>
      <c r="B6938">
        <v>1</v>
      </c>
    </row>
    <row r="6939" spans="1:2" x14ac:dyDescent="0.25">
      <c r="A6939">
        <v>4.3</v>
      </c>
      <c r="B6939">
        <v>1</v>
      </c>
    </row>
    <row r="6940" spans="1:2" x14ac:dyDescent="0.25">
      <c r="A6940">
        <v>3.8</v>
      </c>
      <c r="B6940">
        <v>1</v>
      </c>
    </row>
    <row r="6941" spans="1:2" x14ac:dyDescent="0.25">
      <c r="A6941">
        <v>3.9</v>
      </c>
      <c r="B6941">
        <v>1</v>
      </c>
    </row>
    <row r="6942" spans="1:2" x14ac:dyDescent="0.25">
      <c r="A6942">
        <v>4.3999999999999995</v>
      </c>
      <c r="B6942">
        <v>1</v>
      </c>
    </row>
    <row r="6943" spans="1:2" x14ac:dyDescent="0.25">
      <c r="A6943">
        <v>4</v>
      </c>
      <c r="B6943">
        <v>1</v>
      </c>
    </row>
    <row r="6944" spans="1:2" x14ac:dyDescent="0.25">
      <c r="A6944">
        <v>2.7</v>
      </c>
      <c r="B6944">
        <v>1</v>
      </c>
    </row>
    <row r="6945" spans="1:2" x14ac:dyDescent="0.25">
      <c r="A6945">
        <v>3.7</v>
      </c>
      <c r="B6945">
        <v>1</v>
      </c>
    </row>
    <row r="6946" spans="1:2" x14ac:dyDescent="0.25">
      <c r="A6946">
        <v>4.0999999999999996</v>
      </c>
      <c r="B6946">
        <v>1</v>
      </c>
    </row>
    <row r="6947" spans="1:2" x14ac:dyDescent="0.25">
      <c r="A6947">
        <v>3.8000000000000003</v>
      </c>
      <c r="B6947">
        <v>1</v>
      </c>
    </row>
    <row r="6948" spans="1:2" x14ac:dyDescent="0.25">
      <c r="A6948">
        <v>3.7</v>
      </c>
      <c r="B6948">
        <v>1</v>
      </c>
    </row>
    <row r="6949" spans="1:2" x14ac:dyDescent="0.25">
      <c r="A6949">
        <v>4</v>
      </c>
      <c r="B6949">
        <v>1</v>
      </c>
    </row>
    <row r="6950" spans="1:2" x14ac:dyDescent="0.25">
      <c r="A6950">
        <v>4.0999999999999996</v>
      </c>
      <c r="B6950">
        <v>1</v>
      </c>
    </row>
    <row r="6951" spans="1:2" x14ac:dyDescent="0.25">
      <c r="A6951">
        <v>4.0999999999999996</v>
      </c>
      <c r="B6951">
        <v>1</v>
      </c>
    </row>
    <row r="6952" spans="1:2" x14ac:dyDescent="0.25">
      <c r="A6952">
        <v>4</v>
      </c>
      <c r="B6952">
        <v>1</v>
      </c>
    </row>
    <row r="6953" spans="1:2" x14ac:dyDescent="0.25">
      <c r="A6953">
        <v>3.6</v>
      </c>
      <c r="B6953">
        <v>1</v>
      </c>
    </row>
    <row r="6954" spans="1:2" x14ac:dyDescent="0.25">
      <c r="A6954">
        <v>4</v>
      </c>
      <c r="B6954">
        <v>1</v>
      </c>
    </row>
    <row r="6955" spans="1:2" x14ac:dyDescent="0.25">
      <c r="A6955">
        <v>4.0999999999999996</v>
      </c>
      <c r="B6955">
        <v>1</v>
      </c>
    </row>
    <row r="6956" spans="1:2" x14ac:dyDescent="0.25">
      <c r="A6956">
        <v>4.0999999999999996</v>
      </c>
      <c r="B6956">
        <v>1</v>
      </c>
    </row>
    <row r="6957" spans="1:2" x14ac:dyDescent="0.25">
      <c r="A6957">
        <v>4.0999999999999996</v>
      </c>
      <c r="B6957">
        <v>1</v>
      </c>
    </row>
    <row r="6958" spans="1:2" x14ac:dyDescent="0.25">
      <c r="A6958">
        <v>4.0999999999999996</v>
      </c>
      <c r="B6958">
        <v>1</v>
      </c>
    </row>
    <row r="6959" spans="1:2" x14ac:dyDescent="0.25">
      <c r="A6959">
        <v>4.5999999999999996</v>
      </c>
      <c r="B6959">
        <v>1</v>
      </c>
    </row>
    <row r="6960" spans="1:2" x14ac:dyDescent="0.25">
      <c r="A6960">
        <v>4</v>
      </c>
      <c r="B6960">
        <v>1</v>
      </c>
    </row>
    <row r="6961" spans="1:2" x14ac:dyDescent="0.25">
      <c r="A6961">
        <v>4.0999999999999996</v>
      </c>
      <c r="B6961">
        <v>1</v>
      </c>
    </row>
    <row r="6962" spans="1:2" x14ac:dyDescent="0.25">
      <c r="A6962">
        <v>3.8000000000000003</v>
      </c>
      <c r="B6962">
        <v>1</v>
      </c>
    </row>
    <row r="6963" spans="1:2" x14ac:dyDescent="0.25">
      <c r="A6963">
        <v>4</v>
      </c>
      <c r="B6963">
        <v>1</v>
      </c>
    </row>
    <row r="6964" spans="1:2" x14ac:dyDescent="0.25">
      <c r="A6964">
        <v>3.7</v>
      </c>
      <c r="B6964">
        <v>1</v>
      </c>
    </row>
    <row r="6965" spans="1:2" x14ac:dyDescent="0.25">
      <c r="A6965">
        <v>3.8000000000000003</v>
      </c>
      <c r="B6965">
        <v>1</v>
      </c>
    </row>
    <row r="6966" spans="1:2" x14ac:dyDescent="0.25">
      <c r="A6966">
        <v>3.5</v>
      </c>
      <c r="B6966">
        <v>1</v>
      </c>
    </row>
    <row r="6967" spans="1:2" x14ac:dyDescent="0.25">
      <c r="A6967">
        <v>3.7</v>
      </c>
      <c r="B6967">
        <v>1</v>
      </c>
    </row>
    <row r="6968" spans="1:2" x14ac:dyDescent="0.25">
      <c r="A6968">
        <v>4.3</v>
      </c>
      <c r="B6968">
        <v>1</v>
      </c>
    </row>
    <row r="6969" spans="1:2" x14ac:dyDescent="0.25">
      <c r="A6969">
        <v>4</v>
      </c>
      <c r="B6969">
        <v>1</v>
      </c>
    </row>
    <row r="6970" spans="1:2" x14ac:dyDescent="0.25">
      <c r="A6970">
        <v>3.9</v>
      </c>
      <c r="B6970">
        <v>1</v>
      </c>
    </row>
    <row r="6971" spans="1:2" x14ac:dyDescent="0.25">
      <c r="A6971">
        <v>4.0999999999999996</v>
      </c>
      <c r="B6971">
        <v>1</v>
      </c>
    </row>
    <row r="6972" spans="1:2" x14ac:dyDescent="0.25">
      <c r="A6972">
        <v>4.0999999999999996</v>
      </c>
      <c r="B6972">
        <v>1</v>
      </c>
    </row>
    <row r="6973" spans="1:2" x14ac:dyDescent="0.25">
      <c r="A6973">
        <v>4.3999999999999995</v>
      </c>
      <c r="B6973">
        <v>1</v>
      </c>
    </row>
    <row r="6974" spans="1:2" x14ac:dyDescent="0.25">
      <c r="A6974">
        <v>4.0999999999999996</v>
      </c>
      <c r="B6974">
        <v>1</v>
      </c>
    </row>
    <row r="6975" spans="1:2" x14ac:dyDescent="0.25">
      <c r="A6975">
        <v>4</v>
      </c>
      <c r="B6975">
        <v>1</v>
      </c>
    </row>
    <row r="6976" spans="1:2" x14ac:dyDescent="0.25">
      <c r="A6976">
        <v>3.9</v>
      </c>
      <c r="B6976">
        <v>1</v>
      </c>
    </row>
    <row r="6977" spans="1:2" x14ac:dyDescent="0.25">
      <c r="A6977">
        <v>3.4</v>
      </c>
      <c r="B6977">
        <v>1</v>
      </c>
    </row>
    <row r="6978" spans="1:2" x14ac:dyDescent="0.25">
      <c r="A6978">
        <v>4.8</v>
      </c>
      <c r="B6978">
        <v>1</v>
      </c>
    </row>
    <row r="6979" spans="1:2" x14ac:dyDescent="0.25">
      <c r="A6979">
        <v>4.0999999999999996</v>
      </c>
      <c r="B6979">
        <v>1</v>
      </c>
    </row>
    <row r="6980" spans="1:2" x14ac:dyDescent="0.25">
      <c r="A6980">
        <v>3.8</v>
      </c>
      <c r="B6980">
        <v>1</v>
      </c>
    </row>
    <row r="6981" spans="1:2" x14ac:dyDescent="0.25">
      <c r="A6981">
        <v>4</v>
      </c>
      <c r="B6981">
        <v>1</v>
      </c>
    </row>
    <row r="6982" spans="1:2" x14ac:dyDescent="0.25">
      <c r="A6982">
        <v>4.5999999999999996</v>
      </c>
      <c r="B6982">
        <v>1</v>
      </c>
    </row>
    <row r="6983" spans="1:2" x14ac:dyDescent="0.25">
      <c r="A6983">
        <v>4.5999999999999996</v>
      </c>
      <c r="B6983">
        <v>1</v>
      </c>
    </row>
    <row r="6984" spans="1:2" x14ac:dyDescent="0.25">
      <c r="A6984">
        <v>4.5999999999999996</v>
      </c>
      <c r="B6984">
        <v>1</v>
      </c>
    </row>
    <row r="6985" spans="1:2" x14ac:dyDescent="0.25">
      <c r="A6985">
        <v>4</v>
      </c>
      <c r="B6985">
        <v>1</v>
      </c>
    </row>
    <row r="6986" spans="1:2" x14ac:dyDescent="0.25">
      <c r="A6986">
        <v>3.9</v>
      </c>
      <c r="B6986">
        <v>1</v>
      </c>
    </row>
    <row r="6987" spans="1:2" x14ac:dyDescent="0.25">
      <c r="A6987">
        <v>3.9</v>
      </c>
      <c r="B6987">
        <v>1</v>
      </c>
    </row>
    <row r="6988" spans="1:2" x14ac:dyDescent="0.25">
      <c r="A6988">
        <v>3.8000000000000003</v>
      </c>
      <c r="B6988">
        <v>1</v>
      </c>
    </row>
    <row r="6989" spans="1:2" x14ac:dyDescent="0.25">
      <c r="A6989">
        <v>3.8000000000000003</v>
      </c>
      <c r="B6989">
        <v>1</v>
      </c>
    </row>
    <row r="6990" spans="1:2" x14ac:dyDescent="0.25">
      <c r="A6990">
        <v>4.0999999999999996</v>
      </c>
      <c r="B6990">
        <v>1</v>
      </c>
    </row>
    <row r="6991" spans="1:2" x14ac:dyDescent="0.25">
      <c r="A6991">
        <v>3.8000000000000003</v>
      </c>
      <c r="B6991">
        <v>1</v>
      </c>
    </row>
    <row r="6992" spans="1:2" x14ac:dyDescent="0.25">
      <c r="A6992">
        <v>4</v>
      </c>
      <c r="B6992">
        <v>1</v>
      </c>
    </row>
    <row r="6993" spans="1:2" x14ac:dyDescent="0.25">
      <c r="A6993">
        <v>4.1999999999999993</v>
      </c>
      <c r="B6993">
        <v>1</v>
      </c>
    </row>
    <row r="6994" spans="1:2" x14ac:dyDescent="0.25">
      <c r="A6994">
        <v>4.0999999999999996</v>
      </c>
      <c r="B6994">
        <v>1</v>
      </c>
    </row>
    <row r="6995" spans="1:2" x14ac:dyDescent="0.25">
      <c r="A6995">
        <v>4.3</v>
      </c>
      <c r="B6995">
        <v>1</v>
      </c>
    </row>
    <row r="6996" spans="1:2" x14ac:dyDescent="0.25">
      <c r="A6996">
        <v>4.3</v>
      </c>
      <c r="B6996">
        <v>1</v>
      </c>
    </row>
    <row r="6997" spans="1:2" x14ac:dyDescent="0.25">
      <c r="A6997">
        <v>3.8000000000000003</v>
      </c>
      <c r="B6997">
        <v>1</v>
      </c>
    </row>
    <row r="6998" spans="1:2" x14ac:dyDescent="0.25">
      <c r="A6998">
        <v>4.1999999999999993</v>
      </c>
      <c r="B6998">
        <v>1</v>
      </c>
    </row>
    <row r="6999" spans="1:2" x14ac:dyDescent="0.25">
      <c r="A6999">
        <v>3.9</v>
      </c>
      <c r="B6999">
        <v>1</v>
      </c>
    </row>
    <row r="7000" spans="1:2" x14ac:dyDescent="0.25">
      <c r="A7000">
        <v>3.6</v>
      </c>
      <c r="B7000">
        <v>1</v>
      </c>
    </row>
    <row r="7001" spans="1:2" x14ac:dyDescent="0.25">
      <c r="A7001">
        <v>3.9</v>
      </c>
      <c r="B7001">
        <v>1</v>
      </c>
    </row>
    <row r="7002" spans="1:2" x14ac:dyDescent="0.25">
      <c r="A7002">
        <v>4</v>
      </c>
      <c r="B7002">
        <v>1</v>
      </c>
    </row>
    <row r="7003" spans="1:2" x14ac:dyDescent="0.25">
      <c r="A7003">
        <v>4</v>
      </c>
      <c r="B7003">
        <v>1</v>
      </c>
    </row>
    <row r="7004" spans="1:2" x14ac:dyDescent="0.25">
      <c r="A7004">
        <v>4.0999999999999996</v>
      </c>
      <c r="B7004">
        <v>1</v>
      </c>
    </row>
    <row r="7005" spans="1:2" x14ac:dyDescent="0.25">
      <c r="A7005">
        <v>4</v>
      </c>
      <c r="B7005">
        <v>1</v>
      </c>
    </row>
    <row r="7006" spans="1:2" x14ac:dyDescent="0.25">
      <c r="A7006">
        <v>3.8000000000000003</v>
      </c>
      <c r="B7006">
        <v>1</v>
      </c>
    </row>
    <row r="7007" spans="1:2" x14ac:dyDescent="0.25">
      <c r="A7007">
        <v>3.8000000000000003</v>
      </c>
      <c r="B7007">
        <v>1</v>
      </c>
    </row>
    <row r="7008" spans="1:2" x14ac:dyDescent="0.25">
      <c r="A7008">
        <v>4</v>
      </c>
      <c r="B7008">
        <v>1</v>
      </c>
    </row>
    <row r="7009" spans="1:2" x14ac:dyDescent="0.25">
      <c r="A7009">
        <v>4</v>
      </c>
      <c r="B7009">
        <v>1</v>
      </c>
    </row>
    <row r="7010" spans="1:2" x14ac:dyDescent="0.25">
      <c r="A7010">
        <v>3.9</v>
      </c>
      <c r="B7010">
        <v>1</v>
      </c>
    </row>
    <row r="7011" spans="1:2" x14ac:dyDescent="0.25">
      <c r="A7011">
        <v>4</v>
      </c>
      <c r="B7011">
        <v>1</v>
      </c>
    </row>
    <row r="7012" spans="1:2" x14ac:dyDescent="0.25">
      <c r="A7012">
        <v>3.7</v>
      </c>
      <c r="B7012">
        <v>1</v>
      </c>
    </row>
    <row r="7013" spans="1:2" x14ac:dyDescent="0.25">
      <c r="A7013">
        <v>4</v>
      </c>
      <c r="B7013">
        <v>1</v>
      </c>
    </row>
    <row r="7014" spans="1:2" x14ac:dyDescent="0.25">
      <c r="A7014">
        <v>3.9</v>
      </c>
      <c r="B7014">
        <v>1</v>
      </c>
    </row>
    <row r="7015" spans="1:2" x14ac:dyDescent="0.25">
      <c r="A7015">
        <v>4.0999999999999996</v>
      </c>
      <c r="B7015">
        <v>1</v>
      </c>
    </row>
    <row r="7016" spans="1:2" x14ac:dyDescent="0.25">
      <c r="A7016">
        <v>4.0999999999999996</v>
      </c>
      <c r="B7016">
        <v>1</v>
      </c>
    </row>
    <row r="7017" spans="1:2" x14ac:dyDescent="0.25">
      <c r="A7017">
        <v>4.0999999999999996</v>
      </c>
      <c r="B7017">
        <v>1</v>
      </c>
    </row>
    <row r="7018" spans="1:2" x14ac:dyDescent="0.25">
      <c r="A7018">
        <v>4.0999999999999996</v>
      </c>
      <c r="B7018">
        <v>1</v>
      </c>
    </row>
    <row r="7019" spans="1:2" x14ac:dyDescent="0.25">
      <c r="A7019">
        <v>4.0999999999999996</v>
      </c>
      <c r="B7019">
        <v>1</v>
      </c>
    </row>
    <row r="7020" spans="1:2" x14ac:dyDescent="0.25">
      <c r="A7020">
        <v>4</v>
      </c>
      <c r="B7020">
        <v>1</v>
      </c>
    </row>
    <row r="7021" spans="1:2" x14ac:dyDescent="0.25">
      <c r="A7021">
        <v>4.3999999999999995</v>
      </c>
      <c r="B7021">
        <v>1</v>
      </c>
    </row>
    <row r="7022" spans="1:2" x14ac:dyDescent="0.25">
      <c r="A7022">
        <v>4.3</v>
      </c>
      <c r="B7022">
        <v>1</v>
      </c>
    </row>
    <row r="7023" spans="1:2" x14ac:dyDescent="0.25">
      <c r="A7023">
        <v>4.3999999999999995</v>
      </c>
      <c r="B7023">
        <v>1</v>
      </c>
    </row>
    <row r="7024" spans="1:2" x14ac:dyDescent="0.25">
      <c r="A7024">
        <v>3.7</v>
      </c>
      <c r="B7024">
        <v>1</v>
      </c>
    </row>
    <row r="7025" spans="1:2" x14ac:dyDescent="0.25">
      <c r="A7025">
        <v>4.0999999999999996</v>
      </c>
      <c r="B7025">
        <v>1</v>
      </c>
    </row>
    <row r="7026" spans="1:2" x14ac:dyDescent="0.25">
      <c r="A7026">
        <v>4</v>
      </c>
      <c r="B7026">
        <v>1</v>
      </c>
    </row>
    <row r="7027" spans="1:2" x14ac:dyDescent="0.25">
      <c r="A7027">
        <v>4.0999999999999996</v>
      </c>
      <c r="B7027">
        <v>1</v>
      </c>
    </row>
    <row r="7028" spans="1:2" x14ac:dyDescent="0.25">
      <c r="A7028">
        <v>4.1999999999999993</v>
      </c>
      <c r="B7028">
        <v>1</v>
      </c>
    </row>
    <row r="7029" spans="1:2" x14ac:dyDescent="0.25">
      <c r="A7029">
        <v>4</v>
      </c>
      <c r="B7029">
        <v>1</v>
      </c>
    </row>
    <row r="7030" spans="1:2" x14ac:dyDescent="0.25">
      <c r="A7030">
        <v>3.9</v>
      </c>
      <c r="B7030">
        <v>1</v>
      </c>
    </row>
    <row r="7031" spans="1:2" x14ac:dyDescent="0.25">
      <c r="A7031">
        <v>4</v>
      </c>
      <c r="B7031">
        <v>1</v>
      </c>
    </row>
    <row r="7032" spans="1:2" x14ac:dyDescent="0.25">
      <c r="A7032">
        <v>4</v>
      </c>
      <c r="B7032">
        <v>1</v>
      </c>
    </row>
    <row r="7033" spans="1:2" x14ac:dyDescent="0.25">
      <c r="A7033">
        <v>3.7</v>
      </c>
      <c r="B7033">
        <v>1</v>
      </c>
    </row>
    <row r="7034" spans="1:2" x14ac:dyDescent="0.25">
      <c r="A7034">
        <v>4.1999999999999993</v>
      </c>
      <c r="B7034">
        <v>1</v>
      </c>
    </row>
    <row r="7035" spans="1:2" x14ac:dyDescent="0.25">
      <c r="A7035">
        <v>4.3</v>
      </c>
      <c r="B7035">
        <v>1</v>
      </c>
    </row>
    <row r="7036" spans="1:2" x14ac:dyDescent="0.25">
      <c r="A7036">
        <v>4.3</v>
      </c>
      <c r="B7036">
        <v>1</v>
      </c>
    </row>
    <row r="7037" spans="1:2" x14ac:dyDescent="0.25">
      <c r="A7037">
        <v>4.3</v>
      </c>
      <c r="B7037">
        <v>1</v>
      </c>
    </row>
    <row r="7038" spans="1:2" x14ac:dyDescent="0.25">
      <c r="A7038">
        <v>3.5</v>
      </c>
      <c r="B7038">
        <v>1</v>
      </c>
    </row>
    <row r="7039" spans="1:2" x14ac:dyDescent="0.25">
      <c r="A7039">
        <v>3.9</v>
      </c>
      <c r="B7039">
        <v>1</v>
      </c>
    </row>
    <row r="7040" spans="1:2" x14ac:dyDescent="0.25">
      <c r="A7040">
        <v>3.7</v>
      </c>
      <c r="B7040">
        <v>1</v>
      </c>
    </row>
    <row r="7041" spans="1:2" x14ac:dyDescent="0.25">
      <c r="A7041">
        <v>3.8000000000000003</v>
      </c>
      <c r="B7041">
        <v>1</v>
      </c>
    </row>
    <row r="7042" spans="1:2" x14ac:dyDescent="0.25">
      <c r="A7042">
        <v>3.9</v>
      </c>
      <c r="B7042">
        <v>1</v>
      </c>
    </row>
    <row r="7043" spans="1:2" x14ac:dyDescent="0.25">
      <c r="A7043">
        <v>4.5</v>
      </c>
      <c r="B7043">
        <v>1</v>
      </c>
    </row>
    <row r="7044" spans="1:2" x14ac:dyDescent="0.25">
      <c r="A7044">
        <v>4</v>
      </c>
      <c r="B7044">
        <v>1</v>
      </c>
    </row>
    <row r="7045" spans="1:2" x14ac:dyDescent="0.25">
      <c r="A7045">
        <v>3.8000000000000003</v>
      </c>
      <c r="B7045">
        <v>1</v>
      </c>
    </row>
    <row r="7046" spans="1:2" x14ac:dyDescent="0.25">
      <c r="A7046">
        <v>3</v>
      </c>
      <c r="B7046">
        <v>1</v>
      </c>
    </row>
    <row r="7047" spans="1:2" x14ac:dyDescent="0.25">
      <c r="A7047">
        <v>4.6999999999999993</v>
      </c>
      <c r="B7047">
        <v>1</v>
      </c>
    </row>
    <row r="7048" spans="1:2" x14ac:dyDescent="0.25">
      <c r="A7048">
        <v>4.1999999999999993</v>
      </c>
      <c r="B7048">
        <v>1</v>
      </c>
    </row>
    <row r="7049" spans="1:2" x14ac:dyDescent="0.25">
      <c r="A7049">
        <v>4.0999999999999996</v>
      </c>
      <c r="B7049">
        <v>1</v>
      </c>
    </row>
    <row r="7050" spans="1:2" x14ac:dyDescent="0.25">
      <c r="A7050">
        <v>3.8000000000000003</v>
      </c>
      <c r="B7050">
        <v>1</v>
      </c>
    </row>
    <row r="7051" spans="1:2" x14ac:dyDescent="0.25">
      <c r="A7051">
        <v>4</v>
      </c>
      <c r="B7051">
        <v>1</v>
      </c>
    </row>
    <row r="7052" spans="1:2" x14ac:dyDescent="0.25">
      <c r="A7052">
        <v>4</v>
      </c>
      <c r="B7052">
        <v>1</v>
      </c>
    </row>
    <row r="7053" spans="1:2" x14ac:dyDescent="0.25">
      <c r="A7053">
        <v>3.6</v>
      </c>
      <c r="B7053">
        <v>1</v>
      </c>
    </row>
    <row r="7054" spans="1:2" x14ac:dyDescent="0.25">
      <c r="A7054">
        <v>3.7</v>
      </c>
      <c r="B7054">
        <v>1</v>
      </c>
    </row>
    <row r="7055" spans="1:2" x14ac:dyDescent="0.25">
      <c r="A7055">
        <v>4</v>
      </c>
      <c r="B7055">
        <v>1</v>
      </c>
    </row>
    <row r="7056" spans="1:2" x14ac:dyDescent="0.25">
      <c r="A7056">
        <v>3.9</v>
      </c>
      <c r="B7056">
        <v>1</v>
      </c>
    </row>
    <row r="7057" spans="1:2" x14ac:dyDescent="0.25">
      <c r="A7057">
        <v>3.9</v>
      </c>
      <c r="B7057">
        <v>1</v>
      </c>
    </row>
    <row r="7058" spans="1:2" x14ac:dyDescent="0.25">
      <c r="A7058">
        <v>4.5999999999999996</v>
      </c>
      <c r="B7058">
        <v>1</v>
      </c>
    </row>
    <row r="7059" spans="1:2" x14ac:dyDescent="0.25">
      <c r="A7059">
        <v>4</v>
      </c>
      <c r="B7059">
        <v>1</v>
      </c>
    </row>
    <row r="7060" spans="1:2" x14ac:dyDescent="0.25">
      <c r="A7060">
        <v>3.7</v>
      </c>
      <c r="B7060">
        <v>1</v>
      </c>
    </row>
    <row r="7061" spans="1:2" x14ac:dyDescent="0.25">
      <c r="A7061">
        <v>3.8000000000000003</v>
      </c>
      <c r="B7061">
        <v>1</v>
      </c>
    </row>
    <row r="7062" spans="1:2" x14ac:dyDescent="0.25">
      <c r="A7062">
        <v>3.9</v>
      </c>
      <c r="B7062">
        <v>1</v>
      </c>
    </row>
    <row r="7063" spans="1:2" x14ac:dyDescent="0.25">
      <c r="A7063">
        <v>3.8000000000000003</v>
      </c>
      <c r="B7063">
        <v>1</v>
      </c>
    </row>
    <row r="7064" spans="1:2" x14ac:dyDescent="0.25">
      <c r="A7064">
        <v>3.9</v>
      </c>
      <c r="B7064">
        <v>1</v>
      </c>
    </row>
    <row r="7065" spans="1:2" x14ac:dyDescent="0.25">
      <c r="A7065">
        <v>3.8000000000000003</v>
      </c>
      <c r="B7065">
        <v>1</v>
      </c>
    </row>
    <row r="7066" spans="1:2" x14ac:dyDescent="0.25">
      <c r="A7066">
        <v>4</v>
      </c>
      <c r="B7066">
        <v>1</v>
      </c>
    </row>
    <row r="7067" spans="1:2" x14ac:dyDescent="0.25">
      <c r="A7067">
        <v>3.8000000000000003</v>
      </c>
      <c r="B7067">
        <v>1</v>
      </c>
    </row>
    <row r="7068" spans="1:2" x14ac:dyDescent="0.25">
      <c r="A7068">
        <v>4</v>
      </c>
      <c r="B7068">
        <v>1</v>
      </c>
    </row>
    <row r="7069" spans="1:2" x14ac:dyDescent="0.25">
      <c r="A7069">
        <v>3.8000000000000003</v>
      </c>
      <c r="B7069">
        <v>1</v>
      </c>
    </row>
    <row r="7070" spans="1:2" x14ac:dyDescent="0.25">
      <c r="A7070">
        <v>4.0999999999999996</v>
      </c>
      <c r="B7070">
        <v>1</v>
      </c>
    </row>
    <row r="7071" spans="1:2" x14ac:dyDescent="0.25">
      <c r="A7071">
        <v>3.7</v>
      </c>
      <c r="B7071">
        <v>1</v>
      </c>
    </row>
    <row r="7072" spans="1:2" x14ac:dyDescent="0.25">
      <c r="A7072">
        <v>4</v>
      </c>
      <c r="B7072">
        <v>1</v>
      </c>
    </row>
    <row r="7073" spans="1:2" x14ac:dyDescent="0.25">
      <c r="A7073">
        <v>4.3999999999999995</v>
      </c>
      <c r="B7073">
        <v>1</v>
      </c>
    </row>
    <row r="7074" spans="1:2" x14ac:dyDescent="0.25">
      <c r="A7074">
        <v>3.7</v>
      </c>
      <c r="B7074">
        <v>1</v>
      </c>
    </row>
    <row r="7075" spans="1:2" x14ac:dyDescent="0.25">
      <c r="A7075">
        <v>3.7</v>
      </c>
      <c r="B7075">
        <v>1</v>
      </c>
    </row>
    <row r="7076" spans="1:2" x14ac:dyDescent="0.25">
      <c r="A7076">
        <v>4.1999999999999993</v>
      </c>
      <c r="B7076">
        <v>1</v>
      </c>
    </row>
    <row r="7077" spans="1:2" x14ac:dyDescent="0.25">
      <c r="A7077">
        <v>4.1999999999999993</v>
      </c>
      <c r="B7077">
        <v>1</v>
      </c>
    </row>
    <row r="7078" spans="1:2" x14ac:dyDescent="0.25">
      <c r="A7078">
        <v>4.0999999999999996</v>
      </c>
      <c r="B7078">
        <v>1</v>
      </c>
    </row>
    <row r="7079" spans="1:2" x14ac:dyDescent="0.25">
      <c r="A7079">
        <v>4.0999999999999996</v>
      </c>
      <c r="B7079">
        <v>1</v>
      </c>
    </row>
    <row r="7080" spans="1:2" x14ac:dyDescent="0.25">
      <c r="A7080">
        <v>4</v>
      </c>
      <c r="B7080">
        <v>1</v>
      </c>
    </row>
    <row r="7081" spans="1:2" x14ac:dyDescent="0.25">
      <c r="A7081">
        <v>4</v>
      </c>
      <c r="B7081">
        <v>1</v>
      </c>
    </row>
    <row r="7082" spans="1:2" x14ac:dyDescent="0.25">
      <c r="A7082">
        <v>4.3</v>
      </c>
      <c r="B7082">
        <v>1</v>
      </c>
    </row>
    <row r="7083" spans="1:2" x14ac:dyDescent="0.25">
      <c r="A7083">
        <v>4.1999999999999993</v>
      </c>
      <c r="B7083">
        <v>1</v>
      </c>
    </row>
    <row r="7084" spans="1:2" x14ac:dyDescent="0.25">
      <c r="A7084">
        <v>3.8000000000000003</v>
      </c>
      <c r="B7084">
        <v>1</v>
      </c>
    </row>
    <row r="7085" spans="1:2" x14ac:dyDescent="0.25">
      <c r="A7085">
        <v>3.8000000000000003</v>
      </c>
      <c r="B7085">
        <v>1</v>
      </c>
    </row>
    <row r="7086" spans="1:2" x14ac:dyDescent="0.25">
      <c r="A7086">
        <v>4.1999999999999993</v>
      </c>
      <c r="B7086">
        <v>1</v>
      </c>
    </row>
    <row r="7087" spans="1:2" x14ac:dyDescent="0.25">
      <c r="A7087">
        <v>3.9</v>
      </c>
      <c r="B7087">
        <v>1</v>
      </c>
    </row>
    <row r="7088" spans="1:2" x14ac:dyDescent="0.25">
      <c r="A7088">
        <v>3.9</v>
      </c>
      <c r="B7088">
        <v>1</v>
      </c>
    </row>
    <row r="7089" spans="1:2" x14ac:dyDescent="0.25">
      <c r="A7089">
        <v>3.7</v>
      </c>
      <c r="B7089">
        <v>1</v>
      </c>
    </row>
    <row r="7090" spans="1:2" x14ac:dyDescent="0.25">
      <c r="A7090">
        <v>3.9</v>
      </c>
      <c r="B7090">
        <v>1</v>
      </c>
    </row>
    <row r="7091" spans="1:2" x14ac:dyDescent="0.25">
      <c r="A7091">
        <v>3.2</v>
      </c>
      <c r="B7091">
        <v>1</v>
      </c>
    </row>
    <row r="7092" spans="1:2" x14ac:dyDescent="0.25">
      <c r="A7092">
        <v>4.3</v>
      </c>
      <c r="B7092">
        <v>1</v>
      </c>
    </row>
    <row r="7093" spans="1:2" x14ac:dyDescent="0.25">
      <c r="A7093">
        <v>3.9</v>
      </c>
      <c r="B7093">
        <v>1</v>
      </c>
    </row>
    <row r="7094" spans="1:2" x14ac:dyDescent="0.25">
      <c r="A7094">
        <v>4.3999999999999995</v>
      </c>
      <c r="B7094">
        <v>1</v>
      </c>
    </row>
    <row r="7095" spans="1:2" x14ac:dyDescent="0.25">
      <c r="A7095">
        <v>3.9</v>
      </c>
      <c r="B7095">
        <v>1</v>
      </c>
    </row>
    <row r="7096" spans="1:2" x14ac:dyDescent="0.25">
      <c r="A7096">
        <v>3.6</v>
      </c>
      <c r="B7096">
        <v>1</v>
      </c>
    </row>
    <row r="7097" spans="1:2" x14ac:dyDescent="0.25">
      <c r="A7097">
        <v>3.9</v>
      </c>
      <c r="B7097">
        <v>1</v>
      </c>
    </row>
    <row r="7098" spans="1:2" x14ac:dyDescent="0.25">
      <c r="A7098">
        <v>4</v>
      </c>
      <c r="B7098">
        <v>1</v>
      </c>
    </row>
    <row r="7099" spans="1:2" x14ac:dyDescent="0.25">
      <c r="A7099">
        <v>4</v>
      </c>
      <c r="B7099">
        <v>1</v>
      </c>
    </row>
    <row r="7100" spans="1:2" x14ac:dyDescent="0.25">
      <c r="A7100">
        <v>3.7</v>
      </c>
      <c r="B7100">
        <v>1</v>
      </c>
    </row>
    <row r="7101" spans="1:2" x14ac:dyDescent="0.25">
      <c r="A7101">
        <v>4.1999999999999993</v>
      </c>
      <c r="B7101">
        <v>1</v>
      </c>
    </row>
    <row r="7102" spans="1:2" x14ac:dyDescent="0.25">
      <c r="A7102">
        <v>4.0999999999999996</v>
      </c>
      <c r="B7102">
        <v>1</v>
      </c>
    </row>
    <row r="7103" spans="1:2" x14ac:dyDescent="0.25">
      <c r="A7103">
        <v>4</v>
      </c>
      <c r="B7103">
        <v>1</v>
      </c>
    </row>
    <row r="7104" spans="1:2" x14ac:dyDescent="0.25">
      <c r="A7104">
        <v>4.0999999999999996</v>
      </c>
      <c r="B7104">
        <v>1</v>
      </c>
    </row>
    <row r="7105" spans="1:2" x14ac:dyDescent="0.25">
      <c r="A7105">
        <v>2.9</v>
      </c>
      <c r="B7105">
        <v>1</v>
      </c>
    </row>
    <row r="7106" spans="1:2" x14ac:dyDescent="0.25">
      <c r="A7106">
        <v>4.0999999999999996</v>
      </c>
      <c r="B7106">
        <v>1</v>
      </c>
    </row>
    <row r="7107" spans="1:2" x14ac:dyDescent="0.25">
      <c r="A7107">
        <v>3.8000000000000003</v>
      </c>
      <c r="B7107">
        <v>1</v>
      </c>
    </row>
    <row r="7108" spans="1:2" x14ac:dyDescent="0.25">
      <c r="A7108">
        <v>4.6999999999999993</v>
      </c>
      <c r="B7108">
        <v>1</v>
      </c>
    </row>
    <row r="7109" spans="1:2" x14ac:dyDescent="0.25">
      <c r="A7109">
        <v>4.0999999999999996</v>
      </c>
      <c r="B7109">
        <v>1</v>
      </c>
    </row>
    <row r="7110" spans="1:2" x14ac:dyDescent="0.25">
      <c r="A7110">
        <v>3.9</v>
      </c>
      <c r="B7110">
        <v>1</v>
      </c>
    </row>
    <row r="7111" spans="1:2" x14ac:dyDescent="0.25">
      <c r="A7111">
        <v>3.6</v>
      </c>
      <c r="B7111">
        <v>1</v>
      </c>
    </row>
    <row r="7112" spans="1:2" x14ac:dyDescent="0.25">
      <c r="A7112">
        <v>4.3</v>
      </c>
      <c r="B7112">
        <v>1</v>
      </c>
    </row>
    <row r="7113" spans="1:2" x14ac:dyDescent="0.25">
      <c r="A7113">
        <v>3.5</v>
      </c>
      <c r="B7113">
        <v>1</v>
      </c>
    </row>
    <row r="7114" spans="1:2" x14ac:dyDescent="0.25">
      <c r="A7114">
        <v>4.0999999999999996</v>
      </c>
      <c r="B7114">
        <v>1</v>
      </c>
    </row>
    <row r="7115" spans="1:2" x14ac:dyDescent="0.25">
      <c r="A7115">
        <v>4</v>
      </c>
      <c r="B7115">
        <v>1</v>
      </c>
    </row>
    <row r="7116" spans="1:2" x14ac:dyDescent="0.25">
      <c r="A7116">
        <v>4</v>
      </c>
      <c r="B7116">
        <v>1</v>
      </c>
    </row>
    <row r="7117" spans="1:2" x14ac:dyDescent="0.25">
      <c r="A7117">
        <v>4.0999999999999996</v>
      </c>
      <c r="B7117">
        <v>1</v>
      </c>
    </row>
    <row r="7118" spans="1:2" x14ac:dyDescent="0.25">
      <c r="A7118">
        <v>4</v>
      </c>
      <c r="B7118">
        <v>1</v>
      </c>
    </row>
    <row r="7119" spans="1:2" x14ac:dyDescent="0.25">
      <c r="A7119">
        <v>4.0999999999999996</v>
      </c>
      <c r="B7119">
        <v>1</v>
      </c>
    </row>
    <row r="7120" spans="1:2" x14ac:dyDescent="0.25">
      <c r="A7120">
        <v>4.0999999999999996</v>
      </c>
      <c r="B7120">
        <v>1</v>
      </c>
    </row>
    <row r="7121" spans="1:2" x14ac:dyDescent="0.25">
      <c r="A7121">
        <v>3.9</v>
      </c>
      <c r="B7121">
        <v>1</v>
      </c>
    </row>
    <row r="7122" spans="1:2" x14ac:dyDescent="0.25">
      <c r="A7122">
        <v>4.0999999999999996</v>
      </c>
      <c r="B7122">
        <v>1</v>
      </c>
    </row>
    <row r="7123" spans="1:2" x14ac:dyDescent="0.25">
      <c r="A7123">
        <v>4.0999999999999996</v>
      </c>
      <c r="B7123">
        <v>1</v>
      </c>
    </row>
    <row r="7124" spans="1:2" x14ac:dyDescent="0.25">
      <c r="A7124">
        <v>3.9</v>
      </c>
      <c r="B7124">
        <v>1</v>
      </c>
    </row>
    <row r="7125" spans="1:2" x14ac:dyDescent="0.25">
      <c r="A7125">
        <v>3.9</v>
      </c>
      <c r="B7125">
        <v>1</v>
      </c>
    </row>
    <row r="7126" spans="1:2" x14ac:dyDescent="0.25">
      <c r="A7126">
        <v>4.0999999999999996</v>
      </c>
      <c r="B7126">
        <v>1</v>
      </c>
    </row>
    <row r="7127" spans="1:2" x14ac:dyDescent="0.25">
      <c r="A7127">
        <v>4</v>
      </c>
      <c r="B7127">
        <v>1</v>
      </c>
    </row>
    <row r="7128" spans="1:2" x14ac:dyDescent="0.25">
      <c r="A7128">
        <v>4</v>
      </c>
      <c r="B7128">
        <v>1</v>
      </c>
    </row>
    <row r="7129" spans="1:2" x14ac:dyDescent="0.25">
      <c r="A7129">
        <v>4.1999999999999993</v>
      </c>
      <c r="B7129">
        <v>1</v>
      </c>
    </row>
    <row r="7130" spans="1:2" x14ac:dyDescent="0.25">
      <c r="A7130">
        <v>3.9</v>
      </c>
      <c r="B7130">
        <v>1</v>
      </c>
    </row>
    <row r="7131" spans="1:2" x14ac:dyDescent="0.25">
      <c r="A7131">
        <v>3.9</v>
      </c>
      <c r="B7131">
        <v>1</v>
      </c>
    </row>
    <row r="7132" spans="1:2" x14ac:dyDescent="0.25">
      <c r="A7132">
        <v>4</v>
      </c>
      <c r="B7132">
        <v>1</v>
      </c>
    </row>
    <row r="7133" spans="1:2" x14ac:dyDescent="0.25">
      <c r="A7133">
        <v>4.3</v>
      </c>
      <c r="B7133">
        <v>1</v>
      </c>
    </row>
    <row r="7134" spans="1:2" x14ac:dyDescent="0.25">
      <c r="A7134">
        <v>4</v>
      </c>
      <c r="B7134">
        <v>1</v>
      </c>
    </row>
    <row r="7135" spans="1:2" x14ac:dyDescent="0.25">
      <c r="A7135">
        <v>4</v>
      </c>
      <c r="B7135">
        <v>1</v>
      </c>
    </row>
    <row r="7136" spans="1:2" x14ac:dyDescent="0.25">
      <c r="A7136">
        <v>4.1999999999999993</v>
      </c>
      <c r="B7136">
        <v>1</v>
      </c>
    </row>
    <row r="7137" spans="1:2" x14ac:dyDescent="0.25">
      <c r="A7137">
        <v>3.5</v>
      </c>
      <c r="B7137">
        <v>1</v>
      </c>
    </row>
    <row r="7138" spans="1:2" x14ac:dyDescent="0.25">
      <c r="A7138">
        <v>4</v>
      </c>
      <c r="B7138">
        <v>1</v>
      </c>
    </row>
    <row r="7139" spans="1:2" x14ac:dyDescent="0.25">
      <c r="A7139">
        <v>3.8000000000000003</v>
      </c>
      <c r="B7139">
        <v>1</v>
      </c>
    </row>
    <row r="7140" spans="1:2" x14ac:dyDescent="0.25">
      <c r="A7140">
        <v>3.8000000000000003</v>
      </c>
      <c r="B7140">
        <v>1</v>
      </c>
    </row>
    <row r="7141" spans="1:2" x14ac:dyDescent="0.25">
      <c r="A7141">
        <v>4</v>
      </c>
      <c r="B7141">
        <v>1</v>
      </c>
    </row>
    <row r="7142" spans="1:2" x14ac:dyDescent="0.25">
      <c r="A7142">
        <v>3.8000000000000003</v>
      </c>
      <c r="B7142">
        <v>1</v>
      </c>
    </row>
    <row r="7143" spans="1:2" x14ac:dyDescent="0.25">
      <c r="A7143">
        <v>3.8000000000000003</v>
      </c>
      <c r="B7143">
        <v>1</v>
      </c>
    </row>
    <row r="7144" spans="1:2" x14ac:dyDescent="0.25">
      <c r="A7144">
        <v>4</v>
      </c>
      <c r="B7144">
        <v>1</v>
      </c>
    </row>
    <row r="7145" spans="1:2" x14ac:dyDescent="0.25">
      <c r="A7145">
        <v>4</v>
      </c>
      <c r="B7145">
        <v>1</v>
      </c>
    </row>
    <row r="7146" spans="1:2" x14ac:dyDescent="0.25">
      <c r="A7146">
        <v>4</v>
      </c>
      <c r="B7146">
        <v>1</v>
      </c>
    </row>
    <row r="7147" spans="1:2" x14ac:dyDescent="0.25">
      <c r="A7147">
        <v>4</v>
      </c>
      <c r="B7147">
        <v>1</v>
      </c>
    </row>
    <row r="7148" spans="1:2" x14ac:dyDescent="0.25">
      <c r="A7148">
        <v>4</v>
      </c>
      <c r="B7148">
        <v>1</v>
      </c>
    </row>
    <row r="7149" spans="1:2" x14ac:dyDescent="0.25">
      <c r="A7149">
        <v>0</v>
      </c>
      <c r="B7149">
        <v>1</v>
      </c>
    </row>
    <row r="7150" spans="1:2" x14ac:dyDescent="0.25">
      <c r="A7150">
        <v>3.8000000000000003</v>
      </c>
      <c r="B7150">
        <v>1</v>
      </c>
    </row>
    <row r="7151" spans="1:2" x14ac:dyDescent="0.25">
      <c r="A7151">
        <v>3.8000000000000003</v>
      </c>
      <c r="B7151">
        <v>1</v>
      </c>
    </row>
    <row r="7152" spans="1:2" x14ac:dyDescent="0.25">
      <c r="A7152">
        <v>4</v>
      </c>
      <c r="B7152">
        <v>1</v>
      </c>
    </row>
    <row r="7153" spans="1:2" x14ac:dyDescent="0.25">
      <c r="A7153">
        <v>4</v>
      </c>
      <c r="B7153">
        <v>1</v>
      </c>
    </row>
    <row r="7154" spans="1:2" x14ac:dyDescent="0.25">
      <c r="A7154">
        <v>3.8000000000000003</v>
      </c>
      <c r="B7154">
        <v>1</v>
      </c>
    </row>
    <row r="7155" spans="1:2" x14ac:dyDescent="0.25">
      <c r="A7155">
        <v>4.0999999999999996</v>
      </c>
      <c r="B7155">
        <v>1</v>
      </c>
    </row>
    <row r="7156" spans="1:2" x14ac:dyDescent="0.25">
      <c r="A7156">
        <v>3.8000000000000003</v>
      </c>
      <c r="B7156">
        <v>1</v>
      </c>
    </row>
    <row r="7157" spans="1:2" x14ac:dyDescent="0.25">
      <c r="A7157">
        <v>3.9</v>
      </c>
      <c r="B7157">
        <v>1</v>
      </c>
    </row>
    <row r="7158" spans="1:2" x14ac:dyDescent="0.25">
      <c r="A7158">
        <v>4.1999999999999993</v>
      </c>
      <c r="B7158">
        <v>1</v>
      </c>
    </row>
    <row r="7159" spans="1:2" x14ac:dyDescent="0.25">
      <c r="A7159">
        <v>4</v>
      </c>
      <c r="B7159">
        <v>1</v>
      </c>
    </row>
    <row r="7160" spans="1:2" x14ac:dyDescent="0.25">
      <c r="A7160">
        <v>4.1999999999999993</v>
      </c>
      <c r="B7160">
        <v>1</v>
      </c>
    </row>
    <row r="7161" spans="1:2" x14ac:dyDescent="0.25">
      <c r="A7161">
        <v>4.1999999999999993</v>
      </c>
      <c r="B7161">
        <v>1</v>
      </c>
    </row>
    <row r="7162" spans="1:2" x14ac:dyDescent="0.25">
      <c r="A7162">
        <v>3.8000000000000003</v>
      </c>
      <c r="B7162">
        <v>1</v>
      </c>
    </row>
    <row r="7163" spans="1:2" x14ac:dyDescent="0.25">
      <c r="A7163">
        <v>4.3</v>
      </c>
      <c r="B7163">
        <v>1</v>
      </c>
    </row>
    <row r="7164" spans="1:2" x14ac:dyDescent="0.25">
      <c r="A7164">
        <v>4.3999999999999995</v>
      </c>
      <c r="B7164">
        <v>1</v>
      </c>
    </row>
    <row r="7165" spans="1:2" x14ac:dyDescent="0.25">
      <c r="A7165">
        <v>4.2</v>
      </c>
      <c r="B7165">
        <v>1</v>
      </c>
    </row>
    <row r="7166" spans="1:2" x14ac:dyDescent="0.25">
      <c r="A7166">
        <v>4</v>
      </c>
      <c r="B7166">
        <v>1</v>
      </c>
    </row>
    <row r="7167" spans="1:2" x14ac:dyDescent="0.25">
      <c r="A7167">
        <v>3.9</v>
      </c>
      <c r="B7167">
        <v>1</v>
      </c>
    </row>
    <row r="7168" spans="1:2" x14ac:dyDescent="0.25">
      <c r="A7168">
        <v>4.1999999999999993</v>
      </c>
      <c r="B7168">
        <v>1</v>
      </c>
    </row>
    <row r="7169" spans="1:2" x14ac:dyDescent="0.25">
      <c r="A7169">
        <v>4.0999999999999996</v>
      </c>
      <c r="B7169">
        <v>1</v>
      </c>
    </row>
    <row r="7170" spans="1:2" x14ac:dyDescent="0.25">
      <c r="A7170">
        <v>4.1999999999999993</v>
      </c>
      <c r="B7170">
        <v>1</v>
      </c>
    </row>
    <row r="7171" spans="1:2" x14ac:dyDescent="0.25">
      <c r="A7171">
        <v>4.0999999999999996</v>
      </c>
      <c r="B7171">
        <v>1</v>
      </c>
    </row>
    <row r="7172" spans="1:2" x14ac:dyDescent="0.25">
      <c r="A7172">
        <v>4.0999999999999996</v>
      </c>
      <c r="B7172">
        <v>1</v>
      </c>
    </row>
    <row r="7173" spans="1:2" x14ac:dyDescent="0.25">
      <c r="A7173">
        <v>4</v>
      </c>
      <c r="B7173">
        <v>1</v>
      </c>
    </row>
    <row r="7174" spans="1:2" x14ac:dyDescent="0.25">
      <c r="A7174">
        <v>3.8000000000000003</v>
      </c>
      <c r="B7174">
        <v>1</v>
      </c>
    </row>
    <row r="7175" spans="1:2" x14ac:dyDescent="0.25">
      <c r="A7175">
        <v>3.7</v>
      </c>
      <c r="B7175">
        <v>1</v>
      </c>
    </row>
    <row r="7176" spans="1:2" x14ac:dyDescent="0.25">
      <c r="A7176">
        <v>3.8000000000000003</v>
      </c>
      <c r="B7176">
        <v>1</v>
      </c>
    </row>
    <row r="7177" spans="1:2" x14ac:dyDescent="0.25">
      <c r="A7177">
        <v>3.7</v>
      </c>
      <c r="B7177">
        <v>1</v>
      </c>
    </row>
    <row r="7178" spans="1:2" x14ac:dyDescent="0.25">
      <c r="A7178">
        <v>3.8000000000000003</v>
      </c>
      <c r="B7178">
        <v>1</v>
      </c>
    </row>
    <row r="7179" spans="1:2" x14ac:dyDescent="0.25">
      <c r="A7179">
        <v>4.1999999999999993</v>
      </c>
      <c r="B7179">
        <v>1</v>
      </c>
    </row>
    <row r="7180" spans="1:2" x14ac:dyDescent="0.25">
      <c r="A7180">
        <v>4.3</v>
      </c>
      <c r="B7180">
        <v>1</v>
      </c>
    </row>
    <row r="7181" spans="1:2" x14ac:dyDescent="0.25">
      <c r="A7181">
        <v>3.9</v>
      </c>
      <c r="B7181">
        <v>1</v>
      </c>
    </row>
    <row r="7182" spans="1:2" x14ac:dyDescent="0.25">
      <c r="A7182">
        <v>4.0999999999999996</v>
      </c>
      <c r="B7182">
        <v>1</v>
      </c>
    </row>
    <row r="7183" spans="1:2" x14ac:dyDescent="0.25">
      <c r="A7183">
        <v>4.0999999999999996</v>
      </c>
      <c r="B7183">
        <v>1</v>
      </c>
    </row>
    <row r="7184" spans="1:2" x14ac:dyDescent="0.25">
      <c r="A7184">
        <v>4</v>
      </c>
      <c r="B7184">
        <v>1</v>
      </c>
    </row>
    <row r="7185" spans="1:2" x14ac:dyDescent="0.25">
      <c r="A7185">
        <v>4.0999999999999996</v>
      </c>
      <c r="B7185">
        <v>1</v>
      </c>
    </row>
    <row r="7186" spans="1:2" x14ac:dyDescent="0.25">
      <c r="A7186">
        <v>3.9</v>
      </c>
      <c r="B7186">
        <v>1</v>
      </c>
    </row>
    <row r="7187" spans="1:2" x14ac:dyDescent="0.25">
      <c r="A7187">
        <v>4.1999999999999993</v>
      </c>
      <c r="B7187">
        <v>1</v>
      </c>
    </row>
    <row r="7188" spans="1:2" x14ac:dyDescent="0.25">
      <c r="A7188">
        <v>3.6</v>
      </c>
      <c r="B7188">
        <v>1</v>
      </c>
    </row>
    <row r="7189" spans="1:2" x14ac:dyDescent="0.25">
      <c r="A7189">
        <v>4.1999999999999993</v>
      </c>
      <c r="B7189">
        <v>1</v>
      </c>
    </row>
    <row r="7190" spans="1:2" x14ac:dyDescent="0.25">
      <c r="A7190">
        <v>4.1999999999999993</v>
      </c>
      <c r="B7190">
        <v>1</v>
      </c>
    </row>
    <row r="7191" spans="1:2" x14ac:dyDescent="0.25">
      <c r="A7191">
        <v>3.5</v>
      </c>
      <c r="B7191">
        <v>1</v>
      </c>
    </row>
    <row r="7192" spans="1:2" x14ac:dyDescent="0.25">
      <c r="A7192">
        <v>4.5</v>
      </c>
      <c r="B7192">
        <v>1</v>
      </c>
    </row>
    <row r="7193" spans="1:2" x14ac:dyDescent="0.25">
      <c r="A7193">
        <v>4</v>
      </c>
      <c r="B7193">
        <v>1</v>
      </c>
    </row>
    <row r="7194" spans="1:2" x14ac:dyDescent="0.25">
      <c r="A7194">
        <v>4.0999999999999996</v>
      </c>
      <c r="B7194">
        <v>1</v>
      </c>
    </row>
    <row r="7195" spans="1:2" x14ac:dyDescent="0.25">
      <c r="A7195">
        <v>4.3</v>
      </c>
      <c r="B7195">
        <v>1</v>
      </c>
    </row>
    <row r="7196" spans="1:2" x14ac:dyDescent="0.25">
      <c r="A7196">
        <v>3.5</v>
      </c>
      <c r="B7196">
        <v>1</v>
      </c>
    </row>
    <row r="7197" spans="1:2" x14ac:dyDescent="0.25">
      <c r="A7197">
        <v>4</v>
      </c>
      <c r="B7197">
        <v>1</v>
      </c>
    </row>
    <row r="7198" spans="1:2" x14ac:dyDescent="0.25">
      <c r="A7198">
        <v>4</v>
      </c>
      <c r="B7198">
        <v>1</v>
      </c>
    </row>
    <row r="7199" spans="1:2" x14ac:dyDescent="0.25">
      <c r="A7199">
        <v>4.1999999999999993</v>
      </c>
      <c r="B7199">
        <v>1</v>
      </c>
    </row>
    <row r="7200" spans="1:2" x14ac:dyDescent="0.25">
      <c r="A7200">
        <v>4.0999999999999996</v>
      </c>
      <c r="B7200">
        <v>1</v>
      </c>
    </row>
    <row r="7201" spans="1:2" x14ac:dyDescent="0.25">
      <c r="A7201">
        <v>3.8000000000000003</v>
      </c>
      <c r="B7201">
        <v>1</v>
      </c>
    </row>
    <row r="7202" spans="1:2" x14ac:dyDescent="0.25">
      <c r="A7202">
        <v>4.3</v>
      </c>
      <c r="B7202">
        <v>1</v>
      </c>
    </row>
    <row r="7203" spans="1:2" x14ac:dyDescent="0.25">
      <c r="A7203">
        <v>4</v>
      </c>
      <c r="B7203">
        <v>1</v>
      </c>
    </row>
    <row r="7204" spans="1:2" x14ac:dyDescent="0.25">
      <c r="A7204">
        <v>4</v>
      </c>
      <c r="B7204">
        <v>1</v>
      </c>
    </row>
    <row r="7205" spans="1:2" x14ac:dyDescent="0.25">
      <c r="A7205">
        <v>4.3999999999999995</v>
      </c>
      <c r="B7205">
        <v>1</v>
      </c>
    </row>
    <row r="7206" spans="1:2" x14ac:dyDescent="0.25">
      <c r="A7206">
        <v>3.9</v>
      </c>
      <c r="B7206">
        <v>1</v>
      </c>
    </row>
    <row r="7207" spans="1:2" x14ac:dyDescent="0.25">
      <c r="A7207">
        <v>4</v>
      </c>
      <c r="B7207">
        <v>1</v>
      </c>
    </row>
    <row r="7208" spans="1:2" x14ac:dyDescent="0.25">
      <c r="A7208">
        <v>3.8000000000000003</v>
      </c>
      <c r="B7208">
        <v>1</v>
      </c>
    </row>
    <row r="7209" spans="1:2" x14ac:dyDescent="0.25">
      <c r="A7209">
        <v>3.8000000000000003</v>
      </c>
      <c r="B7209">
        <v>1</v>
      </c>
    </row>
    <row r="7210" spans="1:2" x14ac:dyDescent="0.25">
      <c r="A7210">
        <v>3.7</v>
      </c>
      <c r="B7210">
        <v>1</v>
      </c>
    </row>
    <row r="7211" spans="1:2" x14ac:dyDescent="0.25">
      <c r="A7211">
        <v>4</v>
      </c>
      <c r="B7211">
        <v>1</v>
      </c>
    </row>
    <row r="7212" spans="1:2" x14ac:dyDescent="0.25">
      <c r="A7212">
        <v>4.3</v>
      </c>
      <c r="B7212">
        <v>1</v>
      </c>
    </row>
    <row r="7213" spans="1:2" x14ac:dyDescent="0.25">
      <c r="A7213">
        <v>3.9</v>
      </c>
      <c r="B7213">
        <v>1</v>
      </c>
    </row>
    <row r="7214" spans="1:2" x14ac:dyDescent="0.25">
      <c r="A7214">
        <v>3.6</v>
      </c>
      <c r="B7214">
        <v>1</v>
      </c>
    </row>
    <row r="7215" spans="1:2" x14ac:dyDescent="0.25">
      <c r="A7215">
        <v>4.0999999999999996</v>
      </c>
      <c r="B7215">
        <v>1</v>
      </c>
    </row>
    <row r="7216" spans="1:2" x14ac:dyDescent="0.25">
      <c r="A7216">
        <v>4.0999999999999996</v>
      </c>
      <c r="B7216">
        <v>1</v>
      </c>
    </row>
    <row r="7217" spans="1:2" x14ac:dyDescent="0.25">
      <c r="A7217">
        <v>4.3</v>
      </c>
      <c r="B7217">
        <v>1</v>
      </c>
    </row>
    <row r="7218" spans="1:2" x14ac:dyDescent="0.25">
      <c r="A7218">
        <v>4.3</v>
      </c>
      <c r="B7218">
        <v>1</v>
      </c>
    </row>
    <row r="7219" spans="1:2" x14ac:dyDescent="0.25">
      <c r="A7219">
        <v>4.0999999999999996</v>
      </c>
      <c r="B7219">
        <v>1</v>
      </c>
    </row>
    <row r="7220" spans="1:2" x14ac:dyDescent="0.25">
      <c r="A7220">
        <v>4.3999999999999995</v>
      </c>
      <c r="B7220">
        <v>1</v>
      </c>
    </row>
    <row r="7221" spans="1:2" x14ac:dyDescent="0.25">
      <c r="A7221">
        <v>4</v>
      </c>
      <c r="B7221">
        <v>1</v>
      </c>
    </row>
    <row r="7222" spans="1:2" x14ac:dyDescent="0.25">
      <c r="A7222">
        <v>4</v>
      </c>
      <c r="B7222">
        <v>1</v>
      </c>
    </row>
    <row r="7223" spans="1:2" x14ac:dyDescent="0.25">
      <c r="A7223">
        <v>4.0999999999999996</v>
      </c>
      <c r="B7223">
        <v>1</v>
      </c>
    </row>
    <row r="7224" spans="1:2" x14ac:dyDescent="0.25">
      <c r="A7224">
        <v>4.0999999999999996</v>
      </c>
      <c r="B7224">
        <v>1</v>
      </c>
    </row>
    <row r="7225" spans="1:2" x14ac:dyDescent="0.25">
      <c r="A7225">
        <v>4.0999999999999996</v>
      </c>
      <c r="B7225">
        <v>1</v>
      </c>
    </row>
    <row r="7226" spans="1:2" x14ac:dyDescent="0.25">
      <c r="A7226">
        <v>4.0999999999999996</v>
      </c>
      <c r="B7226">
        <v>1</v>
      </c>
    </row>
    <row r="7227" spans="1:2" x14ac:dyDescent="0.25">
      <c r="A7227">
        <v>4.0999999999999996</v>
      </c>
      <c r="B7227">
        <v>1</v>
      </c>
    </row>
    <row r="7228" spans="1:2" x14ac:dyDescent="0.25">
      <c r="A7228">
        <v>4.0999999999999996</v>
      </c>
      <c r="B7228">
        <v>1</v>
      </c>
    </row>
    <row r="7229" spans="1:2" x14ac:dyDescent="0.25">
      <c r="A7229">
        <v>4.1999999999999993</v>
      </c>
      <c r="B7229">
        <v>1</v>
      </c>
    </row>
    <row r="7230" spans="1:2" x14ac:dyDescent="0.25">
      <c r="A7230">
        <v>4.1999999999999993</v>
      </c>
      <c r="B7230">
        <v>1</v>
      </c>
    </row>
    <row r="7231" spans="1:2" x14ac:dyDescent="0.25">
      <c r="A7231">
        <v>3.7</v>
      </c>
      <c r="B7231">
        <v>1</v>
      </c>
    </row>
    <row r="7232" spans="1:2" x14ac:dyDescent="0.25">
      <c r="A7232">
        <v>3.9</v>
      </c>
      <c r="B7232">
        <v>1</v>
      </c>
    </row>
    <row r="7233" spans="1:2" x14ac:dyDescent="0.25">
      <c r="A7233">
        <v>3.9</v>
      </c>
      <c r="B7233">
        <v>1</v>
      </c>
    </row>
    <row r="7234" spans="1:2" x14ac:dyDescent="0.25">
      <c r="A7234">
        <v>3.8000000000000003</v>
      </c>
      <c r="B7234">
        <v>1</v>
      </c>
    </row>
    <row r="7235" spans="1:2" x14ac:dyDescent="0.25">
      <c r="A7235">
        <v>3.5</v>
      </c>
      <c r="B7235">
        <v>1</v>
      </c>
    </row>
    <row r="7236" spans="1:2" x14ac:dyDescent="0.25">
      <c r="A7236">
        <v>4</v>
      </c>
      <c r="B7236">
        <v>1</v>
      </c>
    </row>
    <row r="7237" spans="1:2" x14ac:dyDescent="0.25">
      <c r="A7237">
        <v>4.0999999999999996</v>
      </c>
      <c r="B7237">
        <v>1</v>
      </c>
    </row>
    <row r="7238" spans="1:2" x14ac:dyDescent="0.25">
      <c r="A7238">
        <v>4</v>
      </c>
      <c r="B7238">
        <v>1</v>
      </c>
    </row>
    <row r="7239" spans="1:2" x14ac:dyDescent="0.25">
      <c r="A7239">
        <v>3.7</v>
      </c>
      <c r="B7239">
        <v>1</v>
      </c>
    </row>
    <row r="7240" spans="1:2" x14ac:dyDescent="0.25">
      <c r="A7240">
        <v>4</v>
      </c>
      <c r="B7240">
        <v>1</v>
      </c>
    </row>
    <row r="7241" spans="1:2" x14ac:dyDescent="0.25">
      <c r="A7241">
        <v>3.9</v>
      </c>
      <c r="B7241">
        <v>1</v>
      </c>
    </row>
    <row r="7242" spans="1:2" x14ac:dyDescent="0.25">
      <c r="A7242">
        <v>4.0999999999999996</v>
      </c>
      <c r="B7242">
        <v>1</v>
      </c>
    </row>
    <row r="7243" spans="1:2" x14ac:dyDescent="0.25">
      <c r="A7243">
        <v>3.5</v>
      </c>
      <c r="B7243">
        <v>1</v>
      </c>
    </row>
    <row r="7244" spans="1:2" x14ac:dyDescent="0.25">
      <c r="A7244">
        <v>3.7</v>
      </c>
      <c r="B7244">
        <v>1</v>
      </c>
    </row>
    <row r="7245" spans="1:2" x14ac:dyDescent="0.25">
      <c r="A7245">
        <v>3.8000000000000003</v>
      </c>
      <c r="B7245">
        <v>1</v>
      </c>
    </row>
    <row r="7246" spans="1:2" x14ac:dyDescent="0.25">
      <c r="A7246">
        <v>3.6</v>
      </c>
      <c r="B7246">
        <v>1</v>
      </c>
    </row>
    <row r="7247" spans="1:2" x14ac:dyDescent="0.25">
      <c r="A7247">
        <v>3.8000000000000003</v>
      </c>
      <c r="B7247">
        <v>1</v>
      </c>
    </row>
    <row r="7248" spans="1:2" x14ac:dyDescent="0.25">
      <c r="A7248">
        <v>4.1999999999999993</v>
      </c>
      <c r="B7248">
        <v>1</v>
      </c>
    </row>
    <row r="7249" spans="1:2" x14ac:dyDescent="0.25">
      <c r="A7249">
        <v>3.3000000000000003</v>
      </c>
      <c r="B7249">
        <v>1</v>
      </c>
    </row>
    <row r="7250" spans="1:2" x14ac:dyDescent="0.25">
      <c r="A7250">
        <v>3.8000000000000003</v>
      </c>
      <c r="B7250">
        <v>1</v>
      </c>
    </row>
    <row r="7251" spans="1:2" x14ac:dyDescent="0.25">
      <c r="A7251">
        <v>4.0999999999999996</v>
      </c>
      <c r="B7251">
        <v>1</v>
      </c>
    </row>
    <row r="7252" spans="1:2" x14ac:dyDescent="0.25">
      <c r="A7252">
        <v>4.0999999999999996</v>
      </c>
      <c r="B7252">
        <v>1</v>
      </c>
    </row>
    <row r="7253" spans="1:2" x14ac:dyDescent="0.25">
      <c r="A7253">
        <v>4.0999999999999996</v>
      </c>
      <c r="B7253">
        <v>1</v>
      </c>
    </row>
    <row r="7254" spans="1:2" x14ac:dyDescent="0.25">
      <c r="A7254">
        <v>4.0999999999999996</v>
      </c>
      <c r="B7254">
        <v>1</v>
      </c>
    </row>
    <row r="7255" spans="1:2" x14ac:dyDescent="0.25">
      <c r="A7255">
        <v>4.0999999999999996</v>
      </c>
      <c r="B7255">
        <v>1</v>
      </c>
    </row>
    <row r="7256" spans="1:2" x14ac:dyDescent="0.25">
      <c r="A7256">
        <v>4.3999999999999995</v>
      </c>
      <c r="B7256">
        <v>1</v>
      </c>
    </row>
    <row r="7257" spans="1:2" x14ac:dyDescent="0.25">
      <c r="A7257">
        <v>4.0999999999999996</v>
      </c>
      <c r="B7257">
        <v>1</v>
      </c>
    </row>
    <row r="7258" spans="1:2" x14ac:dyDescent="0.25">
      <c r="A7258">
        <v>4.0999999999999996</v>
      </c>
      <c r="B7258">
        <v>1</v>
      </c>
    </row>
    <row r="7259" spans="1:2" x14ac:dyDescent="0.25">
      <c r="A7259">
        <v>3.9</v>
      </c>
      <c r="B7259">
        <v>1</v>
      </c>
    </row>
    <row r="7260" spans="1:2" x14ac:dyDescent="0.25">
      <c r="A7260">
        <v>3.9</v>
      </c>
      <c r="B7260">
        <v>1</v>
      </c>
    </row>
    <row r="7261" spans="1:2" x14ac:dyDescent="0.25">
      <c r="A7261">
        <v>3.8</v>
      </c>
      <c r="B7261">
        <v>1</v>
      </c>
    </row>
    <row r="7262" spans="1:2" x14ac:dyDescent="0.25">
      <c r="A7262">
        <v>3.5</v>
      </c>
      <c r="B7262">
        <v>1</v>
      </c>
    </row>
    <row r="7263" spans="1:2" x14ac:dyDescent="0.25">
      <c r="A7263">
        <v>3.9</v>
      </c>
      <c r="B7263">
        <v>1</v>
      </c>
    </row>
    <row r="7264" spans="1:2" x14ac:dyDescent="0.25">
      <c r="A7264">
        <v>3.8</v>
      </c>
      <c r="B7264">
        <v>1</v>
      </c>
    </row>
    <row r="7265" spans="1:2" x14ac:dyDescent="0.25">
      <c r="A7265">
        <v>4.1999999999999993</v>
      </c>
      <c r="B7265">
        <v>1</v>
      </c>
    </row>
    <row r="7266" spans="1:2" x14ac:dyDescent="0.25">
      <c r="A7266">
        <v>4</v>
      </c>
      <c r="B7266">
        <v>1</v>
      </c>
    </row>
    <row r="7267" spans="1:2" x14ac:dyDescent="0.25">
      <c r="A7267">
        <v>3.9</v>
      </c>
      <c r="B7267">
        <v>1</v>
      </c>
    </row>
    <row r="7268" spans="1:2" x14ac:dyDescent="0.25">
      <c r="A7268">
        <v>3.8000000000000003</v>
      </c>
      <c r="B7268">
        <v>1</v>
      </c>
    </row>
    <row r="7269" spans="1:2" x14ac:dyDescent="0.25">
      <c r="A7269">
        <v>3.8000000000000003</v>
      </c>
      <c r="B7269">
        <v>1</v>
      </c>
    </row>
    <row r="7270" spans="1:2" x14ac:dyDescent="0.25">
      <c r="A7270">
        <v>3.8000000000000003</v>
      </c>
      <c r="B7270">
        <v>1</v>
      </c>
    </row>
    <row r="7271" spans="1:2" x14ac:dyDescent="0.25">
      <c r="A7271">
        <v>3.6</v>
      </c>
      <c r="B7271">
        <v>1</v>
      </c>
    </row>
    <row r="7272" spans="1:2" x14ac:dyDescent="0.25">
      <c r="A7272">
        <v>4</v>
      </c>
      <c r="B7272">
        <v>1</v>
      </c>
    </row>
    <row r="7273" spans="1:2" x14ac:dyDescent="0.25">
      <c r="A7273">
        <v>3.3000000000000003</v>
      </c>
      <c r="B7273">
        <v>1</v>
      </c>
    </row>
    <row r="7274" spans="1:2" x14ac:dyDescent="0.25">
      <c r="A7274">
        <v>4.3</v>
      </c>
      <c r="B7274">
        <v>1</v>
      </c>
    </row>
    <row r="7275" spans="1:2" x14ac:dyDescent="0.25">
      <c r="A7275">
        <v>3.7</v>
      </c>
      <c r="B7275">
        <v>1</v>
      </c>
    </row>
    <row r="7276" spans="1:2" x14ac:dyDescent="0.25">
      <c r="A7276">
        <v>3.9</v>
      </c>
      <c r="B7276">
        <v>1</v>
      </c>
    </row>
    <row r="7277" spans="1:2" x14ac:dyDescent="0.25">
      <c r="A7277">
        <v>4.0999999999999996</v>
      </c>
      <c r="B7277">
        <v>1</v>
      </c>
    </row>
    <row r="7278" spans="1:2" x14ac:dyDescent="0.25">
      <c r="A7278">
        <v>3.3</v>
      </c>
      <c r="B7278">
        <v>1</v>
      </c>
    </row>
    <row r="7279" spans="1:2" x14ac:dyDescent="0.25">
      <c r="A7279">
        <v>4.0999999999999996</v>
      </c>
      <c r="B7279">
        <v>1</v>
      </c>
    </row>
    <row r="7280" spans="1:2" x14ac:dyDescent="0.25">
      <c r="A7280">
        <v>3.4</v>
      </c>
      <c r="B7280">
        <v>1</v>
      </c>
    </row>
    <row r="7281" spans="1:2" x14ac:dyDescent="0.25">
      <c r="A7281">
        <v>4</v>
      </c>
      <c r="B7281">
        <v>1</v>
      </c>
    </row>
    <row r="7282" spans="1:2" x14ac:dyDescent="0.25">
      <c r="A7282">
        <v>3.6</v>
      </c>
      <c r="B7282">
        <v>1</v>
      </c>
    </row>
    <row r="7283" spans="1:2" x14ac:dyDescent="0.25">
      <c r="A7283">
        <v>4</v>
      </c>
      <c r="B7283">
        <v>1</v>
      </c>
    </row>
    <row r="7284" spans="1:2" x14ac:dyDescent="0.25">
      <c r="A7284">
        <v>3.7</v>
      </c>
      <c r="B7284">
        <v>1</v>
      </c>
    </row>
    <row r="7285" spans="1:2" x14ac:dyDescent="0.25">
      <c r="A7285">
        <v>4</v>
      </c>
      <c r="B7285">
        <v>1</v>
      </c>
    </row>
    <row r="7286" spans="1:2" x14ac:dyDescent="0.25">
      <c r="A7286">
        <v>4.3</v>
      </c>
      <c r="B7286">
        <v>1</v>
      </c>
    </row>
    <row r="7287" spans="1:2" x14ac:dyDescent="0.25">
      <c r="A7287">
        <v>4.1999999999999993</v>
      </c>
      <c r="B7287">
        <v>1</v>
      </c>
    </row>
    <row r="7288" spans="1:2" x14ac:dyDescent="0.25">
      <c r="A7288">
        <v>4.3</v>
      </c>
      <c r="B7288">
        <v>1</v>
      </c>
    </row>
    <row r="7289" spans="1:2" x14ac:dyDescent="0.25">
      <c r="A7289">
        <v>4</v>
      </c>
      <c r="B7289">
        <v>1</v>
      </c>
    </row>
    <row r="7290" spans="1:2" x14ac:dyDescent="0.25">
      <c r="A7290">
        <v>4</v>
      </c>
      <c r="B7290">
        <v>1</v>
      </c>
    </row>
    <row r="7291" spans="1:2" x14ac:dyDescent="0.25">
      <c r="A7291">
        <v>4.0999999999999996</v>
      </c>
      <c r="B7291">
        <v>1</v>
      </c>
    </row>
    <row r="7292" spans="1:2" x14ac:dyDescent="0.25">
      <c r="A7292">
        <v>4</v>
      </c>
      <c r="B7292">
        <v>1</v>
      </c>
    </row>
    <row r="7293" spans="1:2" x14ac:dyDescent="0.25">
      <c r="A7293">
        <v>4.0999999999999996</v>
      </c>
      <c r="B7293">
        <v>1</v>
      </c>
    </row>
    <row r="7294" spans="1:2" x14ac:dyDescent="0.25">
      <c r="A7294">
        <v>4.1999999999999993</v>
      </c>
      <c r="B7294">
        <v>1</v>
      </c>
    </row>
    <row r="7295" spans="1:2" x14ac:dyDescent="0.25">
      <c r="A7295">
        <v>4</v>
      </c>
      <c r="B7295">
        <v>1</v>
      </c>
    </row>
    <row r="7296" spans="1:2" x14ac:dyDescent="0.25">
      <c r="A7296">
        <v>4.3</v>
      </c>
      <c r="B7296">
        <v>1</v>
      </c>
    </row>
    <row r="7297" spans="1:2" x14ac:dyDescent="0.25">
      <c r="A7297">
        <v>4.3</v>
      </c>
      <c r="B7297">
        <v>1</v>
      </c>
    </row>
    <row r="7298" spans="1:2" x14ac:dyDescent="0.25">
      <c r="A7298">
        <v>4.0999999999999996</v>
      </c>
      <c r="B7298">
        <v>1</v>
      </c>
    </row>
    <row r="7299" spans="1:2" x14ac:dyDescent="0.25">
      <c r="A7299">
        <v>3.8000000000000003</v>
      </c>
      <c r="B7299">
        <v>1</v>
      </c>
    </row>
    <row r="7300" spans="1:2" x14ac:dyDescent="0.25">
      <c r="A7300">
        <v>3.9</v>
      </c>
      <c r="B7300">
        <v>1</v>
      </c>
    </row>
    <row r="7301" spans="1:2" x14ac:dyDescent="0.25">
      <c r="A7301">
        <v>4.0999999999999996</v>
      </c>
      <c r="B7301">
        <v>1</v>
      </c>
    </row>
    <row r="7302" spans="1:2" x14ac:dyDescent="0.25">
      <c r="A7302">
        <v>4.5999999999999996</v>
      </c>
      <c r="B7302">
        <v>1</v>
      </c>
    </row>
    <row r="7303" spans="1:2" x14ac:dyDescent="0.25">
      <c r="A7303">
        <v>3.9</v>
      </c>
      <c r="B7303">
        <v>1</v>
      </c>
    </row>
    <row r="7304" spans="1:2" x14ac:dyDescent="0.25">
      <c r="A7304">
        <v>3.6</v>
      </c>
      <c r="B7304">
        <v>1</v>
      </c>
    </row>
    <row r="7305" spans="1:2" x14ac:dyDescent="0.25">
      <c r="A7305">
        <v>3.8000000000000003</v>
      </c>
      <c r="B7305">
        <v>1</v>
      </c>
    </row>
    <row r="7306" spans="1:2" x14ac:dyDescent="0.25">
      <c r="A7306">
        <v>3.9</v>
      </c>
      <c r="B7306">
        <v>1</v>
      </c>
    </row>
    <row r="7307" spans="1:2" x14ac:dyDescent="0.25">
      <c r="A7307">
        <v>3.7</v>
      </c>
      <c r="B7307">
        <v>1</v>
      </c>
    </row>
    <row r="7308" spans="1:2" x14ac:dyDescent="0.25">
      <c r="A7308">
        <v>3.8000000000000003</v>
      </c>
      <c r="B7308">
        <v>1</v>
      </c>
    </row>
    <row r="7309" spans="1:2" x14ac:dyDescent="0.25">
      <c r="A7309">
        <v>3.4</v>
      </c>
      <c r="B7309">
        <v>1</v>
      </c>
    </row>
    <row r="7310" spans="1:2" x14ac:dyDescent="0.25">
      <c r="A7310">
        <v>4.5</v>
      </c>
      <c r="B7310">
        <v>1</v>
      </c>
    </row>
    <row r="7311" spans="1:2" x14ac:dyDescent="0.25">
      <c r="A7311">
        <v>4.0999999999999996</v>
      </c>
      <c r="B7311">
        <v>1</v>
      </c>
    </row>
    <row r="7312" spans="1:2" x14ac:dyDescent="0.25">
      <c r="A7312">
        <v>4.3999999999999995</v>
      </c>
      <c r="B7312">
        <v>1</v>
      </c>
    </row>
    <row r="7313" spans="1:2" x14ac:dyDescent="0.25">
      <c r="A7313">
        <v>4.3</v>
      </c>
      <c r="B7313">
        <v>1</v>
      </c>
    </row>
    <row r="7314" spans="1:2" x14ac:dyDescent="0.25">
      <c r="A7314">
        <v>4.3</v>
      </c>
      <c r="B7314">
        <v>1</v>
      </c>
    </row>
    <row r="7315" spans="1:2" x14ac:dyDescent="0.25">
      <c r="A7315">
        <v>4.3</v>
      </c>
      <c r="B7315">
        <v>1</v>
      </c>
    </row>
    <row r="7316" spans="1:2" x14ac:dyDescent="0.25">
      <c r="A7316">
        <v>3.8000000000000003</v>
      </c>
      <c r="B7316">
        <v>1</v>
      </c>
    </row>
    <row r="7317" spans="1:2" x14ac:dyDescent="0.25">
      <c r="A7317">
        <v>3.9</v>
      </c>
      <c r="B7317">
        <v>1</v>
      </c>
    </row>
    <row r="7318" spans="1:2" x14ac:dyDescent="0.25">
      <c r="A7318">
        <v>4</v>
      </c>
      <c r="B7318">
        <v>1</v>
      </c>
    </row>
    <row r="7319" spans="1:2" x14ac:dyDescent="0.25">
      <c r="A7319">
        <v>3.8000000000000003</v>
      </c>
      <c r="B7319">
        <v>1</v>
      </c>
    </row>
    <row r="7320" spans="1:2" x14ac:dyDescent="0.25">
      <c r="A7320">
        <v>4</v>
      </c>
      <c r="B7320">
        <v>1</v>
      </c>
    </row>
    <row r="7321" spans="1:2" x14ac:dyDescent="0.25">
      <c r="A7321">
        <v>4.0999999999999996</v>
      </c>
      <c r="B7321">
        <v>1</v>
      </c>
    </row>
    <row r="7322" spans="1:2" x14ac:dyDescent="0.25">
      <c r="A7322">
        <v>4</v>
      </c>
      <c r="B7322">
        <v>1</v>
      </c>
    </row>
    <row r="7323" spans="1:2" x14ac:dyDescent="0.25">
      <c r="A7323">
        <v>4.1999999999999993</v>
      </c>
      <c r="B7323">
        <v>1</v>
      </c>
    </row>
    <row r="7324" spans="1:2" x14ac:dyDescent="0.25">
      <c r="A7324">
        <v>4.0999999999999996</v>
      </c>
      <c r="B7324">
        <v>1</v>
      </c>
    </row>
    <row r="7325" spans="1:2" x14ac:dyDescent="0.25">
      <c r="A7325">
        <v>4.0999999999999996</v>
      </c>
      <c r="B7325">
        <v>1</v>
      </c>
    </row>
    <row r="7326" spans="1:2" x14ac:dyDescent="0.25">
      <c r="A7326">
        <v>4.1999999999999993</v>
      </c>
      <c r="B7326">
        <v>1</v>
      </c>
    </row>
    <row r="7327" spans="1:2" x14ac:dyDescent="0.25">
      <c r="A7327">
        <v>4.1999999999999993</v>
      </c>
      <c r="B7327">
        <v>1</v>
      </c>
    </row>
    <row r="7328" spans="1:2" x14ac:dyDescent="0.25">
      <c r="A7328">
        <v>4.3999999999999995</v>
      </c>
      <c r="B7328">
        <v>1</v>
      </c>
    </row>
    <row r="7329" spans="1:2" x14ac:dyDescent="0.25">
      <c r="A7329">
        <v>4</v>
      </c>
      <c r="B7329">
        <v>1</v>
      </c>
    </row>
    <row r="7330" spans="1:2" x14ac:dyDescent="0.25">
      <c r="A7330">
        <v>3.9</v>
      </c>
      <c r="B7330">
        <v>1</v>
      </c>
    </row>
    <row r="7331" spans="1:2" x14ac:dyDescent="0.25">
      <c r="A7331">
        <v>2.9</v>
      </c>
      <c r="B7331">
        <v>1</v>
      </c>
    </row>
    <row r="7332" spans="1:2" x14ac:dyDescent="0.25">
      <c r="A7332">
        <v>3.5</v>
      </c>
      <c r="B7332">
        <v>1</v>
      </c>
    </row>
    <row r="7333" spans="1:2" x14ac:dyDescent="0.25">
      <c r="A7333">
        <v>3.7</v>
      </c>
      <c r="B7333">
        <v>1</v>
      </c>
    </row>
    <row r="7334" spans="1:2" x14ac:dyDescent="0.25">
      <c r="A7334">
        <v>4</v>
      </c>
      <c r="B7334">
        <v>1</v>
      </c>
    </row>
    <row r="7335" spans="1:2" x14ac:dyDescent="0.25">
      <c r="A7335">
        <v>4</v>
      </c>
      <c r="B7335">
        <v>1</v>
      </c>
    </row>
    <row r="7336" spans="1:2" x14ac:dyDescent="0.25">
      <c r="A7336">
        <v>4</v>
      </c>
      <c r="B7336">
        <v>1</v>
      </c>
    </row>
    <row r="7337" spans="1:2" x14ac:dyDescent="0.25">
      <c r="A7337">
        <v>4.0999999999999996</v>
      </c>
      <c r="B7337">
        <v>1</v>
      </c>
    </row>
    <row r="7338" spans="1:2" x14ac:dyDescent="0.25">
      <c r="A7338">
        <v>4.1999999999999993</v>
      </c>
      <c r="B7338">
        <v>1</v>
      </c>
    </row>
    <row r="7339" spans="1:2" x14ac:dyDescent="0.25">
      <c r="A7339">
        <v>4</v>
      </c>
      <c r="B7339">
        <v>1</v>
      </c>
    </row>
    <row r="7340" spans="1:2" x14ac:dyDescent="0.25">
      <c r="A7340">
        <v>3.9</v>
      </c>
      <c r="B7340">
        <v>1</v>
      </c>
    </row>
    <row r="7341" spans="1:2" x14ac:dyDescent="0.25">
      <c r="A7341">
        <v>3.7</v>
      </c>
      <c r="B7341">
        <v>1</v>
      </c>
    </row>
    <row r="7342" spans="1:2" x14ac:dyDescent="0.25">
      <c r="A7342">
        <v>4</v>
      </c>
      <c r="B7342">
        <v>1</v>
      </c>
    </row>
    <row r="7343" spans="1:2" x14ac:dyDescent="0.25">
      <c r="A7343">
        <v>3.8000000000000003</v>
      </c>
      <c r="B7343">
        <v>1</v>
      </c>
    </row>
    <row r="7344" spans="1:2" x14ac:dyDescent="0.25">
      <c r="A7344">
        <v>3.5</v>
      </c>
      <c r="B7344">
        <v>1</v>
      </c>
    </row>
    <row r="7345" spans="1:2" x14ac:dyDescent="0.25">
      <c r="A7345">
        <v>3.9</v>
      </c>
      <c r="B7345">
        <v>1</v>
      </c>
    </row>
    <row r="7346" spans="1:2" x14ac:dyDescent="0.25">
      <c r="A7346">
        <v>3.9</v>
      </c>
      <c r="B7346">
        <v>1</v>
      </c>
    </row>
    <row r="7347" spans="1:2" x14ac:dyDescent="0.25">
      <c r="A7347">
        <v>3.4</v>
      </c>
      <c r="B7347">
        <v>1</v>
      </c>
    </row>
    <row r="7348" spans="1:2" x14ac:dyDescent="0.25">
      <c r="A7348">
        <v>3.8</v>
      </c>
      <c r="B7348">
        <v>1</v>
      </c>
    </row>
    <row r="7349" spans="1:2" x14ac:dyDescent="0.25">
      <c r="A7349">
        <v>4</v>
      </c>
      <c r="B7349">
        <v>1</v>
      </c>
    </row>
    <row r="7350" spans="1:2" x14ac:dyDescent="0.25">
      <c r="A7350">
        <v>3.9</v>
      </c>
      <c r="B7350">
        <v>1</v>
      </c>
    </row>
    <row r="7351" spans="1:2" x14ac:dyDescent="0.25">
      <c r="A7351">
        <v>4.3</v>
      </c>
      <c r="B7351">
        <v>1</v>
      </c>
    </row>
    <row r="7352" spans="1:2" x14ac:dyDescent="0.25">
      <c r="A7352">
        <v>4.3</v>
      </c>
      <c r="B7352">
        <v>1</v>
      </c>
    </row>
    <row r="7353" spans="1:2" x14ac:dyDescent="0.25">
      <c r="A7353">
        <v>4.1999999999999993</v>
      </c>
      <c r="B7353">
        <v>1</v>
      </c>
    </row>
    <row r="7354" spans="1:2" x14ac:dyDescent="0.25">
      <c r="A7354">
        <v>3.8000000000000003</v>
      </c>
      <c r="B7354">
        <v>1</v>
      </c>
    </row>
    <row r="7355" spans="1:2" x14ac:dyDescent="0.25">
      <c r="A7355">
        <v>3.8</v>
      </c>
      <c r="B7355">
        <v>1</v>
      </c>
    </row>
    <row r="7356" spans="1:2" x14ac:dyDescent="0.25">
      <c r="A7356">
        <v>3.9</v>
      </c>
      <c r="B7356">
        <v>1</v>
      </c>
    </row>
    <row r="7357" spans="1:2" x14ac:dyDescent="0.25">
      <c r="A7357">
        <v>4.3999999999999995</v>
      </c>
      <c r="B7357">
        <v>1</v>
      </c>
    </row>
    <row r="7358" spans="1:2" x14ac:dyDescent="0.25">
      <c r="A7358">
        <v>4.3</v>
      </c>
      <c r="B7358">
        <v>1</v>
      </c>
    </row>
    <row r="7359" spans="1:2" x14ac:dyDescent="0.25">
      <c r="A7359">
        <v>4.1999999999999993</v>
      </c>
      <c r="B7359">
        <v>1</v>
      </c>
    </row>
    <row r="7360" spans="1:2" x14ac:dyDescent="0.25">
      <c r="A7360">
        <v>4</v>
      </c>
      <c r="B7360">
        <v>1</v>
      </c>
    </row>
    <row r="7361" spans="1:2" x14ac:dyDescent="0.25">
      <c r="A7361">
        <v>3.7</v>
      </c>
      <c r="B7361">
        <v>1</v>
      </c>
    </row>
    <row r="7362" spans="1:2" x14ac:dyDescent="0.25">
      <c r="A7362">
        <v>3.7</v>
      </c>
      <c r="B7362">
        <v>1</v>
      </c>
    </row>
    <row r="7363" spans="1:2" x14ac:dyDescent="0.25">
      <c r="A7363">
        <v>3.8000000000000003</v>
      </c>
      <c r="B7363">
        <v>1</v>
      </c>
    </row>
    <row r="7364" spans="1:2" x14ac:dyDescent="0.25">
      <c r="A7364">
        <v>4.0999999999999996</v>
      </c>
      <c r="B7364">
        <v>1</v>
      </c>
    </row>
    <row r="7365" spans="1:2" x14ac:dyDescent="0.25">
      <c r="A7365">
        <v>4</v>
      </c>
      <c r="B7365">
        <v>1</v>
      </c>
    </row>
    <row r="7366" spans="1:2" x14ac:dyDescent="0.25">
      <c r="A7366">
        <v>3.8</v>
      </c>
      <c r="B7366">
        <v>1</v>
      </c>
    </row>
    <row r="7367" spans="1:2" x14ac:dyDescent="0.25">
      <c r="A7367">
        <v>4</v>
      </c>
      <c r="B7367">
        <v>1</v>
      </c>
    </row>
    <row r="7368" spans="1:2" x14ac:dyDescent="0.25">
      <c r="A7368">
        <v>4</v>
      </c>
      <c r="B7368">
        <v>1</v>
      </c>
    </row>
    <row r="7369" spans="1:2" x14ac:dyDescent="0.25">
      <c r="A7369">
        <v>4</v>
      </c>
      <c r="B7369">
        <v>1</v>
      </c>
    </row>
    <row r="7370" spans="1:2" x14ac:dyDescent="0.25">
      <c r="A7370">
        <v>4.1999999999999993</v>
      </c>
      <c r="B7370">
        <v>1</v>
      </c>
    </row>
    <row r="7371" spans="1:2" x14ac:dyDescent="0.25">
      <c r="A7371">
        <v>4.4000000000000004</v>
      </c>
      <c r="B7371">
        <v>1</v>
      </c>
    </row>
    <row r="7372" spans="1:2" x14ac:dyDescent="0.25">
      <c r="A7372">
        <v>4</v>
      </c>
      <c r="B7372">
        <v>1</v>
      </c>
    </row>
    <row r="7373" spans="1:2" x14ac:dyDescent="0.25">
      <c r="A7373">
        <v>4.3999999999999995</v>
      </c>
      <c r="B7373">
        <v>1</v>
      </c>
    </row>
    <row r="7374" spans="1:2" x14ac:dyDescent="0.25">
      <c r="A7374">
        <v>4.0999999999999996</v>
      </c>
      <c r="B7374">
        <v>1</v>
      </c>
    </row>
    <row r="7375" spans="1:2" x14ac:dyDescent="0.25">
      <c r="A7375">
        <v>4.4000000000000004</v>
      </c>
      <c r="B7375">
        <v>1</v>
      </c>
    </row>
    <row r="7376" spans="1:2" x14ac:dyDescent="0.25">
      <c r="A7376">
        <v>4.5999999999999996</v>
      </c>
      <c r="B7376">
        <v>1</v>
      </c>
    </row>
    <row r="7377" spans="1:2" x14ac:dyDescent="0.25">
      <c r="A7377">
        <v>4.1999999999999993</v>
      </c>
      <c r="B7377">
        <v>1</v>
      </c>
    </row>
    <row r="7378" spans="1:2" x14ac:dyDescent="0.25">
      <c r="A7378">
        <v>3.8000000000000003</v>
      </c>
      <c r="B7378">
        <v>1</v>
      </c>
    </row>
    <row r="7379" spans="1:2" x14ac:dyDescent="0.25">
      <c r="A7379">
        <v>4.3</v>
      </c>
      <c r="B7379">
        <v>1</v>
      </c>
    </row>
    <row r="7380" spans="1:2" x14ac:dyDescent="0.25">
      <c r="A7380">
        <v>4.1999999999999993</v>
      </c>
      <c r="B7380">
        <v>1</v>
      </c>
    </row>
    <row r="7381" spans="1:2" x14ac:dyDescent="0.25">
      <c r="A7381">
        <v>4</v>
      </c>
      <c r="B7381">
        <v>1</v>
      </c>
    </row>
    <row r="7382" spans="1:2" x14ac:dyDescent="0.25">
      <c r="A7382">
        <v>4</v>
      </c>
      <c r="B7382">
        <v>1</v>
      </c>
    </row>
    <row r="7383" spans="1:2" x14ac:dyDescent="0.25">
      <c r="A7383">
        <v>3.7</v>
      </c>
      <c r="B7383">
        <v>1</v>
      </c>
    </row>
    <row r="7384" spans="1:2" x14ac:dyDescent="0.25">
      <c r="A7384">
        <v>4</v>
      </c>
      <c r="B7384">
        <v>1</v>
      </c>
    </row>
    <row r="7385" spans="1:2" x14ac:dyDescent="0.25">
      <c r="A7385">
        <v>3.9</v>
      </c>
      <c r="B7385">
        <v>1</v>
      </c>
    </row>
    <row r="7386" spans="1:2" x14ac:dyDescent="0.25">
      <c r="A7386">
        <v>4.0999999999999996</v>
      </c>
      <c r="B7386">
        <v>1</v>
      </c>
    </row>
    <row r="7387" spans="1:2" x14ac:dyDescent="0.25">
      <c r="A7387">
        <v>4.1999999999999993</v>
      </c>
      <c r="B7387">
        <v>1</v>
      </c>
    </row>
    <row r="7388" spans="1:2" x14ac:dyDescent="0.25">
      <c r="A7388">
        <v>4.0999999999999996</v>
      </c>
      <c r="B7388">
        <v>1</v>
      </c>
    </row>
    <row r="7389" spans="1:2" x14ac:dyDescent="0.25">
      <c r="A7389">
        <v>4.0999999999999996</v>
      </c>
      <c r="B7389">
        <v>1</v>
      </c>
    </row>
    <row r="7390" spans="1:2" x14ac:dyDescent="0.25">
      <c r="A7390">
        <v>3.9</v>
      </c>
      <c r="B7390">
        <v>1</v>
      </c>
    </row>
    <row r="7391" spans="1:2" x14ac:dyDescent="0.25">
      <c r="A7391">
        <v>3.7</v>
      </c>
      <c r="B7391">
        <v>1</v>
      </c>
    </row>
    <row r="7392" spans="1:2" x14ac:dyDescent="0.25">
      <c r="A7392">
        <v>3.7</v>
      </c>
      <c r="B7392">
        <v>1</v>
      </c>
    </row>
    <row r="7393" spans="1:2" x14ac:dyDescent="0.25">
      <c r="A7393">
        <v>3.8000000000000003</v>
      </c>
      <c r="B7393">
        <v>1</v>
      </c>
    </row>
    <row r="7394" spans="1:2" x14ac:dyDescent="0.25">
      <c r="A7394">
        <v>4.0999999999999996</v>
      </c>
      <c r="B7394">
        <v>1</v>
      </c>
    </row>
    <row r="7395" spans="1:2" x14ac:dyDescent="0.25">
      <c r="A7395">
        <v>3.9</v>
      </c>
      <c r="B7395">
        <v>1</v>
      </c>
    </row>
    <row r="7396" spans="1:2" x14ac:dyDescent="0.25">
      <c r="A7396">
        <v>3.9</v>
      </c>
      <c r="B7396">
        <v>1</v>
      </c>
    </row>
    <row r="7397" spans="1:2" x14ac:dyDescent="0.25">
      <c r="A7397">
        <v>3.4</v>
      </c>
      <c r="B7397">
        <v>1</v>
      </c>
    </row>
    <row r="7398" spans="1:2" x14ac:dyDescent="0.25">
      <c r="A7398">
        <v>3.8000000000000003</v>
      </c>
      <c r="B7398">
        <v>1</v>
      </c>
    </row>
    <row r="7399" spans="1:2" x14ac:dyDescent="0.25">
      <c r="A7399">
        <v>4.1999999999999993</v>
      </c>
      <c r="B7399">
        <v>1</v>
      </c>
    </row>
    <row r="7400" spans="1:2" x14ac:dyDescent="0.25">
      <c r="A7400">
        <v>4</v>
      </c>
      <c r="B7400">
        <v>1</v>
      </c>
    </row>
    <row r="7401" spans="1:2" x14ac:dyDescent="0.25">
      <c r="A7401">
        <v>4</v>
      </c>
      <c r="B7401">
        <v>1</v>
      </c>
    </row>
    <row r="7402" spans="1:2" x14ac:dyDescent="0.25">
      <c r="A7402">
        <v>4</v>
      </c>
      <c r="B7402">
        <v>1</v>
      </c>
    </row>
    <row r="7403" spans="1:2" x14ac:dyDescent="0.25">
      <c r="A7403">
        <v>3.4</v>
      </c>
      <c r="B7403">
        <v>1</v>
      </c>
    </row>
    <row r="7404" spans="1:2" x14ac:dyDescent="0.25">
      <c r="A7404">
        <v>0</v>
      </c>
      <c r="B7404">
        <v>1</v>
      </c>
    </row>
    <row r="7405" spans="1:2" x14ac:dyDescent="0.25">
      <c r="A7405">
        <v>3.4</v>
      </c>
      <c r="B7405">
        <v>1</v>
      </c>
    </row>
    <row r="7406" spans="1:2" x14ac:dyDescent="0.25">
      <c r="A7406">
        <v>3.8000000000000003</v>
      </c>
      <c r="B7406">
        <v>1</v>
      </c>
    </row>
    <row r="7407" spans="1:2" x14ac:dyDescent="0.25">
      <c r="A7407">
        <v>4.0999999999999996</v>
      </c>
      <c r="B7407">
        <v>1</v>
      </c>
    </row>
    <row r="7408" spans="1:2" x14ac:dyDescent="0.25">
      <c r="A7408">
        <v>3.7</v>
      </c>
      <c r="B7408">
        <v>1</v>
      </c>
    </row>
    <row r="7409" spans="1:2" x14ac:dyDescent="0.25">
      <c r="A7409">
        <v>4.0999999999999996</v>
      </c>
      <c r="B7409">
        <v>1</v>
      </c>
    </row>
    <row r="7410" spans="1:2" x14ac:dyDescent="0.25">
      <c r="A7410">
        <v>4.1999999999999993</v>
      </c>
      <c r="B7410">
        <v>1</v>
      </c>
    </row>
    <row r="7411" spans="1:2" x14ac:dyDescent="0.25">
      <c r="A7411">
        <v>4.1999999999999993</v>
      </c>
      <c r="B7411">
        <v>1</v>
      </c>
    </row>
    <row r="7412" spans="1:2" x14ac:dyDescent="0.25">
      <c r="A7412">
        <v>4</v>
      </c>
      <c r="B7412">
        <v>1</v>
      </c>
    </row>
    <row r="7413" spans="1:2" x14ac:dyDescent="0.25">
      <c r="A7413">
        <v>4</v>
      </c>
      <c r="B7413">
        <v>1</v>
      </c>
    </row>
    <row r="7414" spans="1:2" x14ac:dyDescent="0.25">
      <c r="A7414">
        <v>4</v>
      </c>
      <c r="B7414">
        <v>1</v>
      </c>
    </row>
    <row r="7415" spans="1:2" x14ac:dyDescent="0.25">
      <c r="A7415">
        <v>3.6</v>
      </c>
      <c r="B7415">
        <v>1</v>
      </c>
    </row>
    <row r="7416" spans="1:2" x14ac:dyDescent="0.25">
      <c r="A7416">
        <v>3.2</v>
      </c>
      <c r="B7416">
        <v>1</v>
      </c>
    </row>
    <row r="7417" spans="1:2" x14ac:dyDescent="0.25">
      <c r="A7417">
        <v>4</v>
      </c>
      <c r="B7417">
        <v>1</v>
      </c>
    </row>
    <row r="7418" spans="1:2" x14ac:dyDescent="0.25">
      <c r="A7418">
        <v>3.6</v>
      </c>
      <c r="B7418">
        <v>1</v>
      </c>
    </row>
    <row r="7419" spans="1:2" x14ac:dyDescent="0.25">
      <c r="A7419">
        <v>4.1999999999999993</v>
      </c>
      <c r="B7419">
        <v>1</v>
      </c>
    </row>
    <row r="7420" spans="1:2" x14ac:dyDescent="0.25">
      <c r="A7420">
        <v>3.9</v>
      </c>
      <c r="B7420">
        <v>1</v>
      </c>
    </row>
    <row r="7421" spans="1:2" x14ac:dyDescent="0.25">
      <c r="A7421">
        <v>3.6</v>
      </c>
      <c r="B7421">
        <v>1</v>
      </c>
    </row>
    <row r="7422" spans="1:2" x14ac:dyDescent="0.25">
      <c r="A7422">
        <v>3.7</v>
      </c>
      <c r="B7422">
        <v>1</v>
      </c>
    </row>
    <row r="7423" spans="1:2" x14ac:dyDescent="0.25">
      <c r="A7423">
        <v>4.0999999999999996</v>
      </c>
      <c r="B7423">
        <v>1</v>
      </c>
    </row>
    <row r="7424" spans="1:2" x14ac:dyDescent="0.25">
      <c r="A7424">
        <v>3.7</v>
      </c>
      <c r="B7424">
        <v>1</v>
      </c>
    </row>
    <row r="7425" spans="1:2" x14ac:dyDescent="0.25">
      <c r="A7425">
        <v>3.9</v>
      </c>
      <c r="B7425">
        <v>1</v>
      </c>
    </row>
    <row r="7426" spans="1:2" x14ac:dyDescent="0.25">
      <c r="A7426">
        <v>4</v>
      </c>
      <c r="B7426">
        <v>1</v>
      </c>
    </row>
    <row r="7427" spans="1:2" x14ac:dyDescent="0.25">
      <c r="A7427">
        <v>3.9</v>
      </c>
      <c r="B7427">
        <v>1</v>
      </c>
    </row>
    <row r="7428" spans="1:2" x14ac:dyDescent="0.25">
      <c r="A7428">
        <v>3.8000000000000003</v>
      </c>
      <c r="B7428">
        <v>1</v>
      </c>
    </row>
    <row r="7429" spans="1:2" x14ac:dyDescent="0.25">
      <c r="A7429">
        <v>4.0999999999999996</v>
      </c>
      <c r="B7429">
        <v>1</v>
      </c>
    </row>
    <row r="7430" spans="1:2" x14ac:dyDescent="0.25">
      <c r="A7430">
        <v>4.3</v>
      </c>
      <c r="B7430">
        <v>1</v>
      </c>
    </row>
    <row r="7431" spans="1:2" x14ac:dyDescent="0.25">
      <c r="A7431">
        <v>4.3</v>
      </c>
      <c r="B7431">
        <v>1</v>
      </c>
    </row>
    <row r="7432" spans="1:2" x14ac:dyDescent="0.25">
      <c r="A7432">
        <v>4.3</v>
      </c>
      <c r="B7432">
        <v>1</v>
      </c>
    </row>
    <row r="7433" spans="1:2" x14ac:dyDescent="0.25">
      <c r="A7433">
        <v>4.0999999999999996</v>
      </c>
      <c r="B7433">
        <v>1</v>
      </c>
    </row>
    <row r="7434" spans="1:2" x14ac:dyDescent="0.25">
      <c r="A7434">
        <v>3.9</v>
      </c>
      <c r="B7434">
        <v>1</v>
      </c>
    </row>
    <row r="7435" spans="1:2" x14ac:dyDescent="0.25">
      <c r="A7435">
        <v>4.1999999999999993</v>
      </c>
      <c r="B7435">
        <v>1</v>
      </c>
    </row>
    <row r="7436" spans="1:2" x14ac:dyDescent="0.25">
      <c r="A7436">
        <v>4</v>
      </c>
      <c r="B7436">
        <v>1</v>
      </c>
    </row>
    <row r="7437" spans="1:2" x14ac:dyDescent="0.25">
      <c r="A7437">
        <v>4</v>
      </c>
      <c r="B7437">
        <v>1</v>
      </c>
    </row>
    <row r="7438" spans="1:2" x14ac:dyDescent="0.25">
      <c r="A7438">
        <v>4</v>
      </c>
      <c r="B7438">
        <v>1</v>
      </c>
    </row>
    <row r="7439" spans="1:2" x14ac:dyDescent="0.25">
      <c r="A7439">
        <v>3.5</v>
      </c>
      <c r="B7439">
        <v>1</v>
      </c>
    </row>
    <row r="7440" spans="1:2" x14ac:dyDescent="0.25">
      <c r="A7440">
        <v>3.6</v>
      </c>
      <c r="B7440">
        <v>1</v>
      </c>
    </row>
    <row r="7441" spans="1:2" x14ac:dyDescent="0.25">
      <c r="A7441">
        <v>3.5</v>
      </c>
      <c r="B7441">
        <v>1</v>
      </c>
    </row>
    <row r="7442" spans="1:2" x14ac:dyDescent="0.25">
      <c r="A7442">
        <v>3.6</v>
      </c>
      <c r="B7442">
        <v>1</v>
      </c>
    </row>
    <row r="7443" spans="1:2" x14ac:dyDescent="0.25">
      <c r="A7443">
        <v>4.0999999999999996</v>
      </c>
      <c r="B7443">
        <v>1</v>
      </c>
    </row>
    <row r="7444" spans="1:2" x14ac:dyDescent="0.25">
      <c r="A7444">
        <v>4</v>
      </c>
      <c r="B7444">
        <v>1</v>
      </c>
    </row>
    <row r="7445" spans="1:2" x14ac:dyDescent="0.25">
      <c r="A7445">
        <v>4.0999999999999996</v>
      </c>
      <c r="B7445">
        <v>1</v>
      </c>
    </row>
    <row r="7446" spans="1:2" x14ac:dyDescent="0.25">
      <c r="A7446">
        <v>3.8</v>
      </c>
      <c r="B7446">
        <v>1</v>
      </c>
    </row>
    <row r="7447" spans="1:2" x14ac:dyDescent="0.25">
      <c r="A7447">
        <v>4</v>
      </c>
      <c r="B7447">
        <v>1</v>
      </c>
    </row>
    <row r="7448" spans="1:2" x14ac:dyDescent="0.25">
      <c r="A7448">
        <v>3</v>
      </c>
      <c r="B7448">
        <v>1</v>
      </c>
    </row>
    <row r="7449" spans="1:2" x14ac:dyDescent="0.25">
      <c r="A7449">
        <v>4.3</v>
      </c>
      <c r="B7449">
        <v>1</v>
      </c>
    </row>
    <row r="7450" spans="1:2" x14ac:dyDescent="0.25">
      <c r="A7450">
        <v>4</v>
      </c>
      <c r="B7450">
        <v>1</v>
      </c>
    </row>
    <row r="7451" spans="1:2" x14ac:dyDescent="0.25">
      <c r="A7451">
        <v>3</v>
      </c>
      <c r="B7451">
        <v>1</v>
      </c>
    </row>
    <row r="7452" spans="1:2" x14ac:dyDescent="0.25">
      <c r="A7452">
        <v>4.5</v>
      </c>
      <c r="B7452">
        <v>1</v>
      </c>
    </row>
    <row r="7453" spans="1:2" x14ac:dyDescent="0.25">
      <c r="A7453">
        <v>4.1999999999999993</v>
      </c>
      <c r="B7453">
        <v>1</v>
      </c>
    </row>
    <row r="7454" spans="1:2" x14ac:dyDescent="0.25">
      <c r="A7454">
        <v>3.7</v>
      </c>
      <c r="B7454">
        <v>1</v>
      </c>
    </row>
    <row r="7455" spans="1:2" x14ac:dyDescent="0.25">
      <c r="A7455">
        <v>4</v>
      </c>
      <c r="B7455">
        <v>1</v>
      </c>
    </row>
    <row r="7456" spans="1:2" x14ac:dyDescent="0.25">
      <c r="A7456">
        <v>4</v>
      </c>
      <c r="B7456">
        <v>1</v>
      </c>
    </row>
    <row r="7457" spans="1:2" x14ac:dyDescent="0.25">
      <c r="A7457">
        <v>4</v>
      </c>
      <c r="B7457">
        <v>1</v>
      </c>
    </row>
    <row r="7458" spans="1:2" x14ac:dyDescent="0.25">
      <c r="A7458">
        <v>3.7</v>
      </c>
      <c r="B7458">
        <v>1</v>
      </c>
    </row>
    <row r="7459" spans="1:2" x14ac:dyDescent="0.25">
      <c r="A7459">
        <v>4</v>
      </c>
      <c r="B7459">
        <v>1</v>
      </c>
    </row>
    <row r="7460" spans="1:2" x14ac:dyDescent="0.25">
      <c r="A7460">
        <v>3.9</v>
      </c>
      <c r="B7460">
        <v>1</v>
      </c>
    </row>
    <row r="7461" spans="1:2" x14ac:dyDescent="0.25">
      <c r="A7461">
        <v>4.2</v>
      </c>
      <c r="B7461">
        <v>1</v>
      </c>
    </row>
    <row r="7462" spans="1:2" x14ac:dyDescent="0.25">
      <c r="A7462">
        <v>3.8000000000000003</v>
      </c>
      <c r="B7462">
        <v>1</v>
      </c>
    </row>
    <row r="7463" spans="1:2" x14ac:dyDescent="0.25">
      <c r="A7463">
        <v>4.0999999999999996</v>
      </c>
      <c r="B7463">
        <v>1</v>
      </c>
    </row>
    <row r="7464" spans="1:2" x14ac:dyDescent="0.25">
      <c r="A7464">
        <v>3.9</v>
      </c>
      <c r="B7464">
        <v>1</v>
      </c>
    </row>
    <row r="7465" spans="1:2" x14ac:dyDescent="0.25">
      <c r="A7465">
        <v>4.1999999999999993</v>
      </c>
      <c r="B7465">
        <v>1</v>
      </c>
    </row>
    <row r="7466" spans="1:2" x14ac:dyDescent="0.25">
      <c r="A7466">
        <v>3.9</v>
      </c>
      <c r="B7466">
        <v>1</v>
      </c>
    </row>
    <row r="7467" spans="1:2" x14ac:dyDescent="0.25">
      <c r="A7467">
        <v>4.1999999999999993</v>
      </c>
      <c r="B7467">
        <v>1</v>
      </c>
    </row>
    <row r="7468" spans="1:2" x14ac:dyDescent="0.25">
      <c r="A7468">
        <v>3.9</v>
      </c>
      <c r="B7468">
        <v>1</v>
      </c>
    </row>
    <row r="7469" spans="1:2" x14ac:dyDescent="0.25">
      <c r="A7469">
        <v>3.8000000000000003</v>
      </c>
      <c r="B7469">
        <v>1</v>
      </c>
    </row>
    <row r="7470" spans="1:2" x14ac:dyDescent="0.25">
      <c r="A7470">
        <v>4.0999999999999996</v>
      </c>
      <c r="B7470">
        <v>1</v>
      </c>
    </row>
    <row r="7471" spans="1:2" x14ac:dyDescent="0.25">
      <c r="A7471">
        <v>4.1999999999999993</v>
      </c>
      <c r="B7471">
        <v>1</v>
      </c>
    </row>
    <row r="7472" spans="1:2" x14ac:dyDescent="0.25">
      <c r="A7472">
        <v>3.9</v>
      </c>
      <c r="B7472">
        <v>1</v>
      </c>
    </row>
    <row r="7473" spans="1:2" x14ac:dyDescent="0.25">
      <c r="A7473">
        <v>3.8000000000000003</v>
      </c>
      <c r="B7473">
        <v>1</v>
      </c>
    </row>
    <row r="7474" spans="1:2" x14ac:dyDescent="0.25">
      <c r="A7474">
        <v>4</v>
      </c>
      <c r="B7474">
        <v>1</v>
      </c>
    </row>
    <row r="7475" spans="1:2" x14ac:dyDescent="0.25">
      <c r="A7475">
        <v>4.2</v>
      </c>
      <c r="B7475">
        <v>1</v>
      </c>
    </row>
    <row r="7476" spans="1:2" x14ac:dyDescent="0.25">
      <c r="A7476">
        <v>4</v>
      </c>
      <c r="B7476">
        <v>1</v>
      </c>
    </row>
    <row r="7477" spans="1:2" x14ac:dyDescent="0.25">
      <c r="A7477">
        <v>3.3000000000000003</v>
      </c>
      <c r="B7477">
        <v>1</v>
      </c>
    </row>
    <row r="7478" spans="1:2" x14ac:dyDescent="0.25">
      <c r="A7478">
        <v>3.5</v>
      </c>
      <c r="B7478">
        <v>1</v>
      </c>
    </row>
    <row r="7479" spans="1:2" x14ac:dyDescent="0.25">
      <c r="A7479">
        <v>4.1999999999999993</v>
      </c>
      <c r="B7479">
        <v>1</v>
      </c>
    </row>
    <row r="7480" spans="1:2" x14ac:dyDescent="0.25">
      <c r="A7480">
        <v>4.1999999999999993</v>
      </c>
      <c r="B7480">
        <v>1</v>
      </c>
    </row>
    <row r="7481" spans="1:2" x14ac:dyDescent="0.25">
      <c r="A7481">
        <v>4.0999999999999996</v>
      </c>
      <c r="B7481">
        <v>1</v>
      </c>
    </row>
    <row r="7482" spans="1:2" x14ac:dyDescent="0.25">
      <c r="A7482">
        <v>3.9</v>
      </c>
      <c r="B7482">
        <v>1</v>
      </c>
    </row>
    <row r="7483" spans="1:2" x14ac:dyDescent="0.25">
      <c r="A7483">
        <v>4.2</v>
      </c>
      <c r="B7483">
        <v>1</v>
      </c>
    </row>
    <row r="7484" spans="1:2" x14ac:dyDescent="0.25">
      <c r="A7484">
        <v>4</v>
      </c>
      <c r="B7484">
        <v>1</v>
      </c>
    </row>
    <row r="7485" spans="1:2" x14ac:dyDescent="0.25">
      <c r="A7485">
        <v>4</v>
      </c>
      <c r="B7485">
        <v>1</v>
      </c>
    </row>
    <row r="7486" spans="1:2" x14ac:dyDescent="0.25">
      <c r="A7486">
        <v>3.8000000000000003</v>
      </c>
      <c r="B7486">
        <v>1</v>
      </c>
    </row>
    <row r="7487" spans="1:2" x14ac:dyDescent="0.25">
      <c r="A7487">
        <v>3.9</v>
      </c>
      <c r="B7487">
        <v>1</v>
      </c>
    </row>
    <row r="7488" spans="1:2" x14ac:dyDescent="0.25">
      <c r="A7488">
        <v>4.1999999999999993</v>
      </c>
      <c r="B7488">
        <v>1</v>
      </c>
    </row>
    <row r="7489" spans="1:2" x14ac:dyDescent="0.25">
      <c r="A7489">
        <v>4.3</v>
      </c>
      <c r="B7489">
        <v>1</v>
      </c>
    </row>
    <row r="7490" spans="1:2" x14ac:dyDescent="0.25">
      <c r="A7490">
        <v>4.3</v>
      </c>
      <c r="B7490">
        <v>1</v>
      </c>
    </row>
    <row r="7491" spans="1:2" x14ac:dyDescent="0.25">
      <c r="A7491">
        <v>4.0999999999999996</v>
      </c>
      <c r="B7491">
        <v>1</v>
      </c>
    </row>
    <row r="7492" spans="1:2" x14ac:dyDescent="0.25">
      <c r="A7492">
        <v>4.3</v>
      </c>
      <c r="B7492">
        <v>1</v>
      </c>
    </row>
    <row r="7493" spans="1:2" x14ac:dyDescent="0.25">
      <c r="A7493">
        <v>4.1999999999999993</v>
      </c>
      <c r="B7493">
        <v>1</v>
      </c>
    </row>
    <row r="7494" spans="1:2" x14ac:dyDescent="0.25">
      <c r="A7494">
        <v>3.7</v>
      </c>
      <c r="B7494">
        <v>1</v>
      </c>
    </row>
    <row r="7495" spans="1:2" x14ac:dyDescent="0.25">
      <c r="A7495">
        <v>3.8000000000000003</v>
      </c>
      <c r="B7495">
        <v>1</v>
      </c>
    </row>
    <row r="7496" spans="1:2" x14ac:dyDescent="0.25">
      <c r="A7496">
        <v>4.3</v>
      </c>
      <c r="B7496">
        <v>1</v>
      </c>
    </row>
    <row r="7497" spans="1:2" x14ac:dyDescent="0.25">
      <c r="A7497">
        <v>4.3</v>
      </c>
      <c r="B7497">
        <v>1</v>
      </c>
    </row>
    <row r="7498" spans="1:2" x14ac:dyDescent="0.25">
      <c r="A7498">
        <v>4.1999999999999993</v>
      </c>
      <c r="B7498">
        <v>1</v>
      </c>
    </row>
    <row r="7499" spans="1:2" x14ac:dyDescent="0.25">
      <c r="A7499">
        <v>3.7</v>
      </c>
      <c r="B7499">
        <v>1</v>
      </c>
    </row>
    <row r="7500" spans="1:2" x14ac:dyDescent="0.25">
      <c r="A7500">
        <v>4.1999999999999993</v>
      </c>
      <c r="B7500">
        <v>1</v>
      </c>
    </row>
    <row r="7501" spans="1:2" x14ac:dyDescent="0.25">
      <c r="A7501">
        <v>4.1999999999999993</v>
      </c>
      <c r="B7501">
        <v>1</v>
      </c>
    </row>
    <row r="7502" spans="1:2" x14ac:dyDescent="0.25">
      <c r="A7502">
        <v>4</v>
      </c>
      <c r="B7502">
        <v>1</v>
      </c>
    </row>
    <row r="7503" spans="1:2" x14ac:dyDescent="0.25">
      <c r="A7503">
        <v>4.0999999999999996</v>
      </c>
      <c r="B7503">
        <v>1</v>
      </c>
    </row>
    <row r="7504" spans="1:2" x14ac:dyDescent="0.25">
      <c r="A7504">
        <v>4.0999999999999996</v>
      </c>
      <c r="B7504">
        <v>1</v>
      </c>
    </row>
    <row r="7505" spans="1:2" x14ac:dyDescent="0.25">
      <c r="A7505">
        <v>3.5</v>
      </c>
      <c r="B7505">
        <v>1</v>
      </c>
    </row>
    <row r="7506" spans="1:2" x14ac:dyDescent="0.25">
      <c r="A7506">
        <v>4.0999999999999996</v>
      </c>
      <c r="B7506">
        <v>1</v>
      </c>
    </row>
    <row r="7507" spans="1:2" x14ac:dyDescent="0.25">
      <c r="A7507">
        <v>3.8000000000000003</v>
      </c>
      <c r="B7507">
        <v>1</v>
      </c>
    </row>
    <row r="7508" spans="1:2" x14ac:dyDescent="0.25">
      <c r="A7508">
        <v>3.9</v>
      </c>
      <c r="B7508">
        <v>1</v>
      </c>
    </row>
    <row r="7509" spans="1:2" x14ac:dyDescent="0.25">
      <c r="A7509">
        <v>4</v>
      </c>
      <c r="B7509">
        <v>1</v>
      </c>
    </row>
    <row r="7510" spans="1:2" x14ac:dyDescent="0.25">
      <c r="A7510">
        <v>4.1999999999999993</v>
      </c>
      <c r="B7510">
        <v>1</v>
      </c>
    </row>
    <row r="7511" spans="1:2" x14ac:dyDescent="0.25">
      <c r="A7511">
        <v>4.3</v>
      </c>
      <c r="B7511">
        <v>1</v>
      </c>
    </row>
    <row r="7512" spans="1:2" x14ac:dyDescent="0.25">
      <c r="A7512">
        <v>4.3</v>
      </c>
      <c r="B7512">
        <v>1</v>
      </c>
    </row>
    <row r="7513" spans="1:2" x14ac:dyDescent="0.25">
      <c r="A7513">
        <v>4.0999999999999996</v>
      </c>
      <c r="B7513">
        <v>1</v>
      </c>
    </row>
    <row r="7514" spans="1:2" x14ac:dyDescent="0.25">
      <c r="A7514">
        <v>3.7</v>
      </c>
      <c r="B7514">
        <v>1</v>
      </c>
    </row>
    <row r="7515" spans="1:2" x14ac:dyDescent="0.25">
      <c r="A7515">
        <v>4.1999999999999993</v>
      </c>
      <c r="B7515">
        <v>1</v>
      </c>
    </row>
    <row r="7516" spans="1:2" x14ac:dyDescent="0.25">
      <c r="A7516">
        <v>4.1999999999999993</v>
      </c>
      <c r="B7516">
        <v>1</v>
      </c>
    </row>
    <row r="7517" spans="1:2" x14ac:dyDescent="0.25">
      <c r="A7517">
        <v>4.5999999999999996</v>
      </c>
      <c r="B7517">
        <v>1</v>
      </c>
    </row>
    <row r="7518" spans="1:2" x14ac:dyDescent="0.25">
      <c r="A7518">
        <v>3.9</v>
      </c>
      <c r="B7518">
        <v>1</v>
      </c>
    </row>
    <row r="7519" spans="1:2" x14ac:dyDescent="0.25">
      <c r="A7519">
        <v>4.3</v>
      </c>
      <c r="B7519">
        <v>1</v>
      </c>
    </row>
    <row r="7520" spans="1:2" x14ac:dyDescent="0.25">
      <c r="A7520">
        <v>4.3</v>
      </c>
      <c r="B7520">
        <v>1</v>
      </c>
    </row>
    <row r="7521" spans="1:2" x14ac:dyDescent="0.25">
      <c r="A7521">
        <v>3.9</v>
      </c>
      <c r="B7521">
        <v>1</v>
      </c>
    </row>
    <row r="7522" spans="1:2" x14ac:dyDescent="0.25">
      <c r="A7522">
        <v>4</v>
      </c>
      <c r="B7522">
        <v>1</v>
      </c>
    </row>
    <row r="7523" spans="1:2" x14ac:dyDescent="0.25">
      <c r="A7523">
        <v>4.3999999999999995</v>
      </c>
      <c r="B7523">
        <v>1</v>
      </c>
    </row>
    <row r="7524" spans="1:2" x14ac:dyDescent="0.25">
      <c r="A7524">
        <v>4</v>
      </c>
      <c r="B7524">
        <v>1</v>
      </c>
    </row>
    <row r="7525" spans="1:2" x14ac:dyDescent="0.25">
      <c r="A7525">
        <v>3.9</v>
      </c>
      <c r="B7525">
        <v>1</v>
      </c>
    </row>
    <row r="7526" spans="1:2" x14ac:dyDescent="0.25">
      <c r="A7526">
        <v>4</v>
      </c>
      <c r="B7526">
        <v>1</v>
      </c>
    </row>
    <row r="7527" spans="1:2" x14ac:dyDescent="0.25">
      <c r="A7527">
        <v>3.9</v>
      </c>
      <c r="B7527">
        <v>1</v>
      </c>
    </row>
    <row r="7528" spans="1:2" x14ac:dyDescent="0.25">
      <c r="A7528">
        <v>4.3999999999999995</v>
      </c>
      <c r="B7528">
        <v>1</v>
      </c>
    </row>
    <row r="7529" spans="1:2" x14ac:dyDescent="0.25">
      <c r="A7529">
        <v>4.1999999999999993</v>
      </c>
      <c r="B7529">
        <v>1</v>
      </c>
    </row>
    <row r="7530" spans="1:2" x14ac:dyDescent="0.25">
      <c r="A7530">
        <v>4.0999999999999996</v>
      </c>
      <c r="B7530">
        <v>1</v>
      </c>
    </row>
    <row r="7531" spans="1:2" x14ac:dyDescent="0.25">
      <c r="A7531">
        <v>4.0999999999999996</v>
      </c>
      <c r="B7531">
        <v>1</v>
      </c>
    </row>
    <row r="7532" spans="1:2" x14ac:dyDescent="0.25">
      <c r="A7532">
        <v>4.3</v>
      </c>
      <c r="B7532">
        <v>1</v>
      </c>
    </row>
    <row r="7533" spans="1:2" x14ac:dyDescent="0.25">
      <c r="A7533">
        <v>4.0999999999999996</v>
      </c>
      <c r="B7533">
        <v>1</v>
      </c>
    </row>
    <row r="7534" spans="1:2" x14ac:dyDescent="0.25">
      <c r="A7534">
        <v>4</v>
      </c>
      <c r="B7534">
        <v>1</v>
      </c>
    </row>
    <row r="7535" spans="1:2" x14ac:dyDescent="0.25">
      <c r="A7535">
        <v>4</v>
      </c>
      <c r="B7535">
        <v>1</v>
      </c>
    </row>
    <row r="7536" spans="1:2" x14ac:dyDescent="0.25">
      <c r="A7536">
        <v>4.1999999999999993</v>
      </c>
      <c r="B7536">
        <v>1</v>
      </c>
    </row>
    <row r="7537" spans="1:2" x14ac:dyDescent="0.25">
      <c r="A7537">
        <v>4.0999999999999996</v>
      </c>
      <c r="B7537">
        <v>1</v>
      </c>
    </row>
    <row r="7538" spans="1:2" x14ac:dyDescent="0.25">
      <c r="A7538">
        <v>3.8000000000000003</v>
      </c>
      <c r="B7538">
        <v>1</v>
      </c>
    </row>
    <row r="7539" spans="1:2" x14ac:dyDescent="0.25">
      <c r="A7539">
        <v>4.0999999999999996</v>
      </c>
      <c r="B7539">
        <v>1</v>
      </c>
    </row>
    <row r="7540" spans="1:2" x14ac:dyDescent="0.25">
      <c r="A7540">
        <v>4.3</v>
      </c>
      <c r="B7540">
        <v>1</v>
      </c>
    </row>
    <row r="7541" spans="1:2" x14ac:dyDescent="0.25">
      <c r="A7541">
        <v>3.8000000000000003</v>
      </c>
      <c r="B7541">
        <v>1</v>
      </c>
    </row>
    <row r="7542" spans="1:2" x14ac:dyDescent="0.25">
      <c r="A7542">
        <v>3.8000000000000003</v>
      </c>
      <c r="B7542">
        <v>1</v>
      </c>
    </row>
    <row r="7543" spans="1:2" x14ac:dyDescent="0.25">
      <c r="A7543">
        <v>3.5</v>
      </c>
      <c r="B7543">
        <v>1</v>
      </c>
    </row>
    <row r="7544" spans="1:2" x14ac:dyDescent="0.25">
      <c r="A7544">
        <v>3.6</v>
      </c>
      <c r="B7544">
        <v>1</v>
      </c>
    </row>
    <row r="7545" spans="1:2" x14ac:dyDescent="0.25">
      <c r="A7545">
        <v>3.5</v>
      </c>
      <c r="B7545">
        <v>1</v>
      </c>
    </row>
    <row r="7546" spans="1:2" x14ac:dyDescent="0.25">
      <c r="A7546">
        <v>3.4</v>
      </c>
      <c r="B7546">
        <v>1</v>
      </c>
    </row>
    <row r="7547" spans="1:2" x14ac:dyDescent="0.25">
      <c r="A7547">
        <v>4</v>
      </c>
      <c r="B7547">
        <v>1</v>
      </c>
    </row>
    <row r="7548" spans="1:2" x14ac:dyDescent="0.25">
      <c r="A7548">
        <v>3.5</v>
      </c>
      <c r="B7548">
        <v>1</v>
      </c>
    </row>
    <row r="7549" spans="1:2" x14ac:dyDescent="0.25">
      <c r="A7549">
        <v>3.7</v>
      </c>
      <c r="B7549">
        <v>1</v>
      </c>
    </row>
    <row r="7550" spans="1:2" x14ac:dyDescent="0.25">
      <c r="A7550">
        <v>4</v>
      </c>
      <c r="B7550">
        <v>1</v>
      </c>
    </row>
    <row r="7551" spans="1:2" x14ac:dyDescent="0.25">
      <c r="A7551">
        <v>4.1999999999999993</v>
      </c>
      <c r="B7551">
        <v>1</v>
      </c>
    </row>
    <row r="7552" spans="1:2" x14ac:dyDescent="0.25">
      <c r="A7552">
        <v>3.8000000000000003</v>
      </c>
      <c r="B7552">
        <v>1</v>
      </c>
    </row>
    <row r="7553" spans="1:2" x14ac:dyDescent="0.25">
      <c r="A7553">
        <v>4</v>
      </c>
      <c r="B7553">
        <v>1</v>
      </c>
    </row>
    <row r="7554" spans="1:2" x14ac:dyDescent="0.25">
      <c r="A7554">
        <v>3.8000000000000003</v>
      </c>
      <c r="B7554">
        <v>1</v>
      </c>
    </row>
    <row r="7555" spans="1:2" x14ac:dyDescent="0.25">
      <c r="A7555">
        <v>3.8000000000000003</v>
      </c>
      <c r="B7555">
        <v>1</v>
      </c>
    </row>
    <row r="7556" spans="1:2" x14ac:dyDescent="0.25">
      <c r="A7556">
        <v>4.0999999999999996</v>
      </c>
      <c r="B7556">
        <v>1</v>
      </c>
    </row>
    <row r="7557" spans="1:2" x14ac:dyDescent="0.25">
      <c r="A7557">
        <v>3.5</v>
      </c>
      <c r="B7557">
        <v>1</v>
      </c>
    </row>
    <row r="7558" spans="1:2" x14ac:dyDescent="0.25">
      <c r="A7558">
        <v>3.7</v>
      </c>
      <c r="B7558">
        <v>1</v>
      </c>
    </row>
    <row r="7559" spans="1:2" x14ac:dyDescent="0.25">
      <c r="A7559">
        <v>4.1999999999999993</v>
      </c>
      <c r="B7559">
        <v>1</v>
      </c>
    </row>
    <row r="7560" spans="1:2" x14ac:dyDescent="0.25">
      <c r="A7560">
        <v>4.3</v>
      </c>
      <c r="B7560">
        <v>1</v>
      </c>
    </row>
    <row r="7561" spans="1:2" x14ac:dyDescent="0.25">
      <c r="A7561">
        <v>4.0999999999999996</v>
      </c>
      <c r="B7561">
        <v>1</v>
      </c>
    </row>
    <row r="7562" spans="1:2" x14ac:dyDescent="0.25">
      <c r="A7562">
        <v>4.3999999999999995</v>
      </c>
      <c r="B7562">
        <v>1</v>
      </c>
    </row>
    <row r="7563" spans="1:2" x14ac:dyDescent="0.25">
      <c r="A7563">
        <v>4.3</v>
      </c>
      <c r="B7563">
        <v>1</v>
      </c>
    </row>
    <row r="7564" spans="1:2" x14ac:dyDescent="0.25">
      <c r="A7564">
        <v>4</v>
      </c>
      <c r="B7564">
        <v>1</v>
      </c>
    </row>
    <row r="7565" spans="1:2" x14ac:dyDescent="0.25">
      <c r="A7565">
        <v>4</v>
      </c>
      <c r="B7565">
        <v>1</v>
      </c>
    </row>
    <row r="7566" spans="1:2" x14ac:dyDescent="0.25">
      <c r="A7566">
        <v>3.9</v>
      </c>
      <c r="B7566">
        <v>1</v>
      </c>
    </row>
    <row r="7567" spans="1:2" x14ac:dyDescent="0.25">
      <c r="A7567">
        <v>4.0999999999999996</v>
      </c>
      <c r="B7567">
        <v>1</v>
      </c>
    </row>
    <row r="7568" spans="1:2" x14ac:dyDescent="0.25">
      <c r="A7568">
        <v>4.3999999999999995</v>
      </c>
      <c r="B7568">
        <v>1</v>
      </c>
    </row>
    <row r="7569" spans="1:2" x14ac:dyDescent="0.25">
      <c r="A7569">
        <v>3.6</v>
      </c>
      <c r="B7569">
        <v>1</v>
      </c>
    </row>
    <row r="7570" spans="1:2" x14ac:dyDescent="0.25">
      <c r="A7570">
        <v>3.8000000000000003</v>
      </c>
      <c r="B7570">
        <v>1</v>
      </c>
    </row>
    <row r="7571" spans="1:2" x14ac:dyDescent="0.25">
      <c r="A7571">
        <v>3.2</v>
      </c>
      <c r="B7571">
        <v>1</v>
      </c>
    </row>
    <row r="7572" spans="1:2" x14ac:dyDescent="0.25">
      <c r="A7572">
        <v>3.9</v>
      </c>
      <c r="B7572">
        <v>1</v>
      </c>
    </row>
    <row r="7573" spans="1:2" x14ac:dyDescent="0.25">
      <c r="A7573">
        <v>3.9</v>
      </c>
      <c r="B7573">
        <v>1</v>
      </c>
    </row>
    <row r="7574" spans="1:2" x14ac:dyDescent="0.25">
      <c r="A7574">
        <v>4.1999999999999993</v>
      </c>
      <c r="B7574">
        <v>1</v>
      </c>
    </row>
    <row r="7575" spans="1:2" x14ac:dyDescent="0.25">
      <c r="A7575">
        <v>4.1999999999999993</v>
      </c>
      <c r="B7575">
        <v>1</v>
      </c>
    </row>
    <row r="7576" spans="1:2" x14ac:dyDescent="0.25">
      <c r="A7576">
        <v>4.3</v>
      </c>
      <c r="B7576">
        <v>1</v>
      </c>
    </row>
    <row r="7577" spans="1:2" x14ac:dyDescent="0.25">
      <c r="A7577">
        <v>4.1999999999999993</v>
      </c>
      <c r="B7577">
        <v>1</v>
      </c>
    </row>
    <row r="7578" spans="1:2" x14ac:dyDescent="0.25">
      <c r="A7578">
        <v>0</v>
      </c>
      <c r="B7578">
        <v>1</v>
      </c>
    </row>
    <row r="7579" spans="1:2" x14ac:dyDescent="0.25">
      <c r="A7579">
        <v>3.9</v>
      </c>
      <c r="B7579">
        <v>1</v>
      </c>
    </row>
    <row r="7580" spans="1:2" x14ac:dyDescent="0.25">
      <c r="A7580">
        <v>3.9</v>
      </c>
      <c r="B7580">
        <v>1</v>
      </c>
    </row>
    <row r="7581" spans="1:2" x14ac:dyDescent="0.25">
      <c r="A7581">
        <v>3.8000000000000003</v>
      </c>
      <c r="B7581">
        <v>1</v>
      </c>
    </row>
    <row r="7582" spans="1:2" x14ac:dyDescent="0.25">
      <c r="A7582">
        <v>4.3999999999999995</v>
      </c>
      <c r="B7582">
        <v>1</v>
      </c>
    </row>
    <row r="7583" spans="1:2" x14ac:dyDescent="0.25">
      <c r="A7583">
        <v>4</v>
      </c>
      <c r="B7583">
        <v>1</v>
      </c>
    </row>
    <row r="7584" spans="1:2" x14ac:dyDescent="0.25">
      <c r="A7584">
        <v>4.1999999999999993</v>
      </c>
      <c r="B7584">
        <v>1</v>
      </c>
    </row>
    <row r="7585" spans="1:2" x14ac:dyDescent="0.25">
      <c r="A7585">
        <v>4.1999999999999993</v>
      </c>
      <c r="B7585">
        <v>1</v>
      </c>
    </row>
    <row r="7586" spans="1:2" x14ac:dyDescent="0.25">
      <c r="A7586">
        <v>4</v>
      </c>
      <c r="B7586">
        <v>1</v>
      </c>
    </row>
    <row r="7587" spans="1:2" x14ac:dyDescent="0.25">
      <c r="A7587">
        <v>3.8000000000000003</v>
      </c>
      <c r="B7587">
        <v>1</v>
      </c>
    </row>
    <row r="7588" spans="1:2" x14ac:dyDescent="0.25">
      <c r="A7588">
        <v>4</v>
      </c>
      <c r="B7588">
        <v>1</v>
      </c>
    </row>
    <row r="7589" spans="1:2" x14ac:dyDescent="0.25">
      <c r="A7589">
        <v>4</v>
      </c>
      <c r="B7589">
        <v>1</v>
      </c>
    </row>
    <row r="7590" spans="1:2" x14ac:dyDescent="0.25">
      <c r="A7590">
        <v>4</v>
      </c>
      <c r="B7590">
        <v>1</v>
      </c>
    </row>
    <row r="7591" spans="1:2" x14ac:dyDescent="0.25">
      <c r="A7591">
        <v>4</v>
      </c>
      <c r="B7591">
        <v>1</v>
      </c>
    </row>
    <row r="7592" spans="1:2" x14ac:dyDescent="0.25">
      <c r="A7592">
        <v>4</v>
      </c>
      <c r="B7592">
        <v>1</v>
      </c>
    </row>
    <row r="7593" spans="1:2" x14ac:dyDescent="0.25">
      <c r="A7593">
        <v>4.0999999999999996</v>
      </c>
      <c r="B7593">
        <v>1</v>
      </c>
    </row>
    <row r="7594" spans="1:2" x14ac:dyDescent="0.25">
      <c r="A7594">
        <v>4</v>
      </c>
      <c r="B7594">
        <v>1</v>
      </c>
    </row>
    <row r="7595" spans="1:2" x14ac:dyDescent="0.25">
      <c r="A7595">
        <v>4</v>
      </c>
      <c r="B7595">
        <v>1</v>
      </c>
    </row>
    <row r="7596" spans="1:2" x14ac:dyDescent="0.25">
      <c r="A7596">
        <v>4.0999999999999996</v>
      </c>
      <c r="B7596">
        <v>1</v>
      </c>
    </row>
    <row r="7597" spans="1:2" x14ac:dyDescent="0.25">
      <c r="A7597">
        <v>3.6</v>
      </c>
      <c r="B7597">
        <v>1</v>
      </c>
    </row>
    <row r="7598" spans="1:2" x14ac:dyDescent="0.25">
      <c r="A7598">
        <v>3.9</v>
      </c>
      <c r="B7598">
        <v>1</v>
      </c>
    </row>
    <row r="7599" spans="1:2" x14ac:dyDescent="0.25">
      <c r="A7599">
        <v>3.8000000000000003</v>
      </c>
      <c r="B7599">
        <v>1</v>
      </c>
    </row>
    <row r="7600" spans="1:2" x14ac:dyDescent="0.25">
      <c r="A7600">
        <v>3.9</v>
      </c>
      <c r="B7600">
        <v>1</v>
      </c>
    </row>
    <row r="7601" spans="1:2" x14ac:dyDescent="0.25">
      <c r="A7601">
        <v>4.0999999999999996</v>
      </c>
      <c r="B7601">
        <v>1</v>
      </c>
    </row>
    <row r="7602" spans="1:2" x14ac:dyDescent="0.25">
      <c r="A7602">
        <v>3.4</v>
      </c>
      <c r="B7602">
        <v>1</v>
      </c>
    </row>
    <row r="7603" spans="1:2" x14ac:dyDescent="0.25">
      <c r="A7603">
        <v>4.1999999999999993</v>
      </c>
      <c r="B7603">
        <v>1</v>
      </c>
    </row>
    <row r="7604" spans="1:2" x14ac:dyDescent="0.25">
      <c r="A7604">
        <v>4</v>
      </c>
      <c r="B7604">
        <v>1</v>
      </c>
    </row>
    <row r="7605" spans="1:2" x14ac:dyDescent="0.25">
      <c r="A7605">
        <v>4.0999999999999996</v>
      </c>
      <c r="B7605">
        <v>1</v>
      </c>
    </row>
    <row r="7606" spans="1:2" x14ac:dyDescent="0.25">
      <c r="A7606">
        <v>4.0999999999999996</v>
      </c>
      <c r="B7606">
        <v>1</v>
      </c>
    </row>
    <row r="7607" spans="1:2" x14ac:dyDescent="0.25">
      <c r="A7607">
        <v>4.3</v>
      </c>
      <c r="B7607">
        <v>1</v>
      </c>
    </row>
    <row r="7608" spans="1:2" x14ac:dyDescent="0.25">
      <c r="A7608">
        <v>4.1999999999999993</v>
      </c>
      <c r="B7608">
        <v>1</v>
      </c>
    </row>
    <row r="7609" spans="1:2" x14ac:dyDescent="0.25">
      <c r="A7609">
        <v>3.6</v>
      </c>
      <c r="B7609">
        <v>1</v>
      </c>
    </row>
    <row r="7610" spans="1:2" x14ac:dyDescent="0.25">
      <c r="A7610">
        <v>4.1999999999999993</v>
      </c>
      <c r="B7610">
        <v>1</v>
      </c>
    </row>
    <row r="7611" spans="1:2" x14ac:dyDescent="0.25">
      <c r="A7611">
        <v>4.3999999999999995</v>
      </c>
      <c r="B7611">
        <v>1</v>
      </c>
    </row>
    <row r="7612" spans="1:2" x14ac:dyDescent="0.25">
      <c r="A7612">
        <v>4.3</v>
      </c>
      <c r="B7612">
        <v>1</v>
      </c>
    </row>
    <row r="7613" spans="1:2" x14ac:dyDescent="0.25">
      <c r="A7613">
        <v>4.3</v>
      </c>
      <c r="B7613">
        <v>1</v>
      </c>
    </row>
    <row r="7614" spans="1:2" x14ac:dyDescent="0.25">
      <c r="A7614">
        <v>4.3</v>
      </c>
      <c r="B7614">
        <v>1</v>
      </c>
    </row>
    <row r="7615" spans="1:2" x14ac:dyDescent="0.25">
      <c r="A7615">
        <v>4.1999999999999993</v>
      </c>
      <c r="B7615">
        <v>1</v>
      </c>
    </row>
    <row r="7616" spans="1:2" x14ac:dyDescent="0.25">
      <c r="A7616">
        <v>4.1999999999999993</v>
      </c>
      <c r="B7616">
        <v>1</v>
      </c>
    </row>
    <row r="7617" spans="1:2" x14ac:dyDescent="0.25">
      <c r="A7617">
        <v>4</v>
      </c>
      <c r="B7617">
        <v>1</v>
      </c>
    </row>
    <row r="7618" spans="1:2" x14ac:dyDescent="0.25">
      <c r="A7618">
        <v>4.5</v>
      </c>
      <c r="B7618">
        <v>1</v>
      </c>
    </row>
    <row r="7619" spans="1:2" x14ac:dyDescent="0.25">
      <c r="A7619">
        <v>4.0999999999999996</v>
      </c>
      <c r="B7619">
        <v>1</v>
      </c>
    </row>
    <row r="7620" spans="1:2" x14ac:dyDescent="0.25">
      <c r="A7620">
        <v>4.1999999999999993</v>
      </c>
      <c r="B7620">
        <v>1</v>
      </c>
    </row>
    <row r="7621" spans="1:2" x14ac:dyDescent="0.25">
      <c r="A7621">
        <v>4.0999999999999996</v>
      </c>
      <c r="B7621">
        <v>1</v>
      </c>
    </row>
    <row r="7622" spans="1:2" x14ac:dyDescent="0.25">
      <c r="A7622">
        <v>4.0999999999999996</v>
      </c>
      <c r="B7622">
        <v>1</v>
      </c>
    </row>
    <row r="7623" spans="1:2" x14ac:dyDescent="0.25">
      <c r="A7623">
        <v>4.3</v>
      </c>
      <c r="B7623">
        <v>1</v>
      </c>
    </row>
    <row r="7624" spans="1:2" x14ac:dyDescent="0.25">
      <c r="A7624">
        <v>3.1</v>
      </c>
      <c r="B7624">
        <v>1</v>
      </c>
    </row>
    <row r="7625" spans="1:2" x14ac:dyDescent="0.25">
      <c r="A7625">
        <v>4.0999999999999996</v>
      </c>
      <c r="B7625">
        <v>1</v>
      </c>
    </row>
    <row r="7626" spans="1:2" x14ac:dyDescent="0.25">
      <c r="A7626">
        <v>4.3</v>
      </c>
      <c r="B7626">
        <v>1</v>
      </c>
    </row>
    <row r="7627" spans="1:2" x14ac:dyDescent="0.25">
      <c r="A7627">
        <v>4.3</v>
      </c>
      <c r="B7627">
        <v>1</v>
      </c>
    </row>
    <row r="7628" spans="1:2" x14ac:dyDescent="0.25">
      <c r="A7628">
        <v>4.0999999999999996</v>
      </c>
      <c r="B7628">
        <v>1</v>
      </c>
    </row>
    <row r="7629" spans="1:2" x14ac:dyDescent="0.25">
      <c r="A7629">
        <v>4.0999999999999996</v>
      </c>
      <c r="B7629">
        <v>1</v>
      </c>
    </row>
    <row r="7630" spans="1:2" x14ac:dyDescent="0.25">
      <c r="A7630">
        <v>4.0999999999999996</v>
      </c>
      <c r="B7630">
        <v>1</v>
      </c>
    </row>
    <row r="7631" spans="1:2" x14ac:dyDescent="0.25">
      <c r="A7631">
        <v>4.0999999999999996</v>
      </c>
      <c r="B7631">
        <v>1</v>
      </c>
    </row>
    <row r="7632" spans="1:2" x14ac:dyDescent="0.25">
      <c r="A7632">
        <v>4.0999999999999996</v>
      </c>
      <c r="B7632">
        <v>1</v>
      </c>
    </row>
    <row r="7633" spans="1:2" x14ac:dyDescent="0.25">
      <c r="A7633">
        <v>4.3</v>
      </c>
      <c r="B7633">
        <v>1</v>
      </c>
    </row>
    <row r="7634" spans="1:2" x14ac:dyDescent="0.25">
      <c r="A7634">
        <v>3.6</v>
      </c>
      <c r="B7634">
        <v>1</v>
      </c>
    </row>
    <row r="7635" spans="1:2" x14ac:dyDescent="0.25">
      <c r="A7635">
        <v>4.1999999999999993</v>
      </c>
      <c r="B7635">
        <v>1</v>
      </c>
    </row>
    <row r="7636" spans="1:2" x14ac:dyDescent="0.25">
      <c r="A7636">
        <v>4.3999999999999995</v>
      </c>
      <c r="B7636">
        <v>1</v>
      </c>
    </row>
    <row r="7637" spans="1:2" x14ac:dyDescent="0.25">
      <c r="A7637">
        <v>4.0999999999999996</v>
      </c>
      <c r="B7637">
        <v>1</v>
      </c>
    </row>
    <row r="7638" spans="1:2" x14ac:dyDescent="0.25">
      <c r="A7638">
        <v>4.1999999999999993</v>
      </c>
      <c r="B7638">
        <v>1</v>
      </c>
    </row>
    <row r="7639" spans="1:2" x14ac:dyDescent="0.25">
      <c r="A7639">
        <v>0</v>
      </c>
      <c r="B7639">
        <v>1</v>
      </c>
    </row>
    <row r="7640" spans="1:2" x14ac:dyDescent="0.25">
      <c r="A7640">
        <v>4</v>
      </c>
      <c r="B7640">
        <v>1</v>
      </c>
    </row>
    <row r="7641" spans="1:2" x14ac:dyDescent="0.25">
      <c r="A7641">
        <v>3.3000000000000003</v>
      </c>
      <c r="B7641">
        <v>1</v>
      </c>
    </row>
    <row r="7642" spans="1:2" x14ac:dyDescent="0.25">
      <c r="A7642">
        <v>4</v>
      </c>
      <c r="B7642">
        <v>1</v>
      </c>
    </row>
    <row r="7643" spans="1:2" x14ac:dyDescent="0.25">
      <c r="A7643">
        <v>3.4</v>
      </c>
      <c r="B7643">
        <v>1</v>
      </c>
    </row>
    <row r="7644" spans="1:2" x14ac:dyDescent="0.25">
      <c r="A7644">
        <v>4.1999999999999993</v>
      </c>
      <c r="B7644">
        <v>1</v>
      </c>
    </row>
    <row r="7645" spans="1:2" x14ac:dyDescent="0.25">
      <c r="A7645">
        <v>4.1999999999999993</v>
      </c>
      <c r="B7645">
        <v>1</v>
      </c>
    </row>
    <row r="7646" spans="1:2" x14ac:dyDescent="0.25">
      <c r="A7646">
        <v>4</v>
      </c>
      <c r="B7646">
        <v>1</v>
      </c>
    </row>
    <row r="7647" spans="1:2" x14ac:dyDescent="0.25">
      <c r="A7647">
        <v>4.0999999999999996</v>
      </c>
      <c r="B7647">
        <v>1</v>
      </c>
    </row>
    <row r="7648" spans="1:2" x14ac:dyDescent="0.25">
      <c r="A7648">
        <v>3.3000000000000003</v>
      </c>
      <c r="B7648">
        <v>1</v>
      </c>
    </row>
    <row r="7649" spans="1:2" x14ac:dyDescent="0.25">
      <c r="A7649">
        <v>3.8000000000000003</v>
      </c>
      <c r="B7649">
        <v>1</v>
      </c>
    </row>
    <row r="7650" spans="1:2" x14ac:dyDescent="0.25">
      <c r="A7650">
        <v>3.9</v>
      </c>
      <c r="B7650">
        <v>1</v>
      </c>
    </row>
    <row r="7651" spans="1:2" x14ac:dyDescent="0.25">
      <c r="A7651">
        <v>4</v>
      </c>
      <c r="B7651">
        <v>1</v>
      </c>
    </row>
    <row r="7652" spans="1:2" x14ac:dyDescent="0.25">
      <c r="A7652">
        <v>3.3</v>
      </c>
      <c r="B7652">
        <v>1</v>
      </c>
    </row>
    <row r="7653" spans="1:2" x14ac:dyDescent="0.25">
      <c r="A7653">
        <v>3.8000000000000003</v>
      </c>
      <c r="B7653">
        <v>1</v>
      </c>
    </row>
    <row r="7654" spans="1:2" x14ac:dyDescent="0.25">
      <c r="A7654">
        <v>3.6</v>
      </c>
      <c r="B7654">
        <v>1</v>
      </c>
    </row>
    <row r="7655" spans="1:2" x14ac:dyDescent="0.25">
      <c r="A7655">
        <v>4.3999999999999995</v>
      </c>
      <c r="B7655">
        <v>1</v>
      </c>
    </row>
    <row r="7656" spans="1:2" x14ac:dyDescent="0.25">
      <c r="A7656">
        <v>4.0999999999999996</v>
      </c>
      <c r="B7656">
        <v>1</v>
      </c>
    </row>
    <row r="7657" spans="1:2" x14ac:dyDescent="0.25">
      <c r="A7657">
        <v>4</v>
      </c>
      <c r="B7657">
        <v>1</v>
      </c>
    </row>
    <row r="7658" spans="1:2" x14ac:dyDescent="0.25">
      <c r="A7658">
        <v>3.4</v>
      </c>
      <c r="B7658">
        <v>1</v>
      </c>
    </row>
    <row r="7659" spans="1:2" x14ac:dyDescent="0.25">
      <c r="A7659">
        <v>4</v>
      </c>
      <c r="B7659">
        <v>1</v>
      </c>
    </row>
    <row r="7660" spans="1:2" x14ac:dyDescent="0.25">
      <c r="A7660">
        <v>4.0999999999999996</v>
      </c>
      <c r="B7660">
        <v>1</v>
      </c>
    </row>
    <row r="7661" spans="1:2" x14ac:dyDescent="0.25">
      <c r="A7661">
        <v>4.1999999999999993</v>
      </c>
      <c r="B7661">
        <v>1</v>
      </c>
    </row>
    <row r="7662" spans="1:2" x14ac:dyDescent="0.25">
      <c r="A7662">
        <v>4.0999999999999996</v>
      </c>
      <c r="B7662">
        <v>1</v>
      </c>
    </row>
    <row r="7663" spans="1:2" x14ac:dyDescent="0.25">
      <c r="A7663">
        <v>4</v>
      </c>
      <c r="B7663">
        <v>1</v>
      </c>
    </row>
    <row r="7664" spans="1:2" x14ac:dyDescent="0.25">
      <c r="A7664">
        <v>4</v>
      </c>
      <c r="B7664">
        <v>1</v>
      </c>
    </row>
    <row r="7665" spans="1:2" x14ac:dyDescent="0.25">
      <c r="A7665">
        <v>3.7</v>
      </c>
      <c r="B7665">
        <v>1</v>
      </c>
    </row>
    <row r="7666" spans="1:2" x14ac:dyDescent="0.25">
      <c r="A7666">
        <v>3.7</v>
      </c>
      <c r="B7666">
        <v>1</v>
      </c>
    </row>
    <row r="7667" spans="1:2" x14ac:dyDescent="0.25">
      <c r="A7667">
        <v>3.8000000000000003</v>
      </c>
      <c r="B7667">
        <v>1</v>
      </c>
    </row>
    <row r="7668" spans="1:2" x14ac:dyDescent="0.25">
      <c r="A7668">
        <v>4.3</v>
      </c>
      <c r="B7668">
        <v>1</v>
      </c>
    </row>
    <row r="7669" spans="1:2" x14ac:dyDescent="0.25">
      <c r="A7669">
        <v>3.7</v>
      </c>
      <c r="B7669">
        <v>1</v>
      </c>
    </row>
    <row r="7670" spans="1:2" x14ac:dyDescent="0.25">
      <c r="A7670">
        <v>4.0999999999999996</v>
      </c>
      <c r="B7670">
        <v>1</v>
      </c>
    </row>
    <row r="7671" spans="1:2" x14ac:dyDescent="0.25">
      <c r="A7671">
        <v>3.6</v>
      </c>
      <c r="B7671">
        <v>1</v>
      </c>
    </row>
    <row r="7672" spans="1:2" x14ac:dyDescent="0.25">
      <c r="A7672">
        <v>4.3999999999999995</v>
      </c>
      <c r="B7672">
        <v>1</v>
      </c>
    </row>
    <row r="7673" spans="1:2" x14ac:dyDescent="0.25">
      <c r="A7673">
        <v>4.1999999999999993</v>
      </c>
      <c r="B7673">
        <v>1</v>
      </c>
    </row>
    <row r="7674" spans="1:2" x14ac:dyDescent="0.25">
      <c r="A7674">
        <v>4.1999999999999993</v>
      </c>
      <c r="B7674">
        <v>1</v>
      </c>
    </row>
    <row r="7675" spans="1:2" x14ac:dyDescent="0.25">
      <c r="A7675">
        <v>3.4</v>
      </c>
      <c r="B7675">
        <v>1</v>
      </c>
    </row>
    <row r="7676" spans="1:2" x14ac:dyDescent="0.25">
      <c r="A7676">
        <v>3.7</v>
      </c>
      <c r="B7676">
        <v>1</v>
      </c>
    </row>
    <row r="7677" spans="1:2" x14ac:dyDescent="0.25">
      <c r="A7677">
        <v>3.8000000000000003</v>
      </c>
      <c r="B7677">
        <v>1</v>
      </c>
    </row>
    <row r="7678" spans="1:2" x14ac:dyDescent="0.25">
      <c r="A7678">
        <v>4.0999999999999996</v>
      </c>
      <c r="B7678">
        <v>1</v>
      </c>
    </row>
    <row r="7679" spans="1:2" x14ac:dyDescent="0.25">
      <c r="A7679">
        <v>3.8</v>
      </c>
      <c r="B7679">
        <v>1</v>
      </c>
    </row>
    <row r="7680" spans="1:2" x14ac:dyDescent="0.25">
      <c r="A7680">
        <v>4</v>
      </c>
      <c r="B7680">
        <v>1</v>
      </c>
    </row>
    <row r="7681" spans="1:2" x14ac:dyDescent="0.25">
      <c r="A7681">
        <v>3.9</v>
      </c>
      <c r="B7681">
        <v>1</v>
      </c>
    </row>
    <row r="7682" spans="1:2" x14ac:dyDescent="0.25">
      <c r="A7682">
        <v>3.7</v>
      </c>
      <c r="B7682">
        <v>1</v>
      </c>
    </row>
    <row r="7683" spans="1:2" x14ac:dyDescent="0.25">
      <c r="A7683">
        <v>4.1999999999999993</v>
      </c>
      <c r="B7683">
        <v>1</v>
      </c>
    </row>
    <row r="7684" spans="1:2" x14ac:dyDescent="0.25">
      <c r="A7684">
        <v>4.3</v>
      </c>
      <c r="B7684">
        <v>1</v>
      </c>
    </row>
    <row r="7685" spans="1:2" x14ac:dyDescent="0.25">
      <c r="A7685">
        <v>4.3</v>
      </c>
      <c r="B7685">
        <v>1</v>
      </c>
    </row>
    <row r="7686" spans="1:2" x14ac:dyDescent="0.25">
      <c r="A7686">
        <v>4.0999999999999996</v>
      </c>
      <c r="B7686">
        <v>1</v>
      </c>
    </row>
    <row r="7687" spans="1:2" x14ac:dyDescent="0.25">
      <c r="A7687">
        <v>4.1999999999999993</v>
      </c>
      <c r="B7687">
        <v>1</v>
      </c>
    </row>
    <row r="7688" spans="1:2" x14ac:dyDescent="0.25">
      <c r="A7688">
        <v>3.6</v>
      </c>
      <c r="B7688">
        <v>1</v>
      </c>
    </row>
    <row r="7689" spans="1:2" x14ac:dyDescent="0.25">
      <c r="A7689">
        <v>3.6</v>
      </c>
      <c r="B7689">
        <v>1</v>
      </c>
    </row>
    <row r="7690" spans="1:2" x14ac:dyDescent="0.25">
      <c r="A7690">
        <v>3.5</v>
      </c>
      <c r="B7690">
        <v>1</v>
      </c>
    </row>
    <row r="7691" spans="1:2" x14ac:dyDescent="0.25">
      <c r="A7691">
        <v>3.8000000000000003</v>
      </c>
      <c r="B7691">
        <v>1</v>
      </c>
    </row>
    <row r="7692" spans="1:2" x14ac:dyDescent="0.25">
      <c r="A7692">
        <v>4</v>
      </c>
      <c r="B7692">
        <v>1</v>
      </c>
    </row>
    <row r="7693" spans="1:2" x14ac:dyDescent="0.25">
      <c r="A7693">
        <v>3.8000000000000003</v>
      </c>
      <c r="B7693">
        <v>1</v>
      </c>
    </row>
    <row r="7694" spans="1:2" x14ac:dyDescent="0.25">
      <c r="A7694">
        <v>4.1999999999999993</v>
      </c>
      <c r="B7694">
        <v>1</v>
      </c>
    </row>
    <row r="7695" spans="1:2" x14ac:dyDescent="0.25">
      <c r="A7695">
        <v>4</v>
      </c>
      <c r="B7695">
        <v>1</v>
      </c>
    </row>
    <row r="7696" spans="1:2" x14ac:dyDescent="0.25">
      <c r="A7696">
        <v>4.0999999999999996</v>
      </c>
      <c r="B7696">
        <v>1</v>
      </c>
    </row>
    <row r="7697" spans="1:2" x14ac:dyDescent="0.25">
      <c r="A7697">
        <v>4.1999999999999993</v>
      </c>
      <c r="B7697">
        <v>1</v>
      </c>
    </row>
    <row r="7698" spans="1:2" x14ac:dyDescent="0.25">
      <c r="A7698">
        <v>3.9</v>
      </c>
      <c r="B7698">
        <v>1</v>
      </c>
    </row>
    <row r="7699" spans="1:2" x14ac:dyDescent="0.25">
      <c r="A7699">
        <v>3.8000000000000003</v>
      </c>
      <c r="B7699">
        <v>1</v>
      </c>
    </row>
    <row r="7700" spans="1:2" x14ac:dyDescent="0.25">
      <c r="A7700">
        <v>3.5</v>
      </c>
      <c r="B7700">
        <v>1</v>
      </c>
    </row>
    <row r="7701" spans="1:2" x14ac:dyDescent="0.25">
      <c r="A7701">
        <v>4.1999999999999993</v>
      </c>
      <c r="B7701">
        <v>1</v>
      </c>
    </row>
    <row r="7702" spans="1:2" x14ac:dyDescent="0.25">
      <c r="A7702">
        <v>4.1999999999999993</v>
      </c>
      <c r="B7702">
        <v>1</v>
      </c>
    </row>
    <row r="7703" spans="1:2" x14ac:dyDescent="0.25">
      <c r="A7703">
        <v>4.3</v>
      </c>
      <c r="B7703">
        <v>1</v>
      </c>
    </row>
    <row r="7704" spans="1:2" x14ac:dyDescent="0.25">
      <c r="A7704">
        <v>3.8</v>
      </c>
      <c r="B7704">
        <v>1</v>
      </c>
    </row>
    <row r="7705" spans="1:2" x14ac:dyDescent="0.25">
      <c r="A7705">
        <v>3.8000000000000003</v>
      </c>
      <c r="B7705">
        <v>1</v>
      </c>
    </row>
    <row r="7706" spans="1:2" x14ac:dyDescent="0.25">
      <c r="A7706">
        <v>4</v>
      </c>
      <c r="B7706">
        <v>1</v>
      </c>
    </row>
    <row r="7707" spans="1:2" x14ac:dyDescent="0.25">
      <c r="A7707">
        <v>4</v>
      </c>
      <c r="B7707">
        <v>1</v>
      </c>
    </row>
    <row r="7708" spans="1:2" x14ac:dyDescent="0.25">
      <c r="A7708">
        <v>4</v>
      </c>
      <c r="B7708">
        <v>1</v>
      </c>
    </row>
    <row r="7709" spans="1:2" x14ac:dyDescent="0.25">
      <c r="A7709">
        <v>4.3999999999999995</v>
      </c>
      <c r="B7709">
        <v>1</v>
      </c>
    </row>
    <row r="7710" spans="1:2" x14ac:dyDescent="0.25">
      <c r="A7710">
        <v>3.9</v>
      </c>
      <c r="B7710">
        <v>1</v>
      </c>
    </row>
    <row r="7711" spans="1:2" x14ac:dyDescent="0.25">
      <c r="A7711">
        <v>4</v>
      </c>
      <c r="B7711">
        <v>1</v>
      </c>
    </row>
    <row r="7712" spans="1:2" x14ac:dyDescent="0.25">
      <c r="A7712">
        <v>3.9</v>
      </c>
      <c r="B7712">
        <v>1</v>
      </c>
    </row>
    <row r="7713" spans="1:2" x14ac:dyDescent="0.25">
      <c r="A7713">
        <v>3.4</v>
      </c>
      <c r="B7713">
        <v>1</v>
      </c>
    </row>
    <row r="7714" spans="1:2" x14ac:dyDescent="0.25">
      <c r="A7714">
        <v>3.8000000000000003</v>
      </c>
      <c r="B7714">
        <v>1</v>
      </c>
    </row>
    <row r="7715" spans="1:2" x14ac:dyDescent="0.25">
      <c r="A7715">
        <v>3.7</v>
      </c>
      <c r="B7715">
        <v>1</v>
      </c>
    </row>
    <row r="7716" spans="1:2" x14ac:dyDescent="0.25">
      <c r="A7716">
        <v>4.0999999999999996</v>
      </c>
      <c r="B7716">
        <v>1</v>
      </c>
    </row>
    <row r="7717" spans="1:2" x14ac:dyDescent="0.25">
      <c r="A7717">
        <v>4.3</v>
      </c>
      <c r="B7717">
        <v>1</v>
      </c>
    </row>
    <row r="7718" spans="1:2" x14ac:dyDescent="0.25">
      <c r="A7718">
        <v>4</v>
      </c>
      <c r="B7718">
        <v>1</v>
      </c>
    </row>
    <row r="7719" spans="1:2" x14ac:dyDescent="0.25">
      <c r="A7719">
        <v>3.7</v>
      </c>
      <c r="B7719">
        <v>1</v>
      </c>
    </row>
    <row r="7720" spans="1:2" x14ac:dyDescent="0.25">
      <c r="A7720">
        <v>3.8000000000000003</v>
      </c>
      <c r="B7720">
        <v>1</v>
      </c>
    </row>
    <row r="7721" spans="1:2" x14ac:dyDescent="0.25">
      <c r="A7721">
        <v>4.1999999999999993</v>
      </c>
      <c r="B7721">
        <v>1</v>
      </c>
    </row>
    <row r="7722" spans="1:2" x14ac:dyDescent="0.25">
      <c r="A7722">
        <v>3.7</v>
      </c>
      <c r="B7722">
        <v>1</v>
      </c>
    </row>
    <row r="7723" spans="1:2" x14ac:dyDescent="0.25">
      <c r="A7723">
        <v>3.7</v>
      </c>
      <c r="B7723">
        <v>1</v>
      </c>
    </row>
    <row r="7724" spans="1:2" x14ac:dyDescent="0.25">
      <c r="A7724">
        <v>3.4</v>
      </c>
      <c r="B7724">
        <v>1</v>
      </c>
    </row>
    <row r="7725" spans="1:2" x14ac:dyDescent="0.25">
      <c r="A7725">
        <v>3.6</v>
      </c>
      <c r="B7725">
        <v>1</v>
      </c>
    </row>
    <row r="7726" spans="1:2" x14ac:dyDescent="0.25">
      <c r="A7726">
        <v>3.7</v>
      </c>
      <c r="B7726">
        <v>1</v>
      </c>
    </row>
    <row r="7727" spans="1:2" x14ac:dyDescent="0.25">
      <c r="A7727">
        <v>4</v>
      </c>
      <c r="B7727">
        <v>1</v>
      </c>
    </row>
    <row r="7728" spans="1:2" x14ac:dyDescent="0.25">
      <c r="A7728">
        <v>3.7</v>
      </c>
      <c r="B7728">
        <v>1</v>
      </c>
    </row>
    <row r="7729" spans="1:2" x14ac:dyDescent="0.25">
      <c r="A7729">
        <v>4</v>
      </c>
      <c r="B7729">
        <v>1</v>
      </c>
    </row>
    <row r="7730" spans="1:2" x14ac:dyDescent="0.25">
      <c r="A7730">
        <v>4.1999999999999993</v>
      </c>
      <c r="B7730">
        <v>1</v>
      </c>
    </row>
    <row r="7731" spans="1:2" x14ac:dyDescent="0.25">
      <c r="A7731">
        <v>3.9</v>
      </c>
      <c r="B7731">
        <v>1</v>
      </c>
    </row>
    <row r="7732" spans="1:2" x14ac:dyDescent="0.25">
      <c r="A7732">
        <v>4.3</v>
      </c>
      <c r="B7732">
        <v>1</v>
      </c>
    </row>
    <row r="7733" spans="1:2" x14ac:dyDescent="0.25">
      <c r="A7733">
        <v>3.5</v>
      </c>
      <c r="B7733">
        <v>1</v>
      </c>
    </row>
    <row r="7734" spans="1:2" x14ac:dyDescent="0.25">
      <c r="A7734">
        <v>4.3</v>
      </c>
      <c r="B7734">
        <v>1</v>
      </c>
    </row>
    <row r="7735" spans="1:2" x14ac:dyDescent="0.25">
      <c r="A7735">
        <v>4</v>
      </c>
      <c r="B7735">
        <v>1</v>
      </c>
    </row>
    <row r="7736" spans="1:2" x14ac:dyDescent="0.25">
      <c r="A7736">
        <v>4.0999999999999996</v>
      </c>
      <c r="B7736">
        <v>1</v>
      </c>
    </row>
    <row r="7737" spans="1:2" x14ac:dyDescent="0.25">
      <c r="A7737">
        <v>4.5</v>
      </c>
      <c r="B7737">
        <v>1</v>
      </c>
    </row>
    <row r="7738" spans="1:2" x14ac:dyDescent="0.25">
      <c r="A7738">
        <v>4.1999999999999993</v>
      </c>
      <c r="B7738">
        <v>1</v>
      </c>
    </row>
    <row r="7739" spans="1:2" x14ac:dyDescent="0.25">
      <c r="A7739">
        <v>4.0999999999999996</v>
      </c>
      <c r="B7739">
        <v>1</v>
      </c>
    </row>
    <row r="7740" spans="1:2" x14ac:dyDescent="0.25">
      <c r="A7740">
        <v>4.1999999999999993</v>
      </c>
      <c r="B7740">
        <v>1</v>
      </c>
    </row>
    <row r="7741" spans="1:2" x14ac:dyDescent="0.25">
      <c r="A7741">
        <v>4.3</v>
      </c>
      <c r="B7741">
        <v>1</v>
      </c>
    </row>
    <row r="7742" spans="1:2" x14ac:dyDescent="0.25">
      <c r="A7742">
        <v>4.0999999999999996</v>
      </c>
      <c r="B7742">
        <v>1</v>
      </c>
    </row>
    <row r="7743" spans="1:2" x14ac:dyDescent="0.25">
      <c r="A7743">
        <v>4</v>
      </c>
      <c r="B7743">
        <v>1</v>
      </c>
    </row>
    <row r="7744" spans="1:2" x14ac:dyDescent="0.25">
      <c r="A7744">
        <v>3.9</v>
      </c>
      <c r="B7744">
        <v>1</v>
      </c>
    </row>
    <row r="7745" spans="1:2" x14ac:dyDescent="0.25">
      <c r="A7745">
        <v>3.6</v>
      </c>
      <c r="B7745">
        <v>1</v>
      </c>
    </row>
    <row r="7746" spans="1:2" x14ac:dyDescent="0.25">
      <c r="A7746">
        <v>4.0999999999999996</v>
      </c>
      <c r="B7746">
        <v>1</v>
      </c>
    </row>
    <row r="7747" spans="1:2" x14ac:dyDescent="0.25">
      <c r="A7747">
        <v>4.3</v>
      </c>
      <c r="B7747">
        <v>1</v>
      </c>
    </row>
    <row r="7748" spans="1:2" x14ac:dyDescent="0.25">
      <c r="A7748">
        <v>4</v>
      </c>
      <c r="B7748">
        <v>1</v>
      </c>
    </row>
    <row r="7749" spans="1:2" x14ac:dyDescent="0.25">
      <c r="A7749">
        <v>4</v>
      </c>
      <c r="B7749">
        <v>1</v>
      </c>
    </row>
    <row r="7750" spans="1:2" x14ac:dyDescent="0.25">
      <c r="A7750">
        <v>3.8000000000000003</v>
      </c>
      <c r="B7750">
        <v>1</v>
      </c>
    </row>
    <row r="7751" spans="1:2" x14ac:dyDescent="0.25">
      <c r="A7751">
        <v>4.1999999999999993</v>
      </c>
      <c r="B7751">
        <v>1</v>
      </c>
    </row>
    <row r="7752" spans="1:2" x14ac:dyDescent="0.25">
      <c r="A7752">
        <v>4.1999999999999993</v>
      </c>
      <c r="B7752">
        <v>1</v>
      </c>
    </row>
    <row r="7753" spans="1:2" x14ac:dyDescent="0.25">
      <c r="A7753">
        <v>4.1999999999999993</v>
      </c>
      <c r="B7753">
        <v>1</v>
      </c>
    </row>
    <row r="7754" spans="1:2" x14ac:dyDescent="0.25">
      <c r="A7754">
        <v>4.1999999999999993</v>
      </c>
      <c r="B7754">
        <v>1</v>
      </c>
    </row>
    <row r="7755" spans="1:2" x14ac:dyDescent="0.25">
      <c r="A7755">
        <v>4.3</v>
      </c>
      <c r="B7755">
        <v>1</v>
      </c>
    </row>
    <row r="7756" spans="1:2" x14ac:dyDescent="0.25">
      <c r="A7756">
        <v>4.3999999999999995</v>
      </c>
      <c r="B7756">
        <v>1</v>
      </c>
    </row>
    <row r="7757" spans="1:2" x14ac:dyDescent="0.25">
      <c r="A7757">
        <v>4.0999999999999996</v>
      </c>
      <c r="B7757">
        <v>1</v>
      </c>
    </row>
    <row r="7758" spans="1:2" x14ac:dyDescent="0.25">
      <c r="A7758">
        <v>4.3</v>
      </c>
      <c r="B7758">
        <v>1</v>
      </c>
    </row>
    <row r="7759" spans="1:2" x14ac:dyDescent="0.25">
      <c r="A7759">
        <v>4.3</v>
      </c>
      <c r="B7759">
        <v>1</v>
      </c>
    </row>
    <row r="7760" spans="1:2" x14ac:dyDescent="0.25">
      <c r="A7760">
        <v>3.6</v>
      </c>
      <c r="B7760">
        <v>1</v>
      </c>
    </row>
    <row r="7761" spans="1:2" x14ac:dyDescent="0.25">
      <c r="A7761">
        <v>4.1999999999999993</v>
      </c>
      <c r="B7761">
        <v>1</v>
      </c>
    </row>
    <row r="7762" spans="1:2" x14ac:dyDescent="0.25">
      <c r="A7762">
        <v>4</v>
      </c>
      <c r="B7762">
        <v>1</v>
      </c>
    </row>
    <row r="7763" spans="1:2" x14ac:dyDescent="0.25">
      <c r="A7763">
        <v>3.8000000000000003</v>
      </c>
      <c r="B7763">
        <v>1</v>
      </c>
    </row>
    <row r="7764" spans="1:2" x14ac:dyDescent="0.25">
      <c r="A7764">
        <v>3.8000000000000003</v>
      </c>
      <c r="B7764">
        <v>1</v>
      </c>
    </row>
    <row r="7765" spans="1:2" x14ac:dyDescent="0.25">
      <c r="A7765">
        <v>4.3</v>
      </c>
      <c r="B7765">
        <v>1</v>
      </c>
    </row>
    <row r="7766" spans="1:2" x14ac:dyDescent="0.25">
      <c r="A7766">
        <v>3.5</v>
      </c>
      <c r="B7766">
        <v>1</v>
      </c>
    </row>
    <row r="7767" spans="1:2" x14ac:dyDescent="0.25">
      <c r="A7767">
        <v>3.9</v>
      </c>
      <c r="B7767">
        <v>1</v>
      </c>
    </row>
    <row r="7768" spans="1:2" x14ac:dyDescent="0.25">
      <c r="A7768">
        <v>3.7</v>
      </c>
      <c r="B7768">
        <v>1</v>
      </c>
    </row>
    <row r="7769" spans="1:2" x14ac:dyDescent="0.25">
      <c r="A7769">
        <v>3.4</v>
      </c>
      <c r="B7769">
        <v>1</v>
      </c>
    </row>
    <row r="7770" spans="1:2" x14ac:dyDescent="0.25">
      <c r="A7770">
        <v>4.1999999999999993</v>
      </c>
      <c r="B7770">
        <v>1</v>
      </c>
    </row>
    <row r="7771" spans="1:2" x14ac:dyDescent="0.25">
      <c r="A7771">
        <v>3.9</v>
      </c>
      <c r="B7771">
        <v>1</v>
      </c>
    </row>
    <row r="7772" spans="1:2" x14ac:dyDescent="0.25">
      <c r="A7772">
        <v>4</v>
      </c>
      <c r="B7772">
        <v>1</v>
      </c>
    </row>
    <row r="7773" spans="1:2" x14ac:dyDescent="0.25">
      <c r="A7773">
        <v>3.8000000000000003</v>
      </c>
      <c r="B7773">
        <v>1</v>
      </c>
    </row>
    <row r="7774" spans="1:2" x14ac:dyDescent="0.25">
      <c r="A7774">
        <v>3.9</v>
      </c>
      <c r="B7774">
        <v>1</v>
      </c>
    </row>
    <row r="7775" spans="1:2" x14ac:dyDescent="0.25">
      <c r="A7775">
        <v>4.0999999999999996</v>
      </c>
      <c r="B7775">
        <v>1</v>
      </c>
    </row>
    <row r="7776" spans="1:2" x14ac:dyDescent="0.25">
      <c r="A7776">
        <v>4.3999999999999995</v>
      </c>
      <c r="B7776">
        <v>1</v>
      </c>
    </row>
    <row r="7777" spans="1:2" x14ac:dyDescent="0.25">
      <c r="A7777">
        <v>4</v>
      </c>
      <c r="B7777">
        <v>1</v>
      </c>
    </row>
    <row r="7778" spans="1:2" x14ac:dyDescent="0.25">
      <c r="A7778">
        <v>4</v>
      </c>
      <c r="B7778">
        <v>1</v>
      </c>
    </row>
    <row r="7779" spans="1:2" x14ac:dyDescent="0.25">
      <c r="A7779">
        <v>3.9</v>
      </c>
      <c r="B7779">
        <v>1</v>
      </c>
    </row>
    <row r="7780" spans="1:2" x14ac:dyDescent="0.25">
      <c r="A7780">
        <v>4.1999999999999993</v>
      </c>
      <c r="B7780">
        <v>1</v>
      </c>
    </row>
    <row r="7781" spans="1:2" x14ac:dyDescent="0.25">
      <c r="A7781">
        <v>4</v>
      </c>
      <c r="B7781">
        <v>1</v>
      </c>
    </row>
    <row r="7782" spans="1:2" x14ac:dyDescent="0.25">
      <c r="A7782">
        <v>4.3999999999999995</v>
      </c>
      <c r="B7782">
        <v>1</v>
      </c>
    </row>
    <row r="7783" spans="1:2" x14ac:dyDescent="0.25">
      <c r="A7783">
        <v>3.8000000000000003</v>
      </c>
      <c r="B7783">
        <v>1</v>
      </c>
    </row>
    <row r="7784" spans="1:2" x14ac:dyDescent="0.25">
      <c r="A7784">
        <v>4.0999999999999996</v>
      </c>
      <c r="B7784">
        <v>1</v>
      </c>
    </row>
    <row r="7785" spans="1:2" x14ac:dyDescent="0.25">
      <c r="A7785">
        <v>4.3999999999999995</v>
      </c>
      <c r="B7785">
        <v>1</v>
      </c>
    </row>
    <row r="7786" spans="1:2" x14ac:dyDescent="0.25">
      <c r="A7786">
        <v>3.9</v>
      </c>
      <c r="B7786">
        <v>1</v>
      </c>
    </row>
    <row r="7787" spans="1:2" x14ac:dyDescent="0.25">
      <c r="A7787">
        <v>4</v>
      </c>
      <c r="B7787">
        <v>1</v>
      </c>
    </row>
    <row r="7788" spans="1:2" x14ac:dyDescent="0.25">
      <c r="A7788">
        <v>4</v>
      </c>
      <c r="B7788">
        <v>1</v>
      </c>
    </row>
    <row r="7789" spans="1:2" x14ac:dyDescent="0.25">
      <c r="A7789">
        <v>4.1999999999999993</v>
      </c>
      <c r="B7789">
        <v>1</v>
      </c>
    </row>
    <row r="7790" spans="1:2" x14ac:dyDescent="0.25">
      <c r="A7790">
        <v>4.0999999999999996</v>
      </c>
      <c r="B7790">
        <v>1</v>
      </c>
    </row>
    <row r="7791" spans="1:2" x14ac:dyDescent="0.25">
      <c r="A7791">
        <v>4</v>
      </c>
      <c r="B7791">
        <v>1</v>
      </c>
    </row>
    <row r="7792" spans="1:2" x14ac:dyDescent="0.25">
      <c r="A7792">
        <v>3.8</v>
      </c>
      <c r="B7792">
        <v>1</v>
      </c>
    </row>
    <row r="7793" spans="1:2" x14ac:dyDescent="0.25">
      <c r="A7793">
        <v>4.0999999999999996</v>
      </c>
      <c r="B7793">
        <v>1</v>
      </c>
    </row>
    <row r="7794" spans="1:2" x14ac:dyDescent="0.25">
      <c r="A7794">
        <v>3.8000000000000003</v>
      </c>
      <c r="B7794">
        <v>1</v>
      </c>
    </row>
    <row r="7795" spans="1:2" x14ac:dyDescent="0.25">
      <c r="A7795">
        <v>4.3</v>
      </c>
      <c r="B7795">
        <v>1</v>
      </c>
    </row>
    <row r="7796" spans="1:2" x14ac:dyDescent="0.25">
      <c r="A7796">
        <v>3.9</v>
      </c>
      <c r="B7796">
        <v>1</v>
      </c>
    </row>
    <row r="7797" spans="1:2" x14ac:dyDescent="0.25">
      <c r="A7797">
        <v>4</v>
      </c>
      <c r="B7797">
        <v>1</v>
      </c>
    </row>
    <row r="7798" spans="1:2" x14ac:dyDescent="0.25">
      <c r="A7798">
        <v>4.1999999999999993</v>
      </c>
      <c r="B7798">
        <v>1</v>
      </c>
    </row>
    <row r="7799" spans="1:2" x14ac:dyDescent="0.25">
      <c r="A7799">
        <v>4.3</v>
      </c>
      <c r="B7799">
        <v>1</v>
      </c>
    </row>
    <row r="7800" spans="1:2" x14ac:dyDescent="0.25">
      <c r="A7800">
        <v>4.3999999999999995</v>
      </c>
      <c r="B7800">
        <v>1</v>
      </c>
    </row>
    <row r="7801" spans="1:2" x14ac:dyDescent="0.25">
      <c r="A7801">
        <v>3.7</v>
      </c>
      <c r="B7801">
        <v>1</v>
      </c>
    </row>
    <row r="7802" spans="1:2" x14ac:dyDescent="0.25">
      <c r="A7802">
        <v>0</v>
      </c>
      <c r="B7802">
        <v>1</v>
      </c>
    </row>
    <row r="7803" spans="1:2" x14ac:dyDescent="0.25">
      <c r="A7803">
        <v>4.1999999999999993</v>
      </c>
      <c r="B7803">
        <v>1</v>
      </c>
    </row>
    <row r="7804" spans="1:2" x14ac:dyDescent="0.25">
      <c r="A7804">
        <v>4.3999999999999995</v>
      </c>
      <c r="B7804">
        <v>1</v>
      </c>
    </row>
    <row r="7805" spans="1:2" x14ac:dyDescent="0.25">
      <c r="A7805">
        <v>3.9</v>
      </c>
      <c r="B7805">
        <v>1</v>
      </c>
    </row>
    <row r="7806" spans="1:2" x14ac:dyDescent="0.25">
      <c r="A7806">
        <v>3.9</v>
      </c>
      <c r="B7806">
        <v>1</v>
      </c>
    </row>
    <row r="7807" spans="1:2" x14ac:dyDescent="0.25">
      <c r="A7807">
        <v>4</v>
      </c>
      <c r="B7807">
        <v>1</v>
      </c>
    </row>
    <row r="7808" spans="1:2" x14ac:dyDescent="0.25">
      <c r="A7808">
        <v>3.7</v>
      </c>
      <c r="B7808">
        <v>1</v>
      </c>
    </row>
    <row r="7809" spans="1:2" x14ac:dyDescent="0.25">
      <c r="A7809">
        <v>4</v>
      </c>
      <c r="B7809">
        <v>1</v>
      </c>
    </row>
    <row r="7810" spans="1:2" x14ac:dyDescent="0.25">
      <c r="A7810">
        <v>3.6</v>
      </c>
      <c r="B7810">
        <v>1</v>
      </c>
    </row>
    <row r="7811" spans="1:2" x14ac:dyDescent="0.25">
      <c r="A7811">
        <v>3.8000000000000003</v>
      </c>
      <c r="B7811">
        <v>1</v>
      </c>
    </row>
    <row r="7812" spans="1:2" x14ac:dyDescent="0.25">
      <c r="A7812">
        <v>3.3000000000000003</v>
      </c>
      <c r="B7812">
        <v>1</v>
      </c>
    </row>
    <row r="7813" spans="1:2" x14ac:dyDescent="0.25">
      <c r="A7813">
        <v>4.1999999999999993</v>
      </c>
      <c r="B7813">
        <v>1</v>
      </c>
    </row>
    <row r="7814" spans="1:2" x14ac:dyDescent="0.25">
      <c r="A7814">
        <v>4.3</v>
      </c>
      <c r="B7814">
        <v>1</v>
      </c>
    </row>
    <row r="7815" spans="1:2" x14ac:dyDescent="0.25">
      <c r="A7815">
        <v>4.3999999999999995</v>
      </c>
      <c r="B7815">
        <v>1</v>
      </c>
    </row>
    <row r="7816" spans="1:2" x14ac:dyDescent="0.25">
      <c r="A7816">
        <v>4.3</v>
      </c>
      <c r="B7816">
        <v>1</v>
      </c>
    </row>
    <row r="7817" spans="1:2" x14ac:dyDescent="0.25">
      <c r="A7817">
        <v>4.3999999999999995</v>
      </c>
      <c r="B7817">
        <v>1</v>
      </c>
    </row>
    <row r="7818" spans="1:2" x14ac:dyDescent="0.25">
      <c r="A7818">
        <v>4.1999999999999993</v>
      </c>
      <c r="B7818">
        <v>1</v>
      </c>
    </row>
    <row r="7819" spans="1:2" x14ac:dyDescent="0.25">
      <c r="A7819">
        <v>4.3999999999999995</v>
      </c>
      <c r="B7819">
        <v>1</v>
      </c>
    </row>
    <row r="7820" spans="1:2" x14ac:dyDescent="0.25">
      <c r="A7820">
        <v>4.1999999999999993</v>
      </c>
      <c r="B7820">
        <v>1</v>
      </c>
    </row>
    <row r="7821" spans="1:2" x14ac:dyDescent="0.25">
      <c r="A7821">
        <v>4.3999999999999995</v>
      </c>
      <c r="B7821">
        <v>1</v>
      </c>
    </row>
    <row r="7822" spans="1:2" x14ac:dyDescent="0.25">
      <c r="A7822">
        <v>4.2</v>
      </c>
      <c r="B7822">
        <v>1</v>
      </c>
    </row>
    <row r="7823" spans="1:2" x14ac:dyDescent="0.25">
      <c r="A7823">
        <v>3.9</v>
      </c>
      <c r="B7823">
        <v>1</v>
      </c>
    </row>
    <row r="7824" spans="1:2" x14ac:dyDescent="0.25">
      <c r="A7824">
        <v>4.0999999999999996</v>
      </c>
      <c r="B7824">
        <v>1</v>
      </c>
    </row>
    <row r="7825" spans="1:2" x14ac:dyDescent="0.25">
      <c r="A7825">
        <v>3.9</v>
      </c>
      <c r="B7825">
        <v>1</v>
      </c>
    </row>
    <row r="7826" spans="1:2" x14ac:dyDescent="0.25">
      <c r="A7826">
        <v>3.9</v>
      </c>
      <c r="B7826">
        <v>1</v>
      </c>
    </row>
    <row r="7827" spans="1:2" x14ac:dyDescent="0.25">
      <c r="A7827">
        <v>3.9</v>
      </c>
      <c r="B7827">
        <v>1</v>
      </c>
    </row>
    <row r="7828" spans="1:2" x14ac:dyDescent="0.25">
      <c r="A7828">
        <v>3.8</v>
      </c>
      <c r="B7828">
        <v>1</v>
      </c>
    </row>
    <row r="7829" spans="1:2" x14ac:dyDescent="0.25">
      <c r="A7829">
        <v>4.0999999999999996</v>
      </c>
      <c r="B7829">
        <v>1</v>
      </c>
    </row>
    <row r="7830" spans="1:2" x14ac:dyDescent="0.25">
      <c r="A7830">
        <v>4.0999999999999996</v>
      </c>
      <c r="B7830">
        <v>1</v>
      </c>
    </row>
    <row r="7831" spans="1:2" x14ac:dyDescent="0.25">
      <c r="A7831">
        <v>4.1999999999999993</v>
      </c>
      <c r="B7831">
        <v>1</v>
      </c>
    </row>
    <row r="7832" spans="1:2" x14ac:dyDescent="0.25">
      <c r="A7832">
        <v>4.0999999999999996</v>
      </c>
      <c r="B7832">
        <v>1</v>
      </c>
    </row>
    <row r="7833" spans="1:2" x14ac:dyDescent="0.25">
      <c r="A7833">
        <v>4.1999999999999993</v>
      </c>
      <c r="B7833">
        <v>1</v>
      </c>
    </row>
    <row r="7834" spans="1:2" x14ac:dyDescent="0.25">
      <c r="A7834">
        <v>4.1999999999999993</v>
      </c>
      <c r="B7834">
        <v>1</v>
      </c>
    </row>
    <row r="7835" spans="1:2" x14ac:dyDescent="0.25">
      <c r="A7835">
        <v>4.3</v>
      </c>
      <c r="B7835">
        <v>1</v>
      </c>
    </row>
    <row r="7836" spans="1:2" x14ac:dyDescent="0.25">
      <c r="A7836">
        <v>3.9</v>
      </c>
      <c r="B7836">
        <v>1</v>
      </c>
    </row>
    <row r="7837" spans="1:2" x14ac:dyDescent="0.25">
      <c r="A7837">
        <v>3.8000000000000003</v>
      </c>
      <c r="B7837">
        <v>1</v>
      </c>
    </row>
    <row r="7838" spans="1:2" x14ac:dyDescent="0.25">
      <c r="A7838">
        <v>4.0999999999999996</v>
      </c>
      <c r="B7838">
        <v>1</v>
      </c>
    </row>
    <row r="7839" spans="1:2" x14ac:dyDescent="0.25">
      <c r="A7839">
        <v>3.4</v>
      </c>
      <c r="B7839">
        <v>1</v>
      </c>
    </row>
    <row r="7840" spans="1:2" x14ac:dyDescent="0.25">
      <c r="A7840">
        <v>3.9</v>
      </c>
      <c r="B7840">
        <v>1</v>
      </c>
    </row>
    <row r="7841" spans="1:2" x14ac:dyDescent="0.25">
      <c r="A7841">
        <v>4</v>
      </c>
      <c r="B7841">
        <v>1</v>
      </c>
    </row>
    <row r="7842" spans="1:2" x14ac:dyDescent="0.25">
      <c r="A7842">
        <v>4.0999999999999996</v>
      </c>
      <c r="B7842">
        <v>1</v>
      </c>
    </row>
    <row r="7843" spans="1:2" x14ac:dyDescent="0.25">
      <c r="A7843">
        <v>4.0999999999999996</v>
      </c>
      <c r="B7843">
        <v>1</v>
      </c>
    </row>
    <row r="7844" spans="1:2" x14ac:dyDescent="0.25">
      <c r="A7844">
        <v>4.0999999999999996</v>
      </c>
      <c r="B7844">
        <v>1</v>
      </c>
    </row>
    <row r="7845" spans="1:2" x14ac:dyDescent="0.25">
      <c r="A7845">
        <v>4</v>
      </c>
      <c r="B7845">
        <v>1</v>
      </c>
    </row>
    <row r="7846" spans="1:2" x14ac:dyDescent="0.25">
      <c r="A7846">
        <v>4.0999999999999996</v>
      </c>
      <c r="B7846">
        <v>1</v>
      </c>
    </row>
    <row r="7847" spans="1:2" x14ac:dyDescent="0.25">
      <c r="A7847">
        <v>3.9</v>
      </c>
      <c r="B7847">
        <v>1</v>
      </c>
    </row>
    <row r="7848" spans="1:2" x14ac:dyDescent="0.25">
      <c r="A7848">
        <v>3.7</v>
      </c>
      <c r="B7848">
        <v>1</v>
      </c>
    </row>
    <row r="7849" spans="1:2" x14ac:dyDescent="0.25">
      <c r="A7849">
        <v>3.5</v>
      </c>
      <c r="B7849">
        <v>1</v>
      </c>
    </row>
    <row r="7850" spans="1:2" x14ac:dyDescent="0.25">
      <c r="A7850">
        <v>4.5999999999999996</v>
      </c>
      <c r="B7850">
        <v>1</v>
      </c>
    </row>
    <row r="7851" spans="1:2" x14ac:dyDescent="0.25">
      <c r="A7851">
        <v>4.1999999999999993</v>
      </c>
      <c r="B7851">
        <v>1</v>
      </c>
    </row>
    <row r="7852" spans="1:2" x14ac:dyDescent="0.25">
      <c r="A7852">
        <v>4.3</v>
      </c>
      <c r="B7852">
        <v>1</v>
      </c>
    </row>
    <row r="7853" spans="1:2" x14ac:dyDescent="0.25">
      <c r="A7853">
        <v>4.0999999999999996</v>
      </c>
      <c r="B7853">
        <v>1</v>
      </c>
    </row>
    <row r="7854" spans="1:2" x14ac:dyDescent="0.25">
      <c r="A7854">
        <v>4.0999999999999996</v>
      </c>
      <c r="B7854">
        <v>1</v>
      </c>
    </row>
    <row r="7855" spans="1:2" x14ac:dyDescent="0.25">
      <c r="A7855">
        <v>4.0999999999999996</v>
      </c>
      <c r="B7855">
        <v>1</v>
      </c>
    </row>
    <row r="7856" spans="1:2" x14ac:dyDescent="0.25">
      <c r="A7856">
        <v>4.1999999999999993</v>
      </c>
      <c r="B7856">
        <v>1</v>
      </c>
    </row>
    <row r="7857" spans="1:2" x14ac:dyDescent="0.25">
      <c r="A7857">
        <v>4.0999999999999996</v>
      </c>
      <c r="B7857">
        <v>1</v>
      </c>
    </row>
    <row r="7858" spans="1:2" x14ac:dyDescent="0.25">
      <c r="A7858">
        <v>4.0999999999999996</v>
      </c>
      <c r="B7858">
        <v>1</v>
      </c>
    </row>
    <row r="7859" spans="1:2" x14ac:dyDescent="0.25">
      <c r="A7859">
        <v>4.1999999999999993</v>
      </c>
      <c r="B7859">
        <v>1</v>
      </c>
    </row>
    <row r="7860" spans="1:2" x14ac:dyDescent="0.25">
      <c r="A7860">
        <v>3.9</v>
      </c>
      <c r="B7860">
        <v>1</v>
      </c>
    </row>
    <row r="7861" spans="1:2" x14ac:dyDescent="0.25">
      <c r="A7861">
        <v>4.0999999999999996</v>
      </c>
      <c r="B7861">
        <v>1</v>
      </c>
    </row>
    <row r="7862" spans="1:2" x14ac:dyDescent="0.25">
      <c r="A7862">
        <v>4</v>
      </c>
      <c r="B7862">
        <v>1</v>
      </c>
    </row>
    <row r="7863" spans="1:2" x14ac:dyDescent="0.25">
      <c r="A7863">
        <v>3.9</v>
      </c>
      <c r="B7863">
        <v>1</v>
      </c>
    </row>
    <row r="7864" spans="1:2" x14ac:dyDescent="0.25">
      <c r="A7864">
        <v>4.3</v>
      </c>
      <c r="B7864">
        <v>1</v>
      </c>
    </row>
    <row r="7865" spans="1:2" x14ac:dyDescent="0.25">
      <c r="A7865">
        <v>4.3</v>
      </c>
      <c r="B7865">
        <v>1</v>
      </c>
    </row>
    <row r="7866" spans="1:2" x14ac:dyDescent="0.25">
      <c r="A7866">
        <v>4.1999999999999993</v>
      </c>
      <c r="B7866">
        <v>1</v>
      </c>
    </row>
    <row r="7867" spans="1:2" x14ac:dyDescent="0.25">
      <c r="A7867">
        <v>4.3999999999999995</v>
      </c>
      <c r="B7867">
        <v>1</v>
      </c>
    </row>
    <row r="7868" spans="1:2" x14ac:dyDescent="0.25">
      <c r="A7868">
        <v>4.3999999999999995</v>
      </c>
      <c r="B7868">
        <v>1</v>
      </c>
    </row>
    <row r="7869" spans="1:2" x14ac:dyDescent="0.25">
      <c r="A7869">
        <v>4.3</v>
      </c>
      <c r="B7869">
        <v>1</v>
      </c>
    </row>
    <row r="7870" spans="1:2" x14ac:dyDescent="0.25">
      <c r="A7870">
        <v>4.3</v>
      </c>
      <c r="B7870">
        <v>1</v>
      </c>
    </row>
    <row r="7871" spans="1:2" x14ac:dyDescent="0.25">
      <c r="A7871">
        <v>4.3</v>
      </c>
      <c r="B7871">
        <v>1</v>
      </c>
    </row>
    <row r="7872" spans="1:2" x14ac:dyDescent="0.25">
      <c r="A7872">
        <v>4.0999999999999996</v>
      </c>
      <c r="B7872">
        <v>1</v>
      </c>
    </row>
    <row r="7873" spans="1:2" x14ac:dyDescent="0.25">
      <c r="A7873">
        <v>3.8000000000000003</v>
      </c>
      <c r="B7873">
        <v>1</v>
      </c>
    </row>
    <row r="7874" spans="1:2" x14ac:dyDescent="0.25">
      <c r="A7874">
        <v>4.3999999999999995</v>
      </c>
      <c r="B7874">
        <v>1</v>
      </c>
    </row>
    <row r="7875" spans="1:2" x14ac:dyDescent="0.25">
      <c r="A7875">
        <v>3.8000000000000003</v>
      </c>
      <c r="B7875">
        <v>1</v>
      </c>
    </row>
    <row r="7876" spans="1:2" x14ac:dyDescent="0.25">
      <c r="A7876">
        <v>4.0999999999999996</v>
      </c>
      <c r="B7876">
        <v>1</v>
      </c>
    </row>
    <row r="7877" spans="1:2" x14ac:dyDescent="0.25">
      <c r="A7877">
        <v>4.1999999999999993</v>
      </c>
      <c r="B7877">
        <v>1</v>
      </c>
    </row>
    <row r="7878" spans="1:2" x14ac:dyDescent="0.25">
      <c r="A7878">
        <v>4.1999999999999993</v>
      </c>
      <c r="B7878">
        <v>1</v>
      </c>
    </row>
    <row r="7879" spans="1:2" x14ac:dyDescent="0.25">
      <c r="A7879">
        <v>3.8000000000000003</v>
      </c>
      <c r="B7879">
        <v>1</v>
      </c>
    </row>
    <row r="7880" spans="1:2" x14ac:dyDescent="0.25">
      <c r="A7880">
        <v>4.0999999999999996</v>
      </c>
      <c r="B7880">
        <v>1</v>
      </c>
    </row>
    <row r="7881" spans="1:2" x14ac:dyDescent="0.25">
      <c r="A7881">
        <v>4.0999999999999996</v>
      </c>
      <c r="B7881">
        <v>1</v>
      </c>
    </row>
    <row r="7882" spans="1:2" x14ac:dyDescent="0.25">
      <c r="A7882">
        <v>3.9</v>
      </c>
      <c r="B7882">
        <v>1</v>
      </c>
    </row>
    <row r="7883" spans="1:2" x14ac:dyDescent="0.25">
      <c r="A7883">
        <v>4.0999999999999996</v>
      </c>
      <c r="B7883">
        <v>1</v>
      </c>
    </row>
    <row r="7884" spans="1:2" x14ac:dyDescent="0.25">
      <c r="A7884">
        <v>4.1999999999999993</v>
      </c>
      <c r="B7884">
        <v>1</v>
      </c>
    </row>
    <row r="7885" spans="1:2" x14ac:dyDescent="0.25">
      <c r="A7885">
        <v>4</v>
      </c>
      <c r="B7885">
        <v>1</v>
      </c>
    </row>
    <row r="7886" spans="1:2" x14ac:dyDescent="0.25">
      <c r="A7886">
        <v>4</v>
      </c>
      <c r="B7886">
        <v>1</v>
      </c>
    </row>
    <row r="7887" spans="1:2" x14ac:dyDescent="0.25">
      <c r="A7887">
        <v>4.1999999999999993</v>
      </c>
      <c r="B7887">
        <v>1</v>
      </c>
    </row>
    <row r="7888" spans="1:2" x14ac:dyDescent="0.25">
      <c r="A7888">
        <v>3.5</v>
      </c>
      <c r="B7888">
        <v>1</v>
      </c>
    </row>
    <row r="7889" spans="1:2" x14ac:dyDescent="0.25">
      <c r="A7889">
        <v>4</v>
      </c>
      <c r="B7889">
        <v>1</v>
      </c>
    </row>
    <row r="7890" spans="1:2" x14ac:dyDescent="0.25">
      <c r="A7890">
        <v>4.0999999999999996</v>
      </c>
      <c r="B7890">
        <v>1</v>
      </c>
    </row>
    <row r="7891" spans="1:2" x14ac:dyDescent="0.25">
      <c r="A7891">
        <v>4.0999999999999996</v>
      </c>
      <c r="B7891">
        <v>1</v>
      </c>
    </row>
    <row r="7892" spans="1:2" x14ac:dyDescent="0.25">
      <c r="A7892">
        <v>4.0999999999999996</v>
      </c>
      <c r="B7892">
        <v>1</v>
      </c>
    </row>
    <row r="7893" spans="1:2" x14ac:dyDescent="0.25">
      <c r="A7893">
        <v>4.3999999999999995</v>
      </c>
      <c r="B7893">
        <v>1</v>
      </c>
    </row>
    <row r="7894" spans="1:2" x14ac:dyDescent="0.25">
      <c r="A7894">
        <v>4.3999999999999995</v>
      </c>
      <c r="B7894">
        <v>1</v>
      </c>
    </row>
    <row r="7895" spans="1:2" x14ac:dyDescent="0.25">
      <c r="A7895">
        <v>4.3</v>
      </c>
      <c r="B7895">
        <v>1</v>
      </c>
    </row>
    <row r="7896" spans="1:2" x14ac:dyDescent="0.25">
      <c r="A7896">
        <v>4.3999999999999995</v>
      </c>
      <c r="B7896">
        <v>1</v>
      </c>
    </row>
    <row r="7897" spans="1:2" x14ac:dyDescent="0.25">
      <c r="A7897">
        <v>4.1999999999999993</v>
      </c>
      <c r="B7897">
        <v>1</v>
      </c>
    </row>
    <row r="7898" spans="1:2" x14ac:dyDescent="0.25">
      <c r="A7898">
        <v>3.9</v>
      </c>
      <c r="B7898">
        <v>1</v>
      </c>
    </row>
    <row r="7899" spans="1:2" x14ac:dyDescent="0.25">
      <c r="A7899">
        <v>4.1999999999999993</v>
      </c>
      <c r="B7899">
        <v>1</v>
      </c>
    </row>
    <row r="7900" spans="1:2" x14ac:dyDescent="0.25">
      <c r="A7900">
        <v>4.0999999999999996</v>
      </c>
      <c r="B7900">
        <v>1</v>
      </c>
    </row>
    <row r="7901" spans="1:2" x14ac:dyDescent="0.25">
      <c r="A7901">
        <v>4.0999999999999996</v>
      </c>
      <c r="B7901">
        <v>1</v>
      </c>
    </row>
    <row r="7902" spans="1:2" x14ac:dyDescent="0.25">
      <c r="A7902">
        <v>4.0999999999999996</v>
      </c>
      <c r="B7902">
        <v>1</v>
      </c>
    </row>
    <row r="7903" spans="1:2" x14ac:dyDescent="0.25">
      <c r="A7903">
        <v>4.3999999999999995</v>
      </c>
      <c r="B7903">
        <v>1</v>
      </c>
    </row>
    <row r="7904" spans="1:2" x14ac:dyDescent="0.25">
      <c r="A7904">
        <v>4</v>
      </c>
      <c r="B7904">
        <v>1</v>
      </c>
    </row>
    <row r="7905" spans="1:2" x14ac:dyDescent="0.25">
      <c r="A7905">
        <v>4.0999999999999996</v>
      </c>
      <c r="B7905">
        <v>1</v>
      </c>
    </row>
    <row r="7906" spans="1:2" x14ac:dyDescent="0.25">
      <c r="A7906">
        <v>3.6</v>
      </c>
      <c r="B7906">
        <v>1</v>
      </c>
    </row>
    <row r="7907" spans="1:2" x14ac:dyDescent="0.25">
      <c r="A7907">
        <v>4</v>
      </c>
      <c r="B7907">
        <v>1</v>
      </c>
    </row>
    <row r="7908" spans="1:2" x14ac:dyDescent="0.25">
      <c r="A7908">
        <v>3.7</v>
      </c>
      <c r="B7908">
        <v>1</v>
      </c>
    </row>
    <row r="7909" spans="1:2" x14ac:dyDescent="0.25">
      <c r="A7909">
        <v>3.8000000000000003</v>
      </c>
      <c r="B7909">
        <v>1</v>
      </c>
    </row>
    <row r="7910" spans="1:2" x14ac:dyDescent="0.25">
      <c r="A7910">
        <v>3.7</v>
      </c>
      <c r="B7910">
        <v>1</v>
      </c>
    </row>
    <row r="7911" spans="1:2" x14ac:dyDescent="0.25">
      <c r="A7911">
        <v>3.7</v>
      </c>
      <c r="B7911">
        <v>1</v>
      </c>
    </row>
    <row r="7912" spans="1:2" x14ac:dyDescent="0.25">
      <c r="A7912">
        <v>3.7</v>
      </c>
      <c r="B7912">
        <v>1</v>
      </c>
    </row>
    <row r="7913" spans="1:2" x14ac:dyDescent="0.25">
      <c r="A7913">
        <v>3.6</v>
      </c>
      <c r="B7913">
        <v>1</v>
      </c>
    </row>
    <row r="7914" spans="1:2" x14ac:dyDescent="0.25">
      <c r="A7914">
        <v>3.7</v>
      </c>
      <c r="B7914">
        <v>1</v>
      </c>
    </row>
    <row r="7915" spans="1:2" x14ac:dyDescent="0.25">
      <c r="A7915">
        <v>3.5</v>
      </c>
      <c r="B7915">
        <v>1</v>
      </c>
    </row>
    <row r="7916" spans="1:2" x14ac:dyDescent="0.25">
      <c r="A7916">
        <v>4</v>
      </c>
      <c r="B7916">
        <v>1</v>
      </c>
    </row>
    <row r="7917" spans="1:2" x14ac:dyDescent="0.25">
      <c r="A7917">
        <v>4</v>
      </c>
      <c r="B7917">
        <v>1</v>
      </c>
    </row>
    <row r="7918" spans="1:2" x14ac:dyDescent="0.25">
      <c r="A7918">
        <v>3.6</v>
      </c>
      <c r="B7918">
        <v>1</v>
      </c>
    </row>
    <row r="7919" spans="1:2" x14ac:dyDescent="0.25">
      <c r="A7919">
        <v>3.7</v>
      </c>
      <c r="B7919">
        <v>1</v>
      </c>
    </row>
    <row r="7920" spans="1:2" x14ac:dyDescent="0.25">
      <c r="A7920">
        <v>3.6</v>
      </c>
      <c r="B7920">
        <v>1</v>
      </c>
    </row>
    <row r="7921" spans="1:2" x14ac:dyDescent="0.25">
      <c r="A7921">
        <v>3.5</v>
      </c>
      <c r="B7921">
        <v>1</v>
      </c>
    </row>
    <row r="7922" spans="1:2" x14ac:dyDescent="0.25">
      <c r="A7922">
        <v>3.6</v>
      </c>
      <c r="B7922">
        <v>1</v>
      </c>
    </row>
    <row r="7923" spans="1:2" x14ac:dyDescent="0.25">
      <c r="A7923">
        <v>4.0999999999999996</v>
      </c>
      <c r="B7923">
        <v>1</v>
      </c>
    </row>
    <row r="7924" spans="1:2" x14ac:dyDescent="0.25">
      <c r="A7924">
        <v>3.5</v>
      </c>
      <c r="B7924">
        <v>1</v>
      </c>
    </row>
    <row r="7925" spans="1:2" x14ac:dyDescent="0.25">
      <c r="A7925">
        <v>3.5</v>
      </c>
      <c r="B7925">
        <v>1</v>
      </c>
    </row>
    <row r="7926" spans="1:2" x14ac:dyDescent="0.25">
      <c r="A7926">
        <v>3.8000000000000003</v>
      </c>
      <c r="B7926">
        <v>1</v>
      </c>
    </row>
    <row r="7927" spans="1:2" x14ac:dyDescent="0.25">
      <c r="A7927">
        <v>3.6</v>
      </c>
      <c r="B7927">
        <v>1</v>
      </c>
    </row>
    <row r="7928" spans="1:2" x14ac:dyDescent="0.25">
      <c r="A7928">
        <v>3.6</v>
      </c>
      <c r="B7928">
        <v>1</v>
      </c>
    </row>
    <row r="7929" spans="1:2" x14ac:dyDescent="0.25">
      <c r="A7929">
        <v>3.8000000000000003</v>
      </c>
      <c r="B7929">
        <v>1</v>
      </c>
    </row>
    <row r="7930" spans="1:2" x14ac:dyDescent="0.25">
      <c r="A7930">
        <v>3.8000000000000003</v>
      </c>
      <c r="B7930">
        <v>1</v>
      </c>
    </row>
    <row r="7931" spans="1:2" x14ac:dyDescent="0.25">
      <c r="A7931">
        <v>3.8000000000000003</v>
      </c>
      <c r="B7931">
        <v>1</v>
      </c>
    </row>
    <row r="7932" spans="1:2" x14ac:dyDescent="0.25">
      <c r="A7932">
        <v>3.6</v>
      </c>
      <c r="B7932">
        <v>1</v>
      </c>
    </row>
    <row r="7933" spans="1:2" x14ac:dyDescent="0.25">
      <c r="A7933">
        <v>3.4</v>
      </c>
      <c r="B7933">
        <v>1</v>
      </c>
    </row>
    <row r="7934" spans="1:2" x14ac:dyDescent="0.25">
      <c r="A7934">
        <v>3.6</v>
      </c>
      <c r="B7934">
        <v>1</v>
      </c>
    </row>
    <row r="7935" spans="1:2" x14ac:dyDescent="0.25">
      <c r="A7935">
        <v>3.8000000000000003</v>
      </c>
      <c r="B7935">
        <v>1</v>
      </c>
    </row>
    <row r="7936" spans="1:2" x14ac:dyDescent="0.25">
      <c r="A7936">
        <v>3.7</v>
      </c>
      <c r="B7936">
        <v>1</v>
      </c>
    </row>
    <row r="7937" spans="1:2" x14ac:dyDescent="0.25">
      <c r="A7937">
        <v>3.7</v>
      </c>
      <c r="B7937">
        <v>1</v>
      </c>
    </row>
    <row r="7938" spans="1:2" x14ac:dyDescent="0.25">
      <c r="A7938">
        <v>3.6</v>
      </c>
      <c r="B7938">
        <v>1</v>
      </c>
    </row>
    <row r="7939" spans="1:2" x14ac:dyDescent="0.25">
      <c r="A7939">
        <v>4.3</v>
      </c>
      <c r="B7939">
        <v>1</v>
      </c>
    </row>
    <row r="7940" spans="1:2" x14ac:dyDescent="0.25">
      <c r="A7940">
        <v>3.8000000000000003</v>
      </c>
      <c r="B7940">
        <v>1</v>
      </c>
    </row>
    <row r="7941" spans="1:2" x14ac:dyDescent="0.25">
      <c r="A7941">
        <v>4</v>
      </c>
      <c r="B7941">
        <v>1</v>
      </c>
    </row>
    <row r="7942" spans="1:2" x14ac:dyDescent="0.25">
      <c r="A7942">
        <v>4</v>
      </c>
      <c r="B7942">
        <v>1</v>
      </c>
    </row>
    <row r="7943" spans="1:2" x14ac:dyDescent="0.25">
      <c r="A7943">
        <v>3.7</v>
      </c>
      <c r="B7943">
        <v>1</v>
      </c>
    </row>
    <row r="7944" spans="1:2" x14ac:dyDescent="0.25">
      <c r="A7944">
        <v>4.3</v>
      </c>
      <c r="B7944">
        <v>1</v>
      </c>
    </row>
    <row r="7945" spans="1:2" x14ac:dyDescent="0.25">
      <c r="A7945">
        <v>4</v>
      </c>
      <c r="B7945">
        <v>1</v>
      </c>
    </row>
    <row r="7946" spans="1:2" x14ac:dyDescent="0.25">
      <c r="A7946">
        <v>3.5</v>
      </c>
      <c r="B7946">
        <v>1</v>
      </c>
    </row>
    <row r="7947" spans="1:2" x14ac:dyDescent="0.25">
      <c r="A7947">
        <v>3.5</v>
      </c>
      <c r="B7947">
        <v>1</v>
      </c>
    </row>
    <row r="7948" spans="1:2" x14ac:dyDescent="0.25">
      <c r="A7948">
        <v>4</v>
      </c>
      <c r="B7948">
        <v>1</v>
      </c>
    </row>
    <row r="7949" spans="1:2" x14ac:dyDescent="0.25">
      <c r="A7949">
        <v>3.7</v>
      </c>
      <c r="B7949">
        <v>1</v>
      </c>
    </row>
    <row r="7950" spans="1:2" x14ac:dyDescent="0.25">
      <c r="A7950">
        <v>4</v>
      </c>
      <c r="B7950">
        <v>1</v>
      </c>
    </row>
    <row r="7951" spans="1:2" x14ac:dyDescent="0.25">
      <c r="A7951">
        <v>3.6</v>
      </c>
      <c r="B7951">
        <v>1</v>
      </c>
    </row>
    <row r="7952" spans="1:2" x14ac:dyDescent="0.25">
      <c r="A7952">
        <v>4.3</v>
      </c>
      <c r="B7952">
        <v>1</v>
      </c>
    </row>
    <row r="7953" spans="1:2" x14ac:dyDescent="0.25">
      <c r="A7953">
        <v>3.6</v>
      </c>
      <c r="B7953">
        <v>1</v>
      </c>
    </row>
    <row r="7954" spans="1:2" x14ac:dyDescent="0.25">
      <c r="A7954">
        <v>3.9</v>
      </c>
      <c r="B7954">
        <v>1</v>
      </c>
    </row>
    <row r="7955" spans="1:2" x14ac:dyDescent="0.25">
      <c r="A7955">
        <v>3.6</v>
      </c>
      <c r="B7955">
        <v>1</v>
      </c>
    </row>
    <row r="7956" spans="1:2" x14ac:dyDescent="0.25">
      <c r="A7956">
        <v>3.6</v>
      </c>
      <c r="B7956">
        <v>1</v>
      </c>
    </row>
    <row r="7957" spans="1:2" x14ac:dyDescent="0.25">
      <c r="A7957">
        <v>3.6</v>
      </c>
      <c r="B7957">
        <v>1</v>
      </c>
    </row>
    <row r="7958" spans="1:2" x14ac:dyDescent="0.25">
      <c r="A7958">
        <v>3.7</v>
      </c>
      <c r="B7958">
        <v>1</v>
      </c>
    </row>
    <row r="7959" spans="1:2" x14ac:dyDescent="0.25">
      <c r="A7959">
        <v>3.6</v>
      </c>
      <c r="B7959">
        <v>1</v>
      </c>
    </row>
    <row r="7960" spans="1:2" x14ac:dyDescent="0.25">
      <c r="A7960">
        <v>3.6</v>
      </c>
      <c r="B7960">
        <v>1</v>
      </c>
    </row>
    <row r="7961" spans="1:2" x14ac:dyDescent="0.25">
      <c r="A7961">
        <v>3.8000000000000003</v>
      </c>
      <c r="B7961">
        <v>1</v>
      </c>
    </row>
    <row r="7962" spans="1:2" x14ac:dyDescent="0.25">
      <c r="A7962">
        <v>3.8000000000000003</v>
      </c>
      <c r="B7962">
        <v>1</v>
      </c>
    </row>
    <row r="7963" spans="1:2" x14ac:dyDescent="0.25">
      <c r="A7963">
        <v>3.6</v>
      </c>
      <c r="B7963">
        <v>1</v>
      </c>
    </row>
    <row r="7964" spans="1:2" x14ac:dyDescent="0.25">
      <c r="A7964">
        <v>3.8000000000000003</v>
      </c>
      <c r="B7964">
        <v>1</v>
      </c>
    </row>
    <row r="7965" spans="1:2" x14ac:dyDescent="0.25">
      <c r="A7965">
        <v>4.1999999999999993</v>
      </c>
      <c r="B7965">
        <v>1</v>
      </c>
    </row>
    <row r="7966" spans="1:2" x14ac:dyDescent="0.25">
      <c r="A7966">
        <v>3.9</v>
      </c>
      <c r="B7966">
        <v>1</v>
      </c>
    </row>
    <row r="7967" spans="1:2" x14ac:dyDescent="0.25">
      <c r="A7967">
        <v>3.7</v>
      </c>
      <c r="B7967">
        <v>1</v>
      </c>
    </row>
    <row r="7968" spans="1:2" x14ac:dyDescent="0.25">
      <c r="A7968">
        <v>3.8000000000000003</v>
      </c>
      <c r="B7968">
        <v>1</v>
      </c>
    </row>
    <row r="7969" spans="1:2" x14ac:dyDescent="0.25">
      <c r="A7969">
        <v>3.8</v>
      </c>
      <c r="B7969">
        <v>1</v>
      </c>
    </row>
    <row r="7970" spans="1:2" x14ac:dyDescent="0.25">
      <c r="A7970">
        <v>3.6</v>
      </c>
      <c r="B7970">
        <v>1</v>
      </c>
    </row>
    <row r="7971" spans="1:2" x14ac:dyDescent="0.25">
      <c r="A7971">
        <v>3.9</v>
      </c>
      <c r="B7971">
        <v>1</v>
      </c>
    </row>
    <row r="7972" spans="1:2" x14ac:dyDescent="0.25">
      <c r="A7972">
        <v>3.8000000000000003</v>
      </c>
      <c r="B7972">
        <v>1</v>
      </c>
    </row>
    <row r="7973" spans="1:2" x14ac:dyDescent="0.25">
      <c r="A7973">
        <v>4</v>
      </c>
      <c r="B7973">
        <v>1</v>
      </c>
    </row>
    <row r="7974" spans="1:2" x14ac:dyDescent="0.25">
      <c r="A7974">
        <v>4.1999999999999993</v>
      </c>
      <c r="B7974">
        <v>1</v>
      </c>
    </row>
    <row r="7975" spans="1:2" x14ac:dyDescent="0.25">
      <c r="A7975">
        <v>3.8000000000000003</v>
      </c>
      <c r="B7975">
        <v>1</v>
      </c>
    </row>
    <row r="7976" spans="1:2" x14ac:dyDescent="0.25">
      <c r="A7976">
        <v>4.3999999999999995</v>
      </c>
      <c r="B7976">
        <v>1</v>
      </c>
    </row>
    <row r="7977" spans="1:2" x14ac:dyDescent="0.25">
      <c r="A7977">
        <v>4.0999999999999996</v>
      </c>
      <c r="B7977">
        <v>1</v>
      </c>
    </row>
    <row r="7978" spans="1:2" x14ac:dyDescent="0.25">
      <c r="A7978">
        <v>4.3</v>
      </c>
      <c r="B7978">
        <v>1</v>
      </c>
    </row>
    <row r="7979" spans="1:2" x14ac:dyDescent="0.25">
      <c r="A7979">
        <v>3.3000000000000003</v>
      </c>
      <c r="B7979">
        <v>1</v>
      </c>
    </row>
    <row r="7980" spans="1:2" x14ac:dyDescent="0.25">
      <c r="A7980">
        <v>3.8000000000000003</v>
      </c>
      <c r="B7980">
        <v>1</v>
      </c>
    </row>
    <row r="7981" spans="1:2" x14ac:dyDescent="0.25">
      <c r="A7981">
        <v>4.3</v>
      </c>
      <c r="B7981">
        <v>1</v>
      </c>
    </row>
    <row r="7982" spans="1:2" x14ac:dyDescent="0.25">
      <c r="A7982">
        <v>4</v>
      </c>
      <c r="B7982">
        <v>1</v>
      </c>
    </row>
    <row r="7983" spans="1:2" x14ac:dyDescent="0.25">
      <c r="A7983">
        <v>3.8000000000000003</v>
      </c>
      <c r="B7983">
        <v>1</v>
      </c>
    </row>
    <row r="7984" spans="1:2" x14ac:dyDescent="0.25">
      <c r="A7984">
        <v>3.9</v>
      </c>
      <c r="B7984">
        <v>1</v>
      </c>
    </row>
    <row r="7985" spans="1:2" x14ac:dyDescent="0.25">
      <c r="A7985">
        <v>4.3</v>
      </c>
      <c r="B7985">
        <v>1</v>
      </c>
    </row>
    <row r="7986" spans="1:2" x14ac:dyDescent="0.25">
      <c r="A7986">
        <v>4.3</v>
      </c>
      <c r="B7986">
        <v>1</v>
      </c>
    </row>
    <row r="7987" spans="1:2" x14ac:dyDescent="0.25">
      <c r="A7987">
        <v>3.9</v>
      </c>
      <c r="B7987">
        <v>1</v>
      </c>
    </row>
    <row r="7988" spans="1:2" x14ac:dyDescent="0.25">
      <c r="A7988">
        <v>4</v>
      </c>
      <c r="B7988">
        <v>1</v>
      </c>
    </row>
    <row r="7989" spans="1:2" x14ac:dyDescent="0.25">
      <c r="A7989">
        <v>4</v>
      </c>
      <c r="B7989">
        <v>1</v>
      </c>
    </row>
    <row r="7990" spans="1:2" x14ac:dyDescent="0.25">
      <c r="A7990">
        <v>4.5</v>
      </c>
      <c r="B7990">
        <v>1</v>
      </c>
    </row>
    <row r="7991" spans="1:2" x14ac:dyDescent="0.25">
      <c r="A7991">
        <v>3.9</v>
      </c>
      <c r="B7991">
        <v>1</v>
      </c>
    </row>
    <row r="7992" spans="1:2" x14ac:dyDescent="0.25">
      <c r="A7992">
        <v>4.3999999999999995</v>
      </c>
      <c r="B7992">
        <v>1</v>
      </c>
    </row>
    <row r="7993" spans="1:2" x14ac:dyDescent="0.25">
      <c r="A7993">
        <v>3.9</v>
      </c>
      <c r="B7993">
        <v>1</v>
      </c>
    </row>
    <row r="7994" spans="1:2" x14ac:dyDescent="0.25">
      <c r="A7994">
        <v>4.3999999999999995</v>
      </c>
      <c r="B7994">
        <v>1</v>
      </c>
    </row>
    <row r="7995" spans="1:2" x14ac:dyDescent="0.25">
      <c r="A7995">
        <v>4.1999999999999993</v>
      </c>
      <c r="B7995">
        <v>1</v>
      </c>
    </row>
    <row r="7996" spans="1:2" x14ac:dyDescent="0.25">
      <c r="A7996">
        <v>4.3</v>
      </c>
      <c r="B7996">
        <v>1</v>
      </c>
    </row>
    <row r="7997" spans="1:2" x14ac:dyDescent="0.25">
      <c r="A7997">
        <v>4.1999999999999993</v>
      </c>
      <c r="B7997">
        <v>1</v>
      </c>
    </row>
    <row r="7998" spans="1:2" x14ac:dyDescent="0.25">
      <c r="A7998">
        <v>4.3</v>
      </c>
      <c r="B7998">
        <v>1</v>
      </c>
    </row>
    <row r="7999" spans="1:2" x14ac:dyDescent="0.25">
      <c r="A7999">
        <v>4.5</v>
      </c>
      <c r="B7999">
        <v>1</v>
      </c>
    </row>
    <row r="8000" spans="1:2" x14ac:dyDescent="0.25">
      <c r="A8000">
        <v>4.3999999999999995</v>
      </c>
      <c r="B8000">
        <v>1</v>
      </c>
    </row>
    <row r="8001" spans="1:2" x14ac:dyDescent="0.25">
      <c r="A8001">
        <v>4.1999999999999993</v>
      </c>
      <c r="B8001">
        <v>1</v>
      </c>
    </row>
    <row r="8002" spans="1:2" x14ac:dyDescent="0.25">
      <c r="A8002">
        <v>4.0999999999999996</v>
      </c>
      <c r="B8002">
        <v>1</v>
      </c>
    </row>
    <row r="8003" spans="1:2" x14ac:dyDescent="0.25">
      <c r="A8003">
        <v>1.7000000000000002</v>
      </c>
      <c r="B8003">
        <v>1</v>
      </c>
    </row>
    <row r="8004" spans="1:2" x14ac:dyDescent="0.25">
      <c r="A8004">
        <v>4.0999999999999996</v>
      </c>
      <c r="B8004">
        <v>1</v>
      </c>
    </row>
    <row r="8005" spans="1:2" x14ac:dyDescent="0.25">
      <c r="A8005">
        <v>3.8000000000000003</v>
      </c>
      <c r="B8005">
        <v>1</v>
      </c>
    </row>
    <row r="8006" spans="1:2" x14ac:dyDescent="0.25">
      <c r="A8006">
        <v>4.3</v>
      </c>
      <c r="B8006">
        <v>1</v>
      </c>
    </row>
    <row r="8007" spans="1:2" x14ac:dyDescent="0.25">
      <c r="A8007">
        <v>3.6</v>
      </c>
      <c r="B8007">
        <v>1</v>
      </c>
    </row>
    <row r="8008" spans="1:2" x14ac:dyDescent="0.25">
      <c r="A8008">
        <v>4.3</v>
      </c>
      <c r="B8008">
        <v>1</v>
      </c>
    </row>
    <row r="8009" spans="1:2" x14ac:dyDescent="0.25">
      <c r="A8009">
        <v>4.0999999999999996</v>
      </c>
      <c r="B8009">
        <v>1</v>
      </c>
    </row>
    <row r="8010" spans="1:2" x14ac:dyDescent="0.25">
      <c r="A8010">
        <v>4</v>
      </c>
      <c r="B8010">
        <v>1</v>
      </c>
    </row>
    <row r="8011" spans="1:2" x14ac:dyDescent="0.25">
      <c r="A8011">
        <v>4.3</v>
      </c>
      <c r="B8011">
        <v>1</v>
      </c>
    </row>
    <row r="8012" spans="1:2" x14ac:dyDescent="0.25">
      <c r="A8012">
        <v>4</v>
      </c>
      <c r="B8012">
        <v>1</v>
      </c>
    </row>
    <row r="8013" spans="1:2" x14ac:dyDescent="0.25">
      <c r="A8013">
        <v>3.8000000000000003</v>
      </c>
      <c r="B8013">
        <v>1</v>
      </c>
    </row>
    <row r="8014" spans="1:2" x14ac:dyDescent="0.25">
      <c r="A8014">
        <v>4.3999999999999995</v>
      </c>
      <c r="B8014">
        <v>1</v>
      </c>
    </row>
    <row r="8015" spans="1:2" x14ac:dyDescent="0.25">
      <c r="A8015">
        <v>2.9</v>
      </c>
      <c r="B8015">
        <v>1</v>
      </c>
    </row>
    <row r="8016" spans="1:2" x14ac:dyDescent="0.25">
      <c r="A8016">
        <v>3.5</v>
      </c>
      <c r="B8016">
        <v>1</v>
      </c>
    </row>
    <row r="8017" spans="1:2" x14ac:dyDescent="0.25">
      <c r="A8017">
        <v>3.7</v>
      </c>
      <c r="B8017">
        <v>1</v>
      </c>
    </row>
    <row r="8018" spans="1:2" x14ac:dyDescent="0.25">
      <c r="A8018">
        <v>4.3</v>
      </c>
      <c r="B8018">
        <v>1</v>
      </c>
    </row>
    <row r="8019" spans="1:2" x14ac:dyDescent="0.25">
      <c r="A8019">
        <v>4</v>
      </c>
      <c r="B8019">
        <v>1</v>
      </c>
    </row>
    <row r="8020" spans="1:2" x14ac:dyDescent="0.25">
      <c r="A8020">
        <v>4.5999999999999996</v>
      </c>
      <c r="B8020">
        <v>1</v>
      </c>
    </row>
    <row r="8021" spans="1:2" x14ac:dyDescent="0.25">
      <c r="A8021">
        <v>4.5</v>
      </c>
      <c r="B8021">
        <v>1</v>
      </c>
    </row>
    <row r="8022" spans="1:2" x14ac:dyDescent="0.25">
      <c r="A8022">
        <v>4.1999999999999993</v>
      </c>
      <c r="B8022">
        <v>1</v>
      </c>
    </row>
    <row r="8023" spans="1:2" x14ac:dyDescent="0.25">
      <c r="A8023">
        <v>4.5</v>
      </c>
      <c r="B8023">
        <v>1</v>
      </c>
    </row>
    <row r="8024" spans="1:2" x14ac:dyDescent="0.25">
      <c r="A8024">
        <v>4.3</v>
      </c>
      <c r="B8024">
        <v>1</v>
      </c>
    </row>
    <row r="8025" spans="1:2" x14ac:dyDescent="0.25">
      <c r="A8025">
        <v>3.8000000000000003</v>
      </c>
      <c r="B8025">
        <v>1</v>
      </c>
    </row>
    <row r="8026" spans="1:2" x14ac:dyDescent="0.25">
      <c r="A8026">
        <v>4</v>
      </c>
      <c r="B8026">
        <v>1</v>
      </c>
    </row>
    <row r="8027" spans="1:2" x14ac:dyDescent="0.25">
      <c r="A8027">
        <v>4</v>
      </c>
      <c r="B8027">
        <v>1</v>
      </c>
    </row>
    <row r="8028" spans="1:2" x14ac:dyDescent="0.25">
      <c r="A8028">
        <v>4.3999999999999995</v>
      </c>
      <c r="B8028">
        <v>1</v>
      </c>
    </row>
    <row r="8029" spans="1:2" x14ac:dyDescent="0.25">
      <c r="A8029">
        <v>4.3</v>
      </c>
      <c r="B8029">
        <v>1</v>
      </c>
    </row>
    <row r="8030" spans="1:2" x14ac:dyDescent="0.25">
      <c r="A8030">
        <v>3</v>
      </c>
      <c r="B8030">
        <v>1</v>
      </c>
    </row>
    <row r="8031" spans="1:2" x14ac:dyDescent="0.25">
      <c r="A8031">
        <v>3.8000000000000003</v>
      </c>
      <c r="B8031">
        <v>1</v>
      </c>
    </row>
    <row r="8032" spans="1:2" x14ac:dyDescent="0.25">
      <c r="A8032">
        <v>3.5</v>
      </c>
      <c r="B8032">
        <v>1</v>
      </c>
    </row>
    <row r="8033" spans="1:2" x14ac:dyDescent="0.25">
      <c r="A8033">
        <v>3.8000000000000003</v>
      </c>
      <c r="B8033">
        <v>1</v>
      </c>
    </row>
    <row r="8034" spans="1:2" x14ac:dyDescent="0.25">
      <c r="A8034">
        <v>4.3999999999999995</v>
      </c>
      <c r="B8034">
        <v>1</v>
      </c>
    </row>
    <row r="8035" spans="1:2" x14ac:dyDescent="0.25">
      <c r="A8035">
        <v>4.1999999999999993</v>
      </c>
      <c r="B8035">
        <v>1</v>
      </c>
    </row>
    <row r="8036" spans="1:2" x14ac:dyDescent="0.25">
      <c r="A8036">
        <v>4</v>
      </c>
      <c r="B8036">
        <v>1</v>
      </c>
    </row>
    <row r="8037" spans="1:2" x14ac:dyDescent="0.25">
      <c r="A8037">
        <v>4</v>
      </c>
      <c r="B8037">
        <v>1</v>
      </c>
    </row>
    <row r="8038" spans="1:2" x14ac:dyDescent="0.25">
      <c r="A8038">
        <v>4.3</v>
      </c>
      <c r="B8038">
        <v>1</v>
      </c>
    </row>
    <row r="8039" spans="1:2" x14ac:dyDescent="0.25">
      <c r="A8039">
        <v>4.6999999999999993</v>
      </c>
      <c r="B8039">
        <v>1</v>
      </c>
    </row>
    <row r="8040" spans="1:2" x14ac:dyDescent="0.25">
      <c r="A8040">
        <v>4.3999999999999995</v>
      </c>
      <c r="B8040">
        <v>1</v>
      </c>
    </row>
    <row r="8041" spans="1:2" x14ac:dyDescent="0.25">
      <c r="A8041">
        <v>3.8000000000000003</v>
      </c>
      <c r="B8041">
        <v>1</v>
      </c>
    </row>
    <row r="8042" spans="1:2" x14ac:dyDescent="0.25">
      <c r="A8042">
        <v>3.5</v>
      </c>
      <c r="B8042">
        <v>1</v>
      </c>
    </row>
    <row r="8043" spans="1:2" x14ac:dyDescent="0.25">
      <c r="A8043">
        <v>3.9</v>
      </c>
      <c r="B8043">
        <v>1</v>
      </c>
    </row>
    <row r="8044" spans="1:2" x14ac:dyDescent="0.25">
      <c r="A8044">
        <v>4.3999999999999995</v>
      </c>
      <c r="B8044">
        <v>1</v>
      </c>
    </row>
    <row r="8045" spans="1:2" x14ac:dyDescent="0.25">
      <c r="A8045">
        <v>4.0999999999999996</v>
      </c>
      <c r="B8045">
        <v>1</v>
      </c>
    </row>
    <row r="8046" spans="1:2" x14ac:dyDescent="0.25">
      <c r="A8046">
        <v>4</v>
      </c>
      <c r="B8046">
        <v>1</v>
      </c>
    </row>
    <row r="8047" spans="1:2" x14ac:dyDescent="0.25">
      <c r="A8047">
        <v>3.8000000000000003</v>
      </c>
      <c r="B8047">
        <v>1</v>
      </c>
    </row>
    <row r="8048" spans="1:2" x14ac:dyDescent="0.25">
      <c r="A8048">
        <v>4</v>
      </c>
      <c r="B8048">
        <v>1</v>
      </c>
    </row>
    <row r="8049" spans="1:2" x14ac:dyDescent="0.25">
      <c r="A8049">
        <v>3.9</v>
      </c>
      <c r="B8049">
        <v>1</v>
      </c>
    </row>
    <row r="8050" spans="1:2" x14ac:dyDescent="0.25">
      <c r="A8050">
        <v>4.0999999999999996</v>
      </c>
      <c r="B8050">
        <v>1</v>
      </c>
    </row>
    <row r="8051" spans="1:2" x14ac:dyDescent="0.25">
      <c r="A8051">
        <v>3.5</v>
      </c>
      <c r="B8051">
        <v>1</v>
      </c>
    </row>
    <row r="8052" spans="1:2" x14ac:dyDescent="0.25">
      <c r="A8052">
        <v>3.7</v>
      </c>
      <c r="B8052">
        <v>1</v>
      </c>
    </row>
    <row r="8053" spans="1:2" x14ac:dyDescent="0.25">
      <c r="A8053">
        <v>4</v>
      </c>
      <c r="B8053">
        <v>1</v>
      </c>
    </row>
    <row r="8054" spans="1:2" x14ac:dyDescent="0.25">
      <c r="A8054">
        <v>3.8000000000000003</v>
      </c>
      <c r="B8054">
        <v>1</v>
      </c>
    </row>
    <row r="8055" spans="1:2" x14ac:dyDescent="0.25">
      <c r="A8055">
        <v>4</v>
      </c>
      <c r="B8055">
        <v>1</v>
      </c>
    </row>
    <row r="8056" spans="1:2" x14ac:dyDescent="0.25">
      <c r="A8056">
        <v>3.6</v>
      </c>
      <c r="B8056">
        <v>1</v>
      </c>
    </row>
    <row r="8057" spans="1:2" x14ac:dyDescent="0.25">
      <c r="A8057">
        <v>4</v>
      </c>
      <c r="B8057">
        <v>1</v>
      </c>
    </row>
    <row r="8058" spans="1:2" x14ac:dyDescent="0.25">
      <c r="A8058">
        <v>4.0999999999999996</v>
      </c>
      <c r="B8058">
        <v>1</v>
      </c>
    </row>
    <row r="8059" spans="1:2" x14ac:dyDescent="0.25">
      <c r="A8059">
        <v>4.0999999999999996</v>
      </c>
      <c r="B8059">
        <v>1</v>
      </c>
    </row>
    <row r="8060" spans="1:2" x14ac:dyDescent="0.25">
      <c r="A8060">
        <v>4.0999999999999996</v>
      </c>
      <c r="B8060">
        <v>1</v>
      </c>
    </row>
    <row r="8061" spans="1:2" x14ac:dyDescent="0.25">
      <c r="A8061">
        <v>4.0999999999999996</v>
      </c>
      <c r="B8061">
        <v>1</v>
      </c>
    </row>
    <row r="8062" spans="1:2" x14ac:dyDescent="0.25">
      <c r="A8062">
        <v>4.0999999999999996</v>
      </c>
      <c r="B8062">
        <v>1</v>
      </c>
    </row>
    <row r="8063" spans="1:2" x14ac:dyDescent="0.25">
      <c r="A8063">
        <v>4.0999999999999996</v>
      </c>
      <c r="B8063">
        <v>1</v>
      </c>
    </row>
    <row r="8064" spans="1:2" x14ac:dyDescent="0.25">
      <c r="A8064">
        <v>4.3</v>
      </c>
      <c r="B8064">
        <v>1</v>
      </c>
    </row>
    <row r="8065" spans="1:2" x14ac:dyDescent="0.25">
      <c r="A8065">
        <v>4</v>
      </c>
      <c r="B8065">
        <v>1</v>
      </c>
    </row>
    <row r="8066" spans="1:2" x14ac:dyDescent="0.25">
      <c r="A8066">
        <v>3.7</v>
      </c>
      <c r="B8066">
        <v>1</v>
      </c>
    </row>
    <row r="8067" spans="1:2" x14ac:dyDescent="0.25">
      <c r="A8067">
        <v>3.8000000000000003</v>
      </c>
      <c r="B8067">
        <v>1</v>
      </c>
    </row>
    <row r="8068" spans="1:2" x14ac:dyDescent="0.25">
      <c r="A8068">
        <v>4</v>
      </c>
      <c r="B8068">
        <v>1</v>
      </c>
    </row>
    <row r="8069" spans="1:2" x14ac:dyDescent="0.25">
      <c r="A8069">
        <v>3.9</v>
      </c>
      <c r="B8069">
        <v>1</v>
      </c>
    </row>
    <row r="8070" spans="1:2" x14ac:dyDescent="0.25">
      <c r="A8070">
        <v>3.9</v>
      </c>
      <c r="B8070">
        <v>1</v>
      </c>
    </row>
    <row r="8071" spans="1:2" x14ac:dyDescent="0.25">
      <c r="A8071">
        <v>3.9</v>
      </c>
      <c r="B8071">
        <v>1</v>
      </c>
    </row>
    <row r="8072" spans="1:2" x14ac:dyDescent="0.25">
      <c r="A8072">
        <v>3.1</v>
      </c>
      <c r="B8072">
        <v>1</v>
      </c>
    </row>
    <row r="8073" spans="1:2" x14ac:dyDescent="0.25">
      <c r="A8073">
        <v>3.8000000000000003</v>
      </c>
      <c r="B8073">
        <v>1</v>
      </c>
    </row>
    <row r="8074" spans="1:2" x14ac:dyDescent="0.25">
      <c r="A8074">
        <v>3.5</v>
      </c>
      <c r="B8074">
        <v>1</v>
      </c>
    </row>
    <row r="8075" spans="1:2" x14ac:dyDescent="0.25">
      <c r="A8075">
        <v>4.0999999999999996</v>
      </c>
      <c r="B8075">
        <v>1</v>
      </c>
    </row>
    <row r="8076" spans="1:2" x14ac:dyDescent="0.25">
      <c r="A8076">
        <v>4.1999999999999993</v>
      </c>
      <c r="B8076">
        <v>1</v>
      </c>
    </row>
    <row r="8077" spans="1:2" x14ac:dyDescent="0.25">
      <c r="A8077">
        <v>4.3999999999999995</v>
      </c>
      <c r="B8077">
        <v>1</v>
      </c>
    </row>
    <row r="8078" spans="1:2" x14ac:dyDescent="0.25">
      <c r="A8078">
        <v>3.6</v>
      </c>
      <c r="B8078">
        <v>1</v>
      </c>
    </row>
    <row r="8079" spans="1:2" x14ac:dyDescent="0.25">
      <c r="A8079">
        <v>3.8000000000000003</v>
      </c>
      <c r="B8079">
        <v>1</v>
      </c>
    </row>
    <row r="8080" spans="1:2" x14ac:dyDescent="0.25">
      <c r="A8080">
        <v>4.3999999999999995</v>
      </c>
      <c r="B8080">
        <v>1</v>
      </c>
    </row>
    <row r="8081" spans="1:2" x14ac:dyDescent="0.25">
      <c r="A8081">
        <v>4.5</v>
      </c>
      <c r="B8081">
        <v>1</v>
      </c>
    </row>
    <row r="8082" spans="1:2" x14ac:dyDescent="0.25">
      <c r="A8082">
        <v>4.3999999999999995</v>
      </c>
      <c r="B8082">
        <v>1</v>
      </c>
    </row>
    <row r="8083" spans="1:2" x14ac:dyDescent="0.25">
      <c r="A8083">
        <v>3.8000000000000003</v>
      </c>
      <c r="B8083">
        <v>1</v>
      </c>
    </row>
    <row r="8084" spans="1:2" x14ac:dyDescent="0.25">
      <c r="A8084">
        <v>3.9</v>
      </c>
      <c r="B8084">
        <v>1</v>
      </c>
    </row>
    <row r="8085" spans="1:2" x14ac:dyDescent="0.25">
      <c r="A8085">
        <v>3.7</v>
      </c>
      <c r="B8085">
        <v>1</v>
      </c>
    </row>
    <row r="8086" spans="1:2" x14ac:dyDescent="0.25">
      <c r="A8086">
        <v>3.5</v>
      </c>
      <c r="B8086">
        <v>1</v>
      </c>
    </row>
    <row r="8087" spans="1:2" x14ac:dyDescent="0.25">
      <c r="A8087">
        <v>4.0999999999999996</v>
      </c>
      <c r="B8087">
        <v>1</v>
      </c>
    </row>
    <row r="8088" spans="1:2" x14ac:dyDescent="0.25">
      <c r="A8088">
        <v>4.0999999999999996</v>
      </c>
      <c r="B8088">
        <v>1</v>
      </c>
    </row>
    <row r="8089" spans="1:2" x14ac:dyDescent="0.25">
      <c r="A8089">
        <v>4.0999999999999996</v>
      </c>
      <c r="B8089">
        <v>1</v>
      </c>
    </row>
    <row r="8090" spans="1:2" x14ac:dyDescent="0.25">
      <c r="A8090">
        <v>4</v>
      </c>
      <c r="B8090">
        <v>1</v>
      </c>
    </row>
    <row r="8091" spans="1:2" x14ac:dyDescent="0.25">
      <c r="A8091">
        <v>3.8</v>
      </c>
      <c r="B8091">
        <v>1</v>
      </c>
    </row>
    <row r="8092" spans="1:2" x14ac:dyDescent="0.25">
      <c r="A8092">
        <v>4.0999999999999996</v>
      </c>
      <c r="B8092">
        <v>1</v>
      </c>
    </row>
    <row r="8093" spans="1:2" x14ac:dyDescent="0.25">
      <c r="A8093">
        <v>3.8000000000000003</v>
      </c>
      <c r="B8093">
        <v>1</v>
      </c>
    </row>
    <row r="8094" spans="1:2" x14ac:dyDescent="0.25">
      <c r="A8094">
        <v>3.6</v>
      </c>
      <c r="B8094">
        <v>1</v>
      </c>
    </row>
    <row r="8095" spans="1:2" x14ac:dyDescent="0.25">
      <c r="A8095">
        <v>3.6</v>
      </c>
      <c r="B8095">
        <v>1</v>
      </c>
    </row>
    <row r="8096" spans="1:2" x14ac:dyDescent="0.25">
      <c r="A8096">
        <v>3.7</v>
      </c>
      <c r="B8096">
        <v>1</v>
      </c>
    </row>
    <row r="8097" spans="1:2" x14ac:dyDescent="0.25">
      <c r="A8097">
        <v>3.7</v>
      </c>
      <c r="B8097">
        <v>1</v>
      </c>
    </row>
    <row r="8098" spans="1:2" x14ac:dyDescent="0.25">
      <c r="A8098">
        <v>3.5</v>
      </c>
      <c r="B8098">
        <v>1</v>
      </c>
    </row>
    <row r="8099" spans="1:2" x14ac:dyDescent="0.25">
      <c r="A8099">
        <v>3.7</v>
      </c>
      <c r="B8099">
        <v>1</v>
      </c>
    </row>
    <row r="8100" spans="1:2" x14ac:dyDescent="0.25">
      <c r="A8100">
        <v>3.7</v>
      </c>
      <c r="B8100">
        <v>1</v>
      </c>
    </row>
    <row r="8101" spans="1:2" x14ac:dyDescent="0.25">
      <c r="A8101">
        <v>3.7</v>
      </c>
      <c r="B8101">
        <v>1</v>
      </c>
    </row>
    <row r="8102" spans="1:2" x14ac:dyDescent="0.25">
      <c r="A8102">
        <v>3.2</v>
      </c>
      <c r="B8102">
        <v>1</v>
      </c>
    </row>
    <row r="8103" spans="1:2" x14ac:dyDescent="0.25">
      <c r="A8103">
        <v>3.8000000000000003</v>
      </c>
      <c r="B8103">
        <v>1</v>
      </c>
    </row>
    <row r="8104" spans="1:2" x14ac:dyDescent="0.25">
      <c r="A8104">
        <v>4.1999999999999993</v>
      </c>
      <c r="B8104">
        <v>1</v>
      </c>
    </row>
    <row r="8105" spans="1:2" x14ac:dyDescent="0.25">
      <c r="A8105">
        <v>4.5</v>
      </c>
      <c r="B8105">
        <v>1</v>
      </c>
    </row>
    <row r="8106" spans="1:2" x14ac:dyDescent="0.25">
      <c r="A8106">
        <v>4.0999999999999996</v>
      </c>
      <c r="B8106">
        <v>1</v>
      </c>
    </row>
    <row r="8107" spans="1:2" x14ac:dyDescent="0.25">
      <c r="A8107">
        <v>3.8</v>
      </c>
      <c r="B8107">
        <v>1</v>
      </c>
    </row>
    <row r="8108" spans="1:2" x14ac:dyDescent="0.25">
      <c r="A8108">
        <v>4</v>
      </c>
      <c r="B8108">
        <v>1</v>
      </c>
    </row>
    <row r="8109" spans="1:2" x14ac:dyDescent="0.25">
      <c r="A8109">
        <v>4.1999999999999993</v>
      </c>
      <c r="B8109">
        <v>1</v>
      </c>
    </row>
    <row r="8110" spans="1:2" x14ac:dyDescent="0.25">
      <c r="A8110">
        <v>3.5</v>
      </c>
      <c r="B8110">
        <v>1</v>
      </c>
    </row>
    <row r="8111" spans="1:2" x14ac:dyDescent="0.25">
      <c r="A8111">
        <v>4.1999999999999993</v>
      </c>
      <c r="B8111">
        <v>1</v>
      </c>
    </row>
    <row r="8112" spans="1:2" x14ac:dyDescent="0.25">
      <c r="A8112">
        <v>4.2</v>
      </c>
      <c r="B8112">
        <v>1</v>
      </c>
    </row>
    <row r="8113" spans="1:2" x14ac:dyDescent="0.25">
      <c r="A8113">
        <v>4.0999999999999996</v>
      </c>
      <c r="B8113">
        <v>1</v>
      </c>
    </row>
    <row r="8114" spans="1:2" x14ac:dyDescent="0.25">
      <c r="A8114">
        <v>2</v>
      </c>
      <c r="B8114">
        <v>1</v>
      </c>
    </row>
    <row r="8115" spans="1:2" x14ac:dyDescent="0.25">
      <c r="A8115">
        <v>4</v>
      </c>
      <c r="B8115">
        <v>1</v>
      </c>
    </row>
    <row r="8116" spans="1:2" x14ac:dyDescent="0.25">
      <c r="A8116">
        <v>3.9</v>
      </c>
      <c r="B8116">
        <v>1</v>
      </c>
    </row>
    <row r="8117" spans="1:2" x14ac:dyDescent="0.25">
      <c r="A8117">
        <v>4.3999999999999995</v>
      </c>
      <c r="B8117">
        <v>1</v>
      </c>
    </row>
    <row r="8118" spans="1:2" x14ac:dyDescent="0.25">
      <c r="A8118">
        <v>3.8000000000000003</v>
      </c>
      <c r="B8118">
        <v>1</v>
      </c>
    </row>
    <row r="8119" spans="1:2" x14ac:dyDescent="0.25">
      <c r="A8119">
        <v>3.6</v>
      </c>
      <c r="B8119">
        <v>1</v>
      </c>
    </row>
    <row r="8120" spans="1:2" x14ac:dyDescent="0.25">
      <c r="A8120">
        <v>3.8000000000000003</v>
      </c>
      <c r="B8120">
        <v>1</v>
      </c>
    </row>
    <row r="8121" spans="1:2" x14ac:dyDescent="0.25">
      <c r="A8121">
        <v>3.7</v>
      </c>
      <c r="B8121">
        <v>1</v>
      </c>
    </row>
    <row r="8122" spans="1:2" x14ac:dyDescent="0.25">
      <c r="A8122">
        <v>3.6</v>
      </c>
      <c r="B8122">
        <v>1</v>
      </c>
    </row>
    <row r="8123" spans="1:2" x14ac:dyDescent="0.25">
      <c r="A8123">
        <v>3.4</v>
      </c>
      <c r="B8123">
        <v>1</v>
      </c>
    </row>
    <row r="8124" spans="1:2" x14ac:dyDescent="0.25">
      <c r="A8124">
        <v>3.9</v>
      </c>
      <c r="B8124">
        <v>1</v>
      </c>
    </row>
    <row r="8125" spans="1:2" x14ac:dyDescent="0.25">
      <c r="A8125">
        <v>4.1999999999999993</v>
      </c>
      <c r="B8125">
        <v>1</v>
      </c>
    </row>
    <row r="8126" spans="1:2" x14ac:dyDescent="0.25">
      <c r="A8126">
        <v>3.8000000000000003</v>
      </c>
      <c r="B8126">
        <v>1</v>
      </c>
    </row>
    <row r="8127" spans="1:2" x14ac:dyDescent="0.25">
      <c r="A8127">
        <v>3.8000000000000003</v>
      </c>
      <c r="B8127">
        <v>1</v>
      </c>
    </row>
    <row r="8128" spans="1:2" x14ac:dyDescent="0.25">
      <c r="A8128">
        <v>3.4</v>
      </c>
      <c r="B8128">
        <v>1</v>
      </c>
    </row>
    <row r="8129" spans="1:2" x14ac:dyDescent="0.25">
      <c r="A8129">
        <v>4.3999999999999995</v>
      </c>
      <c r="B8129">
        <v>1</v>
      </c>
    </row>
    <row r="8130" spans="1:2" x14ac:dyDescent="0.25">
      <c r="A8130">
        <v>4</v>
      </c>
      <c r="B8130">
        <v>1</v>
      </c>
    </row>
    <row r="8131" spans="1:2" x14ac:dyDescent="0.25">
      <c r="A8131">
        <v>4.0999999999999996</v>
      </c>
      <c r="B8131">
        <v>1</v>
      </c>
    </row>
    <row r="8132" spans="1:2" x14ac:dyDescent="0.25">
      <c r="A8132">
        <v>3.8000000000000003</v>
      </c>
      <c r="B8132">
        <v>1</v>
      </c>
    </row>
    <row r="8133" spans="1:2" x14ac:dyDescent="0.25">
      <c r="A8133">
        <v>3.9</v>
      </c>
      <c r="B8133">
        <v>1</v>
      </c>
    </row>
    <row r="8134" spans="1:2" x14ac:dyDescent="0.25">
      <c r="A8134">
        <v>4</v>
      </c>
      <c r="B8134">
        <v>1</v>
      </c>
    </row>
    <row r="8135" spans="1:2" x14ac:dyDescent="0.25">
      <c r="A8135">
        <v>3.8000000000000003</v>
      </c>
      <c r="B8135">
        <v>1</v>
      </c>
    </row>
    <row r="8136" spans="1:2" x14ac:dyDescent="0.25">
      <c r="A8136">
        <v>4.3999999999999995</v>
      </c>
      <c r="B8136">
        <v>1</v>
      </c>
    </row>
    <row r="8137" spans="1:2" x14ac:dyDescent="0.25">
      <c r="A8137">
        <v>4.0999999999999996</v>
      </c>
      <c r="B8137">
        <v>1</v>
      </c>
    </row>
    <row r="8138" spans="1:2" x14ac:dyDescent="0.25">
      <c r="A8138">
        <v>4.0999999999999996</v>
      </c>
      <c r="B8138">
        <v>1</v>
      </c>
    </row>
    <row r="8139" spans="1:2" x14ac:dyDescent="0.25">
      <c r="A8139">
        <v>4</v>
      </c>
      <c r="B8139">
        <v>1</v>
      </c>
    </row>
    <row r="8140" spans="1:2" x14ac:dyDescent="0.25">
      <c r="A8140">
        <v>4</v>
      </c>
      <c r="B8140">
        <v>1</v>
      </c>
    </row>
    <row r="8141" spans="1:2" x14ac:dyDescent="0.25">
      <c r="A8141">
        <v>4.3</v>
      </c>
      <c r="B8141">
        <v>1</v>
      </c>
    </row>
    <row r="8142" spans="1:2" x14ac:dyDescent="0.25">
      <c r="A8142">
        <v>4.0999999999999996</v>
      </c>
      <c r="B8142">
        <v>1</v>
      </c>
    </row>
    <row r="8143" spans="1:2" x14ac:dyDescent="0.25">
      <c r="A8143">
        <v>3.8</v>
      </c>
      <c r="B8143">
        <v>1</v>
      </c>
    </row>
    <row r="8144" spans="1:2" x14ac:dyDescent="0.25">
      <c r="A8144">
        <v>3.7</v>
      </c>
      <c r="B8144">
        <v>1</v>
      </c>
    </row>
    <row r="8145" spans="1:2" x14ac:dyDescent="0.25">
      <c r="A8145">
        <v>4.0999999999999996</v>
      </c>
      <c r="B8145">
        <v>1</v>
      </c>
    </row>
    <row r="8146" spans="1:2" x14ac:dyDescent="0.25">
      <c r="A8146">
        <v>4</v>
      </c>
      <c r="B8146">
        <v>1</v>
      </c>
    </row>
    <row r="8147" spans="1:2" x14ac:dyDescent="0.25">
      <c r="A8147">
        <v>3.9</v>
      </c>
      <c r="B8147">
        <v>1</v>
      </c>
    </row>
    <row r="8148" spans="1:2" x14ac:dyDescent="0.25">
      <c r="A8148">
        <v>3.6</v>
      </c>
      <c r="B8148">
        <v>1</v>
      </c>
    </row>
    <row r="8149" spans="1:2" x14ac:dyDescent="0.25">
      <c r="A8149">
        <v>3.8000000000000003</v>
      </c>
      <c r="B8149">
        <v>1</v>
      </c>
    </row>
    <row r="8150" spans="1:2" x14ac:dyDescent="0.25">
      <c r="A8150">
        <v>3.8</v>
      </c>
      <c r="B8150">
        <v>1</v>
      </c>
    </row>
    <row r="8151" spans="1:2" x14ac:dyDescent="0.25">
      <c r="A8151">
        <v>4.3999999999999995</v>
      </c>
      <c r="B8151">
        <v>1</v>
      </c>
    </row>
    <row r="8152" spans="1:2" x14ac:dyDescent="0.25">
      <c r="A8152">
        <v>3.7</v>
      </c>
      <c r="B8152">
        <v>1</v>
      </c>
    </row>
    <row r="8153" spans="1:2" x14ac:dyDescent="0.25">
      <c r="A8153">
        <v>3.9</v>
      </c>
      <c r="B8153">
        <v>1</v>
      </c>
    </row>
    <row r="8154" spans="1:2" x14ac:dyDescent="0.25">
      <c r="A8154">
        <v>3.9</v>
      </c>
      <c r="B8154">
        <v>1</v>
      </c>
    </row>
    <row r="8155" spans="1:2" x14ac:dyDescent="0.25">
      <c r="A8155">
        <v>4.0999999999999996</v>
      </c>
      <c r="B8155">
        <v>1</v>
      </c>
    </row>
    <row r="8156" spans="1:2" x14ac:dyDescent="0.25">
      <c r="A8156">
        <v>4.3999999999999995</v>
      </c>
      <c r="B8156">
        <v>1</v>
      </c>
    </row>
    <row r="8157" spans="1:2" x14ac:dyDescent="0.25">
      <c r="A8157">
        <v>4.0999999999999996</v>
      </c>
      <c r="B8157">
        <v>1</v>
      </c>
    </row>
    <row r="8158" spans="1:2" x14ac:dyDescent="0.25">
      <c r="A8158">
        <v>4.1999999999999993</v>
      </c>
      <c r="B8158">
        <v>1</v>
      </c>
    </row>
    <row r="8159" spans="1:2" x14ac:dyDescent="0.25">
      <c r="A8159">
        <v>4.3</v>
      </c>
      <c r="B8159">
        <v>1</v>
      </c>
    </row>
    <row r="8160" spans="1:2" x14ac:dyDescent="0.25">
      <c r="A8160">
        <v>4.0999999999999996</v>
      </c>
      <c r="B8160">
        <v>1</v>
      </c>
    </row>
    <row r="8161" spans="1:2" x14ac:dyDescent="0.25">
      <c r="A8161">
        <v>4</v>
      </c>
      <c r="B8161">
        <v>1</v>
      </c>
    </row>
    <row r="8162" spans="1:2" x14ac:dyDescent="0.25">
      <c r="A8162">
        <v>3.8000000000000003</v>
      </c>
      <c r="B8162">
        <v>1</v>
      </c>
    </row>
    <row r="8163" spans="1:2" x14ac:dyDescent="0.25">
      <c r="A8163">
        <v>3.8000000000000003</v>
      </c>
      <c r="B8163">
        <v>1</v>
      </c>
    </row>
    <row r="8164" spans="1:2" x14ac:dyDescent="0.25">
      <c r="A8164">
        <v>3.3000000000000003</v>
      </c>
      <c r="B8164">
        <v>1</v>
      </c>
    </row>
    <row r="8165" spans="1:2" x14ac:dyDescent="0.25">
      <c r="A8165">
        <v>3.9</v>
      </c>
      <c r="B8165">
        <v>1</v>
      </c>
    </row>
    <row r="8166" spans="1:2" x14ac:dyDescent="0.25">
      <c r="A8166">
        <v>3.9</v>
      </c>
      <c r="B8166">
        <v>1</v>
      </c>
    </row>
    <row r="8167" spans="1:2" x14ac:dyDescent="0.25">
      <c r="A8167">
        <v>3.9</v>
      </c>
      <c r="B8167">
        <v>1</v>
      </c>
    </row>
    <row r="8168" spans="1:2" x14ac:dyDescent="0.25">
      <c r="A8168">
        <v>3.8000000000000003</v>
      </c>
      <c r="B8168">
        <v>1</v>
      </c>
    </row>
    <row r="8169" spans="1:2" x14ac:dyDescent="0.25">
      <c r="A8169">
        <v>3.5</v>
      </c>
      <c r="B8169">
        <v>1</v>
      </c>
    </row>
    <row r="8170" spans="1:2" x14ac:dyDescent="0.25">
      <c r="A8170">
        <v>3.4</v>
      </c>
      <c r="B8170">
        <v>1</v>
      </c>
    </row>
    <row r="8171" spans="1:2" x14ac:dyDescent="0.25">
      <c r="A8171">
        <v>3.8000000000000003</v>
      </c>
      <c r="B8171">
        <v>1</v>
      </c>
    </row>
    <row r="8172" spans="1:2" x14ac:dyDescent="0.25">
      <c r="A8172">
        <v>3.9</v>
      </c>
      <c r="B8172">
        <v>1</v>
      </c>
    </row>
    <row r="8173" spans="1:2" x14ac:dyDescent="0.25">
      <c r="A8173">
        <v>4</v>
      </c>
      <c r="B8173">
        <v>1</v>
      </c>
    </row>
    <row r="8174" spans="1:2" x14ac:dyDescent="0.25">
      <c r="A8174">
        <v>3.5</v>
      </c>
      <c r="B8174">
        <v>1</v>
      </c>
    </row>
    <row r="8175" spans="1:2" x14ac:dyDescent="0.25">
      <c r="A8175">
        <v>3.8000000000000003</v>
      </c>
      <c r="B8175">
        <v>1</v>
      </c>
    </row>
    <row r="8176" spans="1:2" x14ac:dyDescent="0.25">
      <c r="A8176">
        <v>4.0999999999999996</v>
      </c>
      <c r="B8176">
        <v>1</v>
      </c>
    </row>
    <row r="8177" spans="1:2" x14ac:dyDescent="0.25">
      <c r="A8177">
        <v>3.9</v>
      </c>
      <c r="B8177">
        <v>1</v>
      </c>
    </row>
    <row r="8178" spans="1:2" x14ac:dyDescent="0.25">
      <c r="A8178">
        <v>3.6</v>
      </c>
      <c r="B8178">
        <v>1</v>
      </c>
    </row>
    <row r="8179" spans="1:2" x14ac:dyDescent="0.25">
      <c r="A8179">
        <v>4.0999999999999996</v>
      </c>
      <c r="B8179">
        <v>1</v>
      </c>
    </row>
    <row r="8180" spans="1:2" x14ac:dyDescent="0.25">
      <c r="A8180">
        <v>4.0999999999999996</v>
      </c>
      <c r="B8180">
        <v>1</v>
      </c>
    </row>
    <row r="8181" spans="1:2" x14ac:dyDescent="0.25">
      <c r="A8181">
        <v>4.3</v>
      </c>
      <c r="B8181">
        <v>1</v>
      </c>
    </row>
    <row r="8182" spans="1:2" x14ac:dyDescent="0.25">
      <c r="A8182">
        <v>4.0999999999999996</v>
      </c>
      <c r="B8182">
        <v>1</v>
      </c>
    </row>
    <row r="8183" spans="1:2" x14ac:dyDescent="0.25">
      <c r="A8183">
        <v>4.1999999999999993</v>
      </c>
      <c r="B8183">
        <v>1</v>
      </c>
    </row>
    <row r="8184" spans="1:2" x14ac:dyDescent="0.25">
      <c r="A8184">
        <v>4</v>
      </c>
      <c r="B8184">
        <v>1</v>
      </c>
    </row>
    <row r="8185" spans="1:2" x14ac:dyDescent="0.25">
      <c r="A8185">
        <v>4.5</v>
      </c>
      <c r="B8185">
        <v>1</v>
      </c>
    </row>
    <row r="8186" spans="1:2" x14ac:dyDescent="0.25">
      <c r="A8186">
        <v>3.8000000000000003</v>
      </c>
      <c r="B8186">
        <v>1</v>
      </c>
    </row>
    <row r="8187" spans="1:2" x14ac:dyDescent="0.25">
      <c r="A8187">
        <v>4.5999999999999996</v>
      </c>
      <c r="B8187">
        <v>1</v>
      </c>
    </row>
    <row r="8188" spans="1:2" x14ac:dyDescent="0.25">
      <c r="A8188">
        <v>4.6999999999999993</v>
      </c>
      <c r="B8188">
        <v>1</v>
      </c>
    </row>
    <row r="8189" spans="1:2" x14ac:dyDescent="0.25">
      <c r="A8189">
        <v>4</v>
      </c>
      <c r="B8189">
        <v>1</v>
      </c>
    </row>
    <row r="8190" spans="1:2" x14ac:dyDescent="0.25">
      <c r="A8190">
        <v>4.3999999999999995</v>
      </c>
      <c r="B8190">
        <v>1</v>
      </c>
    </row>
    <row r="8191" spans="1:2" x14ac:dyDescent="0.25">
      <c r="A8191">
        <v>4.2</v>
      </c>
      <c r="B8191">
        <v>1</v>
      </c>
    </row>
    <row r="8192" spans="1:2" x14ac:dyDescent="0.25">
      <c r="A8192">
        <v>4.3</v>
      </c>
      <c r="B8192">
        <v>1</v>
      </c>
    </row>
    <row r="8193" spans="1:2" x14ac:dyDescent="0.25">
      <c r="A8193">
        <v>4.0999999999999996</v>
      </c>
      <c r="B8193">
        <v>1</v>
      </c>
    </row>
    <row r="8194" spans="1:2" x14ac:dyDescent="0.25">
      <c r="A8194">
        <v>3.6</v>
      </c>
      <c r="B8194">
        <v>1</v>
      </c>
    </row>
    <row r="8195" spans="1:2" x14ac:dyDescent="0.25">
      <c r="A8195">
        <v>3.8000000000000003</v>
      </c>
      <c r="B8195">
        <v>1</v>
      </c>
    </row>
    <row r="8196" spans="1:2" x14ac:dyDescent="0.25">
      <c r="A8196">
        <v>4</v>
      </c>
      <c r="B8196">
        <v>1</v>
      </c>
    </row>
    <row r="8197" spans="1:2" x14ac:dyDescent="0.25">
      <c r="A8197">
        <v>4</v>
      </c>
      <c r="B8197">
        <v>1</v>
      </c>
    </row>
    <row r="8198" spans="1:2" x14ac:dyDescent="0.25">
      <c r="A8198">
        <v>4</v>
      </c>
      <c r="B8198">
        <v>1</v>
      </c>
    </row>
    <row r="8199" spans="1:2" x14ac:dyDescent="0.25">
      <c r="A8199">
        <v>4</v>
      </c>
      <c r="B8199">
        <v>1</v>
      </c>
    </row>
    <row r="8200" spans="1:2" x14ac:dyDescent="0.25">
      <c r="A8200">
        <v>4</v>
      </c>
      <c r="B8200">
        <v>1</v>
      </c>
    </row>
    <row r="8201" spans="1:2" x14ac:dyDescent="0.25">
      <c r="A8201">
        <v>4</v>
      </c>
      <c r="B8201">
        <v>1</v>
      </c>
    </row>
    <row r="8202" spans="1:2" x14ac:dyDescent="0.25">
      <c r="A8202">
        <v>4.3999999999999995</v>
      </c>
      <c r="B8202">
        <v>1</v>
      </c>
    </row>
    <row r="8203" spans="1:2" x14ac:dyDescent="0.25">
      <c r="A8203">
        <v>4.1999999999999993</v>
      </c>
      <c r="B8203">
        <v>1</v>
      </c>
    </row>
    <row r="8204" spans="1:2" x14ac:dyDescent="0.25">
      <c r="A8204">
        <v>3.5</v>
      </c>
      <c r="B8204">
        <v>1</v>
      </c>
    </row>
    <row r="8205" spans="1:2" x14ac:dyDescent="0.25">
      <c r="A8205">
        <v>3.8000000000000003</v>
      </c>
      <c r="B8205">
        <v>1</v>
      </c>
    </row>
    <row r="8206" spans="1:2" x14ac:dyDescent="0.25">
      <c r="A8206">
        <v>3.9</v>
      </c>
      <c r="B8206">
        <v>1</v>
      </c>
    </row>
    <row r="8207" spans="1:2" x14ac:dyDescent="0.25">
      <c r="A8207">
        <v>3.9</v>
      </c>
      <c r="B8207">
        <v>1</v>
      </c>
    </row>
    <row r="8208" spans="1:2" x14ac:dyDescent="0.25">
      <c r="A8208">
        <v>3.9</v>
      </c>
      <c r="B8208">
        <v>1</v>
      </c>
    </row>
    <row r="8209" spans="1:2" x14ac:dyDescent="0.25">
      <c r="A8209">
        <v>3.9</v>
      </c>
      <c r="B8209">
        <v>1</v>
      </c>
    </row>
    <row r="8210" spans="1:2" x14ac:dyDescent="0.25">
      <c r="A8210">
        <v>4.0999999999999996</v>
      </c>
      <c r="B8210">
        <v>1</v>
      </c>
    </row>
    <row r="8211" spans="1:2" x14ac:dyDescent="0.25">
      <c r="A8211">
        <v>4.5</v>
      </c>
      <c r="B8211">
        <v>1</v>
      </c>
    </row>
    <row r="8212" spans="1:2" x14ac:dyDescent="0.25">
      <c r="A8212">
        <v>4</v>
      </c>
      <c r="B8212">
        <v>1</v>
      </c>
    </row>
    <row r="8213" spans="1:2" x14ac:dyDescent="0.25">
      <c r="A8213">
        <v>3.7</v>
      </c>
      <c r="B8213">
        <v>1</v>
      </c>
    </row>
    <row r="8214" spans="1:2" x14ac:dyDescent="0.25">
      <c r="A8214">
        <v>4.0999999999999996</v>
      </c>
      <c r="B8214">
        <v>1</v>
      </c>
    </row>
    <row r="8215" spans="1:2" x14ac:dyDescent="0.25">
      <c r="A8215">
        <v>4.0999999999999996</v>
      </c>
      <c r="B8215">
        <v>1</v>
      </c>
    </row>
    <row r="8216" spans="1:2" x14ac:dyDescent="0.25">
      <c r="A8216">
        <v>4.0999999999999996</v>
      </c>
      <c r="B8216">
        <v>1</v>
      </c>
    </row>
    <row r="8217" spans="1:2" x14ac:dyDescent="0.25">
      <c r="A8217">
        <v>4.1999999999999993</v>
      </c>
      <c r="B8217">
        <v>1</v>
      </c>
    </row>
    <row r="8218" spans="1:2" x14ac:dyDescent="0.25">
      <c r="A8218">
        <v>4.1999999999999993</v>
      </c>
      <c r="B8218">
        <v>1</v>
      </c>
    </row>
    <row r="8219" spans="1:2" x14ac:dyDescent="0.25">
      <c r="A8219">
        <v>4.3</v>
      </c>
      <c r="B8219">
        <v>1</v>
      </c>
    </row>
    <row r="8220" spans="1:2" x14ac:dyDescent="0.25">
      <c r="A8220">
        <v>4.1999999999999993</v>
      </c>
      <c r="B8220">
        <v>1</v>
      </c>
    </row>
    <row r="8221" spans="1:2" x14ac:dyDescent="0.25">
      <c r="A8221">
        <v>3.9</v>
      </c>
      <c r="B8221">
        <v>1</v>
      </c>
    </row>
    <row r="8222" spans="1:2" x14ac:dyDescent="0.25">
      <c r="A8222">
        <v>4.1999999999999993</v>
      </c>
      <c r="B8222">
        <v>1</v>
      </c>
    </row>
    <row r="8223" spans="1:2" x14ac:dyDescent="0.25">
      <c r="A8223">
        <v>4</v>
      </c>
      <c r="B8223">
        <v>1</v>
      </c>
    </row>
    <row r="8224" spans="1:2" x14ac:dyDescent="0.25">
      <c r="A8224">
        <v>4.3</v>
      </c>
      <c r="B8224">
        <v>1</v>
      </c>
    </row>
    <row r="8225" spans="1:2" x14ac:dyDescent="0.25">
      <c r="A8225">
        <v>4.3999999999999995</v>
      </c>
      <c r="B8225">
        <v>1</v>
      </c>
    </row>
    <row r="8226" spans="1:2" x14ac:dyDescent="0.25">
      <c r="A8226">
        <v>4.3999999999999995</v>
      </c>
      <c r="B8226">
        <v>1</v>
      </c>
    </row>
    <row r="8227" spans="1:2" x14ac:dyDescent="0.25">
      <c r="A8227">
        <v>4.0999999999999996</v>
      </c>
      <c r="B8227">
        <v>1</v>
      </c>
    </row>
    <row r="8228" spans="1:2" x14ac:dyDescent="0.25">
      <c r="A8228">
        <v>4.3999999999999995</v>
      </c>
      <c r="B8228">
        <v>1</v>
      </c>
    </row>
    <row r="8229" spans="1:2" x14ac:dyDescent="0.25">
      <c r="A8229">
        <v>4.3</v>
      </c>
      <c r="B8229">
        <v>1</v>
      </c>
    </row>
    <row r="8230" spans="1:2" x14ac:dyDescent="0.25">
      <c r="A8230">
        <v>3.7</v>
      </c>
      <c r="B8230">
        <v>1</v>
      </c>
    </row>
    <row r="8231" spans="1:2" x14ac:dyDescent="0.25">
      <c r="A8231">
        <v>3.8000000000000003</v>
      </c>
      <c r="B8231">
        <v>1</v>
      </c>
    </row>
    <row r="8232" spans="1:2" x14ac:dyDescent="0.25">
      <c r="A8232">
        <v>4.1999999999999993</v>
      </c>
      <c r="B8232">
        <v>1</v>
      </c>
    </row>
    <row r="8233" spans="1:2" x14ac:dyDescent="0.25">
      <c r="A8233">
        <v>4.0999999999999996</v>
      </c>
      <c r="B8233">
        <v>1</v>
      </c>
    </row>
    <row r="8234" spans="1:2" x14ac:dyDescent="0.25">
      <c r="A8234">
        <v>3.9</v>
      </c>
      <c r="B8234">
        <v>1</v>
      </c>
    </row>
    <row r="8235" spans="1:2" x14ac:dyDescent="0.25">
      <c r="A8235">
        <v>4</v>
      </c>
      <c r="B8235">
        <v>1</v>
      </c>
    </row>
    <row r="8236" spans="1:2" x14ac:dyDescent="0.25">
      <c r="A8236">
        <v>3.9</v>
      </c>
      <c r="B8236">
        <v>1</v>
      </c>
    </row>
    <row r="8237" spans="1:2" x14ac:dyDescent="0.25">
      <c r="A8237">
        <v>3.8000000000000003</v>
      </c>
      <c r="B8237">
        <v>1</v>
      </c>
    </row>
    <row r="8238" spans="1:2" x14ac:dyDescent="0.25">
      <c r="A8238">
        <v>4.0999999999999996</v>
      </c>
      <c r="B8238">
        <v>1</v>
      </c>
    </row>
    <row r="8239" spans="1:2" x14ac:dyDescent="0.25">
      <c r="A8239">
        <v>4</v>
      </c>
      <c r="B8239">
        <v>1</v>
      </c>
    </row>
    <row r="8240" spans="1:2" x14ac:dyDescent="0.25">
      <c r="A8240">
        <v>4.0999999999999996</v>
      </c>
      <c r="B8240">
        <v>1</v>
      </c>
    </row>
    <row r="8241" spans="1:2" x14ac:dyDescent="0.25">
      <c r="A8241">
        <v>4.1999999999999993</v>
      </c>
      <c r="B8241">
        <v>1</v>
      </c>
    </row>
    <row r="8242" spans="1:2" x14ac:dyDescent="0.25">
      <c r="A8242">
        <v>3.9</v>
      </c>
      <c r="B8242">
        <v>1</v>
      </c>
    </row>
    <row r="8243" spans="1:2" x14ac:dyDescent="0.25">
      <c r="A8243">
        <v>4</v>
      </c>
      <c r="B8243">
        <v>1</v>
      </c>
    </row>
    <row r="8244" spans="1:2" x14ac:dyDescent="0.25">
      <c r="A8244">
        <v>4.5999999999999996</v>
      </c>
      <c r="B8244">
        <v>1</v>
      </c>
    </row>
    <row r="8245" spans="1:2" x14ac:dyDescent="0.25">
      <c r="A8245">
        <v>4.0999999999999996</v>
      </c>
      <c r="B8245">
        <v>1</v>
      </c>
    </row>
    <row r="8246" spans="1:2" x14ac:dyDescent="0.25">
      <c r="A8246">
        <v>3.4</v>
      </c>
      <c r="B8246">
        <v>1</v>
      </c>
    </row>
    <row r="8247" spans="1:2" x14ac:dyDescent="0.25">
      <c r="A8247">
        <v>3.9</v>
      </c>
      <c r="B8247">
        <v>1</v>
      </c>
    </row>
    <row r="8248" spans="1:2" x14ac:dyDescent="0.25">
      <c r="A8248">
        <v>4.5999999999999996</v>
      </c>
      <c r="B8248">
        <v>1</v>
      </c>
    </row>
    <row r="8249" spans="1:2" x14ac:dyDescent="0.25">
      <c r="A8249">
        <v>4.1999999999999993</v>
      </c>
      <c r="B8249">
        <v>1</v>
      </c>
    </row>
    <row r="8250" spans="1:2" x14ac:dyDescent="0.25">
      <c r="A8250">
        <v>3.9</v>
      </c>
      <c r="B8250">
        <v>1</v>
      </c>
    </row>
    <row r="8251" spans="1:2" x14ac:dyDescent="0.25">
      <c r="A8251">
        <v>3.9</v>
      </c>
      <c r="B8251">
        <v>1</v>
      </c>
    </row>
    <row r="8252" spans="1:2" x14ac:dyDescent="0.25">
      <c r="A8252">
        <v>4.3</v>
      </c>
      <c r="B8252">
        <v>1</v>
      </c>
    </row>
    <row r="8253" spans="1:2" x14ac:dyDescent="0.25">
      <c r="A8253">
        <v>3.9</v>
      </c>
      <c r="B8253">
        <v>1</v>
      </c>
    </row>
    <row r="8254" spans="1:2" x14ac:dyDescent="0.25">
      <c r="A8254">
        <v>4.1999999999999993</v>
      </c>
      <c r="B8254">
        <v>1</v>
      </c>
    </row>
    <row r="8255" spans="1:2" x14ac:dyDescent="0.25">
      <c r="A8255">
        <v>3.9</v>
      </c>
      <c r="B8255">
        <v>1</v>
      </c>
    </row>
    <row r="8256" spans="1:2" x14ac:dyDescent="0.25">
      <c r="A8256">
        <v>3.8000000000000003</v>
      </c>
      <c r="B8256">
        <v>1</v>
      </c>
    </row>
    <row r="8257" spans="1:2" x14ac:dyDescent="0.25">
      <c r="A8257">
        <v>4.3999999999999995</v>
      </c>
      <c r="B8257">
        <v>1</v>
      </c>
    </row>
    <row r="8258" spans="1:2" x14ac:dyDescent="0.25">
      <c r="A8258">
        <v>4.1999999999999993</v>
      </c>
      <c r="B8258">
        <v>1</v>
      </c>
    </row>
    <row r="8259" spans="1:2" x14ac:dyDescent="0.25">
      <c r="A8259">
        <v>4.1999999999999993</v>
      </c>
      <c r="B8259">
        <v>1</v>
      </c>
    </row>
    <row r="8260" spans="1:2" x14ac:dyDescent="0.25">
      <c r="A8260">
        <v>4.0999999999999996</v>
      </c>
      <c r="B8260">
        <v>1</v>
      </c>
    </row>
    <row r="8261" spans="1:2" x14ac:dyDescent="0.25">
      <c r="A8261">
        <v>4.1999999999999993</v>
      </c>
      <c r="B8261">
        <v>1</v>
      </c>
    </row>
    <row r="8262" spans="1:2" x14ac:dyDescent="0.25">
      <c r="A8262">
        <v>4.1999999999999993</v>
      </c>
      <c r="B8262">
        <v>1</v>
      </c>
    </row>
    <row r="8263" spans="1:2" x14ac:dyDescent="0.25">
      <c r="A8263">
        <v>3.5</v>
      </c>
      <c r="B8263">
        <v>1</v>
      </c>
    </row>
    <row r="8264" spans="1:2" x14ac:dyDescent="0.25">
      <c r="A8264">
        <v>3.9</v>
      </c>
      <c r="B8264">
        <v>1</v>
      </c>
    </row>
    <row r="8265" spans="1:2" x14ac:dyDescent="0.25">
      <c r="A8265">
        <v>3.5</v>
      </c>
      <c r="B8265">
        <v>1</v>
      </c>
    </row>
    <row r="8266" spans="1:2" x14ac:dyDescent="0.25">
      <c r="A8266">
        <v>3.7</v>
      </c>
      <c r="B8266">
        <v>1</v>
      </c>
    </row>
    <row r="8267" spans="1:2" x14ac:dyDescent="0.25">
      <c r="A8267">
        <v>3.8000000000000003</v>
      </c>
      <c r="B8267">
        <v>1</v>
      </c>
    </row>
    <row r="8268" spans="1:2" x14ac:dyDescent="0.25">
      <c r="A8268">
        <v>4.5</v>
      </c>
      <c r="B8268">
        <v>1</v>
      </c>
    </row>
    <row r="8269" spans="1:2" x14ac:dyDescent="0.25">
      <c r="A8269">
        <v>4</v>
      </c>
      <c r="B8269">
        <v>1</v>
      </c>
    </row>
    <row r="8270" spans="1:2" x14ac:dyDescent="0.25">
      <c r="A8270">
        <v>4.0999999999999996</v>
      </c>
      <c r="B8270">
        <v>1</v>
      </c>
    </row>
    <row r="8271" spans="1:2" x14ac:dyDescent="0.25">
      <c r="A8271">
        <v>4.0999999999999996</v>
      </c>
      <c r="B8271">
        <v>1</v>
      </c>
    </row>
    <row r="8272" spans="1:2" x14ac:dyDescent="0.25">
      <c r="A8272">
        <v>4.0999999999999996</v>
      </c>
      <c r="B8272">
        <v>1</v>
      </c>
    </row>
    <row r="8273" spans="1:2" x14ac:dyDescent="0.25">
      <c r="A8273">
        <v>3.7</v>
      </c>
      <c r="B8273">
        <v>1</v>
      </c>
    </row>
    <row r="8274" spans="1:2" x14ac:dyDescent="0.25">
      <c r="A8274">
        <v>4</v>
      </c>
      <c r="B8274">
        <v>1</v>
      </c>
    </row>
    <row r="8275" spans="1:2" x14ac:dyDescent="0.25">
      <c r="A8275">
        <v>4.0999999999999996</v>
      </c>
      <c r="B8275">
        <v>1</v>
      </c>
    </row>
    <row r="8276" spans="1:2" x14ac:dyDescent="0.25">
      <c r="A8276">
        <v>3.7</v>
      </c>
      <c r="B8276">
        <v>1</v>
      </c>
    </row>
    <row r="8277" spans="1:2" x14ac:dyDescent="0.25">
      <c r="A8277">
        <v>3.9</v>
      </c>
      <c r="B8277">
        <v>1</v>
      </c>
    </row>
    <row r="8278" spans="1:2" x14ac:dyDescent="0.25">
      <c r="A8278">
        <v>4.1999999999999993</v>
      </c>
      <c r="B8278">
        <v>1</v>
      </c>
    </row>
    <row r="8279" spans="1:2" x14ac:dyDescent="0.25">
      <c r="A8279">
        <v>4.1999999999999993</v>
      </c>
      <c r="B8279">
        <v>1</v>
      </c>
    </row>
    <row r="8280" spans="1:2" x14ac:dyDescent="0.25">
      <c r="A8280">
        <v>3.9</v>
      </c>
      <c r="B8280">
        <v>1</v>
      </c>
    </row>
    <row r="8281" spans="1:2" x14ac:dyDescent="0.25">
      <c r="A8281">
        <v>4</v>
      </c>
      <c r="B8281">
        <v>1</v>
      </c>
    </row>
    <row r="8282" spans="1:2" x14ac:dyDescent="0.25">
      <c r="A8282">
        <v>4.0999999999999996</v>
      </c>
      <c r="B8282">
        <v>1</v>
      </c>
    </row>
    <row r="8283" spans="1:2" x14ac:dyDescent="0.25">
      <c r="A8283">
        <v>4.0999999999999996</v>
      </c>
      <c r="B8283">
        <v>1</v>
      </c>
    </row>
    <row r="8284" spans="1:2" x14ac:dyDescent="0.25">
      <c r="A8284">
        <v>3.8000000000000003</v>
      </c>
      <c r="B8284">
        <v>1</v>
      </c>
    </row>
    <row r="8285" spans="1:2" x14ac:dyDescent="0.25">
      <c r="A8285">
        <v>4</v>
      </c>
      <c r="B8285">
        <v>1</v>
      </c>
    </row>
    <row r="8286" spans="1:2" x14ac:dyDescent="0.25">
      <c r="A8286">
        <v>3.8000000000000003</v>
      </c>
      <c r="B8286">
        <v>1</v>
      </c>
    </row>
    <row r="8287" spans="1:2" x14ac:dyDescent="0.25">
      <c r="A8287">
        <v>4.1999999999999993</v>
      </c>
      <c r="B8287">
        <v>1</v>
      </c>
    </row>
    <row r="8288" spans="1:2" x14ac:dyDescent="0.25">
      <c r="A8288">
        <v>4.1999999999999993</v>
      </c>
      <c r="B8288">
        <v>1</v>
      </c>
    </row>
    <row r="8289" spans="1:2" x14ac:dyDescent="0.25">
      <c r="A8289">
        <v>4.0999999999999996</v>
      </c>
      <c r="B8289">
        <v>1</v>
      </c>
    </row>
    <row r="8290" spans="1:2" x14ac:dyDescent="0.25">
      <c r="A8290">
        <v>3.5</v>
      </c>
      <c r="B8290">
        <v>1</v>
      </c>
    </row>
    <row r="8291" spans="1:2" x14ac:dyDescent="0.25">
      <c r="A8291">
        <v>2.8000000000000003</v>
      </c>
      <c r="B8291">
        <v>1</v>
      </c>
    </row>
    <row r="8292" spans="1:2" x14ac:dyDescent="0.25">
      <c r="A8292">
        <v>3.6</v>
      </c>
      <c r="B8292">
        <v>1</v>
      </c>
    </row>
    <row r="8293" spans="1:2" x14ac:dyDescent="0.25">
      <c r="A8293">
        <v>4</v>
      </c>
      <c r="B8293">
        <v>1</v>
      </c>
    </row>
    <row r="8294" spans="1:2" x14ac:dyDescent="0.25">
      <c r="A8294">
        <v>3.8</v>
      </c>
      <c r="B8294">
        <v>1</v>
      </c>
    </row>
    <row r="8295" spans="1:2" x14ac:dyDescent="0.25">
      <c r="A8295">
        <v>4</v>
      </c>
      <c r="B8295">
        <v>1</v>
      </c>
    </row>
    <row r="8296" spans="1:2" x14ac:dyDescent="0.25">
      <c r="A8296">
        <v>3.8000000000000003</v>
      </c>
      <c r="B8296">
        <v>1</v>
      </c>
    </row>
    <row r="8297" spans="1:2" x14ac:dyDescent="0.25">
      <c r="A8297">
        <v>4.3</v>
      </c>
      <c r="B8297">
        <v>1</v>
      </c>
    </row>
    <row r="8298" spans="1:2" x14ac:dyDescent="0.25">
      <c r="A8298">
        <v>3.7</v>
      </c>
      <c r="B8298">
        <v>1</v>
      </c>
    </row>
    <row r="8299" spans="1:2" x14ac:dyDescent="0.25">
      <c r="A8299">
        <v>4.0999999999999996</v>
      </c>
      <c r="B8299">
        <v>1</v>
      </c>
    </row>
    <row r="8300" spans="1:2" x14ac:dyDescent="0.25">
      <c r="A8300">
        <v>4</v>
      </c>
      <c r="B8300">
        <v>1</v>
      </c>
    </row>
    <row r="8301" spans="1:2" x14ac:dyDescent="0.25">
      <c r="A8301">
        <v>4.0999999999999996</v>
      </c>
      <c r="B8301">
        <v>1</v>
      </c>
    </row>
    <row r="8302" spans="1:2" x14ac:dyDescent="0.25">
      <c r="A8302">
        <v>3.9</v>
      </c>
      <c r="B8302">
        <v>1</v>
      </c>
    </row>
    <row r="8303" spans="1:2" x14ac:dyDescent="0.25">
      <c r="A8303">
        <v>4.3</v>
      </c>
      <c r="B8303">
        <v>1</v>
      </c>
    </row>
    <row r="8304" spans="1:2" x14ac:dyDescent="0.25">
      <c r="A8304">
        <v>4.0999999999999996</v>
      </c>
      <c r="B8304">
        <v>1</v>
      </c>
    </row>
    <row r="8305" spans="1:2" x14ac:dyDescent="0.25">
      <c r="A8305">
        <v>3.4</v>
      </c>
      <c r="B8305">
        <v>1</v>
      </c>
    </row>
    <row r="8306" spans="1:2" x14ac:dyDescent="0.25">
      <c r="A8306">
        <v>3.9</v>
      </c>
      <c r="B8306">
        <v>1</v>
      </c>
    </row>
    <row r="8307" spans="1:2" x14ac:dyDescent="0.25">
      <c r="A8307">
        <v>3.8000000000000003</v>
      </c>
      <c r="B8307">
        <v>1</v>
      </c>
    </row>
    <row r="8308" spans="1:2" x14ac:dyDescent="0.25">
      <c r="A8308">
        <v>4.0999999999999996</v>
      </c>
      <c r="B8308">
        <v>1</v>
      </c>
    </row>
    <row r="8309" spans="1:2" x14ac:dyDescent="0.25">
      <c r="A8309">
        <v>3.9</v>
      </c>
      <c r="B8309">
        <v>1</v>
      </c>
    </row>
    <row r="8310" spans="1:2" x14ac:dyDescent="0.25">
      <c r="A8310">
        <v>3.9</v>
      </c>
      <c r="B8310">
        <v>1</v>
      </c>
    </row>
    <row r="8311" spans="1:2" x14ac:dyDescent="0.25">
      <c r="A8311">
        <v>3.8000000000000003</v>
      </c>
      <c r="B8311">
        <v>1</v>
      </c>
    </row>
    <row r="8312" spans="1:2" x14ac:dyDescent="0.25">
      <c r="A8312">
        <v>4.1999999999999993</v>
      </c>
      <c r="B8312">
        <v>1</v>
      </c>
    </row>
    <row r="8313" spans="1:2" x14ac:dyDescent="0.25">
      <c r="A8313">
        <v>4.3</v>
      </c>
      <c r="B8313">
        <v>1</v>
      </c>
    </row>
    <row r="8314" spans="1:2" x14ac:dyDescent="0.25">
      <c r="A8314">
        <v>3.7</v>
      </c>
      <c r="B8314">
        <v>1</v>
      </c>
    </row>
    <row r="8315" spans="1:2" x14ac:dyDescent="0.25">
      <c r="A8315">
        <v>4.1999999999999993</v>
      </c>
      <c r="B8315">
        <v>1</v>
      </c>
    </row>
    <row r="8316" spans="1:2" x14ac:dyDescent="0.25">
      <c r="A8316">
        <v>3.8</v>
      </c>
      <c r="B8316">
        <v>1</v>
      </c>
    </row>
    <row r="8317" spans="1:2" x14ac:dyDescent="0.25">
      <c r="A8317">
        <v>4.3</v>
      </c>
      <c r="B8317">
        <v>1</v>
      </c>
    </row>
    <row r="8318" spans="1:2" x14ac:dyDescent="0.25">
      <c r="A8318">
        <v>4</v>
      </c>
      <c r="B8318">
        <v>1</v>
      </c>
    </row>
    <row r="8319" spans="1:2" x14ac:dyDescent="0.25">
      <c r="A8319">
        <v>4.0999999999999996</v>
      </c>
      <c r="B8319">
        <v>1</v>
      </c>
    </row>
    <row r="8320" spans="1:2" x14ac:dyDescent="0.25">
      <c r="A8320">
        <v>4.5</v>
      </c>
      <c r="B8320">
        <v>1</v>
      </c>
    </row>
    <row r="8321" spans="1:2" x14ac:dyDescent="0.25">
      <c r="A8321">
        <v>4.5999999999999996</v>
      </c>
      <c r="B8321">
        <v>1</v>
      </c>
    </row>
    <row r="8322" spans="1:2" x14ac:dyDescent="0.25">
      <c r="A8322">
        <v>4.5999999999999996</v>
      </c>
      <c r="B8322">
        <v>1</v>
      </c>
    </row>
    <row r="8323" spans="1:2" x14ac:dyDescent="0.25">
      <c r="A8323">
        <v>4.5999999999999996</v>
      </c>
      <c r="B8323">
        <v>1</v>
      </c>
    </row>
    <row r="8324" spans="1:2" x14ac:dyDescent="0.25">
      <c r="A8324">
        <v>4.5999999999999996</v>
      </c>
      <c r="B8324">
        <v>1</v>
      </c>
    </row>
    <row r="8325" spans="1:2" x14ac:dyDescent="0.25">
      <c r="A8325">
        <v>4.5999999999999996</v>
      </c>
      <c r="B8325">
        <v>1</v>
      </c>
    </row>
    <row r="8326" spans="1:2" x14ac:dyDescent="0.25">
      <c r="A8326">
        <v>4.5999999999999996</v>
      </c>
      <c r="B8326">
        <v>1</v>
      </c>
    </row>
    <row r="8327" spans="1:2" x14ac:dyDescent="0.25">
      <c r="A8327">
        <v>4.5999999999999996</v>
      </c>
      <c r="B8327">
        <v>1</v>
      </c>
    </row>
    <row r="8328" spans="1:2" x14ac:dyDescent="0.25">
      <c r="A8328">
        <v>4.5</v>
      </c>
      <c r="B8328">
        <v>1</v>
      </c>
    </row>
    <row r="8329" spans="1:2" x14ac:dyDescent="0.25">
      <c r="A8329">
        <v>3.9</v>
      </c>
      <c r="B8329">
        <v>1</v>
      </c>
    </row>
    <row r="8330" spans="1:2" x14ac:dyDescent="0.25">
      <c r="A8330">
        <v>4.0999999999999996</v>
      </c>
      <c r="B8330">
        <v>1</v>
      </c>
    </row>
    <row r="8331" spans="1:2" x14ac:dyDescent="0.25">
      <c r="A8331">
        <v>4.0999999999999996</v>
      </c>
      <c r="B8331">
        <v>1</v>
      </c>
    </row>
    <row r="8332" spans="1:2" x14ac:dyDescent="0.25">
      <c r="A8332">
        <v>3.7</v>
      </c>
      <c r="B8332">
        <v>1</v>
      </c>
    </row>
    <row r="8333" spans="1:2" x14ac:dyDescent="0.25">
      <c r="A8333">
        <v>4.0999999999999996</v>
      </c>
      <c r="B8333">
        <v>1</v>
      </c>
    </row>
    <row r="8334" spans="1:2" x14ac:dyDescent="0.25">
      <c r="A8334">
        <v>3.7</v>
      </c>
      <c r="B8334">
        <v>1</v>
      </c>
    </row>
    <row r="8335" spans="1:2" x14ac:dyDescent="0.25">
      <c r="A8335">
        <v>3.5</v>
      </c>
      <c r="B8335">
        <v>1</v>
      </c>
    </row>
    <row r="8336" spans="1:2" x14ac:dyDescent="0.25">
      <c r="A8336">
        <v>3.5</v>
      </c>
      <c r="B8336">
        <v>1</v>
      </c>
    </row>
    <row r="8337" spans="1:2" x14ac:dyDescent="0.25">
      <c r="A8337">
        <v>4.1999999999999993</v>
      </c>
      <c r="B8337">
        <v>1</v>
      </c>
    </row>
    <row r="8338" spans="1:2" x14ac:dyDescent="0.25">
      <c r="A8338">
        <v>4</v>
      </c>
      <c r="B8338">
        <v>1</v>
      </c>
    </row>
    <row r="8339" spans="1:2" x14ac:dyDescent="0.25">
      <c r="A8339">
        <v>4.0999999999999996</v>
      </c>
      <c r="B8339">
        <v>1</v>
      </c>
    </row>
    <row r="8340" spans="1:2" x14ac:dyDescent="0.25">
      <c r="A8340">
        <v>3.4</v>
      </c>
      <c r="B8340">
        <v>1</v>
      </c>
    </row>
    <row r="8341" spans="1:2" x14ac:dyDescent="0.25">
      <c r="A8341">
        <v>3.6</v>
      </c>
      <c r="B8341">
        <v>1</v>
      </c>
    </row>
    <row r="8342" spans="1:2" x14ac:dyDescent="0.25">
      <c r="A8342">
        <v>3.9</v>
      </c>
      <c r="B8342">
        <v>1</v>
      </c>
    </row>
    <row r="8343" spans="1:2" x14ac:dyDescent="0.25">
      <c r="A8343">
        <v>3.9</v>
      </c>
      <c r="B8343">
        <v>1</v>
      </c>
    </row>
    <row r="8344" spans="1:2" x14ac:dyDescent="0.25">
      <c r="A8344">
        <v>4.0999999999999996</v>
      </c>
      <c r="B8344">
        <v>1</v>
      </c>
    </row>
    <row r="8345" spans="1:2" x14ac:dyDescent="0.25">
      <c r="A8345">
        <v>3.9</v>
      </c>
      <c r="B8345">
        <v>1</v>
      </c>
    </row>
    <row r="8346" spans="1:2" x14ac:dyDescent="0.25">
      <c r="A8346">
        <v>3.9</v>
      </c>
      <c r="B8346">
        <v>1</v>
      </c>
    </row>
    <row r="8347" spans="1:2" x14ac:dyDescent="0.25">
      <c r="A8347">
        <v>4.1999999999999993</v>
      </c>
      <c r="B8347">
        <v>1</v>
      </c>
    </row>
    <row r="8348" spans="1:2" x14ac:dyDescent="0.25">
      <c r="A8348">
        <v>3.7</v>
      </c>
      <c r="B8348">
        <v>1</v>
      </c>
    </row>
    <row r="8349" spans="1:2" x14ac:dyDescent="0.25">
      <c r="A8349">
        <v>3.9</v>
      </c>
      <c r="B8349">
        <v>1</v>
      </c>
    </row>
    <row r="8350" spans="1:2" x14ac:dyDescent="0.25">
      <c r="A8350">
        <v>4.0999999999999996</v>
      </c>
      <c r="B8350">
        <v>1</v>
      </c>
    </row>
    <row r="8351" spans="1:2" x14ac:dyDescent="0.25">
      <c r="A8351">
        <v>4.0999999999999996</v>
      </c>
      <c r="B8351">
        <v>1</v>
      </c>
    </row>
    <row r="8352" spans="1:2" x14ac:dyDescent="0.25">
      <c r="A8352">
        <v>3.9</v>
      </c>
      <c r="B8352">
        <v>1</v>
      </c>
    </row>
    <row r="8353" spans="1:2" x14ac:dyDescent="0.25">
      <c r="A8353">
        <v>4</v>
      </c>
      <c r="B8353">
        <v>1</v>
      </c>
    </row>
    <row r="8354" spans="1:2" x14ac:dyDescent="0.25">
      <c r="A8354">
        <v>4</v>
      </c>
      <c r="B8354">
        <v>1</v>
      </c>
    </row>
    <row r="8355" spans="1:2" x14ac:dyDescent="0.25">
      <c r="A8355">
        <v>3.6</v>
      </c>
      <c r="B8355">
        <v>1</v>
      </c>
    </row>
    <row r="8356" spans="1:2" x14ac:dyDescent="0.25">
      <c r="A8356">
        <v>3.6</v>
      </c>
      <c r="B8356">
        <v>1</v>
      </c>
    </row>
    <row r="8357" spans="1:2" x14ac:dyDescent="0.25">
      <c r="A8357">
        <v>4</v>
      </c>
      <c r="B8357">
        <v>1</v>
      </c>
    </row>
    <row r="8358" spans="1:2" x14ac:dyDescent="0.25">
      <c r="A8358">
        <v>3.5</v>
      </c>
      <c r="B8358">
        <v>1</v>
      </c>
    </row>
    <row r="8359" spans="1:2" x14ac:dyDescent="0.25">
      <c r="A8359">
        <v>4.3999999999999995</v>
      </c>
      <c r="B8359">
        <v>1</v>
      </c>
    </row>
    <row r="8360" spans="1:2" x14ac:dyDescent="0.25">
      <c r="A8360">
        <v>3.9</v>
      </c>
      <c r="B8360">
        <v>1</v>
      </c>
    </row>
    <row r="8361" spans="1:2" x14ac:dyDescent="0.25">
      <c r="A8361">
        <v>4</v>
      </c>
      <c r="B8361">
        <v>1</v>
      </c>
    </row>
    <row r="8362" spans="1:2" x14ac:dyDescent="0.25">
      <c r="A8362">
        <v>3.9</v>
      </c>
      <c r="B8362">
        <v>1</v>
      </c>
    </row>
    <row r="8363" spans="1:2" x14ac:dyDescent="0.25">
      <c r="A8363">
        <v>4.0999999999999996</v>
      </c>
      <c r="B8363">
        <v>1</v>
      </c>
    </row>
    <row r="8364" spans="1:2" x14ac:dyDescent="0.25">
      <c r="A8364">
        <v>4</v>
      </c>
      <c r="B8364">
        <v>1</v>
      </c>
    </row>
    <row r="8365" spans="1:2" x14ac:dyDescent="0.25">
      <c r="A8365">
        <v>4.1999999999999993</v>
      </c>
      <c r="B8365">
        <v>1</v>
      </c>
    </row>
    <row r="8366" spans="1:2" x14ac:dyDescent="0.25">
      <c r="A8366">
        <v>4.5999999999999996</v>
      </c>
      <c r="B8366">
        <v>1</v>
      </c>
    </row>
    <row r="8367" spans="1:2" x14ac:dyDescent="0.25">
      <c r="A8367">
        <v>4.6999999999999993</v>
      </c>
      <c r="B8367">
        <v>1</v>
      </c>
    </row>
    <row r="8368" spans="1:2" x14ac:dyDescent="0.25">
      <c r="A8368">
        <v>4.5999999999999996</v>
      </c>
      <c r="B8368">
        <v>1</v>
      </c>
    </row>
    <row r="8369" spans="1:2" x14ac:dyDescent="0.25">
      <c r="A8369">
        <v>3</v>
      </c>
      <c r="B8369">
        <v>1</v>
      </c>
    </row>
    <row r="8370" spans="1:2" x14ac:dyDescent="0.25">
      <c r="A8370">
        <v>3.9</v>
      </c>
      <c r="B8370">
        <v>1</v>
      </c>
    </row>
    <row r="8371" spans="1:2" x14ac:dyDescent="0.25">
      <c r="A8371">
        <v>4.3999999999999995</v>
      </c>
      <c r="B8371">
        <v>1</v>
      </c>
    </row>
    <row r="8372" spans="1:2" x14ac:dyDescent="0.25">
      <c r="A8372">
        <v>4.0999999999999996</v>
      </c>
      <c r="B8372">
        <v>1</v>
      </c>
    </row>
    <row r="8373" spans="1:2" x14ac:dyDescent="0.25">
      <c r="A8373">
        <v>3</v>
      </c>
      <c r="B8373">
        <v>1</v>
      </c>
    </row>
    <row r="8374" spans="1:2" x14ac:dyDescent="0.25">
      <c r="A8374">
        <v>3.5</v>
      </c>
      <c r="B8374">
        <v>1</v>
      </c>
    </row>
    <row r="8375" spans="1:2" x14ac:dyDescent="0.25">
      <c r="A8375">
        <v>4.3999999999999995</v>
      </c>
      <c r="B8375">
        <v>1</v>
      </c>
    </row>
    <row r="8376" spans="1:2" x14ac:dyDescent="0.25">
      <c r="A8376">
        <v>3.7</v>
      </c>
      <c r="B8376">
        <v>1</v>
      </c>
    </row>
    <row r="8377" spans="1:2" x14ac:dyDescent="0.25">
      <c r="A8377">
        <v>3.6</v>
      </c>
      <c r="B8377">
        <v>1</v>
      </c>
    </row>
    <row r="8378" spans="1:2" x14ac:dyDescent="0.25">
      <c r="A8378">
        <v>3.9</v>
      </c>
      <c r="B8378">
        <v>1</v>
      </c>
    </row>
    <row r="8379" spans="1:2" x14ac:dyDescent="0.25">
      <c r="A8379">
        <v>4</v>
      </c>
      <c r="B8379">
        <v>1</v>
      </c>
    </row>
    <row r="8380" spans="1:2" x14ac:dyDescent="0.25">
      <c r="A8380">
        <v>3.8000000000000003</v>
      </c>
      <c r="B8380">
        <v>1</v>
      </c>
    </row>
    <row r="8381" spans="1:2" x14ac:dyDescent="0.25">
      <c r="A8381">
        <v>4.0999999999999996</v>
      </c>
      <c r="B8381">
        <v>1</v>
      </c>
    </row>
    <row r="8382" spans="1:2" x14ac:dyDescent="0.25">
      <c r="A8382">
        <v>4.1999999999999993</v>
      </c>
      <c r="B8382">
        <v>1</v>
      </c>
    </row>
    <row r="8383" spans="1:2" x14ac:dyDescent="0.25">
      <c r="A8383">
        <v>4</v>
      </c>
      <c r="B8383">
        <v>1</v>
      </c>
    </row>
    <row r="8384" spans="1:2" x14ac:dyDescent="0.25">
      <c r="A8384">
        <v>4.1999999999999993</v>
      </c>
      <c r="B8384">
        <v>1</v>
      </c>
    </row>
    <row r="8385" spans="1:2" x14ac:dyDescent="0.25">
      <c r="A8385">
        <v>4.1999999999999993</v>
      </c>
      <c r="B8385">
        <v>1</v>
      </c>
    </row>
    <row r="8386" spans="1:2" x14ac:dyDescent="0.25">
      <c r="A8386">
        <v>4</v>
      </c>
      <c r="B8386">
        <v>1</v>
      </c>
    </row>
    <row r="8387" spans="1:2" x14ac:dyDescent="0.25">
      <c r="A8387">
        <v>4</v>
      </c>
      <c r="B8387">
        <v>1</v>
      </c>
    </row>
    <row r="8388" spans="1:2" x14ac:dyDescent="0.25">
      <c r="A8388">
        <v>4</v>
      </c>
      <c r="B8388">
        <v>1</v>
      </c>
    </row>
    <row r="8389" spans="1:2" x14ac:dyDescent="0.25">
      <c r="A8389">
        <v>4.1999999999999993</v>
      </c>
      <c r="B8389">
        <v>1</v>
      </c>
    </row>
    <row r="8390" spans="1:2" x14ac:dyDescent="0.25">
      <c r="A8390">
        <v>4</v>
      </c>
      <c r="B8390">
        <v>1</v>
      </c>
    </row>
    <row r="8391" spans="1:2" x14ac:dyDescent="0.25">
      <c r="A8391">
        <v>4.0999999999999996</v>
      </c>
      <c r="B8391">
        <v>1</v>
      </c>
    </row>
    <row r="8392" spans="1:2" x14ac:dyDescent="0.25">
      <c r="A8392">
        <v>4.3999999999999995</v>
      </c>
      <c r="B8392">
        <v>1</v>
      </c>
    </row>
    <row r="8393" spans="1:2" x14ac:dyDescent="0.25">
      <c r="A8393">
        <v>4.3999999999999995</v>
      </c>
      <c r="B8393">
        <v>1</v>
      </c>
    </row>
    <row r="8394" spans="1:2" x14ac:dyDescent="0.25">
      <c r="A8394">
        <v>4.0999999999999996</v>
      </c>
      <c r="B8394">
        <v>1</v>
      </c>
    </row>
    <row r="8395" spans="1:2" x14ac:dyDescent="0.25">
      <c r="A8395">
        <v>4.3</v>
      </c>
      <c r="B8395">
        <v>1</v>
      </c>
    </row>
    <row r="8396" spans="1:2" x14ac:dyDescent="0.25">
      <c r="A8396">
        <v>3.9</v>
      </c>
      <c r="B8396">
        <v>1</v>
      </c>
    </row>
    <row r="8397" spans="1:2" x14ac:dyDescent="0.25">
      <c r="A8397">
        <v>4.3</v>
      </c>
      <c r="B8397">
        <v>1</v>
      </c>
    </row>
    <row r="8398" spans="1:2" x14ac:dyDescent="0.25">
      <c r="A8398">
        <v>3.9</v>
      </c>
      <c r="B8398">
        <v>1</v>
      </c>
    </row>
    <row r="8399" spans="1:2" x14ac:dyDescent="0.25">
      <c r="A8399">
        <v>3.6</v>
      </c>
      <c r="B8399">
        <v>1</v>
      </c>
    </row>
    <row r="8400" spans="1:2" x14ac:dyDescent="0.25">
      <c r="A8400">
        <v>3.8000000000000003</v>
      </c>
      <c r="B8400">
        <v>1</v>
      </c>
    </row>
    <row r="8401" spans="1:2" x14ac:dyDescent="0.25">
      <c r="A8401">
        <v>3.6</v>
      </c>
      <c r="B8401">
        <v>1</v>
      </c>
    </row>
    <row r="8402" spans="1:2" x14ac:dyDescent="0.25">
      <c r="A8402">
        <v>3.4</v>
      </c>
      <c r="B8402">
        <v>1</v>
      </c>
    </row>
    <row r="8403" spans="1:2" x14ac:dyDescent="0.25">
      <c r="A8403">
        <v>4.0999999999999996</v>
      </c>
      <c r="B8403">
        <v>1</v>
      </c>
    </row>
    <row r="8404" spans="1:2" x14ac:dyDescent="0.25">
      <c r="A8404">
        <v>4.0999999999999996</v>
      </c>
      <c r="B8404">
        <v>1</v>
      </c>
    </row>
    <row r="8405" spans="1:2" x14ac:dyDescent="0.25">
      <c r="A8405">
        <v>4.0999999999999996</v>
      </c>
      <c r="B8405">
        <v>1</v>
      </c>
    </row>
    <row r="8406" spans="1:2" x14ac:dyDescent="0.25">
      <c r="A8406">
        <v>4</v>
      </c>
      <c r="B8406">
        <v>1</v>
      </c>
    </row>
    <row r="8407" spans="1:2" x14ac:dyDescent="0.25">
      <c r="A8407">
        <v>4.0999999999999996</v>
      </c>
      <c r="B8407">
        <v>1</v>
      </c>
    </row>
    <row r="8408" spans="1:2" x14ac:dyDescent="0.25">
      <c r="A8408">
        <v>4.5999999999999996</v>
      </c>
      <c r="B8408">
        <v>1</v>
      </c>
    </row>
    <row r="8409" spans="1:2" x14ac:dyDescent="0.25">
      <c r="A8409">
        <v>3.8000000000000003</v>
      </c>
      <c r="B8409">
        <v>1</v>
      </c>
    </row>
    <row r="8410" spans="1:2" x14ac:dyDescent="0.25">
      <c r="A8410">
        <v>3.9</v>
      </c>
      <c r="B8410">
        <v>1</v>
      </c>
    </row>
    <row r="8411" spans="1:2" x14ac:dyDescent="0.25">
      <c r="A8411">
        <v>4.0999999999999996</v>
      </c>
      <c r="B8411">
        <v>1</v>
      </c>
    </row>
    <row r="8412" spans="1:2" x14ac:dyDescent="0.25">
      <c r="A8412">
        <v>3.8000000000000003</v>
      </c>
      <c r="B8412">
        <v>1</v>
      </c>
    </row>
    <row r="8413" spans="1:2" x14ac:dyDescent="0.25">
      <c r="A8413">
        <v>4.0999999999999996</v>
      </c>
      <c r="B8413">
        <v>1</v>
      </c>
    </row>
    <row r="8414" spans="1:2" x14ac:dyDescent="0.25">
      <c r="A8414">
        <v>4.0999999999999996</v>
      </c>
      <c r="B8414">
        <v>1</v>
      </c>
    </row>
    <row r="8415" spans="1:2" x14ac:dyDescent="0.25">
      <c r="A8415">
        <v>4.3</v>
      </c>
      <c r="B8415">
        <v>1</v>
      </c>
    </row>
    <row r="8416" spans="1:2" x14ac:dyDescent="0.25">
      <c r="A8416">
        <v>4.0999999999999996</v>
      </c>
      <c r="B8416">
        <v>1</v>
      </c>
    </row>
    <row r="8417" spans="1:2" x14ac:dyDescent="0.25">
      <c r="A8417">
        <v>3.9</v>
      </c>
      <c r="B8417">
        <v>1</v>
      </c>
    </row>
    <row r="8418" spans="1:2" x14ac:dyDescent="0.25">
      <c r="A8418">
        <v>3.8</v>
      </c>
      <c r="B8418">
        <v>1</v>
      </c>
    </row>
    <row r="8419" spans="1:2" x14ac:dyDescent="0.25">
      <c r="A8419">
        <v>3.8</v>
      </c>
      <c r="B8419">
        <v>1</v>
      </c>
    </row>
    <row r="8420" spans="1:2" x14ac:dyDescent="0.25">
      <c r="A8420">
        <v>3.8</v>
      </c>
      <c r="B8420">
        <v>1</v>
      </c>
    </row>
    <row r="8421" spans="1:2" x14ac:dyDescent="0.25">
      <c r="A8421">
        <v>4</v>
      </c>
      <c r="B8421">
        <v>1</v>
      </c>
    </row>
    <row r="8422" spans="1:2" x14ac:dyDescent="0.25">
      <c r="A8422">
        <v>3.9</v>
      </c>
      <c r="B8422">
        <v>1</v>
      </c>
    </row>
    <row r="8423" spans="1:2" x14ac:dyDescent="0.25">
      <c r="A8423">
        <v>4</v>
      </c>
      <c r="B8423">
        <v>1</v>
      </c>
    </row>
    <row r="8424" spans="1:2" x14ac:dyDescent="0.25">
      <c r="A8424">
        <v>3.9</v>
      </c>
      <c r="B8424">
        <v>1</v>
      </c>
    </row>
    <row r="8425" spans="1:2" x14ac:dyDescent="0.25">
      <c r="A8425">
        <v>3.6</v>
      </c>
      <c r="B8425">
        <v>1</v>
      </c>
    </row>
    <row r="8426" spans="1:2" x14ac:dyDescent="0.25">
      <c r="A8426">
        <v>3.8000000000000003</v>
      </c>
      <c r="B8426">
        <v>1</v>
      </c>
    </row>
    <row r="8427" spans="1:2" x14ac:dyDescent="0.25">
      <c r="A8427">
        <v>4.5</v>
      </c>
      <c r="B8427">
        <v>1</v>
      </c>
    </row>
    <row r="8428" spans="1:2" x14ac:dyDescent="0.25">
      <c r="A8428">
        <v>3.9</v>
      </c>
      <c r="B8428">
        <v>1</v>
      </c>
    </row>
    <row r="8429" spans="1:2" x14ac:dyDescent="0.25">
      <c r="A8429">
        <v>3.9</v>
      </c>
      <c r="B8429">
        <v>1</v>
      </c>
    </row>
    <row r="8430" spans="1:2" x14ac:dyDescent="0.25">
      <c r="A8430">
        <v>4.0999999999999996</v>
      </c>
      <c r="B8430">
        <v>1</v>
      </c>
    </row>
    <row r="8431" spans="1:2" x14ac:dyDescent="0.25">
      <c r="A8431">
        <v>3.8000000000000003</v>
      </c>
      <c r="B8431">
        <v>1</v>
      </c>
    </row>
    <row r="8432" spans="1:2" x14ac:dyDescent="0.25">
      <c r="A8432">
        <v>4.3</v>
      </c>
      <c r="B8432">
        <v>1</v>
      </c>
    </row>
    <row r="8433" spans="1:2" x14ac:dyDescent="0.25">
      <c r="A8433">
        <v>3.8000000000000003</v>
      </c>
      <c r="B8433">
        <v>1</v>
      </c>
    </row>
    <row r="8434" spans="1:2" x14ac:dyDescent="0.25">
      <c r="A8434">
        <v>3.9</v>
      </c>
      <c r="B8434">
        <v>1</v>
      </c>
    </row>
    <row r="8435" spans="1:2" x14ac:dyDescent="0.25">
      <c r="A8435">
        <v>4</v>
      </c>
      <c r="B8435">
        <v>1</v>
      </c>
    </row>
    <row r="8436" spans="1:2" x14ac:dyDescent="0.25">
      <c r="A8436">
        <v>4</v>
      </c>
      <c r="B8436">
        <v>1</v>
      </c>
    </row>
    <row r="8437" spans="1:2" x14ac:dyDescent="0.25">
      <c r="A8437">
        <v>3.8000000000000003</v>
      </c>
      <c r="B8437">
        <v>1</v>
      </c>
    </row>
    <row r="8438" spans="1:2" x14ac:dyDescent="0.25">
      <c r="A8438">
        <v>4</v>
      </c>
      <c r="B8438">
        <v>1</v>
      </c>
    </row>
    <row r="8439" spans="1:2" x14ac:dyDescent="0.25">
      <c r="A8439">
        <v>3.8000000000000003</v>
      </c>
      <c r="B8439">
        <v>1</v>
      </c>
    </row>
    <row r="8440" spans="1:2" x14ac:dyDescent="0.25">
      <c r="A8440">
        <v>3.9</v>
      </c>
      <c r="B8440">
        <v>1</v>
      </c>
    </row>
    <row r="8441" spans="1:2" x14ac:dyDescent="0.25">
      <c r="A8441">
        <v>4.0999999999999996</v>
      </c>
      <c r="B8441">
        <v>1</v>
      </c>
    </row>
    <row r="8442" spans="1:2" x14ac:dyDescent="0.25">
      <c r="A8442">
        <v>3.9</v>
      </c>
      <c r="B8442">
        <v>1</v>
      </c>
    </row>
    <row r="8443" spans="1:2" x14ac:dyDescent="0.25">
      <c r="A8443">
        <v>3.9</v>
      </c>
      <c r="B8443">
        <v>1</v>
      </c>
    </row>
    <row r="8444" spans="1:2" x14ac:dyDescent="0.25">
      <c r="A8444">
        <v>4</v>
      </c>
      <c r="B8444">
        <v>1</v>
      </c>
    </row>
    <row r="8445" spans="1:2" x14ac:dyDescent="0.25">
      <c r="A8445">
        <v>3.9</v>
      </c>
      <c r="B8445">
        <v>1</v>
      </c>
    </row>
    <row r="8446" spans="1:2" x14ac:dyDescent="0.25">
      <c r="A8446">
        <v>3.9</v>
      </c>
      <c r="B8446">
        <v>1</v>
      </c>
    </row>
    <row r="8447" spans="1:2" x14ac:dyDescent="0.25">
      <c r="A8447">
        <v>3.8000000000000003</v>
      </c>
      <c r="B8447">
        <v>1</v>
      </c>
    </row>
    <row r="8448" spans="1:2" x14ac:dyDescent="0.25">
      <c r="A8448">
        <v>4</v>
      </c>
      <c r="B8448">
        <v>1</v>
      </c>
    </row>
    <row r="8449" spans="1:2" x14ac:dyDescent="0.25">
      <c r="A8449">
        <v>4.3999999999999995</v>
      </c>
      <c r="B8449">
        <v>1</v>
      </c>
    </row>
    <row r="8450" spans="1:2" x14ac:dyDescent="0.25">
      <c r="A8450">
        <v>4.3999999999999995</v>
      </c>
      <c r="B8450">
        <v>1</v>
      </c>
    </row>
    <row r="8451" spans="1:2" x14ac:dyDescent="0.25">
      <c r="A8451">
        <v>4.3999999999999995</v>
      </c>
      <c r="B8451">
        <v>1</v>
      </c>
    </row>
    <row r="8452" spans="1:2" x14ac:dyDescent="0.25">
      <c r="A8452">
        <v>4.5</v>
      </c>
      <c r="B8452">
        <v>1</v>
      </c>
    </row>
    <row r="8453" spans="1:2" x14ac:dyDescent="0.25">
      <c r="A8453">
        <v>4</v>
      </c>
      <c r="B8453">
        <v>1</v>
      </c>
    </row>
    <row r="8454" spans="1:2" x14ac:dyDescent="0.25">
      <c r="A8454">
        <v>4.3999999999999995</v>
      </c>
      <c r="B8454">
        <v>1</v>
      </c>
    </row>
    <row r="8455" spans="1:2" x14ac:dyDescent="0.25">
      <c r="A8455">
        <v>4.1999999999999993</v>
      </c>
      <c r="B8455">
        <v>1</v>
      </c>
    </row>
    <row r="8456" spans="1:2" x14ac:dyDescent="0.25">
      <c r="A8456">
        <v>4.1999999999999993</v>
      </c>
      <c r="B8456">
        <v>1</v>
      </c>
    </row>
    <row r="8457" spans="1:2" x14ac:dyDescent="0.25">
      <c r="A8457">
        <v>4.5</v>
      </c>
      <c r="B8457">
        <v>1</v>
      </c>
    </row>
    <row r="8458" spans="1:2" x14ac:dyDescent="0.25">
      <c r="A8458">
        <v>4.1999999999999993</v>
      </c>
      <c r="B8458">
        <v>1</v>
      </c>
    </row>
    <row r="8459" spans="1:2" x14ac:dyDescent="0.25">
      <c r="A8459">
        <v>4.2</v>
      </c>
      <c r="B8459">
        <v>1</v>
      </c>
    </row>
    <row r="8460" spans="1:2" x14ac:dyDescent="0.25">
      <c r="A8460">
        <v>4</v>
      </c>
      <c r="B8460">
        <v>1</v>
      </c>
    </row>
    <row r="8461" spans="1:2" x14ac:dyDescent="0.25">
      <c r="A8461">
        <v>4.0999999999999996</v>
      </c>
      <c r="B8461">
        <v>1</v>
      </c>
    </row>
    <row r="8462" spans="1:2" x14ac:dyDescent="0.25">
      <c r="A8462">
        <v>4</v>
      </c>
      <c r="B8462">
        <v>1</v>
      </c>
    </row>
    <row r="8463" spans="1:2" x14ac:dyDescent="0.25">
      <c r="A8463">
        <v>3.9</v>
      </c>
      <c r="B8463">
        <v>1</v>
      </c>
    </row>
    <row r="8464" spans="1:2" x14ac:dyDescent="0.25">
      <c r="A8464">
        <v>4</v>
      </c>
      <c r="B8464">
        <v>1</v>
      </c>
    </row>
    <row r="8465" spans="1:2" x14ac:dyDescent="0.25">
      <c r="A8465">
        <v>4.3</v>
      </c>
      <c r="B8465">
        <v>1</v>
      </c>
    </row>
    <row r="8466" spans="1:2" x14ac:dyDescent="0.25">
      <c r="A8466">
        <v>3.9</v>
      </c>
      <c r="B8466">
        <v>1</v>
      </c>
    </row>
    <row r="8467" spans="1:2" x14ac:dyDescent="0.25">
      <c r="A8467">
        <v>4.0999999999999996</v>
      </c>
      <c r="B8467">
        <v>1</v>
      </c>
    </row>
    <row r="8468" spans="1:2" x14ac:dyDescent="0.25">
      <c r="A8468">
        <v>4.3</v>
      </c>
      <c r="B8468">
        <v>1</v>
      </c>
    </row>
    <row r="8469" spans="1:2" x14ac:dyDescent="0.25">
      <c r="A8469">
        <v>4.3</v>
      </c>
      <c r="B8469">
        <v>1</v>
      </c>
    </row>
    <row r="8470" spans="1:2" x14ac:dyDescent="0.25">
      <c r="A8470">
        <v>4.1999999999999993</v>
      </c>
      <c r="B8470">
        <v>1</v>
      </c>
    </row>
    <row r="8471" spans="1:2" x14ac:dyDescent="0.25">
      <c r="A8471">
        <v>4</v>
      </c>
      <c r="B8471">
        <v>1</v>
      </c>
    </row>
    <row r="8472" spans="1:2" x14ac:dyDescent="0.25">
      <c r="A8472">
        <v>4.1999999999999993</v>
      </c>
      <c r="B8472">
        <v>1</v>
      </c>
    </row>
    <row r="8473" spans="1:2" x14ac:dyDescent="0.25">
      <c r="A8473">
        <v>4.1999999999999993</v>
      </c>
      <c r="B8473">
        <v>1</v>
      </c>
    </row>
    <row r="8474" spans="1:2" x14ac:dyDescent="0.25">
      <c r="A8474">
        <v>4</v>
      </c>
      <c r="B8474">
        <v>1</v>
      </c>
    </row>
    <row r="8475" spans="1:2" x14ac:dyDescent="0.25">
      <c r="A8475">
        <v>3.9</v>
      </c>
      <c r="B8475">
        <v>1</v>
      </c>
    </row>
    <row r="8476" spans="1:2" x14ac:dyDescent="0.25">
      <c r="A8476">
        <v>3.9</v>
      </c>
      <c r="B8476">
        <v>1</v>
      </c>
    </row>
    <row r="8477" spans="1:2" x14ac:dyDescent="0.25">
      <c r="A8477">
        <v>4</v>
      </c>
      <c r="B8477">
        <v>1</v>
      </c>
    </row>
    <row r="8478" spans="1:2" x14ac:dyDescent="0.25">
      <c r="A8478">
        <v>4.3999999999999995</v>
      </c>
      <c r="B8478">
        <v>1</v>
      </c>
    </row>
    <row r="8479" spans="1:2" x14ac:dyDescent="0.25">
      <c r="A8479">
        <v>4.5</v>
      </c>
      <c r="B8479">
        <v>1</v>
      </c>
    </row>
    <row r="8480" spans="1:2" x14ac:dyDescent="0.25">
      <c r="A8480">
        <v>4.3999999999999995</v>
      </c>
      <c r="B8480">
        <v>1</v>
      </c>
    </row>
    <row r="8481" spans="1:2" x14ac:dyDescent="0.25">
      <c r="A8481">
        <v>4</v>
      </c>
      <c r="B8481">
        <v>1</v>
      </c>
    </row>
    <row r="8482" spans="1:2" x14ac:dyDescent="0.25">
      <c r="A8482">
        <v>4.0999999999999996</v>
      </c>
      <c r="B8482">
        <v>1</v>
      </c>
    </row>
    <row r="8483" spans="1:2" x14ac:dyDescent="0.25">
      <c r="A8483">
        <v>4.0999999999999996</v>
      </c>
      <c r="B8483">
        <v>1</v>
      </c>
    </row>
    <row r="8484" spans="1:2" x14ac:dyDescent="0.25">
      <c r="A8484">
        <v>3.8000000000000003</v>
      </c>
      <c r="B8484">
        <v>1</v>
      </c>
    </row>
    <row r="8485" spans="1:2" x14ac:dyDescent="0.25">
      <c r="A8485">
        <v>3.9</v>
      </c>
      <c r="B8485">
        <v>1</v>
      </c>
    </row>
    <row r="8486" spans="1:2" x14ac:dyDescent="0.25">
      <c r="A8486">
        <v>3.9</v>
      </c>
      <c r="B8486">
        <v>1</v>
      </c>
    </row>
    <row r="8487" spans="1:2" x14ac:dyDescent="0.25">
      <c r="A8487">
        <v>3.9</v>
      </c>
      <c r="B8487">
        <v>1</v>
      </c>
    </row>
    <row r="8488" spans="1:2" x14ac:dyDescent="0.25">
      <c r="A8488">
        <v>4.0999999999999996</v>
      </c>
      <c r="B8488">
        <v>1</v>
      </c>
    </row>
    <row r="8489" spans="1:2" x14ac:dyDescent="0.25">
      <c r="A8489">
        <v>4.0999999999999996</v>
      </c>
      <c r="B8489">
        <v>1</v>
      </c>
    </row>
    <row r="8490" spans="1:2" x14ac:dyDescent="0.25">
      <c r="A8490">
        <v>3.8000000000000003</v>
      </c>
      <c r="B8490">
        <v>1</v>
      </c>
    </row>
    <row r="8491" spans="1:2" x14ac:dyDescent="0.25">
      <c r="A8491">
        <v>4</v>
      </c>
      <c r="B8491">
        <v>1</v>
      </c>
    </row>
    <row r="8492" spans="1:2" x14ac:dyDescent="0.25">
      <c r="A8492">
        <v>3.9</v>
      </c>
      <c r="B8492">
        <v>1</v>
      </c>
    </row>
    <row r="8493" spans="1:2" x14ac:dyDescent="0.25">
      <c r="A8493">
        <v>3.8000000000000003</v>
      </c>
      <c r="B8493">
        <v>1</v>
      </c>
    </row>
    <row r="8494" spans="1:2" x14ac:dyDescent="0.25">
      <c r="A8494">
        <v>3.6</v>
      </c>
      <c r="B8494">
        <v>1</v>
      </c>
    </row>
    <row r="8495" spans="1:2" x14ac:dyDescent="0.25">
      <c r="A8495">
        <v>3.8000000000000003</v>
      </c>
      <c r="B8495">
        <v>1</v>
      </c>
    </row>
    <row r="8496" spans="1:2" x14ac:dyDescent="0.25">
      <c r="A8496">
        <v>4.2</v>
      </c>
      <c r="B8496">
        <v>1</v>
      </c>
    </row>
    <row r="8497" spans="1:2" x14ac:dyDescent="0.25">
      <c r="A8497">
        <v>4.3999999999999995</v>
      </c>
      <c r="B8497">
        <v>1</v>
      </c>
    </row>
    <row r="8498" spans="1:2" x14ac:dyDescent="0.25">
      <c r="A8498">
        <v>4.1999999999999993</v>
      </c>
      <c r="B8498">
        <v>1</v>
      </c>
    </row>
    <row r="8499" spans="1:2" x14ac:dyDescent="0.25">
      <c r="A8499">
        <v>4.0999999999999996</v>
      </c>
      <c r="B8499">
        <v>1</v>
      </c>
    </row>
    <row r="8500" spans="1:2" x14ac:dyDescent="0.25">
      <c r="A8500">
        <v>4.0999999999999996</v>
      </c>
      <c r="B8500">
        <v>1</v>
      </c>
    </row>
    <row r="8501" spans="1:2" x14ac:dyDescent="0.25">
      <c r="A8501">
        <v>4.2</v>
      </c>
      <c r="B8501">
        <v>1</v>
      </c>
    </row>
    <row r="8502" spans="1:2" x14ac:dyDescent="0.25">
      <c r="A8502">
        <v>4.5</v>
      </c>
      <c r="B8502">
        <v>1</v>
      </c>
    </row>
    <row r="8503" spans="1:2" x14ac:dyDescent="0.25">
      <c r="A8503">
        <v>3.8000000000000003</v>
      </c>
      <c r="B8503">
        <v>1</v>
      </c>
    </row>
    <row r="8504" spans="1:2" x14ac:dyDescent="0.25">
      <c r="A8504">
        <v>4</v>
      </c>
      <c r="B8504">
        <v>1</v>
      </c>
    </row>
    <row r="8505" spans="1:2" x14ac:dyDescent="0.25">
      <c r="A8505">
        <v>4.0999999999999996</v>
      </c>
      <c r="B8505">
        <v>1</v>
      </c>
    </row>
    <row r="8506" spans="1:2" x14ac:dyDescent="0.25">
      <c r="A8506">
        <v>3.9</v>
      </c>
      <c r="B8506">
        <v>1</v>
      </c>
    </row>
    <row r="8507" spans="1:2" x14ac:dyDescent="0.25">
      <c r="A8507">
        <v>3.9</v>
      </c>
      <c r="B8507">
        <v>1</v>
      </c>
    </row>
    <row r="8508" spans="1:2" x14ac:dyDescent="0.25">
      <c r="A8508">
        <v>4</v>
      </c>
      <c r="B8508">
        <v>1</v>
      </c>
    </row>
    <row r="8509" spans="1:2" x14ac:dyDescent="0.25">
      <c r="A8509">
        <v>4</v>
      </c>
      <c r="B8509">
        <v>1</v>
      </c>
    </row>
    <row r="8510" spans="1:2" x14ac:dyDescent="0.25">
      <c r="A8510">
        <v>3.7</v>
      </c>
      <c r="B8510">
        <v>1</v>
      </c>
    </row>
    <row r="8511" spans="1:2" x14ac:dyDescent="0.25">
      <c r="A8511">
        <v>3.6</v>
      </c>
      <c r="B8511">
        <v>1</v>
      </c>
    </row>
    <row r="8512" spans="1:2" x14ac:dyDescent="0.25">
      <c r="A8512">
        <v>3.7</v>
      </c>
      <c r="B8512">
        <v>1</v>
      </c>
    </row>
    <row r="8513" spans="1:2" x14ac:dyDescent="0.25">
      <c r="A8513">
        <v>4.1999999999999993</v>
      </c>
      <c r="B8513">
        <v>1</v>
      </c>
    </row>
    <row r="8514" spans="1:2" x14ac:dyDescent="0.25">
      <c r="A8514">
        <v>4</v>
      </c>
      <c r="B8514">
        <v>1</v>
      </c>
    </row>
    <row r="8515" spans="1:2" x14ac:dyDescent="0.25">
      <c r="A8515">
        <v>4.1999999999999993</v>
      </c>
      <c r="B8515">
        <v>1</v>
      </c>
    </row>
    <row r="8516" spans="1:2" x14ac:dyDescent="0.25">
      <c r="A8516">
        <v>4</v>
      </c>
      <c r="B8516">
        <v>1</v>
      </c>
    </row>
    <row r="8517" spans="1:2" x14ac:dyDescent="0.25">
      <c r="A8517">
        <v>3.6</v>
      </c>
      <c r="B8517">
        <v>1</v>
      </c>
    </row>
    <row r="8518" spans="1:2" x14ac:dyDescent="0.25">
      <c r="A8518">
        <v>3.9</v>
      </c>
      <c r="B8518">
        <v>1</v>
      </c>
    </row>
    <row r="8519" spans="1:2" x14ac:dyDescent="0.25">
      <c r="A8519">
        <v>4.1999999999999993</v>
      </c>
      <c r="B8519">
        <v>1</v>
      </c>
    </row>
    <row r="8520" spans="1:2" x14ac:dyDescent="0.25">
      <c r="A8520">
        <v>4</v>
      </c>
      <c r="B8520">
        <v>1</v>
      </c>
    </row>
    <row r="8521" spans="1:2" x14ac:dyDescent="0.25">
      <c r="A8521">
        <v>3.8000000000000003</v>
      </c>
      <c r="B8521">
        <v>1</v>
      </c>
    </row>
    <row r="8522" spans="1:2" x14ac:dyDescent="0.25">
      <c r="A8522">
        <v>3.7</v>
      </c>
      <c r="B8522">
        <v>1</v>
      </c>
    </row>
    <row r="8523" spans="1:2" x14ac:dyDescent="0.25">
      <c r="A8523">
        <v>3.7</v>
      </c>
      <c r="B8523">
        <v>1</v>
      </c>
    </row>
    <row r="8524" spans="1:2" x14ac:dyDescent="0.25">
      <c r="A8524">
        <v>3.8000000000000003</v>
      </c>
      <c r="B8524">
        <v>1</v>
      </c>
    </row>
    <row r="8525" spans="1:2" x14ac:dyDescent="0.25">
      <c r="A8525">
        <v>4.0999999999999996</v>
      </c>
      <c r="B8525">
        <v>1</v>
      </c>
    </row>
    <row r="8526" spans="1:2" x14ac:dyDescent="0.25">
      <c r="A8526">
        <v>3.9</v>
      </c>
      <c r="B8526">
        <v>1</v>
      </c>
    </row>
    <row r="8527" spans="1:2" x14ac:dyDescent="0.25">
      <c r="A8527">
        <v>4.1999999999999993</v>
      </c>
      <c r="B8527">
        <v>1</v>
      </c>
    </row>
    <row r="8528" spans="1:2" x14ac:dyDescent="0.25">
      <c r="A8528">
        <v>4.3</v>
      </c>
      <c r="B8528">
        <v>1</v>
      </c>
    </row>
    <row r="8529" spans="1:2" x14ac:dyDescent="0.25">
      <c r="A8529">
        <v>4.0999999999999996</v>
      </c>
      <c r="B8529">
        <v>1</v>
      </c>
    </row>
    <row r="8530" spans="1:2" x14ac:dyDescent="0.25">
      <c r="A8530">
        <v>4</v>
      </c>
      <c r="B8530">
        <v>1</v>
      </c>
    </row>
    <row r="8531" spans="1:2" x14ac:dyDescent="0.25">
      <c r="A8531">
        <v>4.1999999999999993</v>
      </c>
      <c r="B8531">
        <v>1</v>
      </c>
    </row>
    <row r="8532" spans="1:2" x14ac:dyDescent="0.25">
      <c r="A8532">
        <v>3.9</v>
      </c>
      <c r="B8532">
        <v>1</v>
      </c>
    </row>
    <row r="8533" spans="1:2" x14ac:dyDescent="0.25">
      <c r="A8533">
        <v>4.5</v>
      </c>
      <c r="B8533">
        <v>1</v>
      </c>
    </row>
    <row r="8534" spans="1:2" x14ac:dyDescent="0.25">
      <c r="A8534">
        <v>4.3</v>
      </c>
      <c r="B8534">
        <v>1</v>
      </c>
    </row>
    <row r="8535" spans="1:2" x14ac:dyDescent="0.25">
      <c r="A8535">
        <v>4.5</v>
      </c>
      <c r="B8535">
        <v>1</v>
      </c>
    </row>
    <row r="8536" spans="1:2" x14ac:dyDescent="0.25">
      <c r="A8536">
        <v>4.5</v>
      </c>
      <c r="B8536">
        <v>1</v>
      </c>
    </row>
    <row r="8537" spans="1:2" x14ac:dyDescent="0.25">
      <c r="A8537">
        <v>3.9</v>
      </c>
      <c r="B8537">
        <v>1</v>
      </c>
    </row>
    <row r="8538" spans="1:2" x14ac:dyDescent="0.25">
      <c r="A8538">
        <v>3.9</v>
      </c>
      <c r="B8538">
        <v>1</v>
      </c>
    </row>
    <row r="8539" spans="1:2" x14ac:dyDescent="0.25">
      <c r="A8539">
        <v>3.9</v>
      </c>
      <c r="B8539">
        <v>1</v>
      </c>
    </row>
    <row r="8540" spans="1:2" x14ac:dyDescent="0.25">
      <c r="A8540">
        <v>4.0999999999999996</v>
      </c>
      <c r="B8540">
        <v>1</v>
      </c>
    </row>
    <row r="8541" spans="1:2" x14ac:dyDescent="0.25">
      <c r="A8541">
        <v>3.9</v>
      </c>
      <c r="B8541">
        <v>1</v>
      </c>
    </row>
    <row r="8542" spans="1:2" x14ac:dyDescent="0.25">
      <c r="A8542">
        <v>4</v>
      </c>
      <c r="B8542">
        <v>1</v>
      </c>
    </row>
    <row r="8543" spans="1:2" x14ac:dyDescent="0.25">
      <c r="A8543">
        <v>4.0999999999999996</v>
      </c>
      <c r="B8543">
        <v>1</v>
      </c>
    </row>
    <row r="8544" spans="1:2" x14ac:dyDescent="0.25">
      <c r="A8544">
        <v>4.0999999999999996</v>
      </c>
      <c r="B8544">
        <v>1</v>
      </c>
    </row>
    <row r="8545" spans="1:2" x14ac:dyDescent="0.25">
      <c r="A8545">
        <v>4</v>
      </c>
      <c r="B8545">
        <v>1</v>
      </c>
    </row>
    <row r="8546" spans="1:2" x14ac:dyDescent="0.25">
      <c r="A8546">
        <v>4.5</v>
      </c>
      <c r="B8546">
        <v>1</v>
      </c>
    </row>
    <row r="8547" spans="1:2" x14ac:dyDescent="0.25">
      <c r="A8547">
        <v>3.5</v>
      </c>
      <c r="B8547">
        <v>1</v>
      </c>
    </row>
    <row r="8548" spans="1:2" x14ac:dyDescent="0.25">
      <c r="A8548">
        <v>4</v>
      </c>
      <c r="B8548">
        <v>1</v>
      </c>
    </row>
    <row r="8549" spans="1:2" x14ac:dyDescent="0.25">
      <c r="A8549">
        <v>5</v>
      </c>
      <c r="B8549">
        <v>1</v>
      </c>
    </row>
    <row r="8550" spans="1:2" x14ac:dyDescent="0.25">
      <c r="A8550">
        <v>3.8000000000000003</v>
      </c>
      <c r="B8550">
        <v>1</v>
      </c>
    </row>
    <row r="8551" spans="1:2" x14ac:dyDescent="0.25">
      <c r="A8551">
        <v>3.7</v>
      </c>
      <c r="B8551">
        <v>1</v>
      </c>
    </row>
    <row r="8552" spans="1:2" x14ac:dyDescent="0.25">
      <c r="A8552">
        <v>3.9</v>
      </c>
      <c r="B8552">
        <v>1</v>
      </c>
    </row>
    <row r="8553" spans="1:2" x14ac:dyDescent="0.25">
      <c r="A8553">
        <v>3.8000000000000003</v>
      </c>
      <c r="B8553">
        <v>1</v>
      </c>
    </row>
    <row r="8554" spans="1:2" x14ac:dyDescent="0.25">
      <c r="A8554">
        <v>4.1999999999999993</v>
      </c>
      <c r="B8554">
        <v>1</v>
      </c>
    </row>
    <row r="8555" spans="1:2" x14ac:dyDescent="0.25">
      <c r="A8555">
        <v>3.7</v>
      </c>
      <c r="B8555">
        <v>1</v>
      </c>
    </row>
    <row r="8556" spans="1:2" x14ac:dyDescent="0.25">
      <c r="A8556">
        <v>4</v>
      </c>
      <c r="B8556">
        <v>1</v>
      </c>
    </row>
    <row r="8557" spans="1:2" x14ac:dyDescent="0.25">
      <c r="A8557">
        <v>3.6</v>
      </c>
      <c r="B8557">
        <v>1</v>
      </c>
    </row>
    <row r="8558" spans="1:2" x14ac:dyDescent="0.25">
      <c r="A8558">
        <v>4</v>
      </c>
      <c r="B8558">
        <v>1</v>
      </c>
    </row>
    <row r="8559" spans="1:2" x14ac:dyDescent="0.25">
      <c r="A8559">
        <v>4</v>
      </c>
      <c r="B8559">
        <v>1</v>
      </c>
    </row>
    <row r="8560" spans="1:2" x14ac:dyDescent="0.25">
      <c r="A8560">
        <v>4.1999999999999993</v>
      </c>
      <c r="B8560">
        <v>1</v>
      </c>
    </row>
    <row r="8561" spans="1:2" x14ac:dyDescent="0.25">
      <c r="A8561">
        <v>4</v>
      </c>
      <c r="B8561">
        <v>1</v>
      </c>
    </row>
    <row r="8562" spans="1:2" x14ac:dyDescent="0.25">
      <c r="A8562">
        <v>3.7</v>
      </c>
      <c r="B8562">
        <v>1</v>
      </c>
    </row>
    <row r="8563" spans="1:2" x14ac:dyDescent="0.25">
      <c r="A8563">
        <v>3.7</v>
      </c>
      <c r="B8563">
        <v>1</v>
      </c>
    </row>
    <row r="8564" spans="1:2" x14ac:dyDescent="0.25">
      <c r="A8564">
        <v>3.6</v>
      </c>
      <c r="B8564">
        <v>1</v>
      </c>
    </row>
    <row r="8565" spans="1:2" x14ac:dyDescent="0.25">
      <c r="A8565">
        <v>4</v>
      </c>
      <c r="B8565">
        <v>1</v>
      </c>
    </row>
    <row r="8566" spans="1:2" x14ac:dyDescent="0.25">
      <c r="A8566">
        <v>3.7</v>
      </c>
      <c r="B8566">
        <v>1</v>
      </c>
    </row>
    <row r="8567" spans="1:2" x14ac:dyDescent="0.25">
      <c r="A8567">
        <v>4</v>
      </c>
      <c r="B8567">
        <v>1</v>
      </c>
    </row>
    <row r="8568" spans="1:2" x14ac:dyDescent="0.25">
      <c r="A8568">
        <v>4</v>
      </c>
      <c r="B8568">
        <v>1</v>
      </c>
    </row>
    <row r="8569" spans="1:2" x14ac:dyDescent="0.25">
      <c r="A8569">
        <v>3.6</v>
      </c>
      <c r="B8569">
        <v>1</v>
      </c>
    </row>
    <row r="8570" spans="1:2" x14ac:dyDescent="0.25">
      <c r="A8570">
        <v>3.6</v>
      </c>
      <c r="B8570">
        <v>1</v>
      </c>
    </row>
    <row r="8571" spans="1:2" x14ac:dyDescent="0.25">
      <c r="A8571">
        <v>3.9</v>
      </c>
      <c r="B8571">
        <v>1</v>
      </c>
    </row>
    <row r="8572" spans="1:2" x14ac:dyDescent="0.25">
      <c r="A8572">
        <v>3.7</v>
      </c>
      <c r="B8572">
        <v>1</v>
      </c>
    </row>
    <row r="8573" spans="1:2" x14ac:dyDescent="0.25">
      <c r="A8573">
        <v>4.3</v>
      </c>
      <c r="B8573">
        <v>1</v>
      </c>
    </row>
    <row r="8574" spans="1:2" x14ac:dyDescent="0.25">
      <c r="A8574">
        <v>3.6</v>
      </c>
      <c r="B8574">
        <v>1</v>
      </c>
    </row>
    <row r="8575" spans="1:2" x14ac:dyDescent="0.25">
      <c r="A8575">
        <v>3.8000000000000003</v>
      </c>
      <c r="B8575">
        <v>1</v>
      </c>
    </row>
    <row r="8576" spans="1:2" x14ac:dyDescent="0.25">
      <c r="A8576">
        <v>3.2</v>
      </c>
      <c r="B8576">
        <v>1</v>
      </c>
    </row>
    <row r="8577" spans="1:2" x14ac:dyDescent="0.25">
      <c r="A8577">
        <v>3.6</v>
      </c>
      <c r="B8577">
        <v>1</v>
      </c>
    </row>
    <row r="8578" spans="1:2" x14ac:dyDescent="0.25">
      <c r="A8578">
        <v>4.0999999999999996</v>
      </c>
      <c r="B8578">
        <v>1</v>
      </c>
    </row>
    <row r="8579" spans="1:2" x14ac:dyDescent="0.25">
      <c r="A8579">
        <v>4.1999999999999993</v>
      </c>
      <c r="B8579">
        <v>1</v>
      </c>
    </row>
    <row r="8580" spans="1:2" x14ac:dyDescent="0.25">
      <c r="A8580">
        <v>3.5</v>
      </c>
      <c r="B8580">
        <v>1</v>
      </c>
    </row>
    <row r="8581" spans="1:2" x14ac:dyDescent="0.25">
      <c r="A8581">
        <v>4.5</v>
      </c>
      <c r="B8581">
        <v>1</v>
      </c>
    </row>
    <row r="8582" spans="1:2" x14ac:dyDescent="0.25">
      <c r="A8582">
        <v>3.9</v>
      </c>
      <c r="B8582">
        <v>1</v>
      </c>
    </row>
    <row r="8583" spans="1:2" x14ac:dyDescent="0.25">
      <c r="A8583">
        <v>3.7</v>
      </c>
      <c r="B8583">
        <v>1</v>
      </c>
    </row>
    <row r="8584" spans="1:2" x14ac:dyDescent="0.25">
      <c r="A8584">
        <v>4.5</v>
      </c>
      <c r="B8584">
        <v>1</v>
      </c>
    </row>
    <row r="8585" spans="1:2" x14ac:dyDescent="0.25">
      <c r="A8585">
        <v>3.8</v>
      </c>
      <c r="B8585">
        <v>1</v>
      </c>
    </row>
    <row r="8586" spans="1:2" x14ac:dyDescent="0.25">
      <c r="A8586">
        <v>4.0999999999999996</v>
      </c>
      <c r="B8586">
        <v>1</v>
      </c>
    </row>
    <row r="8587" spans="1:2" x14ac:dyDescent="0.25">
      <c r="A8587">
        <v>3.9</v>
      </c>
      <c r="B8587">
        <v>1</v>
      </c>
    </row>
    <row r="8588" spans="1:2" x14ac:dyDescent="0.25">
      <c r="A8588">
        <v>4</v>
      </c>
      <c r="B8588">
        <v>1</v>
      </c>
    </row>
    <row r="8589" spans="1:2" x14ac:dyDescent="0.25">
      <c r="A8589">
        <v>3.9</v>
      </c>
      <c r="B8589">
        <v>1</v>
      </c>
    </row>
    <row r="8590" spans="1:2" x14ac:dyDescent="0.25">
      <c r="A8590">
        <v>3.9</v>
      </c>
      <c r="B8590">
        <v>1</v>
      </c>
    </row>
    <row r="8591" spans="1:2" x14ac:dyDescent="0.25">
      <c r="A8591">
        <v>4.0999999999999996</v>
      </c>
      <c r="B8591">
        <v>1</v>
      </c>
    </row>
    <row r="8592" spans="1:2" x14ac:dyDescent="0.25">
      <c r="A8592">
        <v>4.0999999999999996</v>
      </c>
      <c r="B8592">
        <v>1</v>
      </c>
    </row>
    <row r="8593" spans="1:2" x14ac:dyDescent="0.25">
      <c r="A8593">
        <v>4.1999999999999993</v>
      </c>
      <c r="B8593">
        <v>1</v>
      </c>
    </row>
    <row r="8594" spans="1:2" x14ac:dyDescent="0.25">
      <c r="A8594">
        <v>4.0999999999999996</v>
      </c>
      <c r="B8594">
        <v>1</v>
      </c>
    </row>
    <row r="8595" spans="1:2" x14ac:dyDescent="0.25">
      <c r="A8595">
        <v>3.7</v>
      </c>
      <c r="B8595">
        <v>1</v>
      </c>
    </row>
    <row r="8596" spans="1:2" x14ac:dyDescent="0.25">
      <c r="A8596">
        <v>3.7</v>
      </c>
      <c r="B8596">
        <v>1</v>
      </c>
    </row>
    <row r="8597" spans="1:2" x14ac:dyDescent="0.25">
      <c r="A8597">
        <v>3.8000000000000003</v>
      </c>
      <c r="B8597">
        <v>1</v>
      </c>
    </row>
    <row r="8598" spans="1:2" x14ac:dyDescent="0.25">
      <c r="A8598">
        <v>4</v>
      </c>
      <c r="B8598">
        <v>1</v>
      </c>
    </row>
    <row r="8599" spans="1:2" x14ac:dyDescent="0.25">
      <c r="A8599">
        <v>4</v>
      </c>
      <c r="B8599">
        <v>1</v>
      </c>
    </row>
    <row r="8600" spans="1:2" x14ac:dyDescent="0.25">
      <c r="A8600">
        <v>4</v>
      </c>
      <c r="B8600">
        <v>1</v>
      </c>
    </row>
    <row r="8601" spans="1:2" x14ac:dyDescent="0.25">
      <c r="A8601">
        <v>4.0999999999999996</v>
      </c>
      <c r="B8601">
        <v>1</v>
      </c>
    </row>
    <row r="8602" spans="1:2" x14ac:dyDescent="0.25">
      <c r="A8602">
        <v>4</v>
      </c>
      <c r="B8602">
        <v>1</v>
      </c>
    </row>
    <row r="8603" spans="1:2" x14ac:dyDescent="0.25">
      <c r="A8603">
        <v>4.3</v>
      </c>
      <c r="B8603">
        <v>1</v>
      </c>
    </row>
    <row r="8604" spans="1:2" x14ac:dyDescent="0.25">
      <c r="A8604">
        <v>4</v>
      </c>
      <c r="B8604">
        <v>1</v>
      </c>
    </row>
    <row r="8605" spans="1:2" x14ac:dyDescent="0.25">
      <c r="A8605">
        <v>3.4</v>
      </c>
      <c r="B8605">
        <v>1</v>
      </c>
    </row>
    <row r="8606" spans="1:2" x14ac:dyDescent="0.25">
      <c r="A8606">
        <v>4</v>
      </c>
      <c r="B8606">
        <v>1</v>
      </c>
    </row>
    <row r="8607" spans="1:2" x14ac:dyDescent="0.25">
      <c r="A8607">
        <v>2.9</v>
      </c>
      <c r="B8607">
        <v>1</v>
      </c>
    </row>
    <row r="8608" spans="1:2" x14ac:dyDescent="0.25">
      <c r="A8608">
        <v>4.0999999999999996</v>
      </c>
      <c r="B8608">
        <v>1</v>
      </c>
    </row>
    <row r="8609" spans="1:2" x14ac:dyDescent="0.25">
      <c r="A8609">
        <v>3.8000000000000003</v>
      </c>
      <c r="B8609">
        <v>1</v>
      </c>
    </row>
    <row r="8610" spans="1:2" x14ac:dyDescent="0.25">
      <c r="A8610">
        <v>3.9</v>
      </c>
      <c r="B8610">
        <v>1</v>
      </c>
    </row>
    <row r="8611" spans="1:2" x14ac:dyDescent="0.25">
      <c r="A8611">
        <v>4.3999999999999995</v>
      </c>
      <c r="B8611">
        <v>1</v>
      </c>
    </row>
    <row r="8612" spans="1:2" x14ac:dyDescent="0.25">
      <c r="A8612">
        <v>3.1</v>
      </c>
      <c r="B8612">
        <v>1</v>
      </c>
    </row>
    <row r="8613" spans="1:2" x14ac:dyDescent="0.25">
      <c r="A8613">
        <v>3.8000000000000003</v>
      </c>
      <c r="B8613">
        <v>1</v>
      </c>
    </row>
    <row r="8614" spans="1:2" x14ac:dyDescent="0.25">
      <c r="A8614">
        <v>3.8000000000000003</v>
      </c>
      <c r="B8614">
        <v>1</v>
      </c>
    </row>
    <row r="8615" spans="1:2" x14ac:dyDescent="0.25">
      <c r="A8615">
        <v>3.8000000000000003</v>
      </c>
      <c r="B8615">
        <v>1</v>
      </c>
    </row>
    <row r="8616" spans="1:2" x14ac:dyDescent="0.25">
      <c r="A8616">
        <v>3.9</v>
      </c>
      <c r="B8616">
        <v>1</v>
      </c>
    </row>
    <row r="8617" spans="1:2" x14ac:dyDescent="0.25">
      <c r="A8617">
        <v>3.9</v>
      </c>
      <c r="B8617">
        <v>1</v>
      </c>
    </row>
    <row r="8618" spans="1:2" x14ac:dyDescent="0.25">
      <c r="A8618">
        <v>3.5</v>
      </c>
      <c r="B8618">
        <v>1</v>
      </c>
    </row>
    <row r="8619" spans="1:2" x14ac:dyDescent="0.25">
      <c r="A8619">
        <v>3.9</v>
      </c>
      <c r="B8619">
        <v>1</v>
      </c>
    </row>
    <row r="8620" spans="1:2" x14ac:dyDescent="0.25">
      <c r="A8620">
        <v>3.7</v>
      </c>
      <c r="B8620">
        <v>1</v>
      </c>
    </row>
    <row r="8621" spans="1:2" x14ac:dyDescent="0.25">
      <c r="A8621">
        <v>3.6</v>
      </c>
      <c r="B8621">
        <v>1</v>
      </c>
    </row>
    <row r="8622" spans="1:2" x14ac:dyDescent="0.25">
      <c r="A8622">
        <v>4</v>
      </c>
      <c r="B8622">
        <v>1</v>
      </c>
    </row>
    <row r="8623" spans="1:2" x14ac:dyDescent="0.25">
      <c r="A8623">
        <v>4</v>
      </c>
      <c r="B8623">
        <v>1</v>
      </c>
    </row>
    <row r="8624" spans="1:2" x14ac:dyDescent="0.25">
      <c r="A8624">
        <v>4</v>
      </c>
      <c r="B8624">
        <v>1</v>
      </c>
    </row>
    <row r="8625" spans="1:2" x14ac:dyDescent="0.25">
      <c r="A8625">
        <v>4</v>
      </c>
      <c r="B8625">
        <v>1</v>
      </c>
    </row>
    <row r="8626" spans="1:2" x14ac:dyDescent="0.25">
      <c r="A8626">
        <v>4.3</v>
      </c>
      <c r="B8626">
        <v>1</v>
      </c>
    </row>
    <row r="8627" spans="1:2" x14ac:dyDescent="0.25">
      <c r="A8627">
        <v>3.8000000000000003</v>
      </c>
      <c r="B8627">
        <v>1</v>
      </c>
    </row>
    <row r="8628" spans="1:2" x14ac:dyDescent="0.25">
      <c r="A8628">
        <v>4.1999999999999993</v>
      </c>
      <c r="B8628">
        <v>1</v>
      </c>
    </row>
    <row r="8629" spans="1:2" x14ac:dyDescent="0.25">
      <c r="A8629">
        <v>4</v>
      </c>
      <c r="B8629">
        <v>1</v>
      </c>
    </row>
    <row r="8630" spans="1:2" x14ac:dyDescent="0.25">
      <c r="A8630">
        <v>4.0999999999999996</v>
      </c>
      <c r="B8630">
        <v>1</v>
      </c>
    </row>
    <row r="8631" spans="1:2" x14ac:dyDescent="0.25">
      <c r="A8631">
        <v>4.0999999999999996</v>
      </c>
      <c r="B8631">
        <v>1</v>
      </c>
    </row>
    <row r="8632" spans="1:2" x14ac:dyDescent="0.25">
      <c r="A8632">
        <v>4.0999999999999996</v>
      </c>
      <c r="B8632">
        <v>1</v>
      </c>
    </row>
    <row r="8633" spans="1:2" x14ac:dyDescent="0.25">
      <c r="A8633">
        <v>3.8000000000000003</v>
      </c>
      <c r="B8633">
        <v>1</v>
      </c>
    </row>
    <row r="8634" spans="1:2" x14ac:dyDescent="0.25">
      <c r="A8634">
        <v>3.8000000000000003</v>
      </c>
      <c r="B8634">
        <v>1</v>
      </c>
    </row>
    <row r="8635" spans="1:2" x14ac:dyDescent="0.25">
      <c r="A8635">
        <v>3.8000000000000003</v>
      </c>
      <c r="B8635">
        <v>1</v>
      </c>
    </row>
    <row r="8636" spans="1:2" x14ac:dyDescent="0.25">
      <c r="A8636">
        <v>3.8000000000000003</v>
      </c>
      <c r="B8636">
        <v>1</v>
      </c>
    </row>
    <row r="8637" spans="1:2" x14ac:dyDescent="0.25">
      <c r="A8637">
        <v>4</v>
      </c>
      <c r="B8637">
        <v>1</v>
      </c>
    </row>
    <row r="8638" spans="1:2" x14ac:dyDescent="0.25">
      <c r="A8638">
        <v>3.8000000000000003</v>
      </c>
      <c r="B8638">
        <v>1</v>
      </c>
    </row>
    <row r="8639" spans="1:2" x14ac:dyDescent="0.25">
      <c r="A8639">
        <v>3.8000000000000003</v>
      </c>
      <c r="B8639">
        <v>1</v>
      </c>
    </row>
    <row r="8640" spans="1:2" x14ac:dyDescent="0.25">
      <c r="A8640">
        <v>3.9</v>
      </c>
      <c r="B8640">
        <v>1</v>
      </c>
    </row>
    <row r="8641" spans="1:2" x14ac:dyDescent="0.25">
      <c r="A8641">
        <v>4.0999999999999996</v>
      </c>
      <c r="B8641">
        <v>1</v>
      </c>
    </row>
    <row r="8642" spans="1:2" x14ac:dyDescent="0.25">
      <c r="A8642">
        <v>3.5</v>
      </c>
      <c r="B8642">
        <v>1</v>
      </c>
    </row>
    <row r="8643" spans="1:2" x14ac:dyDescent="0.25">
      <c r="A8643">
        <v>4.1999999999999993</v>
      </c>
      <c r="B8643">
        <v>1</v>
      </c>
    </row>
    <row r="8644" spans="1:2" x14ac:dyDescent="0.25">
      <c r="A8644">
        <v>4.1999999999999993</v>
      </c>
      <c r="B8644">
        <v>1</v>
      </c>
    </row>
    <row r="8645" spans="1:2" x14ac:dyDescent="0.25">
      <c r="A8645">
        <v>4</v>
      </c>
      <c r="B8645">
        <v>1</v>
      </c>
    </row>
    <row r="8646" spans="1:2" x14ac:dyDescent="0.25">
      <c r="A8646">
        <v>4.0999999999999996</v>
      </c>
      <c r="B8646">
        <v>1</v>
      </c>
    </row>
    <row r="8647" spans="1:2" x14ac:dyDescent="0.25">
      <c r="A8647">
        <v>4</v>
      </c>
      <c r="B8647">
        <v>1</v>
      </c>
    </row>
    <row r="8648" spans="1:2" x14ac:dyDescent="0.25">
      <c r="A8648">
        <v>4</v>
      </c>
      <c r="B8648">
        <v>1</v>
      </c>
    </row>
    <row r="8649" spans="1:2" x14ac:dyDescent="0.25">
      <c r="A8649">
        <v>3.4</v>
      </c>
      <c r="B8649">
        <v>1</v>
      </c>
    </row>
    <row r="8650" spans="1:2" x14ac:dyDescent="0.25">
      <c r="A8650">
        <v>4.0999999999999996</v>
      </c>
      <c r="B8650">
        <v>1</v>
      </c>
    </row>
    <row r="8651" spans="1:2" x14ac:dyDescent="0.25">
      <c r="A8651">
        <v>4.0999999999999996</v>
      </c>
      <c r="B8651">
        <v>1</v>
      </c>
    </row>
    <row r="8652" spans="1:2" x14ac:dyDescent="0.25">
      <c r="A8652">
        <v>4</v>
      </c>
      <c r="B8652">
        <v>1</v>
      </c>
    </row>
    <row r="8653" spans="1:2" x14ac:dyDescent="0.25">
      <c r="A8653">
        <v>4.5999999999999996</v>
      </c>
      <c r="B8653">
        <v>1</v>
      </c>
    </row>
    <row r="8654" spans="1:2" x14ac:dyDescent="0.25">
      <c r="A8654">
        <v>3.9</v>
      </c>
      <c r="B8654">
        <v>1</v>
      </c>
    </row>
    <row r="8655" spans="1:2" x14ac:dyDescent="0.25">
      <c r="A8655">
        <v>4.3999999999999995</v>
      </c>
      <c r="B8655">
        <v>1</v>
      </c>
    </row>
    <row r="8656" spans="1:2" x14ac:dyDescent="0.25">
      <c r="A8656">
        <v>4.0999999999999996</v>
      </c>
      <c r="B8656">
        <v>1</v>
      </c>
    </row>
    <row r="8657" spans="1:2" x14ac:dyDescent="0.25">
      <c r="A8657">
        <v>3.7</v>
      </c>
      <c r="B8657">
        <v>1</v>
      </c>
    </row>
    <row r="8658" spans="1:2" x14ac:dyDescent="0.25">
      <c r="A8658">
        <v>4.1999999999999993</v>
      </c>
      <c r="B8658">
        <v>1</v>
      </c>
    </row>
    <row r="8659" spans="1:2" x14ac:dyDescent="0.25">
      <c r="A8659">
        <v>4</v>
      </c>
      <c r="B8659">
        <v>1</v>
      </c>
    </row>
    <row r="8660" spans="1:2" x14ac:dyDescent="0.25">
      <c r="A8660">
        <v>4</v>
      </c>
      <c r="B8660">
        <v>1</v>
      </c>
    </row>
    <row r="8661" spans="1:2" x14ac:dyDescent="0.25">
      <c r="A8661">
        <v>4.1999999999999993</v>
      </c>
      <c r="B8661">
        <v>1</v>
      </c>
    </row>
    <row r="8662" spans="1:2" x14ac:dyDescent="0.25">
      <c r="A8662">
        <v>4.1999999999999993</v>
      </c>
      <c r="B8662">
        <v>1</v>
      </c>
    </row>
    <row r="8663" spans="1:2" x14ac:dyDescent="0.25">
      <c r="A8663">
        <v>3.9</v>
      </c>
      <c r="B8663">
        <v>1</v>
      </c>
    </row>
    <row r="8664" spans="1:2" x14ac:dyDescent="0.25">
      <c r="A8664">
        <v>4</v>
      </c>
      <c r="B8664">
        <v>1</v>
      </c>
    </row>
    <row r="8665" spans="1:2" x14ac:dyDescent="0.25">
      <c r="A8665">
        <v>4</v>
      </c>
      <c r="B8665">
        <v>1</v>
      </c>
    </row>
    <row r="8666" spans="1:2" x14ac:dyDescent="0.25">
      <c r="A8666">
        <v>3.9</v>
      </c>
      <c r="B8666">
        <v>1</v>
      </c>
    </row>
    <row r="8667" spans="1:2" x14ac:dyDescent="0.25">
      <c r="A8667">
        <v>3.9</v>
      </c>
      <c r="B8667">
        <v>1</v>
      </c>
    </row>
    <row r="8668" spans="1:2" x14ac:dyDescent="0.25">
      <c r="A8668">
        <v>3.8000000000000003</v>
      </c>
      <c r="B8668">
        <v>1</v>
      </c>
    </row>
    <row r="8669" spans="1:2" x14ac:dyDescent="0.25">
      <c r="A8669">
        <v>3.8000000000000003</v>
      </c>
      <c r="B8669">
        <v>1</v>
      </c>
    </row>
    <row r="8670" spans="1:2" x14ac:dyDescent="0.25">
      <c r="A8670">
        <v>3.8000000000000003</v>
      </c>
      <c r="B8670">
        <v>1</v>
      </c>
    </row>
    <row r="8671" spans="1:2" x14ac:dyDescent="0.25">
      <c r="A8671">
        <v>3.9</v>
      </c>
      <c r="B8671">
        <v>1</v>
      </c>
    </row>
    <row r="8672" spans="1:2" x14ac:dyDescent="0.25">
      <c r="A8672">
        <v>3.8000000000000003</v>
      </c>
      <c r="B8672">
        <v>1</v>
      </c>
    </row>
    <row r="8673" spans="1:2" x14ac:dyDescent="0.25">
      <c r="A8673">
        <v>4.0999999999999996</v>
      </c>
      <c r="B8673">
        <v>1</v>
      </c>
    </row>
    <row r="8674" spans="1:2" x14ac:dyDescent="0.25">
      <c r="A8674">
        <v>4.0999999999999996</v>
      </c>
      <c r="B8674">
        <v>1</v>
      </c>
    </row>
    <row r="8675" spans="1:2" x14ac:dyDescent="0.25">
      <c r="A8675">
        <v>4.0999999999999996</v>
      </c>
      <c r="B8675">
        <v>1</v>
      </c>
    </row>
    <row r="8676" spans="1:2" x14ac:dyDescent="0.25">
      <c r="A8676">
        <v>3.9</v>
      </c>
      <c r="B8676">
        <v>1</v>
      </c>
    </row>
    <row r="8677" spans="1:2" x14ac:dyDescent="0.25">
      <c r="A8677">
        <v>3.9</v>
      </c>
      <c r="B8677">
        <v>1</v>
      </c>
    </row>
    <row r="8678" spans="1:2" x14ac:dyDescent="0.25">
      <c r="A8678">
        <v>4</v>
      </c>
      <c r="B8678">
        <v>1</v>
      </c>
    </row>
    <row r="8679" spans="1:2" x14ac:dyDescent="0.25">
      <c r="A8679">
        <v>3.8</v>
      </c>
      <c r="B8679">
        <v>1</v>
      </c>
    </row>
    <row r="8680" spans="1:2" x14ac:dyDescent="0.25">
      <c r="A8680">
        <v>4.0999999999999996</v>
      </c>
      <c r="B8680">
        <v>1</v>
      </c>
    </row>
    <row r="8681" spans="1:2" x14ac:dyDescent="0.25">
      <c r="A8681">
        <v>3.9</v>
      </c>
      <c r="B8681">
        <v>1</v>
      </c>
    </row>
    <row r="8682" spans="1:2" x14ac:dyDescent="0.25">
      <c r="A8682">
        <v>3.9</v>
      </c>
      <c r="B8682">
        <v>1</v>
      </c>
    </row>
    <row r="8683" spans="1:2" x14ac:dyDescent="0.25">
      <c r="A8683">
        <v>4</v>
      </c>
      <c r="B8683">
        <v>1</v>
      </c>
    </row>
    <row r="8684" spans="1:2" x14ac:dyDescent="0.25">
      <c r="A8684">
        <v>4.3999999999999995</v>
      </c>
      <c r="B8684">
        <v>1</v>
      </c>
    </row>
    <row r="8685" spans="1:2" x14ac:dyDescent="0.25">
      <c r="A8685">
        <v>4.0999999999999996</v>
      </c>
      <c r="B8685">
        <v>1</v>
      </c>
    </row>
    <row r="8686" spans="1:2" x14ac:dyDescent="0.25">
      <c r="A8686">
        <v>4</v>
      </c>
      <c r="B8686">
        <v>1</v>
      </c>
    </row>
    <row r="8687" spans="1:2" x14ac:dyDescent="0.25">
      <c r="A8687">
        <v>3.8000000000000003</v>
      </c>
      <c r="B8687">
        <v>1</v>
      </c>
    </row>
    <row r="8688" spans="1:2" x14ac:dyDescent="0.25">
      <c r="A8688">
        <v>4.3999999999999995</v>
      </c>
      <c r="B8688">
        <v>1</v>
      </c>
    </row>
    <row r="8689" spans="1:2" x14ac:dyDescent="0.25">
      <c r="A8689">
        <v>4.3999999999999995</v>
      </c>
      <c r="B8689">
        <v>1</v>
      </c>
    </row>
    <row r="8690" spans="1:2" x14ac:dyDescent="0.25">
      <c r="A8690">
        <v>3.4</v>
      </c>
      <c r="B8690">
        <v>1</v>
      </c>
    </row>
    <row r="8691" spans="1:2" x14ac:dyDescent="0.25">
      <c r="A8691">
        <v>4.5</v>
      </c>
      <c r="B8691">
        <v>1</v>
      </c>
    </row>
    <row r="8692" spans="1:2" x14ac:dyDescent="0.25">
      <c r="A8692">
        <v>4.3</v>
      </c>
      <c r="B8692">
        <v>1</v>
      </c>
    </row>
    <row r="8693" spans="1:2" x14ac:dyDescent="0.25">
      <c r="A8693">
        <v>3.8000000000000003</v>
      </c>
      <c r="B8693">
        <v>1</v>
      </c>
    </row>
    <row r="8694" spans="1:2" x14ac:dyDescent="0.25">
      <c r="A8694">
        <v>3.7</v>
      </c>
      <c r="B8694">
        <v>1</v>
      </c>
    </row>
    <row r="8695" spans="1:2" x14ac:dyDescent="0.25">
      <c r="A8695">
        <v>4</v>
      </c>
      <c r="B8695">
        <v>1</v>
      </c>
    </row>
    <row r="8696" spans="1:2" x14ac:dyDescent="0.25">
      <c r="A8696">
        <v>3.9</v>
      </c>
      <c r="B8696">
        <v>1</v>
      </c>
    </row>
    <row r="8697" spans="1:2" x14ac:dyDescent="0.25">
      <c r="A8697">
        <v>4.1999999999999993</v>
      </c>
      <c r="B8697">
        <v>1</v>
      </c>
    </row>
    <row r="8698" spans="1:2" x14ac:dyDescent="0.25">
      <c r="A8698">
        <v>4.5</v>
      </c>
      <c r="B8698">
        <v>1</v>
      </c>
    </row>
    <row r="8699" spans="1:2" x14ac:dyDescent="0.25">
      <c r="A8699">
        <v>3.9</v>
      </c>
      <c r="B8699">
        <v>1</v>
      </c>
    </row>
    <row r="8700" spans="1:2" x14ac:dyDescent="0.25">
      <c r="A8700">
        <v>3.7</v>
      </c>
      <c r="B8700">
        <v>1</v>
      </c>
    </row>
    <row r="8701" spans="1:2" x14ac:dyDescent="0.25">
      <c r="A8701">
        <v>3.9</v>
      </c>
      <c r="B8701">
        <v>1</v>
      </c>
    </row>
    <row r="8702" spans="1:2" x14ac:dyDescent="0.25">
      <c r="A8702">
        <v>3.9</v>
      </c>
      <c r="B8702">
        <v>1</v>
      </c>
    </row>
    <row r="8703" spans="1:2" x14ac:dyDescent="0.25">
      <c r="A8703">
        <v>3.9</v>
      </c>
      <c r="B8703">
        <v>1</v>
      </c>
    </row>
    <row r="8704" spans="1:2" x14ac:dyDescent="0.25">
      <c r="A8704">
        <v>4.1999999999999993</v>
      </c>
      <c r="B8704">
        <v>1</v>
      </c>
    </row>
    <row r="8705" spans="1:2" x14ac:dyDescent="0.25">
      <c r="A8705">
        <v>4</v>
      </c>
      <c r="B8705">
        <v>1</v>
      </c>
    </row>
    <row r="8706" spans="1:2" x14ac:dyDescent="0.25">
      <c r="A8706">
        <v>3.6</v>
      </c>
      <c r="B8706">
        <v>1</v>
      </c>
    </row>
    <row r="8707" spans="1:2" x14ac:dyDescent="0.25">
      <c r="A8707">
        <v>3.8000000000000003</v>
      </c>
      <c r="B8707">
        <v>1</v>
      </c>
    </row>
    <row r="8708" spans="1:2" x14ac:dyDescent="0.25">
      <c r="A8708">
        <v>4.0999999999999996</v>
      </c>
      <c r="B8708">
        <v>1</v>
      </c>
    </row>
    <row r="8709" spans="1:2" x14ac:dyDescent="0.25">
      <c r="A8709">
        <v>3.9</v>
      </c>
      <c r="B8709">
        <v>1</v>
      </c>
    </row>
    <row r="8710" spans="1:2" x14ac:dyDescent="0.25">
      <c r="A8710">
        <v>4</v>
      </c>
      <c r="B8710">
        <v>1</v>
      </c>
    </row>
    <row r="8711" spans="1:2" x14ac:dyDescent="0.25">
      <c r="A8711">
        <v>4.3999999999999995</v>
      </c>
      <c r="B8711">
        <v>1</v>
      </c>
    </row>
    <row r="8712" spans="1:2" x14ac:dyDescent="0.25">
      <c r="A8712">
        <v>4.0999999999999996</v>
      </c>
      <c r="B8712">
        <v>1</v>
      </c>
    </row>
    <row r="8713" spans="1:2" x14ac:dyDescent="0.25">
      <c r="A8713">
        <v>3.3000000000000003</v>
      </c>
      <c r="B8713">
        <v>1</v>
      </c>
    </row>
    <row r="8714" spans="1:2" x14ac:dyDescent="0.25">
      <c r="A8714">
        <v>3.8000000000000003</v>
      </c>
      <c r="B8714">
        <v>1</v>
      </c>
    </row>
    <row r="8715" spans="1:2" x14ac:dyDescent="0.25">
      <c r="A8715">
        <v>3.7</v>
      </c>
      <c r="B8715">
        <v>1</v>
      </c>
    </row>
    <row r="8716" spans="1:2" x14ac:dyDescent="0.25">
      <c r="A8716">
        <v>3.5</v>
      </c>
      <c r="B8716">
        <v>1</v>
      </c>
    </row>
    <row r="8717" spans="1:2" x14ac:dyDescent="0.25">
      <c r="A8717">
        <v>4.0999999999999996</v>
      </c>
      <c r="B8717">
        <v>1</v>
      </c>
    </row>
    <row r="8718" spans="1:2" x14ac:dyDescent="0.25">
      <c r="A8718">
        <v>4</v>
      </c>
      <c r="B8718">
        <v>1</v>
      </c>
    </row>
    <row r="8719" spans="1:2" x14ac:dyDescent="0.25">
      <c r="A8719">
        <v>4.5</v>
      </c>
      <c r="B8719">
        <v>1</v>
      </c>
    </row>
    <row r="8720" spans="1:2" x14ac:dyDescent="0.25">
      <c r="A8720">
        <v>4.0999999999999996</v>
      </c>
      <c r="B8720">
        <v>1</v>
      </c>
    </row>
    <row r="8721" spans="1:2" x14ac:dyDescent="0.25">
      <c r="A8721">
        <v>3.8000000000000003</v>
      </c>
      <c r="B8721">
        <v>1</v>
      </c>
    </row>
    <row r="8722" spans="1:2" x14ac:dyDescent="0.25">
      <c r="A8722">
        <v>3.9</v>
      </c>
      <c r="B8722">
        <v>1</v>
      </c>
    </row>
    <row r="8723" spans="1:2" x14ac:dyDescent="0.25">
      <c r="A8723">
        <v>3.9</v>
      </c>
      <c r="B8723">
        <v>1</v>
      </c>
    </row>
    <row r="8724" spans="1:2" x14ac:dyDescent="0.25">
      <c r="A8724">
        <v>3.8000000000000003</v>
      </c>
      <c r="B8724">
        <v>1</v>
      </c>
    </row>
    <row r="8725" spans="1:2" x14ac:dyDescent="0.25">
      <c r="A8725">
        <v>3.8000000000000003</v>
      </c>
      <c r="B8725">
        <v>1</v>
      </c>
    </row>
    <row r="8726" spans="1:2" x14ac:dyDescent="0.25">
      <c r="A8726">
        <v>4</v>
      </c>
      <c r="B8726">
        <v>1</v>
      </c>
    </row>
    <row r="8727" spans="1:2" x14ac:dyDescent="0.25">
      <c r="A8727">
        <v>3.2</v>
      </c>
      <c r="B8727">
        <v>1</v>
      </c>
    </row>
    <row r="8728" spans="1:2" x14ac:dyDescent="0.25">
      <c r="A8728">
        <v>4.5</v>
      </c>
      <c r="B8728">
        <v>1</v>
      </c>
    </row>
    <row r="8729" spans="1:2" x14ac:dyDescent="0.25">
      <c r="A8729">
        <v>3</v>
      </c>
      <c r="B8729">
        <v>1</v>
      </c>
    </row>
    <row r="8730" spans="1:2" x14ac:dyDescent="0.25">
      <c r="A8730">
        <v>4.3999999999999995</v>
      </c>
      <c r="B8730">
        <v>1</v>
      </c>
    </row>
    <row r="8731" spans="1:2" x14ac:dyDescent="0.25">
      <c r="A8731">
        <v>4.1999999999999993</v>
      </c>
      <c r="B8731">
        <v>1</v>
      </c>
    </row>
    <row r="8732" spans="1:2" x14ac:dyDescent="0.25">
      <c r="A8732">
        <v>4.0999999999999996</v>
      </c>
      <c r="B8732">
        <v>1</v>
      </c>
    </row>
    <row r="8733" spans="1:2" x14ac:dyDescent="0.25">
      <c r="A8733">
        <v>3.3000000000000003</v>
      </c>
      <c r="B8733">
        <v>1</v>
      </c>
    </row>
    <row r="8734" spans="1:2" x14ac:dyDescent="0.25">
      <c r="A8734">
        <v>3.8000000000000003</v>
      </c>
      <c r="B8734">
        <v>1</v>
      </c>
    </row>
    <row r="8735" spans="1:2" x14ac:dyDescent="0.25">
      <c r="A8735">
        <v>4.0999999999999996</v>
      </c>
      <c r="B8735">
        <v>1</v>
      </c>
    </row>
    <row r="8736" spans="1:2" x14ac:dyDescent="0.25">
      <c r="A8736">
        <v>4.0999999999999996</v>
      </c>
      <c r="B8736">
        <v>1</v>
      </c>
    </row>
    <row r="8737" spans="1:2" x14ac:dyDescent="0.25">
      <c r="A8737">
        <v>3.9</v>
      </c>
      <c r="B8737">
        <v>1</v>
      </c>
    </row>
    <row r="8738" spans="1:2" x14ac:dyDescent="0.25">
      <c r="A8738">
        <v>3.5</v>
      </c>
      <c r="B8738">
        <v>1</v>
      </c>
    </row>
    <row r="8739" spans="1:2" x14ac:dyDescent="0.25">
      <c r="A8739">
        <v>4.1999999999999993</v>
      </c>
      <c r="B8739">
        <v>1</v>
      </c>
    </row>
    <row r="8740" spans="1:2" x14ac:dyDescent="0.25">
      <c r="A8740">
        <v>4.0999999999999996</v>
      </c>
      <c r="B8740">
        <v>1</v>
      </c>
    </row>
    <row r="8741" spans="1:2" x14ac:dyDescent="0.25">
      <c r="A8741">
        <v>4</v>
      </c>
      <c r="B8741">
        <v>1</v>
      </c>
    </row>
    <row r="8742" spans="1:2" x14ac:dyDescent="0.25">
      <c r="A8742">
        <v>4</v>
      </c>
      <c r="B8742">
        <v>1</v>
      </c>
    </row>
    <row r="8743" spans="1:2" x14ac:dyDescent="0.25">
      <c r="A8743">
        <v>4</v>
      </c>
      <c r="B8743">
        <v>1</v>
      </c>
    </row>
    <row r="8744" spans="1:2" x14ac:dyDescent="0.25">
      <c r="A8744">
        <v>4</v>
      </c>
      <c r="B8744">
        <v>1</v>
      </c>
    </row>
    <row r="8745" spans="1:2" x14ac:dyDescent="0.25">
      <c r="A8745">
        <v>3.8000000000000003</v>
      </c>
      <c r="B8745">
        <v>1</v>
      </c>
    </row>
    <row r="8746" spans="1:2" x14ac:dyDescent="0.25">
      <c r="A8746">
        <v>3.8000000000000003</v>
      </c>
      <c r="B8746">
        <v>1</v>
      </c>
    </row>
    <row r="8747" spans="1:2" x14ac:dyDescent="0.25">
      <c r="A8747">
        <v>4.2</v>
      </c>
      <c r="B8747">
        <v>1</v>
      </c>
    </row>
    <row r="8748" spans="1:2" x14ac:dyDescent="0.25">
      <c r="A8748">
        <v>3.7</v>
      </c>
      <c r="B8748">
        <v>1</v>
      </c>
    </row>
    <row r="8749" spans="1:2" x14ac:dyDescent="0.25">
      <c r="A8749">
        <v>3.9</v>
      </c>
      <c r="B8749">
        <v>1</v>
      </c>
    </row>
    <row r="8750" spans="1:2" x14ac:dyDescent="0.25">
      <c r="A8750">
        <v>3.7</v>
      </c>
      <c r="B8750">
        <v>1</v>
      </c>
    </row>
    <row r="8751" spans="1:2" x14ac:dyDescent="0.25">
      <c r="A8751">
        <v>3.9</v>
      </c>
      <c r="B8751">
        <v>1</v>
      </c>
    </row>
    <row r="8752" spans="1:2" x14ac:dyDescent="0.25">
      <c r="A8752">
        <v>3.8000000000000003</v>
      </c>
      <c r="B8752">
        <v>1</v>
      </c>
    </row>
    <row r="8753" spans="1:2" x14ac:dyDescent="0.25">
      <c r="A8753">
        <v>4</v>
      </c>
      <c r="B8753">
        <v>1</v>
      </c>
    </row>
    <row r="8754" spans="1:2" x14ac:dyDescent="0.25">
      <c r="A8754">
        <v>4</v>
      </c>
      <c r="B8754">
        <v>1</v>
      </c>
    </row>
    <row r="8755" spans="1:2" x14ac:dyDescent="0.25">
      <c r="A8755">
        <v>3.8</v>
      </c>
      <c r="B8755">
        <v>1</v>
      </c>
    </row>
    <row r="8756" spans="1:2" x14ac:dyDescent="0.25">
      <c r="A8756">
        <v>3.8000000000000003</v>
      </c>
      <c r="B8756">
        <v>1</v>
      </c>
    </row>
    <row r="8757" spans="1:2" x14ac:dyDescent="0.25">
      <c r="A8757">
        <v>3.7</v>
      </c>
      <c r="B8757">
        <v>1</v>
      </c>
    </row>
    <row r="8758" spans="1:2" x14ac:dyDescent="0.25">
      <c r="A8758">
        <v>3.8000000000000003</v>
      </c>
      <c r="B8758">
        <v>1</v>
      </c>
    </row>
    <row r="8759" spans="1:2" x14ac:dyDescent="0.25">
      <c r="A8759">
        <v>3.5</v>
      </c>
      <c r="B8759">
        <v>1</v>
      </c>
    </row>
    <row r="8760" spans="1:2" x14ac:dyDescent="0.25">
      <c r="A8760">
        <v>4</v>
      </c>
      <c r="B8760">
        <v>1</v>
      </c>
    </row>
    <row r="8761" spans="1:2" x14ac:dyDescent="0.25">
      <c r="A8761">
        <v>4</v>
      </c>
      <c r="B8761">
        <v>1</v>
      </c>
    </row>
    <row r="8762" spans="1:2" x14ac:dyDescent="0.25">
      <c r="A8762">
        <v>3.6</v>
      </c>
      <c r="B8762">
        <v>1</v>
      </c>
    </row>
    <row r="8763" spans="1:2" x14ac:dyDescent="0.25">
      <c r="A8763">
        <v>3.8000000000000003</v>
      </c>
      <c r="B8763">
        <v>1</v>
      </c>
    </row>
    <row r="8764" spans="1:2" x14ac:dyDescent="0.25">
      <c r="A8764">
        <v>3.6</v>
      </c>
      <c r="B8764">
        <v>1</v>
      </c>
    </row>
    <row r="8765" spans="1:2" x14ac:dyDescent="0.25">
      <c r="A8765">
        <v>3.5</v>
      </c>
      <c r="B8765">
        <v>1</v>
      </c>
    </row>
    <row r="8766" spans="1:2" x14ac:dyDescent="0.25">
      <c r="A8766">
        <v>3.9</v>
      </c>
      <c r="B8766">
        <v>1</v>
      </c>
    </row>
    <row r="8767" spans="1:2" x14ac:dyDescent="0.25">
      <c r="A8767">
        <v>3.6</v>
      </c>
      <c r="B8767">
        <v>1</v>
      </c>
    </row>
    <row r="8768" spans="1:2" x14ac:dyDescent="0.25">
      <c r="A8768">
        <v>3.6</v>
      </c>
      <c r="B8768">
        <v>1</v>
      </c>
    </row>
    <row r="8769" spans="1:2" x14ac:dyDescent="0.25">
      <c r="A8769">
        <v>3.7</v>
      </c>
      <c r="B8769">
        <v>1</v>
      </c>
    </row>
    <row r="8770" spans="1:2" x14ac:dyDescent="0.25">
      <c r="A8770">
        <v>4.0999999999999996</v>
      </c>
      <c r="B8770">
        <v>1</v>
      </c>
    </row>
    <row r="8771" spans="1:2" x14ac:dyDescent="0.25">
      <c r="A8771">
        <v>3.9</v>
      </c>
      <c r="B8771">
        <v>1</v>
      </c>
    </row>
    <row r="8772" spans="1:2" x14ac:dyDescent="0.25">
      <c r="A8772">
        <v>4.1999999999999993</v>
      </c>
      <c r="B8772">
        <v>1</v>
      </c>
    </row>
    <row r="8773" spans="1:2" x14ac:dyDescent="0.25">
      <c r="A8773">
        <v>4.1999999999999993</v>
      </c>
      <c r="B8773">
        <v>1</v>
      </c>
    </row>
    <row r="8774" spans="1:2" x14ac:dyDescent="0.25">
      <c r="A8774">
        <v>4.0999999999999996</v>
      </c>
      <c r="B8774">
        <v>1</v>
      </c>
    </row>
    <row r="8775" spans="1:2" x14ac:dyDescent="0.25">
      <c r="A8775">
        <v>3.7</v>
      </c>
      <c r="B8775">
        <v>1</v>
      </c>
    </row>
    <row r="8776" spans="1:2" x14ac:dyDescent="0.25">
      <c r="A8776">
        <v>4.0999999999999996</v>
      </c>
      <c r="B8776">
        <v>1</v>
      </c>
    </row>
    <row r="8777" spans="1:2" x14ac:dyDescent="0.25">
      <c r="A8777">
        <v>3.9</v>
      </c>
      <c r="B8777">
        <v>1</v>
      </c>
    </row>
    <row r="8778" spans="1:2" x14ac:dyDescent="0.25">
      <c r="A8778">
        <v>3.9</v>
      </c>
      <c r="B8778">
        <v>1</v>
      </c>
    </row>
    <row r="8779" spans="1:2" x14ac:dyDescent="0.25">
      <c r="A8779">
        <v>4.0999999999999996</v>
      </c>
      <c r="B8779">
        <v>1</v>
      </c>
    </row>
    <row r="8780" spans="1:2" x14ac:dyDescent="0.25">
      <c r="A8780">
        <v>4.1999999999999993</v>
      </c>
      <c r="B8780">
        <v>1</v>
      </c>
    </row>
    <row r="8781" spans="1:2" x14ac:dyDescent="0.25">
      <c r="A8781">
        <v>4.1999999999999993</v>
      </c>
      <c r="B8781">
        <v>1</v>
      </c>
    </row>
    <row r="8782" spans="1:2" x14ac:dyDescent="0.25">
      <c r="A8782">
        <v>3.9</v>
      </c>
      <c r="B8782">
        <v>1</v>
      </c>
    </row>
    <row r="8783" spans="1:2" x14ac:dyDescent="0.25">
      <c r="A8783">
        <v>3.5</v>
      </c>
      <c r="B8783">
        <v>1</v>
      </c>
    </row>
    <row r="8784" spans="1:2" x14ac:dyDescent="0.25">
      <c r="A8784">
        <v>3.4</v>
      </c>
      <c r="B8784">
        <v>1</v>
      </c>
    </row>
    <row r="8785" spans="1:2" x14ac:dyDescent="0.25">
      <c r="A8785">
        <v>3.7</v>
      </c>
      <c r="B8785">
        <v>1</v>
      </c>
    </row>
    <row r="8786" spans="1:2" x14ac:dyDescent="0.25">
      <c r="A8786">
        <v>4.5</v>
      </c>
      <c r="B8786">
        <v>1</v>
      </c>
    </row>
    <row r="8787" spans="1:2" x14ac:dyDescent="0.25">
      <c r="A8787">
        <v>3.8000000000000003</v>
      </c>
      <c r="B8787">
        <v>1</v>
      </c>
    </row>
    <row r="8788" spans="1:2" x14ac:dyDescent="0.25">
      <c r="A8788">
        <v>3.3000000000000003</v>
      </c>
      <c r="B8788">
        <v>1</v>
      </c>
    </row>
    <row r="8789" spans="1:2" x14ac:dyDescent="0.25">
      <c r="A8789">
        <v>4.3999999999999995</v>
      </c>
      <c r="B8789">
        <v>1</v>
      </c>
    </row>
    <row r="8790" spans="1:2" x14ac:dyDescent="0.25">
      <c r="A8790">
        <v>3.9</v>
      </c>
      <c r="B8790">
        <v>1</v>
      </c>
    </row>
    <row r="8791" spans="1:2" x14ac:dyDescent="0.25">
      <c r="A8791">
        <v>4</v>
      </c>
      <c r="B8791">
        <v>1</v>
      </c>
    </row>
    <row r="8792" spans="1:2" x14ac:dyDescent="0.25">
      <c r="A8792">
        <v>4.3</v>
      </c>
      <c r="B8792">
        <v>1</v>
      </c>
    </row>
    <row r="8793" spans="1:2" x14ac:dyDescent="0.25">
      <c r="A8793">
        <v>4.3999999999999995</v>
      </c>
      <c r="B8793">
        <v>1</v>
      </c>
    </row>
    <row r="8794" spans="1:2" x14ac:dyDescent="0.25">
      <c r="A8794">
        <v>4.1999999999999993</v>
      </c>
      <c r="B8794">
        <v>1</v>
      </c>
    </row>
    <row r="8795" spans="1:2" x14ac:dyDescent="0.25">
      <c r="A8795">
        <v>3.7</v>
      </c>
      <c r="B8795">
        <v>1</v>
      </c>
    </row>
    <row r="8796" spans="1:2" x14ac:dyDescent="0.25">
      <c r="A8796">
        <v>3.3000000000000003</v>
      </c>
      <c r="B8796">
        <v>1</v>
      </c>
    </row>
    <row r="8797" spans="1:2" x14ac:dyDescent="0.25">
      <c r="A8797">
        <v>3.7</v>
      </c>
      <c r="B8797">
        <v>1</v>
      </c>
    </row>
    <row r="8798" spans="1:2" x14ac:dyDescent="0.25">
      <c r="A8798">
        <v>3.8000000000000003</v>
      </c>
      <c r="B8798">
        <v>1</v>
      </c>
    </row>
    <row r="8799" spans="1:2" x14ac:dyDescent="0.25">
      <c r="A8799">
        <v>4</v>
      </c>
      <c r="B8799">
        <v>1</v>
      </c>
    </row>
    <row r="8800" spans="1:2" x14ac:dyDescent="0.25">
      <c r="A8800">
        <v>3.6</v>
      </c>
      <c r="B8800">
        <v>1</v>
      </c>
    </row>
    <row r="8801" spans="1:2" x14ac:dyDescent="0.25">
      <c r="A8801">
        <v>4</v>
      </c>
      <c r="B8801">
        <v>1</v>
      </c>
    </row>
    <row r="8802" spans="1:2" x14ac:dyDescent="0.25">
      <c r="A8802">
        <v>4.0999999999999996</v>
      </c>
      <c r="B8802">
        <v>1</v>
      </c>
    </row>
    <row r="8803" spans="1:2" x14ac:dyDescent="0.25">
      <c r="A8803">
        <v>4</v>
      </c>
      <c r="B8803">
        <v>1</v>
      </c>
    </row>
    <row r="8804" spans="1:2" x14ac:dyDescent="0.25">
      <c r="A8804">
        <v>3.7</v>
      </c>
      <c r="B8804">
        <v>1</v>
      </c>
    </row>
    <row r="8805" spans="1:2" x14ac:dyDescent="0.25">
      <c r="A8805">
        <v>4.1999999999999993</v>
      </c>
      <c r="B8805">
        <v>1</v>
      </c>
    </row>
    <row r="8806" spans="1:2" x14ac:dyDescent="0.25">
      <c r="A8806">
        <v>4.1999999999999993</v>
      </c>
      <c r="B8806">
        <v>1</v>
      </c>
    </row>
    <row r="8807" spans="1:2" x14ac:dyDescent="0.25">
      <c r="A8807">
        <v>4.0999999999999996</v>
      </c>
      <c r="B8807">
        <v>1</v>
      </c>
    </row>
    <row r="8808" spans="1:2" x14ac:dyDescent="0.25">
      <c r="A8808">
        <v>4.3</v>
      </c>
      <c r="B8808">
        <v>1</v>
      </c>
    </row>
    <row r="8809" spans="1:2" x14ac:dyDescent="0.25">
      <c r="A8809">
        <v>4.1999999999999993</v>
      </c>
      <c r="B8809">
        <v>1</v>
      </c>
    </row>
    <row r="8810" spans="1:2" x14ac:dyDescent="0.25">
      <c r="A8810">
        <v>3.4</v>
      </c>
      <c r="B8810">
        <v>1</v>
      </c>
    </row>
    <row r="8811" spans="1:2" x14ac:dyDescent="0.25">
      <c r="A8811">
        <v>4</v>
      </c>
      <c r="B8811">
        <v>1</v>
      </c>
    </row>
    <row r="8812" spans="1:2" x14ac:dyDescent="0.25">
      <c r="A8812">
        <v>4.1999999999999993</v>
      </c>
      <c r="B8812">
        <v>1</v>
      </c>
    </row>
    <row r="8813" spans="1:2" x14ac:dyDescent="0.25">
      <c r="A8813">
        <v>4</v>
      </c>
      <c r="B8813">
        <v>1</v>
      </c>
    </row>
    <row r="8814" spans="1:2" x14ac:dyDescent="0.25">
      <c r="A8814">
        <v>4</v>
      </c>
      <c r="B8814">
        <v>1</v>
      </c>
    </row>
    <row r="8815" spans="1:2" x14ac:dyDescent="0.25">
      <c r="A8815">
        <v>4</v>
      </c>
      <c r="B8815">
        <v>1</v>
      </c>
    </row>
    <row r="8816" spans="1:2" x14ac:dyDescent="0.25">
      <c r="A8816">
        <v>3.6</v>
      </c>
      <c r="B8816">
        <v>1</v>
      </c>
    </row>
    <row r="8817" spans="1:2" x14ac:dyDescent="0.25">
      <c r="A8817">
        <v>2.4</v>
      </c>
      <c r="B8817">
        <v>1</v>
      </c>
    </row>
    <row r="8818" spans="1:2" x14ac:dyDescent="0.25">
      <c r="A8818">
        <v>4</v>
      </c>
      <c r="B8818">
        <v>1</v>
      </c>
    </row>
    <row r="8819" spans="1:2" x14ac:dyDescent="0.25">
      <c r="A8819">
        <v>4.1999999999999993</v>
      </c>
      <c r="B8819">
        <v>1</v>
      </c>
    </row>
    <row r="8820" spans="1:2" x14ac:dyDescent="0.25">
      <c r="A8820">
        <v>4.1999999999999993</v>
      </c>
      <c r="B8820">
        <v>1</v>
      </c>
    </row>
    <row r="8821" spans="1:2" x14ac:dyDescent="0.25">
      <c r="A8821">
        <v>3.8</v>
      </c>
      <c r="B8821">
        <v>1</v>
      </c>
    </row>
    <row r="8822" spans="1:2" x14ac:dyDescent="0.25">
      <c r="A8822">
        <v>4.3</v>
      </c>
      <c r="B8822">
        <v>1</v>
      </c>
    </row>
    <row r="8823" spans="1:2" x14ac:dyDescent="0.25">
      <c r="A8823">
        <v>4.3</v>
      </c>
      <c r="B8823">
        <v>1</v>
      </c>
    </row>
    <row r="8824" spans="1:2" x14ac:dyDescent="0.25">
      <c r="A8824">
        <v>4.0999999999999996</v>
      </c>
      <c r="B8824">
        <v>1</v>
      </c>
    </row>
    <row r="8825" spans="1:2" x14ac:dyDescent="0.25">
      <c r="A8825">
        <v>4.0999999999999996</v>
      </c>
      <c r="B8825">
        <v>1</v>
      </c>
    </row>
    <row r="8826" spans="1:2" x14ac:dyDescent="0.25">
      <c r="A8826">
        <v>4.0999999999999996</v>
      </c>
      <c r="B8826">
        <v>1</v>
      </c>
    </row>
    <row r="8827" spans="1:2" x14ac:dyDescent="0.25">
      <c r="A8827">
        <v>4.3999999999999995</v>
      </c>
      <c r="B8827">
        <v>1</v>
      </c>
    </row>
    <row r="8828" spans="1:2" x14ac:dyDescent="0.25">
      <c r="A8828">
        <v>4.0999999999999996</v>
      </c>
      <c r="B8828">
        <v>1</v>
      </c>
    </row>
    <row r="8829" spans="1:2" x14ac:dyDescent="0.25">
      <c r="A8829">
        <v>4.0999999999999996</v>
      </c>
      <c r="B8829">
        <v>1</v>
      </c>
    </row>
    <row r="8830" spans="1:2" x14ac:dyDescent="0.25">
      <c r="A8830">
        <v>4.1999999999999993</v>
      </c>
      <c r="B8830">
        <v>1</v>
      </c>
    </row>
    <row r="8831" spans="1:2" x14ac:dyDescent="0.25">
      <c r="A8831">
        <v>4.1999999999999993</v>
      </c>
      <c r="B8831">
        <v>1</v>
      </c>
    </row>
    <row r="8832" spans="1:2" x14ac:dyDescent="0.25">
      <c r="A8832">
        <v>4.3</v>
      </c>
      <c r="B8832">
        <v>1</v>
      </c>
    </row>
    <row r="8833" spans="1:2" x14ac:dyDescent="0.25">
      <c r="A8833">
        <v>4.3</v>
      </c>
      <c r="B8833">
        <v>1</v>
      </c>
    </row>
    <row r="8834" spans="1:2" x14ac:dyDescent="0.25">
      <c r="A8834">
        <v>3.8000000000000003</v>
      </c>
      <c r="B8834">
        <v>1</v>
      </c>
    </row>
    <row r="8835" spans="1:2" x14ac:dyDescent="0.25">
      <c r="A8835">
        <v>3.5</v>
      </c>
      <c r="B8835">
        <v>1</v>
      </c>
    </row>
    <row r="8836" spans="1:2" x14ac:dyDescent="0.25">
      <c r="A8836">
        <v>3.5</v>
      </c>
      <c r="B8836">
        <v>1</v>
      </c>
    </row>
    <row r="8837" spans="1:2" x14ac:dyDescent="0.25">
      <c r="A8837">
        <v>4</v>
      </c>
      <c r="B8837">
        <v>1</v>
      </c>
    </row>
    <row r="8838" spans="1:2" x14ac:dyDescent="0.25">
      <c r="A8838">
        <v>4</v>
      </c>
      <c r="B8838">
        <v>1</v>
      </c>
    </row>
    <row r="8839" spans="1:2" x14ac:dyDescent="0.25">
      <c r="A8839">
        <v>4</v>
      </c>
      <c r="B8839">
        <v>1</v>
      </c>
    </row>
    <row r="8840" spans="1:2" x14ac:dyDescent="0.25">
      <c r="A8840">
        <v>3.9</v>
      </c>
      <c r="B8840">
        <v>1</v>
      </c>
    </row>
    <row r="8841" spans="1:2" x14ac:dyDescent="0.25">
      <c r="A8841">
        <v>3.8000000000000003</v>
      </c>
      <c r="B8841">
        <v>1</v>
      </c>
    </row>
    <row r="8842" spans="1:2" x14ac:dyDescent="0.25">
      <c r="A8842">
        <v>3.4</v>
      </c>
      <c r="B8842">
        <v>1</v>
      </c>
    </row>
    <row r="8843" spans="1:2" x14ac:dyDescent="0.25">
      <c r="A8843">
        <v>3.9</v>
      </c>
      <c r="B8843">
        <v>1</v>
      </c>
    </row>
    <row r="8844" spans="1:2" x14ac:dyDescent="0.25">
      <c r="A8844">
        <v>4</v>
      </c>
      <c r="B8844">
        <v>1</v>
      </c>
    </row>
    <row r="8845" spans="1:2" x14ac:dyDescent="0.25">
      <c r="A8845">
        <v>3.9</v>
      </c>
      <c r="B8845">
        <v>1</v>
      </c>
    </row>
    <row r="8846" spans="1:2" x14ac:dyDescent="0.25">
      <c r="A8846">
        <v>4.5</v>
      </c>
      <c r="B8846">
        <v>1</v>
      </c>
    </row>
    <row r="8847" spans="1:2" x14ac:dyDescent="0.25">
      <c r="A8847">
        <v>3.9</v>
      </c>
      <c r="B8847">
        <v>1</v>
      </c>
    </row>
    <row r="8848" spans="1:2" x14ac:dyDescent="0.25">
      <c r="A8848">
        <v>4.1999999999999993</v>
      </c>
      <c r="B8848">
        <v>1</v>
      </c>
    </row>
    <row r="8849" spans="1:2" x14ac:dyDescent="0.25">
      <c r="A8849">
        <v>4.3</v>
      </c>
      <c r="B8849">
        <v>1</v>
      </c>
    </row>
    <row r="8850" spans="1:2" x14ac:dyDescent="0.25">
      <c r="A8850">
        <v>4.1999999999999993</v>
      </c>
      <c r="B8850">
        <v>1</v>
      </c>
    </row>
    <row r="8851" spans="1:2" x14ac:dyDescent="0.25">
      <c r="A8851">
        <v>4.1999999999999993</v>
      </c>
      <c r="B8851">
        <v>1</v>
      </c>
    </row>
    <row r="8852" spans="1:2" x14ac:dyDescent="0.25">
      <c r="A8852">
        <v>4.0999999999999996</v>
      </c>
      <c r="B8852">
        <v>1</v>
      </c>
    </row>
    <row r="8853" spans="1:2" x14ac:dyDescent="0.25">
      <c r="A8853">
        <v>3.9</v>
      </c>
      <c r="B8853">
        <v>1</v>
      </c>
    </row>
    <row r="8854" spans="1:2" x14ac:dyDescent="0.25">
      <c r="A8854">
        <v>4.3</v>
      </c>
      <c r="B8854">
        <v>1</v>
      </c>
    </row>
    <row r="8855" spans="1:2" x14ac:dyDescent="0.25">
      <c r="A8855">
        <v>4.3999999999999995</v>
      </c>
      <c r="B8855">
        <v>1</v>
      </c>
    </row>
    <row r="8856" spans="1:2" x14ac:dyDescent="0.25">
      <c r="A8856">
        <v>4.5999999999999996</v>
      </c>
      <c r="B8856">
        <v>1</v>
      </c>
    </row>
    <row r="8857" spans="1:2" x14ac:dyDescent="0.25">
      <c r="A8857">
        <v>4</v>
      </c>
      <c r="B8857">
        <v>1</v>
      </c>
    </row>
    <row r="8858" spans="1:2" x14ac:dyDescent="0.25">
      <c r="A8858">
        <v>4.0999999999999996</v>
      </c>
      <c r="B8858">
        <v>1</v>
      </c>
    </row>
    <row r="8859" spans="1:2" x14ac:dyDescent="0.25">
      <c r="A8859">
        <v>3.8000000000000003</v>
      </c>
      <c r="B8859">
        <v>1</v>
      </c>
    </row>
    <row r="8860" spans="1:2" x14ac:dyDescent="0.25">
      <c r="A8860">
        <v>4.0999999999999996</v>
      </c>
      <c r="B8860">
        <v>1</v>
      </c>
    </row>
    <row r="8861" spans="1:2" x14ac:dyDescent="0.25">
      <c r="A8861">
        <v>3.6</v>
      </c>
      <c r="B8861">
        <v>1</v>
      </c>
    </row>
    <row r="8862" spans="1:2" x14ac:dyDescent="0.25">
      <c r="A8862">
        <v>3.9</v>
      </c>
      <c r="B8862">
        <v>1</v>
      </c>
    </row>
    <row r="8863" spans="1:2" x14ac:dyDescent="0.25">
      <c r="A8863">
        <v>4.0999999999999996</v>
      </c>
      <c r="B8863">
        <v>1</v>
      </c>
    </row>
    <row r="8864" spans="1:2" x14ac:dyDescent="0.25">
      <c r="A8864">
        <v>4.3999999999999995</v>
      </c>
      <c r="B8864">
        <v>1</v>
      </c>
    </row>
    <row r="8865" spans="1:2" x14ac:dyDescent="0.25">
      <c r="A8865">
        <v>4.0999999999999996</v>
      </c>
      <c r="B8865">
        <v>1</v>
      </c>
    </row>
    <row r="8866" spans="1:2" x14ac:dyDescent="0.25">
      <c r="A8866">
        <v>4.3</v>
      </c>
      <c r="B8866">
        <v>1</v>
      </c>
    </row>
    <row r="8867" spans="1:2" x14ac:dyDescent="0.25">
      <c r="A8867">
        <v>3.7</v>
      </c>
      <c r="B8867">
        <v>1</v>
      </c>
    </row>
    <row r="8868" spans="1:2" x14ac:dyDescent="0.25">
      <c r="A8868">
        <v>3.7</v>
      </c>
      <c r="B8868">
        <v>1</v>
      </c>
    </row>
    <row r="8869" spans="1:2" x14ac:dyDescent="0.25">
      <c r="A8869">
        <v>4</v>
      </c>
      <c r="B8869">
        <v>1</v>
      </c>
    </row>
    <row r="8870" spans="1:2" x14ac:dyDescent="0.25">
      <c r="A8870">
        <v>3.7</v>
      </c>
      <c r="B8870">
        <v>1</v>
      </c>
    </row>
    <row r="8871" spans="1:2" x14ac:dyDescent="0.25">
      <c r="A8871">
        <v>3.6</v>
      </c>
      <c r="B8871">
        <v>1</v>
      </c>
    </row>
    <row r="8872" spans="1:2" x14ac:dyDescent="0.25">
      <c r="A8872">
        <v>3.8</v>
      </c>
      <c r="B8872">
        <v>1</v>
      </c>
    </row>
    <row r="8873" spans="1:2" x14ac:dyDescent="0.25">
      <c r="A8873">
        <v>4</v>
      </c>
      <c r="B8873">
        <v>1</v>
      </c>
    </row>
    <row r="8874" spans="1:2" x14ac:dyDescent="0.25">
      <c r="A8874">
        <v>3.6</v>
      </c>
      <c r="B8874">
        <v>1</v>
      </c>
    </row>
    <row r="8875" spans="1:2" x14ac:dyDescent="0.25">
      <c r="A8875">
        <v>4</v>
      </c>
      <c r="B8875">
        <v>1</v>
      </c>
    </row>
    <row r="8876" spans="1:2" x14ac:dyDescent="0.25">
      <c r="A8876">
        <v>4</v>
      </c>
      <c r="B8876">
        <v>1</v>
      </c>
    </row>
    <row r="8877" spans="1:2" x14ac:dyDescent="0.25">
      <c r="A8877">
        <v>3.9</v>
      </c>
      <c r="B8877">
        <v>1</v>
      </c>
    </row>
    <row r="8878" spans="1:2" x14ac:dyDescent="0.25">
      <c r="A8878">
        <v>4.5</v>
      </c>
      <c r="B8878">
        <v>1</v>
      </c>
    </row>
    <row r="8879" spans="1:2" x14ac:dyDescent="0.25">
      <c r="A8879">
        <v>4.1999999999999993</v>
      </c>
      <c r="B8879">
        <v>1</v>
      </c>
    </row>
    <row r="8880" spans="1:2" x14ac:dyDescent="0.25">
      <c r="A8880">
        <v>3.8</v>
      </c>
      <c r="B8880">
        <v>1</v>
      </c>
    </row>
    <row r="8881" spans="1:2" x14ac:dyDescent="0.25">
      <c r="A8881">
        <v>4.0999999999999996</v>
      </c>
      <c r="B8881">
        <v>1</v>
      </c>
    </row>
    <row r="8882" spans="1:2" x14ac:dyDescent="0.25">
      <c r="A8882">
        <v>4</v>
      </c>
      <c r="B8882">
        <v>1</v>
      </c>
    </row>
    <row r="8883" spans="1:2" x14ac:dyDescent="0.25">
      <c r="A8883">
        <v>4.1999999999999993</v>
      </c>
      <c r="B8883">
        <v>1</v>
      </c>
    </row>
    <row r="8884" spans="1:2" x14ac:dyDescent="0.25">
      <c r="A8884">
        <v>4.3999999999999995</v>
      </c>
      <c r="B8884">
        <v>1</v>
      </c>
    </row>
    <row r="8885" spans="1:2" x14ac:dyDescent="0.25">
      <c r="A8885">
        <v>4.5999999999999996</v>
      </c>
      <c r="B8885">
        <v>1</v>
      </c>
    </row>
    <row r="8886" spans="1:2" x14ac:dyDescent="0.25">
      <c r="A8886">
        <v>4</v>
      </c>
      <c r="B8886">
        <v>1</v>
      </c>
    </row>
    <row r="8887" spans="1:2" x14ac:dyDescent="0.25">
      <c r="A8887">
        <v>3.5</v>
      </c>
      <c r="B8887">
        <v>1</v>
      </c>
    </row>
    <row r="8888" spans="1:2" x14ac:dyDescent="0.25">
      <c r="A8888">
        <v>3.8000000000000003</v>
      </c>
      <c r="B8888">
        <v>1</v>
      </c>
    </row>
    <row r="8889" spans="1:2" x14ac:dyDescent="0.25">
      <c r="A8889">
        <v>4.5</v>
      </c>
      <c r="B8889">
        <v>1</v>
      </c>
    </row>
    <row r="8890" spans="1:2" x14ac:dyDescent="0.25">
      <c r="A8890">
        <v>4.5</v>
      </c>
      <c r="B8890">
        <v>1</v>
      </c>
    </row>
    <row r="8891" spans="1:2" x14ac:dyDescent="0.25">
      <c r="A8891">
        <v>4</v>
      </c>
      <c r="B8891">
        <v>1</v>
      </c>
    </row>
    <row r="8892" spans="1:2" x14ac:dyDescent="0.25">
      <c r="A8892">
        <v>4.1999999999999993</v>
      </c>
      <c r="B8892">
        <v>1</v>
      </c>
    </row>
    <row r="8893" spans="1:2" x14ac:dyDescent="0.25">
      <c r="A8893">
        <v>4.0999999999999996</v>
      </c>
      <c r="B8893">
        <v>1</v>
      </c>
    </row>
    <row r="8894" spans="1:2" x14ac:dyDescent="0.25">
      <c r="A8894">
        <v>3.8</v>
      </c>
      <c r="B8894">
        <v>1</v>
      </c>
    </row>
    <row r="8895" spans="1:2" x14ac:dyDescent="0.25">
      <c r="A8895">
        <v>4.0999999999999996</v>
      </c>
      <c r="B8895">
        <v>1</v>
      </c>
    </row>
    <row r="8896" spans="1:2" x14ac:dyDescent="0.25">
      <c r="A8896">
        <v>4.0999999999999996</v>
      </c>
      <c r="B8896">
        <v>1</v>
      </c>
    </row>
    <row r="8897" spans="1:2" x14ac:dyDescent="0.25">
      <c r="A8897">
        <v>4.1999999999999993</v>
      </c>
      <c r="B8897">
        <v>1</v>
      </c>
    </row>
    <row r="8898" spans="1:2" x14ac:dyDescent="0.25">
      <c r="A8898">
        <v>3.7</v>
      </c>
      <c r="B8898">
        <v>1</v>
      </c>
    </row>
    <row r="8899" spans="1:2" x14ac:dyDescent="0.25">
      <c r="A8899">
        <v>3.7</v>
      </c>
      <c r="B8899">
        <v>1</v>
      </c>
    </row>
    <row r="8900" spans="1:2" x14ac:dyDescent="0.25">
      <c r="A8900">
        <v>3.9</v>
      </c>
      <c r="B8900">
        <v>1</v>
      </c>
    </row>
    <row r="8901" spans="1:2" x14ac:dyDescent="0.25">
      <c r="A8901">
        <v>3.8</v>
      </c>
      <c r="B8901">
        <v>1</v>
      </c>
    </row>
    <row r="8902" spans="1:2" x14ac:dyDescent="0.25">
      <c r="A8902">
        <v>3.7</v>
      </c>
      <c r="B8902">
        <v>1</v>
      </c>
    </row>
    <row r="8903" spans="1:2" x14ac:dyDescent="0.25">
      <c r="A8903">
        <v>4.0999999999999996</v>
      </c>
      <c r="B8903">
        <v>1</v>
      </c>
    </row>
    <row r="8904" spans="1:2" x14ac:dyDescent="0.25">
      <c r="A8904">
        <v>3.8</v>
      </c>
      <c r="B8904">
        <v>1</v>
      </c>
    </row>
    <row r="8905" spans="1:2" x14ac:dyDescent="0.25">
      <c r="A8905">
        <v>4.3</v>
      </c>
      <c r="B8905">
        <v>1</v>
      </c>
    </row>
    <row r="8906" spans="1:2" x14ac:dyDescent="0.25">
      <c r="A8906">
        <v>4.3</v>
      </c>
      <c r="B8906">
        <v>1</v>
      </c>
    </row>
    <row r="8907" spans="1:2" x14ac:dyDescent="0.25">
      <c r="A8907">
        <v>3.5</v>
      </c>
      <c r="B8907">
        <v>1</v>
      </c>
    </row>
    <row r="8908" spans="1:2" x14ac:dyDescent="0.25">
      <c r="A8908">
        <v>4.0999999999999996</v>
      </c>
      <c r="B8908">
        <v>1</v>
      </c>
    </row>
    <row r="8909" spans="1:2" x14ac:dyDescent="0.25">
      <c r="A8909">
        <v>4</v>
      </c>
      <c r="B8909">
        <v>1</v>
      </c>
    </row>
    <row r="8910" spans="1:2" x14ac:dyDescent="0.25">
      <c r="A8910">
        <v>4.3</v>
      </c>
      <c r="B8910">
        <v>1</v>
      </c>
    </row>
    <row r="8911" spans="1:2" x14ac:dyDescent="0.25">
      <c r="A8911">
        <v>4.3</v>
      </c>
      <c r="B8911">
        <v>1</v>
      </c>
    </row>
    <row r="8912" spans="1:2" x14ac:dyDescent="0.25">
      <c r="A8912">
        <v>4.1999999999999993</v>
      </c>
      <c r="B8912">
        <v>1</v>
      </c>
    </row>
    <row r="8913" spans="1:2" x14ac:dyDescent="0.25">
      <c r="A8913">
        <v>4.1999999999999993</v>
      </c>
      <c r="B8913">
        <v>1</v>
      </c>
    </row>
    <row r="8914" spans="1:2" x14ac:dyDescent="0.25">
      <c r="A8914">
        <v>4.0999999999999996</v>
      </c>
      <c r="B8914">
        <v>1</v>
      </c>
    </row>
    <row r="8915" spans="1:2" x14ac:dyDescent="0.25">
      <c r="A8915">
        <v>4</v>
      </c>
      <c r="B8915">
        <v>1</v>
      </c>
    </row>
    <row r="8916" spans="1:2" x14ac:dyDescent="0.25">
      <c r="A8916">
        <v>4.0999999999999996</v>
      </c>
      <c r="B8916">
        <v>1</v>
      </c>
    </row>
    <row r="8917" spans="1:2" x14ac:dyDescent="0.25">
      <c r="A8917">
        <v>4.1999999999999993</v>
      </c>
      <c r="B8917">
        <v>1</v>
      </c>
    </row>
    <row r="8918" spans="1:2" x14ac:dyDescent="0.25">
      <c r="A8918">
        <v>4</v>
      </c>
      <c r="B8918">
        <v>1</v>
      </c>
    </row>
    <row r="8919" spans="1:2" x14ac:dyDescent="0.25">
      <c r="A8919">
        <v>4</v>
      </c>
      <c r="B8919">
        <v>1</v>
      </c>
    </row>
    <row r="8920" spans="1:2" x14ac:dyDescent="0.25">
      <c r="A8920">
        <v>4</v>
      </c>
      <c r="B8920">
        <v>1</v>
      </c>
    </row>
    <row r="8921" spans="1:2" x14ac:dyDescent="0.25">
      <c r="A8921">
        <v>4.3</v>
      </c>
      <c r="B8921">
        <v>1</v>
      </c>
    </row>
    <row r="8922" spans="1:2" x14ac:dyDescent="0.25">
      <c r="A8922">
        <v>3.8000000000000003</v>
      </c>
      <c r="B8922">
        <v>1</v>
      </c>
    </row>
    <row r="8923" spans="1:2" x14ac:dyDescent="0.25">
      <c r="A8923">
        <v>4</v>
      </c>
      <c r="B8923">
        <v>1</v>
      </c>
    </row>
    <row r="8924" spans="1:2" x14ac:dyDescent="0.25">
      <c r="A8924">
        <v>4.1999999999999993</v>
      </c>
      <c r="B8924">
        <v>1</v>
      </c>
    </row>
    <row r="8925" spans="1:2" x14ac:dyDescent="0.25">
      <c r="A8925">
        <v>4.1999999999999993</v>
      </c>
      <c r="B8925">
        <v>1</v>
      </c>
    </row>
    <row r="8926" spans="1:2" x14ac:dyDescent="0.25">
      <c r="A8926">
        <v>4.3999999999999995</v>
      </c>
      <c r="B8926">
        <v>1</v>
      </c>
    </row>
    <row r="8927" spans="1:2" x14ac:dyDescent="0.25">
      <c r="A8927">
        <v>4.3</v>
      </c>
      <c r="B8927">
        <v>1</v>
      </c>
    </row>
    <row r="8928" spans="1:2" x14ac:dyDescent="0.25">
      <c r="A8928">
        <v>4.0999999999999996</v>
      </c>
      <c r="B8928">
        <v>1</v>
      </c>
    </row>
    <row r="8929" spans="1:2" x14ac:dyDescent="0.25">
      <c r="A8929">
        <v>4.3</v>
      </c>
      <c r="B8929">
        <v>1</v>
      </c>
    </row>
    <row r="8930" spans="1:2" x14ac:dyDescent="0.25">
      <c r="A8930">
        <v>4.3999999999999995</v>
      </c>
      <c r="B8930">
        <v>1</v>
      </c>
    </row>
    <row r="8931" spans="1:2" x14ac:dyDescent="0.25">
      <c r="A8931">
        <v>4.1999999999999993</v>
      </c>
      <c r="B8931">
        <v>1</v>
      </c>
    </row>
    <row r="8932" spans="1:2" x14ac:dyDescent="0.25">
      <c r="A8932">
        <v>4.1999999999999993</v>
      </c>
      <c r="B8932">
        <v>1</v>
      </c>
    </row>
    <row r="8933" spans="1:2" x14ac:dyDescent="0.25">
      <c r="A8933">
        <v>4</v>
      </c>
      <c r="B8933">
        <v>1</v>
      </c>
    </row>
    <row r="8934" spans="1:2" x14ac:dyDescent="0.25">
      <c r="A8934">
        <v>4</v>
      </c>
      <c r="B8934">
        <v>1</v>
      </c>
    </row>
    <row r="8935" spans="1:2" x14ac:dyDescent="0.25">
      <c r="A8935">
        <v>4.8</v>
      </c>
      <c r="B8935">
        <v>1</v>
      </c>
    </row>
    <row r="8936" spans="1:2" x14ac:dyDescent="0.25">
      <c r="A8936">
        <v>4</v>
      </c>
      <c r="B8936">
        <v>1</v>
      </c>
    </row>
    <row r="8937" spans="1:2" x14ac:dyDescent="0.25">
      <c r="A8937">
        <v>4</v>
      </c>
      <c r="B8937">
        <v>1</v>
      </c>
    </row>
    <row r="8938" spans="1:2" x14ac:dyDescent="0.25">
      <c r="A8938">
        <v>4.0999999999999996</v>
      </c>
      <c r="B8938">
        <v>1</v>
      </c>
    </row>
    <row r="8939" spans="1:2" x14ac:dyDescent="0.25">
      <c r="A8939">
        <v>3.6</v>
      </c>
      <c r="B8939">
        <v>1</v>
      </c>
    </row>
    <row r="8940" spans="1:2" x14ac:dyDescent="0.25">
      <c r="A8940">
        <v>4</v>
      </c>
      <c r="B8940">
        <v>1</v>
      </c>
    </row>
    <row r="8941" spans="1:2" x14ac:dyDescent="0.25">
      <c r="A8941">
        <v>4.1999999999999993</v>
      </c>
      <c r="B8941">
        <v>1</v>
      </c>
    </row>
    <row r="8942" spans="1:2" x14ac:dyDescent="0.25">
      <c r="A8942">
        <v>4</v>
      </c>
      <c r="B8942">
        <v>1</v>
      </c>
    </row>
    <row r="8943" spans="1:2" x14ac:dyDescent="0.25">
      <c r="A8943">
        <v>3.9</v>
      </c>
      <c r="B8943">
        <v>1</v>
      </c>
    </row>
    <row r="8944" spans="1:2" x14ac:dyDescent="0.25">
      <c r="A8944">
        <v>3.9</v>
      </c>
      <c r="B8944">
        <v>1</v>
      </c>
    </row>
    <row r="8945" spans="1:2" x14ac:dyDescent="0.25">
      <c r="A8945">
        <v>3.9</v>
      </c>
      <c r="B8945">
        <v>1</v>
      </c>
    </row>
    <row r="8946" spans="1:2" x14ac:dyDescent="0.25">
      <c r="A8946">
        <v>4</v>
      </c>
      <c r="B8946">
        <v>1</v>
      </c>
    </row>
    <row r="8947" spans="1:2" x14ac:dyDescent="0.25">
      <c r="A8947">
        <v>3.8000000000000003</v>
      </c>
      <c r="B8947">
        <v>1</v>
      </c>
    </row>
    <row r="8948" spans="1:2" x14ac:dyDescent="0.25">
      <c r="A8948">
        <v>4.1999999999999993</v>
      </c>
      <c r="B8948">
        <v>1</v>
      </c>
    </row>
    <row r="8949" spans="1:2" x14ac:dyDescent="0.25">
      <c r="A8949">
        <v>3.7</v>
      </c>
      <c r="B8949">
        <v>1</v>
      </c>
    </row>
    <row r="8950" spans="1:2" x14ac:dyDescent="0.25">
      <c r="A8950">
        <v>4.1999999999999993</v>
      </c>
      <c r="B8950">
        <v>1</v>
      </c>
    </row>
    <row r="8951" spans="1:2" x14ac:dyDescent="0.25">
      <c r="A8951">
        <v>4.2</v>
      </c>
      <c r="B8951">
        <v>1</v>
      </c>
    </row>
    <row r="8952" spans="1:2" x14ac:dyDescent="0.25">
      <c r="A8952">
        <v>4.5</v>
      </c>
      <c r="B8952">
        <v>1</v>
      </c>
    </row>
    <row r="8953" spans="1:2" x14ac:dyDescent="0.25">
      <c r="A8953">
        <v>3.8000000000000003</v>
      </c>
      <c r="B8953">
        <v>1</v>
      </c>
    </row>
    <row r="8954" spans="1:2" x14ac:dyDescent="0.25">
      <c r="A8954">
        <v>4.1999999999999993</v>
      </c>
      <c r="B8954">
        <v>1</v>
      </c>
    </row>
    <row r="8955" spans="1:2" x14ac:dyDescent="0.25">
      <c r="A8955">
        <v>4</v>
      </c>
      <c r="B8955">
        <v>1</v>
      </c>
    </row>
    <row r="8956" spans="1:2" x14ac:dyDescent="0.25">
      <c r="A8956">
        <v>3.7</v>
      </c>
      <c r="B8956">
        <v>1</v>
      </c>
    </row>
    <row r="8957" spans="1:2" x14ac:dyDescent="0.25">
      <c r="A8957">
        <v>4.3</v>
      </c>
      <c r="B8957">
        <v>1</v>
      </c>
    </row>
    <row r="8958" spans="1:2" x14ac:dyDescent="0.25">
      <c r="A8958">
        <v>2.7</v>
      </c>
      <c r="B8958">
        <v>1</v>
      </c>
    </row>
    <row r="8959" spans="1:2" x14ac:dyDescent="0.25">
      <c r="A8959">
        <v>4.3</v>
      </c>
      <c r="B8959">
        <v>1</v>
      </c>
    </row>
    <row r="8960" spans="1:2" x14ac:dyDescent="0.25">
      <c r="A8960">
        <v>4.0999999999999996</v>
      </c>
      <c r="B8960">
        <v>1</v>
      </c>
    </row>
    <row r="8961" spans="1:2" x14ac:dyDescent="0.25">
      <c r="A8961">
        <v>3.5</v>
      </c>
      <c r="B8961">
        <v>1</v>
      </c>
    </row>
    <row r="8962" spans="1:2" x14ac:dyDescent="0.25">
      <c r="A8962">
        <v>3.7</v>
      </c>
      <c r="B8962">
        <v>1</v>
      </c>
    </row>
    <row r="8963" spans="1:2" x14ac:dyDescent="0.25">
      <c r="A8963">
        <v>3.7</v>
      </c>
      <c r="B8963">
        <v>1</v>
      </c>
    </row>
    <row r="8964" spans="1:2" x14ac:dyDescent="0.25">
      <c r="A8964">
        <v>4.0999999999999996</v>
      </c>
      <c r="B8964">
        <v>1</v>
      </c>
    </row>
    <row r="8965" spans="1:2" x14ac:dyDescent="0.25">
      <c r="A8965">
        <v>3.4</v>
      </c>
      <c r="B8965">
        <v>1</v>
      </c>
    </row>
    <row r="8966" spans="1:2" x14ac:dyDescent="0.25">
      <c r="A8966">
        <v>4.3</v>
      </c>
      <c r="B8966">
        <v>1</v>
      </c>
    </row>
    <row r="8967" spans="1:2" x14ac:dyDescent="0.25">
      <c r="A8967">
        <v>4.3</v>
      </c>
      <c r="B8967">
        <v>1</v>
      </c>
    </row>
    <row r="8968" spans="1:2" x14ac:dyDescent="0.25">
      <c r="A8968">
        <v>4.0999999999999996</v>
      </c>
      <c r="B8968">
        <v>1</v>
      </c>
    </row>
    <row r="8969" spans="1:2" x14ac:dyDescent="0.25">
      <c r="A8969">
        <v>3.4</v>
      </c>
      <c r="B8969">
        <v>1</v>
      </c>
    </row>
    <row r="8970" spans="1:2" x14ac:dyDescent="0.25">
      <c r="A8970">
        <v>2.7</v>
      </c>
      <c r="B8970">
        <v>1</v>
      </c>
    </row>
    <row r="8971" spans="1:2" x14ac:dyDescent="0.25">
      <c r="A8971">
        <v>4</v>
      </c>
      <c r="B8971">
        <v>1</v>
      </c>
    </row>
    <row r="8972" spans="1:2" x14ac:dyDescent="0.25">
      <c r="A8972">
        <v>3.8000000000000003</v>
      </c>
      <c r="B8972">
        <v>1</v>
      </c>
    </row>
    <row r="8973" spans="1:2" x14ac:dyDescent="0.25">
      <c r="A8973">
        <v>3.6</v>
      </c>
      <c r="B8973">
        <v>1</v>
      </c>
    </row>
    <row r="8974" spans="1:2" x14ac:dyDescent="0.25">
      <c r="A8974">
        <v>4.5</v>
      </c>
      <c r="B8974">
        <v>1</v>
      </c>
    </row>
    <row r="8975" spans="1:2" x14ac:dyDescent="0.25">
      <c r="A8975">
        <v>4.0999999999999996</v>
      </c>
      <c r="B8975">
        <v>1</v>
      </c>
    </row>
    <row r="8976" spans="1:2" x14ac:dyDescent="0.25">
      <c r="A8976">
        <v>4</v>
      </c>
      <c r="B8976">
        <v>1</v>
      </c>
    </row>
    <row r="8977" spans="1:2" x14ac:dyDescent="0.25">
      <c r="A8977">
        <v>3.9</v>
      </c>
      <c r="B8977">
        <v>1</v>
      </c>
    </row>
    <row r="8978" spans="1:2" x14ac:dyDescent="0.25">
      <c r="A8978">
        <v>4.3</v>
      </c>
      <c r="B8978">
        <v>1</v>
      </c>
    </row>
    <row r="8979" spans="1:2" x14ac:dyDescent="0.25">
      <c r="A8979">
        <v>4.0999999999999996</v>
      </c>
      <c r="B8979">
        <v>1</v>
      </c>
    </row>
    <row r="8980" spans="1:2" x14ac:dyDescent="0.25">
      <c r="A8980">
        <v>3.7</v>
      </c>
      <c r="B8980">
        <v>1</v>
      </c>
    </row>
    <row r="8981" spans="1:2" x14ac:dyDescent="0.25">
      <c r="A8981" t="e">
        <v>#VALUE!</v>
      </c>
      <c r="B8981">
        <v>1</v>
      </c>
    </row>
    <row r="8982" spans="1:2" x14ac:dyDescent="0.25">
      <c r="A8982">
        <v>2.8000000000000003</v>
      </c>
      <c r="B8982">
        <v>1</v>
      </c>
    </row>
    <row r="8983" spans="1:2" x14ac:dyDescent="0.25">
      <c r="A8983">
        <v>4.1999999999999993</v>
      </c>
      <c r="B8983">
        <v>1</v>
      </c>
    </row>
    <row r="8984" spans="1:2" x14ac:dyDescent="0.25">
      <c r="A8984">
        <v>4.3</v>
      </c>
      <c r="B8984">
        <v>1</v>
      </c>
    </row>
    <row r="8985" spans="1:2" x14ac:dyDescent="0.25">
      <c r="A8985">
        <v>4.0999999999999996</v>
      </c>
      <c r="B8985">
        <v>1</v>
      </c>
    </row>
    <row r="8986" spans="1:2" x14ac:dyDescent="0.25">
      <c r="A8986">
        <v>4.2</v>
      </c>
      <c r="B8986">
        <v>1</v>
      </c>
    </row>
    <row r="8987" spans="1:2" x14ac:dyDescent="0.25">
      <c r="A8987">
        <v>4</v>
      </c>
      <c r="B8987">
        <v>1</v>
      </c>
    </row>
    <row r="8988" spans="1:2" x14ac:dyDescent="0.25">
      <c r="A8988">
        <v>3.8000000000000003</v>
      </c>
      <c r="B8988">
        <v>1</v>
      </c>
    </row>
    <row r="8989" spans="1:2" x14ac:dyDescent="0.25">
      <c r="A8989">
        <v>3.9</v>
      </c>
      <c r="B8989">
        <v>1</v>
      </c>
    </row>
    <row r="8990" spans="1:2" x14ac:dyDescent="0.25">
      <c r="A8990">
        <v>4.3</v>
      </c>
      <c r="B8990">
        <v>1</v>
      </c>
    </row>
    <row r="8991" spans="1:2" x14ac:dyDescent="0.25">
      <c r="A8991">
        <v>4</v>
      </c>
      <c r="B8991">
        <v>1</v>
      </c>
    </row>
    <row r="8992" spans="1:2" x14ac:dyDescent="0.25">
      <c r="A8992">
        <v>4.3</v>
      </c>
      <c r="B8992">
        <v>1</v>
      </c>
    </row>
    <row r="8993" spans="1:2" x14ac:dyDescent="0.25">
      <c r="A8993">
        <v>3.8000000000000003</v>
      </c>
      <c r="B8993">
        <v>1</v>
      </c>
    </row>
    <row r="8994" spans="1:2" x14ac:dyDescent="0.25">
      <c r="A8994">
        <v>4.1999999999999993</v>
      </c>
      <c r="B8994">
        <v>1</v>
      </c>
    </row>
    <row r="8995" spans="1:2" x14ac:dyDescent="0.25">
      <c r="A8995">
        <v>4</v>
      </c>
      <c r="B8995">
        <v>1</v>
      </c>
    </row>
    <row r="8996" spans="1:2" x14ac:dyDescent="0.25">
      <c r="A8996">
        <v>3.8000000000000003</v>
      </c>
      <c r="B8996">
        <v>1</v>
      </c>
    </row>
    <row r="8997" spans="1:2" x14ac:dyDescent="0.25">
      <c r="A8997">
        <v>3.6</v>
      </c>
      <c r="B8997">
        <v>1</v>
      </c>
    </row>
    <row r="8998" spans="1:2" x14ac:dyDescent="0.25">
      <c r="A8998">
        <v>3.5</v>
      </c>
      <c r="B8998">
        <v>1</v>
      </c>
    </row>
    <row r="8999" spans="1:2" x14ac:dyDescent="0.25">
      <c r="A8999">
        <v>3.6</v>
      </c>
      <c r="B8999">
        <v>1</v>
      </c>
    </row>
    <row r="9000" spans="1:2" x14ac:dyDescent="0.25">
      <c r="A9000">
        <v>4</v>
      </c>
      <c r="B9000">
        <v>1</v>
      </c>
    </row>
    <row r="9001" spans="1:2" x14ac:dyDescent="0.25">
      <c r="A9001">
        <v>4</v>
      </c>
      <c r="B9001">
        <v>1</v>
      </c>
    </row>
    <row r="9002" spans="1:2" x14ac:dyDescent="0.25">
      <c r="A9002">
        <v>4.1999999999999993</v>
      </c>
      <c r="B9002">
        <v>1</v>
      </c>
    </row>
    <row r="9003" spans="1:2" x14ac:dyDescent="0.25">
      <c r="A9003">
        <v>3.8000000000000003</v>
      </c>
      <c r="B9003">
        <v>1</v>
      </c>
    </row>
    <row r="9004" spans="1:2" x14ac:dyDescent="0.25">
      <c r="A9004">
        <v>3.7</v>
      </c>
      <c r="B9004">
        <v>1</v>
      </c>
    </row>
    <row r="9005" spans="1:2" x14ac:dyDescent="0.25">
      <c r="A9005">
        <v>3.9</v>
      </c>
      <c r="B9005">
        <v>1</v>
      </c>
    </row>
    <row r="9006" spans="1:2" x14ac:dyDescent="0.25">
      <c r="A9006">
        <v>3.8000000000000003</v>
      </c>
      <c r="B9006">
        <v>1</v>
      </c>
    </row>
    <row r="9007" spans="1:2" x14ac:dyDescent="0.25">
      <c r="A9007">
        <v>3.8000000000000003</v>
      </c>
      <c r="B9007">
        <v>1</v>
      </c>
    </row>
    <row r="9008" spans="1:2" x14ac:dyDescent="0.25">
      <c r="A9008">
        <v>4.3999999999999995</v>
      </c>
      <c r="B9008">
        <v>1</v>
      </c>
    </row>
    <row r="9009" spans="1:2" x14ac:dyDescent="0.25">
      <c r="A9009">
        <v>4</v>
      </c>
      <c r="B9009">
        <v>1</v>
      </c>
    </row>
    <row r="9010" spans="1:2" x14ac:dyDescent="0.25">
      <c r="A9010">
        <v>4</v>
      </c>
      <c r="B9010">
        <v>1</v>
      </c>
    </row>
    <row r="9011" spans="1:2" x14ac:dyDescent="0.25">
      <c r="A9011">
        <v>3.2</v>
      </c>
      <c r="B9011">
        <v>1</v>
      </c>
    </row>
    <row r="9012" spans="1:2" x14ac:dyDescent="0.25">
      <c r="A9012">
        <v>3.7</v>
      </c>
      <c r="B9012">
        <v>1</v>
      </c>
    </row>
    <row r="9013" spans="1:2" x14ac:dyDescent="0.25">
      <c r="A9013">
        <v>4.0999999999999996</v>
      </c>
      <c r="B9013">
        <v>1</v>
      </c>
    </row>
    <row r="9014" spans="1:2" x14ac:dyDescent="0.25">
      <c r="A9014">
        <v>3.7</v>
      </c>
      <c r="B9014">
        <v>1</v>
      </c>
    </row>
    <row r="9015" spans="1:2" x14ac:dyDescent="0.25">
      <c r="A9015">
        <v>3.8000000000000003</v>
      </c>
      <c r="B9015">
        <v>1</v>
      </c>
    </row>
    <row r="9016" spans="1:2" x14ac:dyDescent="0.25">
      <c r="A9016">
        <v>4.0999999999999996</v>
      </c>
      <c r="B9016">
        <v>1</v>
      </c>
    </row>
    <row r="9017" spans="1:2" x14ac:dyDescent="0.25">
      <c r="A9017">
        <v>4.3999999999999995</v>
      </c>
      <c r="B9017">
        <v>1</v>
      </c>
    </row>
    <row r="9018" spans="1:2" x14ac:dyDescent="0.25">
      <c r="A9018">
        <v>4.1999999999999993</v>
      </c>
      <c r="B9018">
        <v>1</v>
      </c>
    </row>
    <row r="9019" spans="1:2" x14ac:dyDescent="0.25">
      <c r="A9019">
        <v>4.3</v>
      </c>
      <c r="B9019">
        <v>1</v>
      </c>
    </row>
    <row r="9020" spans="1:2" x14ac:dyDescent="0.25">
      <c r="A9020">
        <v>4.3</v>
      </c>
      <c r="B9020">
        <v>1</v>
      </c>
    </row>
    <row r="9021" spans="1:2" x14ac:dyDescent="0.25">
      <c r="A9021">
        <v>4.6999999999999993</v>
      </c>
      <c r="B9021">
        <v>1</v>
      </c>
    </row>
    <row r="9022" spans="1:2" x14ac:dyDescent="0.25">
      <c r="A9022">
        <v>3.9</v>
      </c>
      <c r="B9022">
        <v>1</v>
      </c>
    </row>
    <row r="9023" spans="1:2" x14ac:dyDescent="0.25">
      <c r="A9023">
        <v>3.7</v>
      </c>
      <c r="B9023">
        <v>1</v>
      </c>
    </row>
    <row r="9024" spans="1:2" x14ac:dyDescent="0.25">
      <c r="A9024">
        <v>3.5</v>
      </c>
      <c r="B9024">
        <v>1</v>
      </c>
    </row>
    <row r="9025" spans="1:2" x14ac:dyDescent="0.25">
      <c r="A9025">
        <v>4</v>
      </c>
      <c r="B9025">
        <v>1</v>
      </c>
    </row>
    <row r="9026" spans="1:2" x14ac:dyDescent="0.25">
      <c r="A9026">
        <v>4.0999999999999996</v>
      </c>
      <c r="B9026">
        <v>1</v>
      </c>
    </row>
    <row r="9027" spans="1:2" x14ac:dyDescent="0.25">
      <c r="A9027">
        <v>4</v>
      </c>
      <c r="B9027">
        <v>1</v>
      </c>
    </row>
    <row r="9028" spans="1:2" x14ac:dyDescent="0.25">
      <c r="A9028">
        <v>4</v>
      </c>
      <c r="B9028">
        <v>1</v>
      </c>
    </row>
    <row r="9029" spans="1:2" x14ac:dyDescent="0.25">
      <c r="A9029">
        <v>4.0999999999999996</v>
      </c>
      <c r="B9029">
        <v>1</v>
      </c>
    </row>
    <row r="9030" spans="1:2" x14ac:dyDescent="0.25">
      <c r="A9030">
        <v>3.9</v>
      </c>
      <c r="B9030">
        <v>1</v>
      </c>
    </row>
    <row r="9031" spans="1:2" x14ac:dyDescent="0.25">
      <c r="A9031">
        <v>4</v>
      </c>
      <c r="B9031">
        <v>1</v>
      </c>
    </row>
    <row r="9032" spans="1:2" x14ac:dyDescent="0.25">
      <c r="A9032">
        <v>3.6</v>
      </c>
      <c r="B9032">
        <v>1</v>
      </c>
    </row>
    <row r="9033" spans="1:2" x14ac:dyDescent="0.25">
      <c r="A9033">
        <v>3.7</v>
      </c>
      <c r="B9033">
        <v>1</v>
      </c>
    </row>
    <row r="9034" spans="1:2" x14ac:dyDescent="0.25">
      <c r="A9034">
        <v>3.7</v>
      </c>
      <c r="B9034">
        <v>1</v>
      </c>
    </row>
    <row r="9035" spans="1:2" x14ac:dyDescent="0.25">
      <c r="A9035">
        <v>3.8000000000000003</v>
      </c>
      <c r="B9035">
        <v>1</v>
      </c>
    </row>
    <row r="9036" spans="1:2" x14ac:dyDescent="0.25">
      <c r="A9036">
        <v>4</v>
      </c>
      <c r="B9036">
        <v>1</v>
      </c>
    </row>
    <row r="9037" spans="1:2" x14ac:dyDescent="0.25">
      <c r="A9037">
        <v>3.4</v>
      </c>
      <c r="B9037">
        <v>1</v>
      </c>
    </row>
    <row r="9038" spans="1:2" x14ac:dyDescent="0.25">
      <c r="A9038">
        <v>3.6</v>
      </c>
      <c r="B9038">
        <v>1</v>
      </c>
    </row>
    <row r="9039" spans="1:2" x14ac:dyDescent="0.25">
      <c r="A9039">
        <v>3.9</v>
      </c>
      <c r="B9039">
        <v>1</v>
      </c>
    </row>
    <row r="9040" spans="1:2" x14ac:dyDescent="0.25">
      <c r="A9040">
        <v>4.1999999999999993</v>
      </c>
      <c r="B9040">
        <v>1</v>
      </c>
    </row>
    <row r="9041" spans="1:2" x14ac:dyDescent="0.25">
      <c r="A9041">
        <v>3.8000000000000003</v>
      </c>
      <c r="B9041">
        <v>1</v>
      </c>
    </row>
    <row r="9042" spans="1:2" x14ac:dyDescent="0.25">
      <c r="A9042">
        <v>3.9</v>
      </c>
      <c r="B9042">
        <v>1</v>
      </c>
    </row>
    <row r="9043" spans="1:2" x14ac:dyDescent="0.25">
      <c r="A9043">
        <v>3.4</v>
      </c>
      <c r="B9043">
        <v>1</v>
      </c>
    </row>
    <row r="9044" spans="1:2" x14ac:dyDescent="0.25">
      <c r="A9044">
        <v>3.4</v>
      </c>
      <c r="B9044">
        <v>1</v>
      </c>
    </row>
    <row r="9045" spans="1:2" x14ac:dyDescent="0.25">
      <c r="A9045">
        <v>3.9</v>
      </c>
      <c r="B9045">
        <v>1</v>
      </c>
    </row>
    <row r="9046" spans="1:2" x14ac:dyDescent="0.25">
      <c r="A9046">
        <v>4.3</v>
      </c>
      <c r="B9046">
        <v>1</v>
      </c>
    </row>
    <row r="9047" spans="1:2" x14ac:dyDescent="0.25">
      <c r="A9047">
        <v>4.1999999999999993</v>
      </c>
      <c r="B9047">
        <v>1</v>
      </c>
    </row>
    <row r="9048" spans="1:2" x14ac:dyDescent="0.25">
      <c r="A9048">
        <v>3.9</v>
      </c>
      <c r="B9048">
        <v>1</v>
      </c>
    </row>
    <row r="9049" spans="1:2" x14ac:dyDescent="0.25">
      <c r="A9049">
        <v>3.5</v>
      </c>
      <c r="B9049">
        <v>1</v>
      </c>
    </row>
    <row r="9050" spans="1:2" x14ac:dyDescent="0.25">
      <c r="A9050">
        <v>3.8000000000000003</v>
      </c>
      <c r="B9050">
        <v>1</v>
      </c>
    </row>
    <row r="9051" spans="1:2" x14ac:dyDescent="0.25">
      <c r="A9051">
        <v>3.7</v>
      </c>
      <c r="B9051">
        <v>1</v>
      </c>
    </row>
    <row r="9052" spans="1:2" x14ac:dyDescent="0.25">
      <c r="A9052">
        <v>3.8000000000000003</v>
      </c>
      <c r="B9052">
        <v>1</v>
      </c>
    </row>
    <row r="9053" spans="1:2" x14ac:dyDescent="0.25">
      <c r="A9053">
        <v>3.8000000000000003</v>
      </c>
      <c r="B9053">
        <v>1</v>
      </c>
    </row>
    <row r="9054" spans="1:2" x14ac:dyDescent="0.25">
      <c r="A9054">
        <v>3.6</v>
      </c>
      <c r="B9054">
        <v>1</v>
      </c>
    </row>
    <row r="9055" spans="1:2" x14ac:dyDescent="0.25">
      <c r="A9055">
        <v>3.8000000000000003</v>
      </c>
      <c r="B9055">
        <v>1</v>
      </c>
    </row>
    <row r="9056" spans="1:2" x14ac:dyDescent="0.25">
      <c r="A9056">
        <v>4.0999999999999996</v>
      </c>
      <c r="B9056">
        <v>1</v>
      </c>
    </row>
    <row r="9057" spans="1:2" x14ac:dyDescent="0.25">
      <c r="A9057">
        <v>3.8000000000000003</v>
      </c>
      <c r="B9057">
        <v>1</v>
      </c>
    </row>
    <row r="9058" spans="1:2" x14ac:dyDescent="0.25">
      <c r="A9058">
        <v>3.8000000000000003</v>
      </c>
      <c r="B9058">
        <v>1</v>
      </c>
    </row>
    <row r="9059" spans="1:2" x14ac:dyDescent="0.25">
      <c r="A9059">
        <v>4.5</v>
      </c>
      <c r="B9059">
        <v>1</v>
      </c>
    </row>
    <row r="9060" spans="1:2" x14ac:dyDescent="0.25">
      <c r="A9060">
        <v>4.0999999999999996</v>
      </c>
      <c r="B9060">
        <v>1</v>
      </c>
    </row>
    <row r="9061" spans="1:2" x14ac:dyDescent="0.25">
      <c r="A9061">
        <v>4</v>
      </c>
      <c r="B9061">
        <v>1</v>
      </c>
    </row>
    <row r="9062" spans="1:2" x14ac:dyDescent="0.25">
      <c r="A9062">
        <v>3.7</v>
      </c>
      <c r="B9062">
        <v>1</v>
      </c>
    </row>
    <row r="9063" spans="1:2" x14ac:dyDescent="0.25">
      <c r="A9063">
        <v>3.8000000000000003</v>
      </c>
      <c r="B9063">
        <v>1</v>
      </c>
    </row>
    <row r="9064" spans="1:2" x14ac:dyDescent="0.25">
      <c r="A9064">
        <v>4.3</v>
      </c>
      <c r="B9064">
        <v>1</v>
      </c>
    </row>
    <row r="9065" spans="1:2" x14ac:dyDescent="0.25">
      <c r="A9065">
        <v>3.9</v>
      </c>
      <c r="B9065">
        <v>1</v>
      </c>
    </row>
    <row r="9066" spans="1:2" x14ac:dyDescent="0.25">
      <c r="A9066">
        <v>4</v>
      </c>
      <c r="B9066">
        <v>1</v>
      </c>
    </row>
    <row r="9067" spans="1:2" x14ac:dyDescent="0.25">
      <c r="A9067">
        <v>4</v>
      </c>
      <c r="B9067">
        <v>1</v>
      </c>
    </row>
    <row r="9068" spans="1:2" x14ac:dyDescent="0.25">
      <c r="A9068">
        <v>3.9</v>
      </c>
      <c r="B9068">
        <v>1</v>
      </c>
    </row>
    <row r="9069" spans="1:2" x14ac:dyDescent="0.25">
      <c r="A9069">
        <v>4.5</v>
      </c>
      <c r="B9069">
        <v>1</v>
      </c>
    </row>
    <row r="9070" spans="1:2" x14ac:dyDescent="0.25">
      <c r="A9070">
        <v>3.6</v>
      </c>
      <c r="B9070">
        <v>1</v>
      </c>
    </row>
    <row r="9071" spans="1:2" x14ac:dyDescent="0.25">
      <c r="A9071">
        <v>4.3</v>
      </c>
      <c r="B9071">
        <v>1</v>
      </c>
    </row>
    <row r="9072" spans="1:2" x14ac:dyDescent="0.25">
      <c r="A9072">
        <v>4.5</v>
      </c>
      <c r="B9072">
        <v>1</v>
      </c>
    </row>
    <row r="9073" spans="1:2" x14ac:dyDescent="0.25">
      <c r="A9073">
        <v>4.0999999999999996</v>
      </c>
      <c r="B9073">
        <v>1</v>
      </c>
    </row>
    <row r="9074" spans="1:2" x14ac:dyDescent="0.25">
      <c r="A9074">
        <v>4.1999999999999993</v>
      </c>
      <c r="B9074">
        <v>1</v>
      </c>
    </row>
    <row r="9075" spans="1:2" x14ac:dyDescent="0.25">
      <c r="A9075">
        <v>3.7</v>
      </c>
      <c r="B9075">
        <v>1</v>
      </c>
    </row>
    <row r="9076" spans="1:2" x14ac:dyDescent="0.25">
      <c r="A9076">
        <v>3.7</v>
      </c>
      <c r="B9076">
        <v>1</v>
      </c>
    </row>
    <row r="9077" spans="1:2" x14ac:dyDescent="0.25">
      <c r="A9077">
        <v>4.0999999999999996</v>
      </c>
      <c r="B9077">
        <v>1</v>
      </c>
    </row>
    <row r="9078" spans="1:2" x14ac:dyDescent="0.25">
      <c r="A9078">
        <v>3.9</v>
      </c>
      <c r="B9078">
        <v>1</v>
      </c>
    </row>
    <row r="9079" spans="1:2" x14ac:dyDescent="0.25">
      <c r="A9079">
        <v>4.3</v>
      </c>
      <c r="B9079">
        <v>1</v>
      </c>
    </row>
    <row r="9080" spans="1:2" x14ac:dyDescent="0.25">
      <c r="A9080">
        <v>4</v>
      </c>
      <c r="B9080">
        <v>1</v>
      </c>
    </row>
    <row r="9081" spans="1:2" x14ac:dyDescent="0.25">
      <c r="A9081">
        <v>3.9</v>
      </c>
      <c r="B9081">
        <v>1</v>
      </c>
    </row>
    <row r="9082" spans="1:2" x14ac:dyDescent="0.25">
      <c r="A9082">
        <v>4.3999999999999995</v>
      </c>
      <c r="B9082">
        <v>1</v>
      </c>
    </row>
    <row r="9083" spans="1:2" x14ac:dyDescent="0.25">
      <c r="A9083">
        <v>4.3999999999999995</v>
      </c>
      <c r="B9083">
        <v>1</v>
      </c>
    </row>
    <row r="9084" spans="1:2" x14ac:dyDescent="0.25">
      <c r="A9084">
        <v>4.3999999999999995</v>
      </c>
      <c r="B9084">
        <v>1</v>
      </c>
    </row>
    <row r="9085" spans="1:2" x14ac:dyDescent="0.25">
      <c r="A9085">
        <v>4.6999999999999993</v>
      </c>
      <c r="B9085">
        <v>1</v>
      </c>
    </row>
    <row r="9086" spans="1:2" x14ac:dyDescent="0.25">
      <c r="A9086">
        <v>4.1999999999999993</v>
      </c>
      <c r="B9086">
        <v>1</v>
      </c>
    </row>
    <row r="9087" spans="1:2" x14ac:dyDescent="0.25">
      <c r="A9087">
        <v>4.3</v>
      </c>
      <c r="B9087">
        <v>1</v>
      </c>
    </row>
    <row r="9088" spans="1:2" x14ac:dyDescent="0.25">
      <c r="A9088">
        <v>3.5</v>
      </c>
      <c r="B9088">
        <v>1</v>
      </c>
    </row>
    <row r="9089" spans="1:2" x14ac:dyDescent="0.25">
      <c r="A9089">
        <v>3.8000000000000003</v>
      </c>
      <c r="B9089">
        <v>1</v>
      </c>
    </row>
    <row r="9090" spans="1:2" x14ac:dyDescent="0.25">
      <c r="A9090">
        <v>4</v>
      </c>
      <c r="B9090">
        <v>1</v>
      </c>
    </row>
    <row r="9091" spans="1:2" x14ac:dyDescent="0.25">
      <c r="A9091">
        <v>4.1999999999999993</v>
      </c>
      <c r="B9091">
        <v>1</v>
      </c>
    </row>
    <row r="9092" spans="1:2" x14ac:dyDescent="0.25">
      <c r="A9092">
        <v>3.9</v>
      </c>
      <c r="B9092">
        <v>1</v>
      </c>
    </row>
    <row r="9093" spans="1:2" x14ac:dyDescent="0.25">
      <c r="A9093">
        <v>4.5999999999999996</v>
      </c>
      <c r="B9093">
        <v>1</v>
      </c>
    </row>
    <row r="9094" spans="1:2" x14ac:dyDescent="0.25">
      <c r="A9094">
        <v>4.0999999999999996</v>
      </c>
      <c r="B9094">
        <v>1</v>
      </c>
    </row>
    <row r="9095" spans="1:2" x14ac:dyDescent="0.25">
      <c r="A9095">
        <v>3.9</v>
      </c>
      <c r="B9095">
        <v>1</v>
      </c>
    </row>
    <row r="9096" spans="1:2" x14ac:dyDescent="0.25">
      <c r="A9096">
        <v>4.0999999999999996</v>
      </c>
      <c r="B9096">
        <v>1</v>
      </c>
    </row>
    <row r="9097" spans="1:2" x14ac:dyDescent="0.25">
      <c r="A9097">
        <v>3.7</v>
      </c>
      <c r="B9097">
        <v>1</v>
      </c>
    </row>
    <row r="9098" spans="1:2" x14ac:dyDescent="0.25">
      <c r="A9098">
        <v>4.1999999999999993</v>
      </c>
      <c r="B9098">
        <v>1</v>
      </c>
    </row>
    <row r="9099" spans="1:2" x14ac:dyDescent="0.25">
      <c r="A9099">
        <v>4.0999999999999996</v>
      </c>
      <c r="B9099">
        <v>1</v>
      </c>
    </row>
    <row r="9100" spans="1:2" x14ac:dyDescent="0.25">
      <c r="A9100">
        <v>4.5</v>
      </c>
      <c r="B9100">
        <v>1</v>
      </c>
    </row>
    <row r="9101" spans="1:2" x14ac:dyDescent="0.25">
      <c r="A9101">
        <v>4.1999999999999993</v>
      </c>
      <c r="B9101">
        <v>1</v>
      </c>
    </row>
    <row r="9102" spans="1:2" x14ac:dyDescent="0.25">
      <c r="A9102">
        <v>4</v>
      </c>
      <c r="B9102">
        <v>1</v>
      </c>
    </row>
    <row r="9103" spans="1:2" x14ac:dyDescent="0.25">
      <c r="A9103">
        <v>4</v>
      </c>
      <c r="B9103">
        <v>1</v>
      </c>
    </row>
    <row r="9104" spans="1:2" x14ac:dyDescent="0.25">
      <c r="A9104">
        <v>4.3</v>
      </c>
      <c r="B9104">
        <v>1</v>
      </c>
    </row>
    <row r="9105" spans="1:2" x14ac:dyDescent="0.25">
      <c r="A9105">
        <v>3.9</v>
      </c>
      <c r="B9105">
        <v>1</v>
      </c>
    </row>
    <row r="9106" spans="1:2" x14ac:dyDescent="0.25">
      <c r="A9106">
        <v>3.2</v>
      </c>
      <c r="B9106">
        <v>1</v>
      </c>
    </row>
    <row r="9107" spans="1:2" x14ac:dyDescent="0.25">
      <c r="A9107">
        <v>4.0999999999999996</v>
      </c>
      <c r="B9107">
        <v>1</v>
      </c>
    </row>
    <row r="9108" spans="1:2" x14ac:dyDescent="0.25">
      <c r="A9108">
        <v>4.0999999999999996</v>
      </c>
      <c r="B9108">
        <v>1</v>
      </c>
    </row>
    <row r="9109" spans="1:2" x14ac:dyDescent="0.25">
      <c r="A9109">
        <v>4</v>
      </c>
      <c r="B9109">
        <v>1</v>
      </c>
    </row>
    <row r="9110" spans="1:2" x14ac:dyDescent="0.25">
      <c r="A9110">
        <v>4.1999999999999993</v>
      </c>
      <c r="B9110">
        <v>1</v>
      </c>
    </row>
    <row r="9111" spans="1:2" x14ac:dyDescent="0.25">
      <c r="A9111">
        <v>4.5</v>
      </c>
      <c r="B9111">
        <v>1</v>
      </c>
    </row>
    <row r="9112" spans="1:2" x14ac:dyDescent="0.25">
      <c r="A9112">
        <v>4.0999999999999996</v>
      </c>
      <c r="B9112">
        <v>1</v>
      </c>
    </row>
    <row r="9113" spans="1:2" x14ac:dyDescent="0.25">
      <c r="A9113">
        <v>4</v>
      </c>
      <c r="B9113">
        <v>1</v>
      </c>
    </row>
    <row r="9114" spans="1:2" x14ac:dyDescent="0.25">
      <c r="A9114">
        <v>3.9</v>
      </c>
      <c r="B9114">
        <v>1</v>
      </c>
    </row>
    <row r="9115" spans="1:2" x14ac:dyDescent="0.25">
      <c r="A9115">
        <v>4.1999999999999993</v>
      </c>
      <c r="B9115">
        <v>1</v>
      </c>
    </row>
    <row r="9116" spans="1:2" x14ac:dyDescent="0.25">
      <c r="A9116">
        <v>4.3</v>
      </c>
      <c r="B9116">
        <v>1</v>
      </c>
    </row>
    <row r="9117" spans="1:2" x14ac:dyDescent="0.25">
      <c r="A9117">
        <v>3.8000000000000003</v>
      </c>
      <c r="B9117">
        <v>1</v>
      </c>
    </row>
    <row r="9118" spans="1:2" x14ac:dyDescent="0.25">
      <c r="A9118">
        <v>3.6</v>
      </c>
      <c r="B9118">
        <v>1</v>
      </c>
    </row>
    <row r="9119" spans="1:2" x14ac:dyDescent="0.25">
      <c r="A9119">
        <v>3.9</v>
      </c>
      <c r="B9119">
        <v>1</v>
      </c>
    </row>
    <row r="9120" spans="1:2" x14ac:dyDescent="0.25">
      <c r="A9120">
        <v>4.0999999999999996</v>
      </c>
      <c r="B9120">
        <v>1</v>
      </c>
    </row>
    <row r="9121" spans="1:2" x14ac:dyDescent="0.25">
      <c r="A9121">
        <v>4.5999999999999996</v>
      </c>
      <c r="B9121">
        <v>1</v>
      </c>
    </row>
    <row r="9122" spans="1:2" x14ac:dyDescent="0.25">
      <c r="A9122">
        <v>4.1999999999999993</v>
      </c>
      <c r="B9122">
        <v>1</v>
      </c>
    </row>
    <row r="9123" spans="1:2" x14ac:dyDescent="0.25">
      <c r="A9123">
        <v>3.9</v>
      </c>
      <c r="B9123">
        <v>1</v>
      </c>
    </row>
    <row r="9124" spans="1:2" x14ac:dyDescent="0.25">
      <c r="A9124">
        <v>3.8000000000000003</v>
      </c>
      <c r="B9124">
        <v>1</v>
      </c>
    </row>
    <row r="9125" spans="1:2" x14ac:dyDescent="0.25">
      <c r="A9125">
        <v>3.7</v>
      </c>
      <c r="B9125">
        <v>1</v>
      </c>
    </row>
    <row r="9126" spans="1:2" x14ac:dyDescent="0.25">
      <c r="A9126">
        <v>4.0999999999999996</v>
      </c>
      <c r="B9126">
        <v>1</v>
      </c>
    </row>
    <row r="9127" spans="1:2" x14ac:dyDescent="0.25">
      <c r="A9127">
        <v>3.8000000000000003</v>
      </c>
      <c r="B9127">
        <v>1</v>
      </c>
    </row>
    <row r="9128" spans="1:2" x14ac:dyDescent="0.25">
      <c r="A9128">
        <v>3.7</v>
      </c>
      <c r="B9128">
        <v>1</v>
      </c>
    </row>
    <row r="9129" spans="1:2" x14ac:dyDescent="0.25">
      <c r="A9129">
        <v>3.9</v>
      </c>
      <c r="B9129">
        <v>1</v>
      </c>
    </row>
    <row r="9130" spans="1:2" x14ac:dyDescent="0.25">
      <c r="A9130">
        <v>4.5</v>
      </c>
      <c r="B9130">
        <v>1</v>
      </c>
    </row>
    <row r="9131" spans="1:2" x14ac:dyDescent="0.25">
      <c r="A9131">
        <v>4.3</v>
      </c>
      <c r="B9131">
        <v>1</v>
      </c>
    </row>
    <row r="9132" spans="1:2" x14ac:dyDescent="0.25">
      <c r="A9132">
        <v>4.3</v>
      </c>
      <c r="B9132">
        <v>1</v>
      </c>
    </row>
    <row r="9133" spans="1:2" x14ac:dyDescent="0.25">
      <c r="A9133">
        <v>4.1999999999999993</v>
      </c>
      <c r="B9133">
        <v>1</v>
      </c>
    </row>
    <row r="9134" spans="1:2" x14ac:dyDescent="0.25">
      <c r="A9134">
        <v>4.3</v>
      </c>
      <c r="B9134">
        <v>1</v>
      </c>
    </row>
    <row r="9135" spans="1:2" x14ac:dyDescent="0.25">
      <c r="A9135">
        <v>4.1999999999999993</v>
      </c>
      <c r="B9135">
        <v>1</v>
      </c>
    </row>
    <row r="9136" spans="1:2" x14ac:dyDescent="0.25">
      <c r="A9136">
        <v>4.1999999999999993</v>
      </c>
      <c r="B9136">
        <v>1</v>
      </c>
    </row>
    <row r="9137" spans="1:2" x14ac:dyDescent="0.25">
      <c r="A9137">
        <v>4.0999999999999996</v>
      </c>
      <c r="B9137">
        <v>1</v>
      </c>
    </row>
    <row r="9138" spans="1:2" x14ac:dyDescent="0.25">
      <c r="A9138">
        <v>4.3</v>
      </c>
      <c r="B9138">
        <v>1</v>
      </c>
    </row>
    <row r="9139" spans="1:2" x14ac:dyDescent="0.25">
      <c r="A9139">
        <v>4.8</v>
      </c>
      <c r="B9139">
        <v>1</v>
      </c>
    </row>
    <row r="9140" spans="1:2" x14ac:dyDescent="0.25">
      <c r="A9140">
        <v>4</v>
      </c>
      <c r="B9140">
        <v>1</v>
      </c>
    </row>
    <row r="9141" spans="1:2" x14ac:dyDescent="0.25">
      <c r="A9141">
        <v>4.5</v>
      </c>
      <c r="B9141">
        <v>1</v>
      </c>
    </row>
    <row r="9142" spans="1:2" x14ac:dyDescent="0.25">
      <c r="A9142">
        <v>4.0999999999999996</v>
      </c>
      <c r="B9142">
        <v>1</v>
      </c>
    </row>
    <row r="9143" spans="1:2" x14ac:dyDescent="0.25">
      <c r="A9143">
        <v>3.9</v>
      </c>
      <c r="B9143">
        <v>1</v>
      </c>
    </row>
    <row r="9144" spans="1:2" x14ac:dyDescent="0.25">
      <c r="A9144">
        <v>4.1999999999999993</v>
      </c>
      <c r="B9144">
        <v>1</v>
      </c>
    </row>
    <row r="9145" spans="1:2" x14ac:dyDescent="0.25">
      <c r="A9145">
        <v>4.3999999999999995</v>
      </c>
      <c r="B9145">
        <v>1</v>
      </c>
    </row>
    <row r="9146" spans="1:2" x14ac:dyDescent="0.25">
      <c r="A9146">
        <v>4.5999999999999996</v>
      </c>
      <c r="B9146">
        <v>1</v>
      </c>
    </row>
    <row r="9147" spans="1:2" x14ac:dyDescent="0.25">
      <c r="A9147">
        <v>3.6</v>
      </c>
      <c r="B9147">
        <v>1</v>
      </c>
    </row>
    <row r="9148" spans="1:2" x14ac:dyDescent="0.25">
      <c r="A9148">
        <v>4.1999999999999993</v>
      </c>
      <c r="B9148">
        <v>1</v>
      </c>
    </row>
    <row r="9149" spans="1:2" x14ac:dyDescent="0.25">
      <c r="A9149">
        <v>4.0999999999999996</v>
      </c>
      <c r="B9149">
        <v>1</v>
      </c>
    </row>
    <row r="9150" spans="1:2" x14ac:dyDescent="0.25">
      <c r="A9150">
        <v>3.8000000000000003</v>
      </c>
      <c r="B9150">
        <v>1</v>
      </c>
    </row>
    <row r="9151" spans="1:2" x14ac:dyDescent="0.25">
      <c r="A9151">
        <v>3.9</v>
      </c>
      <c r="B9151">
        <v>1</v>
      </c>
    </row>
    <row r="9152" spans="1:2" x14ac:dyDescent="0.25">
      <c r="A9152">
        <v>4.0999999999999996</v>
      </c>
      <c r="B9152">
        <v>1</v>
      </c>
    </row>
    <row r="9153" spans="1:2" x14ac:dyDescent="0.25">
      <c r="A9153">
        <v>4.1999999999999993</v>
      </c>
      <c r="B9153">
        <v>1</v>
      </c>
    </row>
    <row r="9154" spans="1:2" x14ac:dyDescent="0.25">
      <c r="A9154">
        <v>4.1999999999999993</v>
      </c>
      <c r="B9154">
        <v>1</v>
      </c>
    </row>
    <row r="9155" spans="1:2" x14ac:dyDescent="0.25">
      <c r="A9155">
        <v>4.1999999999999993</v>
      </c>
      <c r="B9155">
        <v>1</v>
      </c>
    </row>
    <row r="9156" spans="1:2" x14ac:dyDescent="0.25">
      <c r="A9156">
        <v>4.3999999999999995</v>
      </c>
      <c r="B9156">
        <v>1</v>
      </c>
    </row>
    <row r="9157" spans="1:2" x14ac:dyDescent="0.25">
      <c r="A9157">
        <v>4.1999999999999993</v>
      </c>
      <c r="B9157">
        <v>1</v>
      </c>
    </row>
    <row r="9158" spans="1:2" x14ac:dyDescent="0.25">
      <c r="A9158">
        <v>4.3999999999999995</v>
      </c>
      <c r="B9158">
        <v>1</v>
      </c>
    </row>
    <row r="9159" spans="1:2" x14ac:dyDescent="0.25">
      <c r="A9159">
        <v>4.1999999999999993</v>
      </c>
      <c r="B9159">
        <v>1</v>
      </c>
    </row>
    <row r="9160" spans="1:2" x14ac:dyDescent="0.25">
      <c r="A9160">
        <v>3.8</v>
      </c>
      <c r="B9160">
        <v>1</v>
      </c>
    </row>
    <row r="9161" spans="1:2" x14ac:dyDescent="0.25">
      <c r="A9161">
        <v>3</v>
      </c>
      <c r="B9161">
        <v>1</v>
      </c>
    </row>
    <row r="9162" spans="1:2" x14ac:dyDescent="0.25">
      <c r="A9162">
        <v>4.0999999999999996</v>
      </c>
      <c r="B9162">
        <v>1</v>
      </c>
    </row>
    <row r="9163" spans="1:2" x14ac:dyDescent="0.25">
      <c r="A9163">
        <v>3.6</v>
      </c>
      <c r="B9163">
        <v>1</v>
      </c>
    </row>
    <row r="9164" spans="1:2" x14ac:dyDescent="0.25">
      <c r="A9164">
        <v>3.9</v>
      </c>
      <c r="B9164">
        <v>1</v>
      </c>
    </row>
    <row r="9165" spans="1:2" x14ac:dyDescent="0.25">
      <c r="A9165">
        <v>4</v>
      </c>
      <c r="B9165">
        <v>1</v>
      </c>
    </row>
    <row r="9166" spans="1:2" x14ac:dyDescent="0.25">
      <c r="A9166">
        <v>4</v>
      </c>
      <c r="B9166">
        <v>1</v>
      </c>
    </row>
    <row r="9167" spans="1:2" x14ac:dyDescent="0.25">
      <c r="A9167">
        <v>3.9</v>
      </c>
      <c r="B9167">
        <v>1</v>
      </c>
    </row>
    <row r="9168" spans="1:2" x14ac:dyDescent="0.25">
      <c r="A9168">
        <v>4</v>
      </c>
      <c r="B9168">
        <v>1</v>
      </c>
    </row>
    <row r="9169" spans="1:2" x14ac:dyDescent="0.25">
      <c r="A9169">
        <v>4.0999999999999996</v>
      </c>
      <c r="B9169">
        <v>1</v>
      </c>
    </row>
    <row r="9170" spans="1:2" x14ac:dyDescent="0.25">
      <c r="A9170">
        <v>3.8000000000000003</v>
      </c>
      <c r="B9170">
        <v>1</v>
      </c>
    </row>
    <row r="9171" spans="1:2" x14ac:dyDescent="0.25">
      <c r="A9171">
        <v>4.3</v>
      </c>
      <c r="B9171">
        <v>1</v>
      </c>
    </row>
    <row r="9172" spans="1:2" x14ac:dyDescent="0.25">
      <c r="A9172">
        <v>3.9</v>
      </c>
      <c r="B9172">
        <v>1</v>
      </c>
    </row>
    <row r="9173" spans="1:2" x14ac:dyDescent="0.25">
      <c r="A9173">
        <v>2.9</v>
      </c>
      <c r="B9173">
        <v>1</v>
      </c>
    </row>
    <row r="9174" spans="1:2" x14ac:dyDescent="0.25">
      <c r="A9174">
        <v>3.6</v>
      </c>
      <c r="B9174">
        <v>1</v>
      </c>
    </row>
    <row r="9175" spans="1:2" x14ac:dyDescent="0.25">
      <c r="A9175">
        <v>3.8000000000000003</v>
      </c>
      <c r="B9175">
        <v>1</v>
      </c>
    </row>
    <row r="9176" spans="1:2" x14ac:dyDescent="0.25">
      <c r="A9176">
        <v>3.7</v>
      </c>
      <c r="B9176">
        <v>1</v>
      </c>
    </row>
    <row r="9177" spans="1:2" x14ac:dyDescent="0.25">
      <c r="A9177">
        <v>3.7</v>
      </c>
      <c r="B9177">
        <v>1</v>
      </c>
    </row>
    <row r="9178" spans="1:2" x14ac:dyDescent="0.25">
      <c r="A9178">
        <v>4.1999999999999993</v>
      </c>
      <c r="B9178">
        <v>1</v>
      </c>
    </row>
    <row r="9179" spans="1:2" x14ac:dyDescent="0.25">
      <c r="A9179">
        <v>3.9</v>
      </c>
      <c r="B9179">
        <v>1</v>
      </c>
    </row>
    <row r="9180" spans="1:2" x14ac:dyDescent="0.25">
      <c r="A9180">
        <v>3.8000000000000003</v>
      </c>
      <c r="B9180">
        <v>1</v>
      </c>
    </row>
    <row r="9181" spans="1:2" x14ac:dyDescent="0.25">
      <c r="A9181">
        <v>3.5</v>
      </c>
      <c r="B9181">
        <v>1</v>
      </c>
    </row>
    <row r="9182" spans="1:2" x14ac:dyDescent="0.25">
      <c r="A9182">
        <v>4.1999999999999993</v>
      </c>
      <c r="B9182">
        <v>1</v>
      </c>
    </row>
    <row r="9183" spans="1:2" x14ac:dyDescent="0.25">
      <c r="A9183">
        <v>4.1999999999999993</v>
      </c>
      <c r="B9183">
        <v>1</v>
      </c>
    </row>
    <row r="9184" spans="1:2" x14ac:dyDescent="0.25">
      <c r="A9184">
        <v>4</v>
      </c>
      <c r="B9184">
        <v>1</v>
      </c>
    </row>
    <row r="9185" spans="1:2" x14ac:dyDescent="0.25">
      <c r="A9185">
        <v>3.8000000000000003</v>
      </c>
      <c r="B9185">
        <v>1</v>
      </c>
    </row>
    <row r="9186" spans="1:2" x14ac:dyDescent="0.25">
      <c r="A9186">
        <v>4.1999999999999993</v>
      </c>
      <c r="B9186">
        <v>1</v>
      </c>
    </row>
    <row r="9187" spans="1:2" x14ac:dyDescent="0.25">
      <c r="A9187">
        <v>3.7</v>
      </c>
      <c r="B9187">
        <v>1</v>
      </c>
    </row>
    <row r="9188" spans="1:2" x14ac:dyDescent="0.25">
      <c r="A9188">
        <v>4.2</v>
      </c>
      <c r="B9188">
        <v>1</v>
      </c>
    </row>
    <row r="9189" spans="1:2" x14ac:dyDescent="0.25">
      <c r="A9189">
        <v>4.5</v>
      </c>
      <c r="B9189">
        <v>1</v>
      </c>
    </row>
    <row r="9190" spans="1:2" x14ac:dyDescent="0.25">
      <c r="A9190">
        <v>4.2</v>
      </c>
      <c r="B9190">
        <v>1</v>
      </c>
    </row>
    <row r="9191" spans="1:2" x14ac:dyDescent="0.25">
      <c r="A9191">
        <v>3.5</v>
      </c>
      <c r="B9191">
        <v>1</v>
      </c>
    </row>
    <row r="9192" spans="1:2" x14ac:dyDescent="0.25">
      <c r="A9192">
        <v>4.3</v>
      </c>
      <c r="B9192">
        <v>1</v>
      </c>
    </row>
    <row r="9193" spans="1:2" x14ac:dyDescent="0.25">
      <c r="A9193">
        <v>4.1999999999999993</v>
      </c>
      <c r="B9193">
        <v>1</v>
      </c>
    </row>
    <row r="9194" spans="1:2" x14ac:dyDescent="0.25">
      <c r="A9194">
        <v>4.1999999999999993</v>
      </c>
      <c r="B9194">
        <v>1</v>
      </c>
    </row>
    <row r="9195" spans="1:2" x14ac:dyDescent="0.25">
      <c r="A9195">
        <v>3.8000000000000003</v>
      </c>
      <c r="B9195">
        <v>1</v>
      </c>
    </row>
    <row r="9196" spans="1:2" x14ac:dyDescent="0.25">
      <c r="A9196">
        <v>3.6</v>
      </c>
      <c r="B9196">
        <v>1</v>
      </c>
    </row>
    <row r="9197" spans="1:2" x14ac:dyDescent="0.25">
      <c r="A9197">
        <v>3.6</v>
      </c>
      <c r="B9197">
        <v>1</v>
      </c>
    </row>
    <row r="9198" spans="1:2" x14ac:dyDescent="0.25">
      <c r="A9198">
        <v>4</v>
      </c>
      <c r="B9198">
        <v>1</v>
      </c>
    </row>
    <row r="9199" spans="1:2" x14ac:dyDescent="0.25">
      <c r="A9199">
        <v>4.0999999999999996</v>
      </c>
      <c r="B9199">
        <v>1</v>
      </c>
    </row>
    <row r="9200" spans="1:2" x14ac:dyDescent="0.25">
      <c r="A9200">
        <v>4</v>
      </c>
      <c r="B9200">
        <v>1</v>
      </c>
    </row>
    <row r="9201" spans="1:2" x14ac:dyDescent="0.25">
      <c r="A9201">
        <v>4</v>
      </c>
      <c r="B9201">
        <v>1</v>
      </c>
    </row>
    <row r="9202" spans="1:2" x14ac:dyDescent="0.25">
      <c r="A9202">
        <v>4</v>
      </c>
      <c r="B9202">
        <v>1</v>
      </c>
    </row>
    <row r="9203" spans="1:2" x14ac:dyDescent="0.25">
      <c r="A9203">
        <v>3.8000000000000003</v>
      </c>
      <c r="B9203">
        <v>1</v>
      </c>
    </row>
    <row r="9204" spans="1:2" x14ac:dyDescent="0.25">
      <c r="A9204">
        <v>4</v>
      </c>
      <c r="B9204">
        <v>1</v>
      </c>
    </row>
    <row r="9205" spans="1:2" x14ac:dyDescent="0.25">
      <c r="A9205">
        <v>3.9</v>
      </c>
      <c r="B9205">
        <v>1</v>
      </c>
    </row>
    <row r="9206" spans="1:2" x14ac:dyDescent="0.25">
      <c r="A9206">
        <v>4.0999999999999996</v>
      </c>
      <c r="B9206">
        <v>1</v>
      </c>
    </row>
    <row r="9207" spans="1:2" x14ac:dyDescent="0.25">
      <c r="A9207">
        <v>3.9</v>
      </c>
      <c r="B9207">
        <v>1</v>
      </c>
    </row>
    <row r="9208" spans="1:2" x14ac:dyDescent="0.25">
      <c r="A9208">
        <v>3.7</v>
      </c>
      <c r="B9208">
        <v>1</v>
      </c>
    </row>
    <row r="9209" spans="1:2" x14ac:dyDescent="0.25">
      <c r="A9209">
        <v>3.4</v>
      </c>
      <c r="B9209">
        <v>1</v>
      </c>
    </row>
    <row r="9210" spans="1:2" x14ac:dyDescent="0.25">
      <c r="A9210">
        <v>3.5</v>
      </c>
      <c r="B9210">
        <v>1</v>
      </c>
    </row>
    <row r="9211" spans="1:2" x14ac:dyDescent="0.25">
      <c r="A9211">
        <v>4.3</v>
      </c>
      <c r="B9211">
        <v>1</v>
      </c>
    </row>
    <row r="9212" spans="1:2" x14ac:dyDescent="0.25">
      <c r="A9212">
        <v>4.0999999999999996</v>
      </c>
      <c r="B9212">
        <v>1</v>
      </c>
    </row>
    <row r="9213" spans="1:2" x14ac:dyDescent="0.25">
      <c r="A9213">
        <v>4</v>
      </c>
      <c r="B9213">
        <v>1</v>
      </c>
    </row>
    <row r="9214" spans="1:2" x14ac:dyDescent="0.25">
      <c r="A9214">
        <v>4.2</v>
      </c>
      <c r="B9214">
        <v>1</v>
      </c>
    </row>
    <row r="9215" spans="1:2" x14ac:dyDescent="0.25">
      <c r="A9215">
        <v>3.7</v>
      </c>
      <c r="B9215">
        <v>1</v>
      </c>
    </row>
    <row r="9216" spans="1:2" x14ac:dyDescent="0.25">
      <c r="A9216">
        <v>3.5</v>
      </c>
      <c r="B9216">
        <v>1</v>
      </c>
    </row>
    <row r="9217" spans="1:2" x14ac:dyDescent="0.25">
      <c r="A9217">
        <v>3.6</v>
      </c>
      <c r="B9217">
        <v>1</v>
      </c>
    </row>
    <row r="9218" spans="1:2" x14ac:dyDescent="0.25">
      <c r="A9218">
        <v>3.6</v>
      </c>
      <c r="B9218">
        <v>1</v>
      </c>
    </row>
    <row r="9219" spans="1:2" x14ac:dyDescent="0.25">
      <c r="A9219">
        <v>4.3</v>
      </c>
      <c r="B9219">
        <v>1</v>
      </c>
    </row>
    <row r="9220" spans="1:2" x14ac:dyDescent="0.25">
      <c r="A9220">
        <v>3.7</v>
      </c>
      <c r="B9220">
        <v>1</v>
      </c>
    </row>
    <row r="9221" spans="1:2" x14ac:dyDescent="0.25">
      <c r="A9221">
        <v>4.0999999999999996</v>
      </c>
      <c r="B9221">
        <v>1</v>
      </c>
    </row>
    <row r="9222" spans="1:2" x14ac:dyDescent="0.25">
      <c r="A9222">
        <v>4.0999999999999996</v>
      </c>
      <c r="B9222">
        <v>1</v>
      </c>
    </row>
    <row r="9223" spans="1:2" x14ac:dyDescent="0.25">
      <c r="A9223">
        <v>4</v>
      </c>
      <c r="B9223">
        <v>1</v>
      </c>
    </row>
    <row r="9224" spans="1:2" x14ac:dyDescent="0.25">
      <c r="A9224">
        <v>3.5</v>
      </c>
      <c r="B9224">
        <v>1</v>
      </c>
    </row>
    <row r="9225" spans="1:2" x14ac:dyDescent="0.25">
      <c r="A9225">
        <v>3.9</v>
      </c>
      <c r="B9225">
        <v>1</v>
      </c>
    </row>
    <row r="9226" spans="1:2" x14ac:dyDescent="0.25">
      <c r="A9226">
        <v>4</v>
      </c>
      <c r="B9226">
        <v>1</v>
      </c>
    </row>
    <row r="9227" spans="1:2" x14ac:dyDescent="0.25">
      <c r="A9227">
        <v>3.2</v>
      </c>
      <c r="B9227">
        <v>1</v>
      </c>
    </row>
    <row r="9228" spans="1:2" x14ac:dyDescent="0.25">
      <c r="A9228">
        <v>4</v>
      </c>
      <c r="B9228">
        <v>1</v>
      </c>
    </row>
    <row r="9229" spans="1:2" x14ac:dyDescent="0.25">
      <c r="A9229">
        <v>3.9</v>
      </c>
      <c r="B9229">
        <v>1</v>
      </c>
    </row>
    <row r="9230" spans="1:2" x14ac:dyDescent="0.25">
      <c r="A9230">
        <v>3.9</v>
      </c>
      <c r="B9230">
        <v>1</v>
      </c>
    </row>
    <row r="9231" spans="1:2" x14ac:dyDescent="0.25">
      <c r="A9231">
        <v>3.9</v>
      </c>
      <c r="B9231">
        <v>1</v>
      </c>
    </row>
    <row r="9232" spans="1:2" x14ac:dyDescent="0.25">
      <c r="A9232">
        <v>4</v>
      </c>
      <c r="B9232">
        <v>1</v>
      </c>
    </row>
    <row r="9233" spans="1:2" x14ac:dyDescent="0.25">
      <c r="A9233">
        <v>4.1999999999999993</v>
      </c>
      <c r="B9233">
        <v>1</v>
      </c>
    </row>
    <row r="9234" spans="1:2" x14ac:dyDescent="0.25">
      <c r="A9234">
        <v>4.0999999999999996</v>
      </c>
      <c r="B9234">
        <v>1</v>
      </c>
    </row>
    <row r="9235" spans="1:2" x14ac:dyDescent="0.25">
      <c r="A9235">
        <v>4.0999999999999996</v>
      </c>
      <c r="B9235">
        <v>1</v>
      </c>
    </row>
    <row r="9236" spans="1:2" x14ac:dyDescent="0.25">
      <c r="A9236">
        <v>3.8000000000000003</v>
      </c>
      <c r="B9236">
        <v>1</v>
      </c>
    </row>
    <row r="9237" spans="1:2" x14ac:dyDescent="0.25">
      <c r="A9237">
        <v>3.8</v>
      </c>
      <c r="B9237">
        <v>1</v>
      </c>
    </row>
    <row r="9238" spans="1:2" x14ac:dyDescent="0.25">
      <c r="A9238">
        <v>4</v>
      </c>
      <c r="B9238">
        <v>1</v>
      </c>
    </row>
    <row r="9239" spans="1:2" x14ac:dyDescent="0.25">
      <c r="A9239">
        <v>4</v>
      </c>
      <c r="B9239">
        <v>1</v>
      </c>
    </row>
    <row r="9240" spans="1:2" x14ac:dyDescent="0.25">
      <c r="A9240">
        <v>3.7</v>
      </c>
      <c r="B9240">
        <v>1</v>
      </c>
    </row>
    <row r="9241" spans="1:2" x14ac:dyDescent="0.25">
      <c r="A9241">
        <v>4</v>
      </c>
      <c r="B9241">
        <v>1</v>
      </c>
    </row>
    <row r="9242" spans="1:2" x14ac:dyDescent="0.25">
      <c r="A9242">
        <v>4.5</v>
      </c>
      <c r="B9242">
        <v>1</v>
      </c>
    </row>
    <row r="9243" spans="1:2" x14ac:dyDescent="0.25">
      <c r="A9243">
        <v>3.7</v>
      </c>
      <c r="B9243">
        <v>1</v>
      </c>
    </row>
    <row r="9244" spans="1:2" x14ac:dyDescent="0.25">
      <c r="A9244">
        <v>4.3</v>
      </c>
      <c r="B9244">
        <v>1</v>
      </c>
    </row>
    <row r="9245" spans="1:2" x14ac:dyDescent="0.25">
      <c r="A9245">
        <v>3.9</v>
      </c>
      <c r="B9245">
        <v>1</v>
      </c>
    </row>
    <row r="9246" spans="1:2" x14ac:dyDescent="0.25">
      <c r="A9246">
        <v>4.0999999999999996</v>
      </c>
      <c r="B9246">
        <v>1</v>
      </c>
    </row>
    <row r="9247" spans="1:2" x14ac:dyDescent="0.25">
      <c r="A9247">
        <v>3.9</v>
      </c>
      <c r="B9247">
        <v>1</v>
      </c>
    </row>
    <row r="9248" spans="1:2" x14ac:dyDescent="0.25">
      <c r="A9248">
        <v>3.6</v>
      </c>
      <c r="B9248">
        <v>1</v>
      </c>
    </row>
    <row r="9249" spans="1:2" x14ac:dyDescent="0.25">
      <c r="A9249">
        <v>3.8000000000000003</v>
      </c>
      <c r="B9249">
        <v>1</v>
      </c>
    </row>
    <row r="9250" spans="1:2" x14ac:dyDescent="0.25">
      <c r="A9250">
        <v>3.8000000000000003</v>
      </c>
      <c r="B9250">
        <v>1</v>
      </c>
    </row>
    <row r="9251" spans="1:2" x14ac:dyDescent="0.25">
      <c r="A9251">
        <v>3.6</v>
      </c>
      <c r="B9251">
        <v>1</v>
      </c>
    </row>
    <row r="9252" spans="1:2" x14ac:dyDescent="0.25">
      <c r="A9252">
        <v>3.8000000000000003</v>
      </c>
      <c r="B9252">
        <v>1</v>
      </c>
    </row>
    <row r="9253" spans="1:2" x14ac:dyDescent="0.25">
      <c r="A9253">
        <v>3</v>
      </c>
      <c r="B9253">
        <v>1</v>
      </c>
    </row>
    <row r="9254" spans="1:2" x14ac:dyDescent="0.25">
      <c r="A9254">
        <v>3.6</v>
      </c>
      <c r="B9254">
        <v>1</v>
      </c>
    </row>
    <row r="9255" spans="1:2" x14ac:dyDescent="0.25">
      <c r="A9255">
        <v>4.0999999999999996</v>
      </c>
      <c r="B9255">
        <v>1</v>
      </c>
    </row>
    <row r="9256" spans="1:2" x14ac:dyDescent="0.25">
      <c r="A9256">
        <v>4.3999999999999995</v>
      </c>
      <c r="B9256">
        <v>1</v>
      </c>
    </row>
    <row r="9257" spans="1:2" x14ac:dyDescent="0.25">
      <c r="A9257">
        <v>4.3</v>
      </c>
      <c r="B9257">
        <v>1</v>
      </c>
    </row>
    <row r="9258" spans="1:2" x14ac:dyDescent="0.25">
      <c r="A9258">
        <v>4.3999999999999995</v>
      </c>
      <c r="B9258">
        <v>1</v>
      </c>
    </row>
    <row r="9259" spans="1:2" x14ac:dyDescent="0.25">
      <c r="A9259">
        <v>4.1999999999999993</v>
      </c>
      <c r="B9259">
        <v>1</v>
      </c>
    </row>
    <row r="9260" spans="1:2" x14ac:dyDescent="0.25">
      <c r="A9260">
        <v>4.3999999999999995</v>
      </c>
      <c r="B9260">
        <v>1</v>
      </c>
    </row>
    <row r="9261" spans="1:2" x14ac:dyDescent="0.25">
      <c r="A9261">
        <v>4.1999999999999993</v>
      </c>
      <c r="B9261">
        <v>1</v>
      </c>
    </row>
    <row r="9262" spans="1:2" x14ac:dyDescent="0.25">
      <c r="A9262">
        <v>4.3</v>
      </c>
      <c r="B9262">
        <v>1</v>
      </c>
    </row>
    <row r="9263" spans="1:2" x14ac:dyDescent="0.25">
      <c r="A9263">
        <v>4.0999999999999996</v>
      </c>
      <c r="B9263">
        <v>1</v>
      </c>
    </row>
    <row r="9264" spans="1:2" x14ac:dyDescent="0.25">
      <c r="A9264">
        <v>4.3</v>
      </c>
      <c r="B9264">
        <v>1</v>
      </c>
    </row>
    <row r="9265" spans="1:2" x14ac:dyDescent="0.25">
      <c r="A9265">
        <v>3.5</v>
      </c>
      <c r="B9265">
        <v>1</v>
      </c>
    </row>
    <row r="9266" spans="1:2" x14ac:dyDescent="0.25">
      <c r="A9266">
        <v>3.9</v>
      </c>
      <c r="B9266">
        <v>1</v>
      </c>
    </row>
    <row r="9267" spans="1:2" x14ac:dyDescent="0.25">
      <c r="A9267">
        <v>3.8000000000000003</v>
      </c>
      <c r="B9267">
        <v>1</v>
      </c>
    </row>
    <row r="9268" spans="1:2" x14ac:dyDescent="0.25">
      <c r="A9268">
        <v>3.8000000000000003</v>
      </c>
      <c r="B9268">
        <v>1</v>
      </c>
    </row>
    <row r="9269" spans="1:2" x14ac:dyDescent="0.25">
      <c r="A9269">
        <v>3.8000000000000003</v>
      </c>
      <c r="B9269">
        <v>1</v>
      </c>
    </row>
    <row r="9270" spans="1:2" x14ac:dyDescent="0.25">
      <c r="A9270">
        <v>4.2</v>
      </c>
      <c r="B9270">
        <v>1</v>
      </c>
    </row>
    <row r="9271" spans="1:2" x14ac:dyDescent="0.25">
      <c r="A9271">
        <v>3.2</v>
      </c>
      <c r="B9271">
        <v>1</v>
      </c>
    </row>
    <row r="9272" spans="1:2" x14ac:dyDescent="0.25">
      <c r="A9272">
        <v>3.8000000000000003</v>
      </c>
      <c r="B9272">
        <v>1</v>
      </c>
    </row>
    <row r="9273" spans="1:2" x14ac:dyDescent="0.25">
      <c r="A9273">
        <v>4</v>
      </c>
      <c r="B9273">
        <v>1</v>
      </c>
    </row>
    <row r="9274" spans="1:2" x14ac:dyDescent="0.25">
      <c r="A9274">
        <v>4.5</v>
      </c>
      <c r="B9274">
        <v>1</v>
      </c>
    </row>
    <row r="9275" spans="1:2" x14ac:dyDescent="0.25">
      <c r="A9275">
        <v>2.7</v>
      </c>
      <c r="B9275">
        <v>1</v>
      </c>
    </row>
    <row r="9276" spans="1:2" x14ac:dyDescent="0.25">
      <c r="A9276">
        <v>4</v>
      </c>
      <c r="B9276">
        <v>1</v>
      </c>
    </row>
    <row r="9277" spans="1:2" x14ac:dyDescent="0.25">
      <c r="A9277">
        <v>3.9</v>
      </c>
      <c r="B9277">
        <v>1</v>
      </c>
    </row>
    <row r="9278" spans="1:2" x14ac:dyDescent="0.25">
      <c r="A9278">
        <v>4</v>
      </c>
      <c r="B9278">
        <v>1</v>
      </c>
    </row>
    <row r="9279" spans="1:2" x14ac:dyDescent="0.25">
      <c r="A9279">
        <v>4</v>
      </c>
      <c r="B9279">
        <v>1</v>
      </c>
    </row>
    <row r="9280" spans="1:2" x14ac:dyDescent="0.25">
      <c r="A9280">
        <v>4</v>
      </c>
      <c r="B9280">
        <v>1</v>
      </c>
    </row>
    <row r="9281" spans="1:2" x14ac:dyDescent="0.25">
      <c r="A9281">
        <v>4.0999999999999996</v>
      </c>
      <c r="B9281">
        <v>1</v>
      </c>
    </row>
    <row r="9282" spans="1:2" x14ac:dyDescent="0.25">
      <c r="A9282">
        <v>4.4000000000000004</v>
      </c>
      <c r="B9282">
        <v>1</v>
      </c>
    </row>
    <row r="9283" spans="1:2" x14ac:dyDescent="0.25">
      <c r="A9283">
        <v>4.0999999999999996</v>
      </c>
      <c r="B9283">
        <v>1</v>
      </c>
    </row>
    <row r="9284" spans="1:2" x14ac:dyDescent="0.25">
      <c r="A9284">
        <v>3.6</v>
      </c>
      <c r="B9284">
        <v>1</v>
      </c>
    </row>
    <row r="9285" spans="1:2" x14ac:dyDescent="0.25">
      <c r="A9285">
        <v>3</v>
      </c>
      <c r="B9285">
        <v>1</v>
      </c>
    </row>
    <row r="9286" spans="1:2" x14ac:dyDescent="0.25">
      <c r="A9286">
        <v>4.1999999999999993</v>
      </c>
      <c r="B9286">
        <v>1</v>
      </c>
    </row>
    <row r="9287" spans="1:2" x14ac:dyDescent="0.25">
      <c r="A9287">
        <v>3.7</v>
      </c>
      <c r="B9287">
        <v>1</v>
      </c>
    </row>
    <row r="9288" spans="1:2" x14ac:dyDescent="0.25">
      <c r="A9288">
        <v>5</v>
      </c>
      <c r="B9288">
        <v>1</v>
      </c>
    </row>
    <row r="9289" spans="1:2" x14ac:dyDescent="0.25">
      <c r="A9289">
        <v>3.4</v>
      </c>
      <c r="B9289">
        <v>1</v>
      </c>
    </row>
    <row r="9290" spans="1:2" x14ac:dyDescent="0.25">
      <c r="A9290">
        <v>3.8000000000000003</v>
      </c>
      <c r="B9290">
        <v>1</v>
      </c>
    </row>
    <row r="9291" spans="1:2" x14ac:dyDescent="0.25">
      <c r="A9291">
        <v>3.5</v>
      </c>
      <c r="B9291">
        <v>1</v>
      </c>
    </row>
    <row r="9292" spans="1:2" x14ac:dyDescent="0.25">
      <c r="A9292">
        <v>4.0999999999999996</v>
      </c>
      <c r="B9292">
        <v>1</v>
      </c>
    </row>
    <row r="9293" spans="1:2" x14ac:dyDescent="0.25">
      <c r="A9293">
        <v>4.0999999999999996</v>
      </c>
      <c r="B9293">
        <v>1</v>
      </c>
    </row>
    <row r="9294" spans="1:2" x14ac:dyDescent="0.25">
      <c r="A9294">
        <v>4.0999999999999996</v>
      </c>
      <c r="B9294">
        <v>1</v>
      </c>
    </row>
    <row r="9295" spans="1:2" x14ac:dyDescent="0.25">
      <c r="A9295">
        <v>4.3999999999999995</v>
      </c>
      <c r="B9295">
        <v>1</v>
      </c>
    </row>
    <row r="9296" spans="1:2" x14ac:dyDescent="0.25">
      <c r="A9296">
        <v>4.0999999999999996</v>
      </c>
      <c r="B9296">
        <v>1</v>
      </c>
    </row>
    <row r="9297" spans="1:2" x14ac:dyDescent="0.25">
      <c r="A9297">
        <v>4.1999999999999993</v>
      </c>
      <c r="B9297">
        <v>1</v>
      </c>
    </row>
    <row r="9298" spans="1:2" x14ac:dyDescent="0.25">
      <c r="A9298">
        <v>4.0999999999999996</v>
      </c>
      <c r="B9298">
        <v>1</v>
      </c>
    </row>
    <row r="9299" spans="1:2" x14ac:dyDescent="0.25">
      <c r="A9299">
        <v>3.8000000000000003</v>
      </c>
      <c r="B9299">
        <v>1</v>
      </c>
    </row>
    <row r="9300" spans="1:2" x14ac:dyDescent="0.25">
      <c r="A9300">
        <v>3.9</v>
      </c>
      <c r="B9300">
        <v>1</v>
      </c>
    </row>
    <row r="9301" spans="1:2" x14ac:dyDescent="0.25">
      <c r="A9301">
        <v>3.9</v>
      </c>
      <c r="B9301">
        <v>1</v>
      </c>
    </row>
    <row r="9302" spans="1:2" x14ac:dyDescent="0.25">
      <c r="A9302">
        <v>4</v>
      </c>
      <c r="B9302">
        <v>1</v>
      </c>
    </row>
    <row r="9303" spans="1:2" x14ac:dyDescent="0.25">
      <c r="A9303">
        <v>3.8000000000000003</v>
      </c>
      <c r="B9303">
        <v>1</v>
      </c>
    </row>
    <row r="9304" spans="1:2" x14ac:dyDescent="0.25">
      <c r="A9304">
        <v>3.7</v>
      </c>
      <c r="B9304">
        <v>1</v>
      </c>
    </row>
    <row r="9305" spans="1:2" x14ac:dyDescent="0.25">
      <c r="A9305">
        <v>3.9</v>
      </c>
      <c r="B9305">
        <v>1</v>
      </c>
    </row>
    <row r="9306" spans="1:2" x14ac:dyDescent="0.25">
      <c r="A9306">
        <v>3.7</v>
      </c>
      <c r="B9306">
        <v>1</v>
      </c>
    </row>
    <row r="9307" spans="1:2" x14ac:dyDescent="0.25">
      <c r="A9307">
        <v>3.7</v>
      </c>
      <c r="B9307">
        <v>1</v>
      </c>
    </row>
    <row r="9308" spans="1:2" x14ac:dyDescent="0.25">
      <c r="A9308">
        <v>3.8</v>
      </c>
      <c r="B9308">
        <v>1</v>
      </c>
    </row>
    <row r="9309" spans="1:2" x14ac:dyDescent="0.25">
      <c r="A9309">
        <v>3.7</v>
      </c>
      <c r="B9309">
        <v>1</v>
      </c>
    </row>
    <row r="9310" spans="1:2" x14ac:dyDescent="0.25">
      <c r="A9310">
        <v>3.8</v>
      </c>
      <c r="B9310">
        <v>1</v>
      </c>
    </row>
    <row r="9311" spans="1:2" x14ac:dyDescent="0.25">
      <c r="A9311">
        <v>4</v>
      </c>
      <c r="B9311">
        <v>1</v>
      </c>
    </row>
    <row r="9312" spans="1:2" x14ac:dyDescent="0.25">
      <c r="A9312">
        <v>4.1999999999999993</v>
      </c>
      <c r="B9312">
        <v>1</v>
      </c>
    </row>
    <row r="9313" spans="1:2" x14ac:dyDescent="0.25">
      <c r="A9313">
        <v>4.3</v>
      </c>
      <c r="B9313">
        <v>1</v>
      </c>
    </row>
    <row r="9314" spans="1:2" x14ac:dyDescent="0.25">
      <c r="A9314">
        <v>4.0999999999999996</v>
      </c>
      <c r="B9314">
        <v>1</v>
      </c>
    </row>
    <row r="9315" spans="1:2" x14ac:dyDescent="0.25">
      <c r="A9315">
        <v>4.1999999999999993</v>
      </c>
      <c r="B9315">
        <v>1</v>
      </c>
    </row>
    <row r="9316" spans="1:2" x14ac:dyDescent="0.25">
      <c r="A9316">
        <v>3.8000000000000003</v>
      </c>
      <c r="B9316">
        <v>1</v>
      </c>
    </row>
    <row r="9317" spans="1:2" x14ac:dyDescent="0.25">
      <c r="A9317">
        <v>4.1999999999999993</v>
      </c>
      <c r="B9317">
        <v>1</v>
      </c>
    </row>
    <row r="9318" spans="1:2" x14ac:dyDescent="0.25">
      <c r="A9318">
        <v>4.3999999999999995</v>
      </c>
      <c r="B9318">
        <v>1</v>
      </c>
    </row>
    <row r="9319" spans="1:2" x14ac:dyDescent="0.25">
      <c r="A9319">
        <v>3.6</v>
      </c>
      <c r="B9319">
        <v>1</v>
      </c>
    </row>
    <row r="9320" spans="1:2" x14ac:dyDescent="0.25">
      <c r="A9320">
        <v>3.7</v>
      </c>
      <c r="B9320">
        <v>1</v>
      </c>
    </row>
    <row r="9321" spans="1:2" x14ac:dyDescent="0.25">
      <c r="A9321">
        <v>3.4</v>
      </c>
      <c r="B9321">
        <v>1</v>
      </c>
    </row>
    <row r="9322" spans="1:2" x14ac:dyDescent="0.25">
      <c r="A9322">
        <v>4.0999999999999996</v>
      </c>
      <c r="B9322">
        <v>1</v>
      </c>
    </row>
    <row r="9323" spans="1:2" x14ac:dyDescent="0.25">
      <c r="A9323">
        <v>4.5</v>
      </c>
      <c r="B9323">
        <v>1</v>
      </c>
    </row>
    <row r="9324" spans="1:2" x14ac:dyDescent="0.25">
      <c r="A9324">
        <v>4.2</v>
      </c>
      <c r="B9324">
        <v>1</v>
      </c>
    </row>
    <row r="9325" spans="1:2" x14ac:dyDescent="0.25">
      <c r="A9325">
        <v>3.9</v>
      </c>
      <c r="B9325">
        <v>1</v>
      </c>
    </row>
    <row r="9326" spans="1:2" x14ac:dyDescent="0.25">
      <c r="A9326">
        <v>3.9</v>
      </c>
      <c r="B9326">
        <v>1</v>
      </c>
    </row>
    <row r="9327" spans="1:2" x14ac:dyDescent="0.25">
      <c r="A9327">
        <v>3.4</v>
      </c>
      <c r="B9327">
        <v>1</v>
      </c>
    </row>
    <row r="9328" spans="1:2" x14ac:dyDescent="0.25">
      <c r="A9328">
        <v>3.5</v>
      </c>
      <c r="B9328">
        <v>1</v>
      </c>
    </row>
    <row r="9329" spans="1:2" x14ac:dyDescent="0.25">
      <c r="A9329">
        <v>4</v>
      </c>
      <c r="B9329">
        <v>1</v>
      </c>
    </row>
    <row r="9330" spans="1:2" x14ac:dyDescent="0.25">
      <c r="A9330">
        <v>5</v>
      </c>
      <c r="B9330">
        <v>1</v>
      </c>
    </row>
    <row r="9331" spans="1:2" x14ac:dyDescent="0.25">
      <c r="A9331">
        <v>3.5</v>
      </c>
      <c r="B9331">
        <v>1</v>
      </c>
    </row>
    <row r="9332" spans="1:2" x14ac:dyDescent="0.25">
      <c r="A9332">
        <v>3.9</v>
      </c>
      <c r="B9332">
        <v>1</v>
      </c>
    </row>
    <row r="9333" spans="1:2" x14ac:dyDescent="0.25">
      <c r="A9333">
        <v>3.9</v>
      </c>
      <c r="B9333">
        <v>1</v>
      </c>
    </row>
    <row r="9334" spans="1:2" x14ac:dyDescent="0.25">
      <c r="A9334">
        <v>3.8000000000000003</v>
      </c>
      <c r="B9334">
        <v>1</v>
      </c>
    </row>
    <row r="9335" spans="1:2" x14ac:dyDescent="0.25">
      <c r="A9335">
        <v>3.6</v>
      </c>
      <c r="B9335">
        <v>1</v>
      </c>
    </row>
    <row r="9336" spans="1:2" x14ac:dyDescent="0.25">
      <c r="A9336">
        <v>3.8000000000000003</v>
      </c>
      <c r="B9336">
        <v>1</v>
      </c>
    </row>
    <row r="9337" spans="1:2" x14ac:dyDescent="0.25">
      <c r="A9337">
        <v>0</v>
      </c>
      <c r="B9337">
        <v>1</v>
      </c>
    </row>
    <row r="9338" spans="1:2" x14ac:dyDescent="0.25">
      <c r="A9338">
        <v>3.8000000000000003</v>
      </c>
      <c r="B9338">
        <v>1</v>
      </c>
    </row>
    <row r="9339" spans="1:2" x14ac:dyDescent="0.25">
      <c r="A9339">
        <v>3.7</v>
      </c>
      <c r="B9339">
        <v>1</v>
      </c>
    </row>
    <row r="9340" spans="1:2" x14ac:dyDescent="0.25">
      <c r="A9340">
        <v>3.9</v>
      </c>
      <c r="B9340">
        <v>1</v>
      </c>
    </row>
    <row r="9341" spans="1:2" x14ac:dyDescent="0.25">
      <c r="A9341">
        <v>3.7</v>
      </c>
      <c r="B9341">
        <v>1</v>
      </c>
    </row>
    <row r="9342" spans="1:2" x14ac:dyDescent="0.25">
      <c r="A9342">
        <v>3.5</v>
      </c>
      <c r="B9342">
        <v>1</v>
      </c>
    </row>
    <row r="9343" spans="1:2" x14ac:dyDescent="0.25">
      <c r="A9343">
        <v>3.5</v>
      </c>
      <c r="B9343">
        <v>1</v>
      </c>
    </row>
    <row r="9344" spans="1:2" x14ac:dyDescent="0.25">
      <c r="A9344">
        <v>3.8000000000000003</v>
      </c>
      <c r="B9344">
        <v>1</v>
      </c>
    </row>
    <row r="9345" spans="1:2" x14ac:dyDescent="0.25">
      <c r="A9345">
        <v>4.5</v>
      </c>
      <c r="B9345">
        <v>1</v>
      </c>
    </row>
    <row r="9346" spans="1:2" x14ac:dyDescent="0.25">
      <c r="A9346">
        <v>4</v>
      </c>
      <c r="B9346">
        <v>1</v>
      </c>
    </row>
    <row r="9347" spans="1:2" x14ac:dyDescent="0.25">
      <c r="A9347">
        <v>4</v>
      </c>
      <c r="B9347">
        <v>1</v>
      </c>
    </row>
    <row r="9348" spans="1:2" x14ac:dyDescent="0.25">
      <c r="A9348">
        <v>3.8000000000000003</v>
      </c>
      <c r="B9348">
        <v>1</v>
      </c>
    </row>
    <row r="9349" spans="1:2" x14ac:dyDescent="0.25">
      <c r="A9349">
        <v>4</v>
      </c>
      <c r="B9349">
        <v>1</v>
      </c>
    </row>
    <row r="9350" spans="1:2" x14ac:dyDescent="0.25">
      <c r="A9350">
        <v>3.9</v>
      </c>
      <c r="B9350">
        <v>1</v>
      </c>
    </row>
    <row r="9351" spans="1:2" x14ac:dyDescent="0.25">
      <c r="A9351">
        <v>4.0999999999999996</v>
      </c>
      <c r="B9351">
        <v>1</v>
      </c>
    </row>
    <row r="9352" spans="1:2" x14ac:dyDescent="0.25">
      <c r="A9352">
        <v>4.5</v>
      </c>
      <c r="B9352">
        <v>1</v>
      </c>
    </row>
    <row r="9353" spans="1:2" x14ac:dyDescent="0.25">
      <c r="A9353">
        <v>4.5999999999999996</v>
      </c>
      <c r="B9353">
        <v>1</v>
      </c>
    </row>
    <row r="9354" spans="1:2" x14ac:dyDescent="0.25">
      <c r="A9354">
        <v>4.5999999999999996</v>
      </c>
      <c r="B9354">
        <v>1</v>
      </c>
    </row>
    <row r="9355" spans="1:2" x14ac:dyDescent="0.25">
      <c r="A9355">
        <v>4.5999999999999996</v>
      </c>
      <c r="B9355">
        <v>1</v>
      </c>
    </row>
    <row r="9356" spans="1:2" x14ac:dyDescent="0.25">
      <c r="A9356">
        <v>4.5999999999999996</v>
      </c>
      <c r="B9356">
        <v>1</v>
      </c>
    </row>
    <row r="9357" spans="1:2" x14ac:dyDescent="0.25">
      <c r="A9357">
        <v>4.3</v>
      </c>
      <c r="B9357">
        <v>1</v>
      </c>
    </row>
    <row r="9358" spans="1:2" x14ac:dyDescent="0.25">
      <c r="A9358">
        <v>4.3999999999999995</v>
      </c>
      <c r="B9358">
        <v>1</v>
      </c>
    </row>
    <row r="9359" spans="1:2" x14ac:dyDescent="0.25">
      <c r="A9359">
        <v>4</v>
      </c>
      <c r="B9359">
        <v>1</v>
      </c>
    </row>
    <row r="9360" spans="1:2" x14ac:dyDescent="0.25">
      <c r="A9360">
        <v>3.8000000000000003</v>
      </c>
      <c r="B9360">
        <v>1</v>
      </c>
    </row>
    <row r="9361" spans="1:2" x14ac:dyDescent="0.25">
      <c r="A9361">
        <v>4.5</v>
      </c>
      <c r="B9361">
        <v>1</v>
      </c>
    </row>
    <row r="9362" spans="1:2" x14ac:dyDescent="0.25">
      <c r="A9362">
        <v>3.9</v>
      </c>
      <c r="B9362">
        <v>1</v>
      </c>
    </row>
    <row r="9363" spans="1:2" x14ac:dyDescent="0.25">
      <c r="A9363">
        <v>4.0999999999999996</v>
      </c>
      <c r="B9363">
        <v>1</v>
      </c>
    </row>
    <row r="9364" spans="1:2" x14ac:dyDescent="0.25">
      <c r="A9364">
        <v>4.3</v>
      </c>
      <c r="B9364">
        <v>1</v>
      </c>
    </row>
    <row r="9365" spans="1:2" x14ac:dyDescent="0.25">
      <c r="A9365">
        <v>3.8000000000000003</v>
      </c>
      <c r="B9365">
        <v>1</v>
      </c>
    </row>
    <row r="9366" spans="1:2" x14ac:dyDescent="0.25">
      <c r="A9366">
        <v>3.9</v>
      </c>
      <c r="B9366">
        <v>1</v>
      </c>
    </row>
    <row r="9367" spans="1:2" x14ac:dyDescent="0.25">
      <c r="A9367">
        <v>3.9</v>
      </c>
      <c r="B9367">
        <v>1</v>
      </c>
    </row>
    <row r="9368" spans="1:2" x14ac:dyDescent="0.25">
      <c r="A9368">
        <v>3.7</v>
      </c>
      <c r="B9368">
        <v>1</v>
      </c>
    </row>
    <row r="9369" spans="1:2" x14ac:dyDescent="0.25">
      <c r="A9369">
        <v>3.9</v>
      </c>
      <c r="B9369">
        <v>1</v>
      </c>
    </row>
    <row r="9370" spans="1:2" x14ac:dyDescent="0.25">
      <c r="A9370">
        <v>3.8000000000000003</v>
      </c>
      <c r="B9370">
        <v>1</v>
      </c>
    </row>
    <row r="9371" spans="1:2" x14ac:dyDescent="0.25">
      <c r="A9371">
        <v>4</v>
      </c>
      <c r="B9371">
        <v>1</v>
      </c>
    </row>
    <row r="9372" spans="1:2" x14ac:dyDescent="0.25">
      <c r="A9372">
        <v>4.0999999999999996</v>
      </c>
      <c r="B9372">
        <v>1</v>
      </c>
    </row>
    <row r="9373" spans="1:2" x14ac:dyDescent="0.25">
      <c r="A9373">
        <v>4.1999999999999993</v>
      </c>
      <c r="B9373">
        <v>1</v>
      </c>
    </row>
    <row r="9374" spans="1:2" x14ac:dyDescent="0.25">
      <c r="A9374">
        <v>3.9</v>
      </c>
      <c r="B9374">
        <v>1</v>
      </c>
    </row>
    <row r="9375" spans="1:2" x14ac:dyDescent="0.25">
      <c r="A9375">
        <v>3.5</v>
      </c>
      <c r="B9375">
        <v>1</v>
      </c>
    </row>
    <row r="9376" spans="1:2" x14ac:dyDescent="0.25">
      <c r="A9376">
        <v>3.5</v>
      </c>
      <c r="B9376">
        <v>1</v>
      </c>
    </row>
    <row r="9377" spans="1:2" x14ac:dyDescent="0.25">
      <c r="A9377">
        <v>3.9</v>
      </c>
      <c r="B9377">
        <v>1</v>
      </c>
    </row>
    <row r="9378" spans="1:2" x14ac:dyDescent="0.25">
      <c r="A9378">
        <v>3.8000000000000003</v>
      </c>
      <c r="B9378">
        <v>1</v>
      </c>
    </row>
    <row r="9379" spans="1:2" x14ac:dyDescent="0.25">
      <c r="A9379">
        <v>3.7</v>
      </c>
      <c r="B9379">
        <v>1</v>
      </c>
    </row>
    <row r="9380" spans="1:2" x14ac:dyDescent="0.25">
      <c r="A9380">
        <v>3.7</v>
      </c>
      <c r="B9380">
        <v>1</v>
      </c>
    </row>
    <row r="9381" spans="1:2" x14ac:dyDescent="0.25">
      <c r="A9381">
        <v>4.3999999999999995</v>
      </c>
      <c r="B9381">
        <v>1</v>
      </c>
    </row>
    <row r="9382" spans="1:2" x14ac:dyDescent="0.25">
      <c r="A9382">
        <v>3.9</v>
      </c>
      <c r="B9382">
        <v>1</v>
      </c>
    </row>
    <row r="9383" spans="1:2" x14ac:dyDescent="0.25">
      <c r="A9383">
        <v>4.1999999999999993</v>
      </c>
      <c r="B9383">
        <v>1</v>
      </c>
    </row>
    <row r="9384" spans="1:2" x14ac:dyDescent="0.25">
      <c r="A9384">
        <v>4.0999999999999996</v>
      </c>
      <c r="B9384">
        <v>1</v>
      </c>
    </row>
    <row r="9385" spans="1:2" x14ac:dyDescent="0.25">
      <c r="A9385">
        <v>4.0999999999999996</v>
      </c>
      <c r="B9385">
        <v>1</v>
      </c>
    </row>
    <row r="9386" spans="1:2" x14ac:dyDescent="0.25">
      <c r="A9386">
        <v>4.1999999999999993</v>
      </c>
      <c r="B9386">
        <v>1</v>
      </c>
    </row>
    <row r="9387" spans="1:2" x14ac:dyDescent="0.25">
      <c r="A9387">
        <v>3.8000000000000003</v>
      </c>
      <c r="B9387">
        <v>1</v>
      </c>
    </row>
    <row r="9388" spans="1:2" x14ac:dyDescent="0.25">
      <c r="A9388">
        <v>3.3000000000000003</v>
      </c>
      <c r="B9388">
        <v>1</v>
      </c>
    </row>
    <row r="9389" spans="1:2" x14ac:dyDescent="0.25">
      <c r="A9389">
        <v>4.3999999999999995</v>
      </c>
      <c r="B9389">
        <v>1</v>
      </c>
    </row>
    <row r="9390" spans="1:2" x14ac:dyDescent="0.25">
      <c r="A9390">
        <v>4</v>
      </c>
      <c r="B9390">
        <v>1</v>
      </c>
    </row>
    <row r="9391" spans="1:2" x14ac:dyDescent="0.25">
      <c r="A9391">
        <v>4</v>
      </c>
      <c r="B9391">
        <v>1</v>
      </c>
    </row>
    <row r="9392" spans="1:2" x14ac:dyDescent="0.25">
      <c r="A9392">
        <v>3.8</v>
      </c>
      <c r="B9392">
        <v>1</v>
      </c>
    </row>
    <row r="9393" spans="1:2" x14ac:dyDescent="0.25">
      <c r="A9393">
        <v>3.8000000000000003</v>
      </c>
      <c r="B9393">
        <v>1</v>
      </c>
    </row>
    <row r="9394" spans="1:2" x14ac:dyDescent="0.25">
      <c r="A9394">
        <v>3.6</v>
      </c>
      <c r="B9394">
        <v>1</v>
      </c>
    </row>
    <row r="9395" spans="1:2" x14ac:dyDescent="0.25">
      <c r="A9395">
        <v>3.8</v>
      </c>
      <c r="B9395">
        <v>1</v>
      </c>
    </row>
    <row r="9396" spans="1:2" x14ac:dyDescent="0.25">
      <c r="A9396">
        <v>3.8</v>
      </c>
      <c r="B9396">
        <v>1</v>
      </c>
    </row>
    <row r="9397" spans="1:2" x14ac:dyDescent="0.25">
      <c r="A9397">
        <v>4.3999999999999995</v>
      </c>
      <c r="B9397">
        <v>1</v>
      </c>
    </row>
    <row r="9398" spans="1:2" x14ac:dyDescent="0.25">
      <c r="A9398">
        <v>4.0999999999999996</v>
      </c>
      <c r="B9398">
        <v>1</v>
      </c>
    </row>
    <row r="9399" spans="1:2" x14ac:dyDescent="0.25">
      <c r="A9399">
        <v>3.8000000000000003</v>
      </c>
      <c r="B9399">
        <v>1</v>
      </c>
    </row>
    <row r="9400" spans="1:2" x14ac:dyDescent="0.25">
      <c r="A9400">
        <v>4.1999999999999993</v>
      </c>
      <c r="B9400">
        <v>1</v>
      </c>
    </row>
    <row r="9401" spans="1:2" x14ac:dyDescent="0.25">
      <c r="A9401">
        <v>4.0999999999999996</v>
      </c>
      <c r="B9401">
        <v>1</v>
      </c>
    </row>
    <row r="9402" spans="1:2" x14ac:dyDescent="0.25">
      <c r="A9402">
        <v>4.1999999999999993</v>
      </c>
      <c r="B9402">
        <v>1</v>
      </c>
    </row>
    <row r="9403" spans="1:2" x14ac:dyDescent="0.25">
      <c r="A9403">
        <v>4.1999999999999993</v>
      </c>
      <c r="B9403">
        <v>1</v>
      </c>
    </row>
    <row r="9404" spans="1:2" x14ac:dyDescent="0.25">
      <c r="A9404">
        <v>4.3</v>
      </c>
      <c r="B9404">
        <v>1</v>
      </c>
    </row>
    <row r="9405" spans="1:2" x14ac:dyDescent="0.25">
      <c r="A9405">
        <v>4.3</v>
      </c>
      <c r="B9405">
        <v>1</v>
      </c>
    </row>
    <row r="9406" spans="1:2" x14ac:dyDescent="0.25">
      <c r="A9406">
        <v>4.2</v>
      </c>
      <c r="B9406">
        <v>1</v>
      </c>
    </row>
    <row r="9407" spans="1:2" x14ac:dyDescent="0.25">
      <c r="A9407">
        <v>3.8</v>
      </c>
      <c r="B9407">
        <v>1</v>
      </c>
    </row>
    <row r="9408" spans="1:2" x14ac:dyDescent="0.25">
      <c r="A9408">
        <v>4.1999999999999993</v>
      </c>
      <c r="B9408">
        <v>1</v>
      </c>
    </row>
    <row r="9409" spans="1:2" x14ac:dyDescent="0.25">
      <c r="A9409">
        <v>3.9</v>
      </c>
      <c r="B9409">
        <v>1</v>
      </c>
    </row>
    <row r="9410" spans="1:2" x14ac:dyDescent="0.25">
      <c r="A9410">
        <v>4</v>
      </c>
      <c r="B9410">
        <v>1</v>
      </c>
    </row>
    <row r="9411" spans="1:2" x14ac:dyDescent="0.25">
      <c r="A9411">
        <v>4</v>
      </c>
      <c r="B9411">
        <v>1</v>
      </c>
    </row>
    <row r="9412" spans="1:2" x14ac:dyDescent="0.25">
      <c r="A9412">
        <v>4.0999999999999996</v>
      </c>
      <c r="B9412">
        <v>1</v>
      </c>
    </row>
    <row r="9413" spans="1:2" x14ac:dyDescent="0.25">
      <c r="A9413">
        <v>4.5</v>
      </c>
      <c r="B9413">
        <v>1</v>
      </c>
    </row>
    <row r="9414" spans="1:2" x14ac:dyDescent="0.25">
      <c r="A9414">
        <v>4.3</v>
      </c>
      <c r="B9414">
        <v>1</v>
      </c>
    </row>
    <row r="9415" spans="1:2" x14ac:dyDescent="0.25">
      <c r="A9415">
        <v>3.9</v>
      </c>
      <c r="B9415">
        <v>1</v>
      </c>
    </row>
    <row r="9416" spans="1:2" x14ac:dyDescent="0.25">
      <c r="A9416">
        <v>3.7</v>
      </c>
      <c r="B9416">
        <v>1</v>
      </c>
    </row>
    <row r="9417" spans="1:2" x14ac:dyDescent="0.25">
      <c r="A9417">
        <v>3.7</v>
      </c>
      <c r="B9417">
        <v>1</v>
      </c>
    </row>
    <row r="9418" spans="1:2" x14ac:dyDescent="0.25">
      <c r="A9418">
        <v>3.5</v>
      </c>
      <c r="B9418">
        <v>1</v>
      </c>
    </row>
    <row r="9419" spans="1:2" x14ac:dyDescent="0.25">
      <c r="A9419">
        <v>3.6</v>
      </c>
      <c r="B9419">
        <v>1</v>
      </c>
    </row>
    <row r="9420" spans="1:2" x14ac:dyDescent="0.25">
      <c r="A9420">
        <v>3.6</v>
      </c>
      <c r="B9420">
        <v>1</v>
      </c>
    </row>
    <row r="9421" spans="1:2" x14ac:dyDescent="0.25">
      <c r="A9421">
        <v>3.8000000000000003</v>
      </c>
      <c r="B9421">
        <v>1</v>
      </c>
    </row>
    <row r="9422" spans="1:2" x14ac:dyDescent="0.25">
      <c r="A9422">
        <v>3.6</v>
      </c>
      <c r="B9422">
        <v>1</v>
      </c>
    </row>
    <row r="9423" spans="1:2" x14ac:dyDescent="0.25">
      <c r="A9423">
        <v>4.3999999999999995</v>
      </c>
      <c r="B9423">
        <v>1</v>
      </c>
    </row>
    <row r="9424" spans="1:2" x14ac:dyDescent="0.25">
      <c r="A9424">
        <v>4</v>
      </c>
      <c r="B9424">
        <v>1</v>
      </c>
    </row>
    <row r="9425" spans="1:2" x14ac:dyDescent="0.25">
      <c r="A9425">
        <v>4</v>
      </c>
      <c r="B9425">
        <v>1</v>
      </c>
    </row>
    <row r="9426" spans="1:2" x14ac:dyDescent="0.25">
      <c r="A9426">
        <v>4</v>
      </c>
      <c r="B9426">
        <v>1</v>
      </c>
    </row>
    <row r="9427" spans="1:2" x14ac:dyDescent="0.25">
      <c r="A9427">
        <v>3.8000000000000003</v>
      </c>
      <c r="B9427">
        <v>1</v>
      </c>
    </row>
    <row r="9428" spans="1:2" x14ac:dyDescent="0.25">
      <c r="A9428">
        <v>3.8000000000000003</v>
      </c>
      <c r="B9428">
        <v>1</v>
      </c>
    </row>
    <row r="9429" spans="1:2" x14ac:dyDescent="0.25">
      <c r="A9429">
        <v>3.6</v>
      </c>
      <c r="B9429">
        <v>1</v>
      </c>
    </row>
    <row r="9430" spans="1:2" x14ac:dyDescent="0.25">
      <c r="A9430">
        <v>3.7</v>
      </c>
      <c r="B9430">
        <v>1</v>
      </c>
    </row>
    <row r="9431" spans="1:2" x14ac:dyDescent="0.25">
      <c r="A9431">
        <v>4.3</v>
      </c>
      <c r="B9431">
        <v>1</v>
      </c>
    </row>
    <row r="9432" spans="1:2" x14ac:dyDescent="0.25">
      <c r="A9432">
        <v>4</v>
      </c>
      <c r="B9432">
        <v>1</v>
      </c>
    </row>
    <row r="9433" spans="1:2" x14ac:dyDescent="0.25">
      <c r="A9433">
        <v>4</v>
      </c>
      <c r="B9433">
        <v>1</v>
      </c>
    </row>
    <row r="9434" spans="1:2" x14ac:dyDescent="0.25">
      <c r="A9434">
        <v>4.1999999999999993</v>
      </c>
      <c r="B9434">
        <v>1</v>
      </c>
    </row>
    <row r="9435" spans="1:2" x14ac:dyDescent="0.25">
      <c r="A9435">
        <v>4.3</v>
      </c>
      <c r="B9435">
        <v>1</v>
      </c>
    </row>
    <row r="9436" spans="1:2" x14ac:dyDescent="0.25">
      <c r="A9436">
        <v>4.8999999999999995</v>
      </c>
      <c r="B9436">
        <v>1</v>
      </c>
    </row>
    <row r="9437" spans="1:2" x14ac:dyDescent="0.25">
      <c r="A9437">
        <v>3.7</v>
      </c>
      <c r="B9437">
        <v>1</v>
      </c>
    </row>
    <row r="9438" spans="1:2" x14ac:dyDescent="0.25">
      <c r="A9438">
        <v>3.3000000000000003</v>
      </c>
      <c r="B9438">
        <v>1</v>
      </c>
    </row>
    <row r="9439" spans="1:2" x14ac:dyDescent="0.25">
      <c r="A9439">
        <v>4.0999999999999996</v>
      </c>
      <c r="B9439">
        <v>1</v>
      </c>
    </row>
    <row r="9440" spans="1:2" x14ac:dyDescent="0.25">
      <c r="A9440">
        <v>4</v>
      </c>
      <c r="B9440">
        <v>1</v>
      </c>
    </row>
    <row r="9441" spans="1:2" x14ac:dyDescent="0.25">
      <c r="A9441">
        <v>4.1999999999999993</v>
      </c>
      <c r="B9441">
        <v>1</v>
      </c>
    </row>
    <row r="9442" spans="1:2" x14ac:dyDescent="0.25">
      <c r="A9442">
        <v>3.6</v>
      </c>
      <c r="B9442">
        <v>1</v>
      </c>
    </row>
    <row r="9443" spans="1:2" x14ac:dyDescent="0.25">
      <c r="A9443">
        <v>0</v>
      </c>
      <c r="B9443">
        <v>1</v>
      </c>
    </row>
    <row r="9444" spans="1:2" x14ac:dyDescent="0.25">
      <c r="A9444">
        <v>4</v>
      </c>
      <c r="B9444">
        <v>1</v>
      </c>
    </row>
    <row r="9445" spans="1:2" x14ac:dyDescent="0.25">
      <c r="A9445">
        <v>3.8000000000000003</v>
      </c>
      <c r="B9445">
        <v>1</v>
      </c>
    </row>
    <row r="9446" spans="1:2" x14ac:dyDescent="0.25">
      <c r="A9446">
        <v>3.8000000000000003</v>
      </c>
      <c r="B9446">
        <v>1</v>
      </c>
    </row>
    <row r="9447" spans="1:2" x14ac:dyDescent="0.25">
      <c r="A9447">
        <v>4.3</v>
      </c>
      <c r="B9447">
        <v>1</v>
      </c>
    </row>
    <row r="9448" spans="1:2" x14ac:dyDescent="0.25">
      <c r="A9448">
        <v>3.1</v>
      </c>
      <c r="B9448">
        <v>1</v>
      </c>
    </row>
    <row r="9449" spans="1:2" x14ac:dyDescent="0.25">
      <c r="A9449">
        <v>4.0999999999999996</v>
      </c>
      <c r="B9449">
        <v>1</v>
      </c>
    </row>
    <row r="9450" spans="1:2" x14ac:dyDescent="0.25">
      <c r="A9450">
        <v>4.6999999999999993</v>
      </c>
      <c r="B9450">
        <v>1</v>
      </c>
    </row>
    <row r="9451" spans="1:2" x14ac:dyDescent="0.25">
      <c r="A9451">
        <v>3.9</v>
      </c>
      <c r="B9451">
        <v>1</v>
      </c>
    </row>
    <row r="9452" spans="1:2" x14ac:dyDescent="0.25">
      <c r="A9452">
        <v>4.1999999999999993</v>
      </c>
      <c r="B9452">
        <v>1</v>
      </c>
    </row>
    <row r="9453" spans="1:2" x14ac:dyDescent="0.25">
      <c r="A9453">
        <v>3.9</v>
      </c>
      <c r="B9453">
        <v>1</v>
      </c>
    </row>
    <row r="9454" spans="1:2" x14ac:dyDescent="0.25">
      <c r="A9454">
        <v>3.7</v>
      </c>
      <c r="B9454">
        <v>1</v>
      </c>
    </row>
    <row r="9455" spans="1:2" x14ac:dyDescent="0.25">
      <c r="A9455">
        <v>3.9</v>
      </c>
      <c r="B9455">
        <v>1</v>
      </c>
    </row>
    <row r="9456" spans="1:2" x14ac:dyDescent="0.25">
      <c r="A9456">
        <v>3.7</v>
      </c>
      <c r="B9456">
        <v>1</v>
      </c>
    </row>
    <row r="9457" spans="1:2" x14ac:dyDescent="0.25">
      <c r="A9457">
        <v>3.6</v>
      </c>
      <c r="B9457">
        <v>1</v>
      </c>
    </row>
    <row r="9458" spans="1:2" x14ac:dyDescent="0.25">
      <c r="A9458">
        <v>4.1999999999999993</v>
      </c>
      <c r="B9458">
        <v>1</v>
      </c>
    </row>
    <row r="9459" spans="1:2" x14ac:dyDescent="0.25">
      <c r="A9459">
        <v>3.7</v>
      </c>
      <c r="B9459">
        <v>1</v>
      </c>
    </row>
    <row r="9460" spans="1:2" x14ac:dyDescent="0.25">
      <c r="A9460">
        <v>4.0999999999999996</v>
      </c>
      <c r="B9460">
        <v>1</v>
      </c>
    </row>
    <row r="9461" spans="1:2" x14ac:dyDescent="0.25">
      <c r="A9461">
        <v>4.0999999999999996</v>
      </c>
      <c r="B9461">
        <v>1</v>
      </c>
    </row>
    <row r="9462" spans="1:2" x14ac:dyDescent="0.25">
      <c r="A9462">
        <v>4.0999999999999996</v>
      </c>
      <c r="B9462">
        <v>1</v>
      </c>
    </row>
    <row r="9463" spans="1:2" x14ac:dyDescent="0.25">
      <c r="A9463">
        <v>4.0999999999999996</v>
      </c>
      <c r="B9463">
        <v>1</v>
      </c>
    </row>
    <row r="9464" spans="1:2" x14ac:dyDescent="0.25">
      <c r="A9464">
        <v>4.1999999999999993</v>
      </c>
      <c r="B9464">
        <v>1</v>
      </c>
    </row>
    <row r="9465" spans="1:2" x14ac:dyDescent="0.25">
      <c r="A9465">
        <v>4.1999999999999993</v>
      </c>
      <c r="B9465">
        <v>1</v>
      </c>
    </row>
    <row r="9466" spans="1:2" x14ac:dyDescent="0.25">
      <c r="A9466">
        <v>3.9</v>
      </c>
      <c r="B9466">
        <v>1</v>
      </c>
    </row>
    <row r="9467" spans="1:2" x14ac:dyDescent="0.25">
      <c r="A9467">
        <v>4.3</v>
      </c>
      <c r="B9467">
        <v>1</v>
      </c>
    </row>
    <row r="9468" spans="1:2" x14ac:dyDescent="0.25">
      <c r="A9468">
        <v>4.0999999999999996</v>
      </c>
      <c r="B9468">
        <v>1</v>
      </c>
    </row>
    <row r="9469" spans="1:2" x14ac:dyDescent="0.25">
      <c r="A9469">
        <v>3.8000000000000003</v>
      </c>
      <c r="B9469">
        <v>1</v>
      </c>
    </row>
    <row r="9470" spans="1:2" x14ac:dyDescent="0.25">
      <c r="A9470">
        <v>3.7</v>
      </c>
      <c r="B9470">
        <v>1</v>
      </c>
    </row>
    <row r="9471" spans="1:2" x14ac:dyDescent="0.25">
      <c r="A9471">
        <v>4.3999999999999995</v>
      </c>
      <c r="B9471">
        <v>1</v>
      </c>
    </row>
    <row r="9472" spans="1:2" x14ac:dyDescent="0.25">
      <c r="A9472">
        <v>4</v>
      </c>
      <c r="B9472">
        <v>1</v>
      </c>
    </row>
    <row r="9473" spans="1:2" x14ac:dyDescent="0.25">
      <c r="A9473">
        <v>4.0999999999999996</v>
      </c>
      <c r="B9473">
        <v>1</v>
      </c>
    </row>
    <row r="9474" spans="1:2" x14ac:dyDescent="0.25">
      <c r="A9474">
        <v>4.0999999999999996</v>
      </c>
      <c r="B9474">
        <v>1</v>
      </c>
    </row>
    <row r="9475" spans="1:2" x14ac:dyDescent="0.25">
      <c r="A9475">
        <v>4.0999999999999996</v>
      </c>
      <c r="B9475">
        <v>1</v>
      </c>
    </row>
    <row r="9476" spans="1:2" x14ac:dyDescent="0.25">
      <c r="A9476">
        <v>4.3</v>
      </c>
      <c r="B9476">
        <v>1</v>
      </c>
    </row>
    <row r="9477" spans="1:2" x14ac:dyDescent="0.25">
      <c r="A9477">
        <v>3.9</v>
      </c>
      <c r="B9477">
        <v>1</v>
      </c>
    </row>
    <row r="9478" spans="1:2" x14ac:dyDescent="0.25">
      <c r="A9478">
        <v>4.0999999999999996</v>
      </c>
      <c r="B9478">
        <v>1</v>
      </c>
    </row>
    <row r="9479" spans="1:2" x14ac:dyDescent="0.25">
      <c r="A9479">
        <v>4.1999999999999993</v>
      </c>
      <c r="B9479">
        <v>1</v>
      </c>
    </row>
    <row r="9480" spans="1:2" x14ac:dyDescent="0.25">
      <c r="A9480">
        <v>4.1999999999999993</v>
      </c>
      <c r="B9480">
        <v>1</v>
      </c>
    </row>
    <row r="9481" spans="1:2" x14ac:dyDescent="0.25">
      <c r="A9481">
        <v>3.7</v>
      </c>
      <c r="B9481">
        <v>1</v>
      </c>
    </row>
    <row r="9482" spans="1:2" x14ac:dyDescent="0.25">
      <c r="A9482">
        <v>4.3999999999999995</v>
      </c>
      <c r="B9482">
        <v>1</v>
      </c>
    </row>
    <row r="9483" spans="1:2" x14ac:dyDescent="0.25">
      <c r="A9483">
        <v>3.7</v>
      </c>
      <c r="B9483">
        <v>1</v>
      </c>
    </row>
    <row r="9484" spans="1:2" x14ac:dyDescent="0.25">
      <c r="A9484">
        <v>4</v>
      </c>
      <c r="B9484">
        <v>1</v>
      </c>
    </row>
    <row r="9485" spans="1:2" x14ac:dyDescent="0.25">
      <c r="A9485">
        <v>4.0999999999999996</v>
      </c>
      <c r="B9485">
        <v>1</v>
      </c>
    </row>
    <row r="9486" spans="1:2" x14ac:dyDescent="0.25">
      <c r="A9486">
        <v>4.0999999999999996</v>
      </c>
      <c r="B9486">
        <v>1</v>
      </c>
    </row>
    <row r="9487" spans="1:2" x14ac:dyDescent="0.25">
      <c r="A9487">
        <v>3.7</v>
      </c>
      <c r="B9487">
        <v>1</v>
      </c>
    </row>
    <row r="9488" spans="1:2" x14ac:dyDescent="0.25">
      <c r="A9488">
        <v>3.6</v>
      </c>
      <c r="B9488">
        <v>1</v>
      </c>
    </row>
    <row r="9489" spans="1:2" x14ac:dyDescent="0.25">
      <c r="A9489">
        <v>3.9</v>
      </c>
      <c r="B9489">
        <v>1</v>
      </c>
    </row>
    <row r="9490" spans="1:2" x14ac:dyDescent="0.25">
      <c r="A9490">
        <v>3.9</v>
      </c>
      <c r="B9490">
        <v>1</v>
      </c>
    </row>
    <row r="9491" spans="1:2" x14ac:dyDescent="0.25">
      <c r="A9491">
        <v>3.9</v>
      </c>
      <c r="B9491">
        <v>1</v>
      </c>
    </row>
    <row r="9492" spans="1:2" x14ac:dyDescent="0.25">
      <c r="A9492">
        <v>3.9</v>
      </c>
      <c r="B9492">
        <v>1</v>
      </c>
    </row>
    <row r="9493" spans="1:2" x14ac:dyDescent="0.25">
      <c r="A9493">
        <v>3.9</v>
      </c>
      <c r="B9493">
        <v>1</v>
      </c>
    </row>
    <row r="9494" spans="1:2" x14ac:dyDescent="0.25">
      <c r="A9494">
        <v>4</v>
      </c>
      <c r="B9494">
        <v>1</v>
      </c>
    </row>
    <row r="9495" spans="1:2" x14ac:dyDescent="0.25">
      <c r="A9495">
        <v>4.3</v>
      </c>
      <c r="B9495">
        <v>1</v>
      </c>
    </row>
    <row r="9496" spans="1:2" x14ac:dyDescent="0.25">
      <c r="A9496">
        <v>4.3</v>
      </c>
      <c r="B9496">
        <v>1</v>
      </c>
    </row>
    <row r="9497" spans="1:2" x14ac:dyDescent="0.25">
      <c r="A9497">
        <v>4.3</v>
      </c>
      <c r="B9497">
        <v>1</v>
      </c>
    </row>
    <row r="9498" spans="1:2" x14ac:dyDescent="0.25">
      <c r="A9498">
        <v>3.9</v>
      </c>
      <c r="B9498">
        <v>1</v>
      </c>
    </row>
    <row r="9499" spans="1:2" x14ac:dyDescent="0.25">
      <c r="A9499">
        <v>3.6</v>
      </c>
      <c r="B9499">
        <v>1</v>
      </c>
    </row>
    <row r="9500" spans="1:2" x14ac:dyDescent="0.25">
      <c r="A9500">
        <v>4.1999999999999993</v>
      </c>
      <c r="B9500">
        <v>1</v>
      </c>
    </row>
    <row r="9501" spans="1:2" x14ac:dyDescent="0.25">
      <c r="A9501">
        <v>4.0999999999999996</v>
      </c>
      <c r="B9501">
        <v>1</v>
      </c>
    </row>
    <row r="9502" spans="1:2" x14ac:dyDescent="0.25">
      <c r="A9502">
        <v>4.3</v>
      </c>
      <c r="B9502">
        <v>1</v>
      </c>
    </row>
    <row r="9503" spans="1:2" x14ac:dyDescent="0.25">
      <c r="A9503">
        <v>4.3999999999999995</v>
      </c>
      <c r="B9503">
        <v>1</v>
      </c>
    </row>
    <row r="9504" spans="1:2" x14ac:dyDescent="0.25">
      <c r="A9504">
        <v>3.9</v>
      </c>
      <c r="B9504">
        <v>1</v>
      </c>
    </row>
    <row r="9505" spans="1:2" x14ac:dyDescent="0.25">
      <c r="A9505">
        <v>4.1999999999999993</v>
      </c>
      <c r="B9505">
        <v>1</v>
      </c>
    </row>
    <row r="9506" spans="1:2" x14ac:dyDescent="0.25">
      <c r="A9506">
        <v>4.0999999999999996</v>
      </c>
      <c r="B9506">
        <v>1</v>
      </c>
    </row>
    <row r="9507" spans="1:2" x14ac:dyDescent="0.25">
      <c r="A9507">
        <v>3.7</v>
      </c>
      <c r="B9507">
        <v>1</v>
      </c>
    </row>
    <row r="9508" spans="1:2" x14ac:dyDescent="0.25">
      <c r="A9508">
        <v>3.7</v>
      </c>
      <c r="B9508">
        <v>1</v>
      </c>
    </row>
    <row r="9509" spans="1:2" x14ac:dyDescent="0.25">
      <c r="A9509">
        <v>4.0999999999999996</v>
      </c>
      <c r="B9509">
        <v>1</v>
      </c>
    </row>
    <row r="9510" spans="1:2" x14ac:dyDescent="0.25">
      <c r="A9510">
        <v>4.0999999999999996</v>
      </c>
      <c r="B9510">
        <v>1</v>
      </c>
    </row>
    <row r="9511" spans="1:2" x14ac:dyDescent="0.25">
      <c r="A9511">
        <v>3.7</v>
      </c>
      <c r="B9511">
        <v>1</v>
      </c>
    </row>
    <row r="9512" spans="1:2" x14ac:dyDescent="0.25">
      <c r="A9512">
        <v>3.4</v>
      </c>
      <c r="B9512">
        <v>1</v>
      </c>
    </row>
    <row r="9513" spans="1:2" x14ac:dyDescent="0.25">
      <c r="A9513">
        <v>3.5</v>
      </c>
      <c r="B9513">
        <v>1</v>
      </c>
    </row>
    <row r="9514" spans="1:2" x14ac:dyDescent="0.25">
      <c r="A9514">
        <v>4.3</v>
      </c>
      <c r="B9514">
        <v>1</v>
      </c>
    </row>
    <row r="9515" spans="1:2" x14ac:dyDescent="0.25">
      <c r="A9515">
        <v>4</v>
      </c>
      <c r="B9515">
        <v>1</v>
      </c>
    </row>
    <row r="9516" spans="1:2" x14ac:dyDescent="0.25">
      <c r="A9516">
        <v>3.9</v>
      </c>
      <c r="B9516">
        <v>1</v>
      </c>
    </row>
    <row r="9517" spans="1:2" x14ac:dyDescent="0.25">
      <c r="A9517">
        <v>3.8000000000000003</v>
      </c>
      <c r="B9517">
        <v>1</v>
      </c>
    </row>
    <row r="9518" spans="1:2" x14ac:dyDescent="0.25">
      <c r="A9518">
        <v>3.9</v>
      </c>
      <c r="B9518">
        <v>1</v>
      </c>
    </row>
    <row r="9519" spans="1:2" x14ac:dyDescent="0.25">
      <c r="A9519">
        <v>3.5</v>
      </c>
      <c r="B9519">
        <v>1</v>
      </c>
    </row>
    <row r="9520" spans="1:2" x14ac:dyDescent="0.25">
      <c r="A9520">
        <v>4</v>
      </c>
      <c r="B9520">
        <v>1</v>
      </c>
    </row>
    <row r="9521" spans="1:2" x14ac:dyDescent="0.25">
      <c r="A9521">
        <v>3.7</v>
      </c>
      <c r="B9521">
        <v>1</v>
      </c>
    </row>
    <row r="9522" spans="1:2" x14ac:dyDescent="0.25">
      <c r="A9522">
        <v>3.8000000000000003</v>
      </c>
      <c r="B9522">
        <v>1</v>
      </c>
    </row>
    <row r="9523" spans="1:2" x14ac:dyDescent="0.25">
      <c r="A9523">
        <v>4.1999999999999993</v>
      </c>
      <c r="B9523">
        <v>1</v>
      </c>
    </row>
    <row r="9524" spans="1:2" x14ac:dyDescent="0.25">
      <c r="A9524">
        <v>4</v>
      </c>
      <c r="B9524">
        <v>1</v>
      </c>
    </row>
    <row r="9525" spans="1:2" x14ac:dyDescent="0.25">
      <c r="A9525">
        <v>4.1999999999999993</v>
      </c>
      <c r="B9525">
        <v>1</v>
      </c>
    </row>
    <row r="9526" spans="1:2" x14ac:dyDescent="0.25">
      <c r="A9526">
        <v>4.3</v>
      </c>
      <c r="B9526">
        <v>1</v>
      </c>
    </row>
    <row r="9527" spans="1:2" x14ac:dyDescent="0.25">
      <c r="A9527">
        <v>4.3</v>
      </c>
      <c r="B9527">
        <v>1</v>
      </c>
    </row>
    <row r="9528" spans="1:2" x14ac:dyDescent="0.25">
      <c r="A9528">
        <v>4.3</v>
      </c>
      <c r="B9528">
        <v>1</v>
      </c>
    </row>
    <row r="9529" spans="1:2" x14ac:dyDescent="0.25">
      <c r="A9529">
        <v>4</v>
      </c>
      <c r="B9529">
        <v>1</v>
      </c>
    </row>
    <row r="9530" spans="1:2" x14ac:dyDescent="0.25">
      <c r="A9530">
        <v>3.7</v>
      </c>
      <c r="B9530">
        <v>1</v>
      </c>
    </row>
    <row r="9531" spans="1:2" x14ac:dyDescent="0.25">
      <c r="A9531">
        <v>4</v>
      </c>
      <c r="B9531">
        <v>1</v>
      </c>
    </row>
    <row r="9532" spans="1:2" x14ac:dyDescent="0.25">
      <c r="A9532">
        <v>3.9</v>
      </c>
      <c r="B9532">
        <v>1</v>
      </c>
    </row>
    <row r="9533" spans="1:2" x14ac:dyDescent="0.25">
      <c r="A9533">
        <v>4.1999999999999993</v>
      </c>
      <c r="B9533">
        <v>1</v>
      </c>
    </row>
    <row r="9534" spans="1:2" x14ac:dyDescent="0.25">
      <c r="A9534">
        <v>3.9</v>
      </c>
      <c r="B9534">
        <v>1</v>
      </c>
    </row>
    <row r="9535" spans="1:2" x14ac:dyDescent="0.25">
      <c r="A9535">
        <v>3.9</v>
      </c>
      <c r="B9535">
        <v>1</v>
      </c>
    </row>
    <row r="9536" spans="1:2" x14ac:dyDescent="0.25">
      <c r="A9536">
        <v>3.4</v>
      </c>
      <c r="B9536">
        <v>1</v>
      </c>
    </row>
    <row r="9537" spans="1:2" x14ac:dyDescent="0.25">
      <c r="A9537">
        <v>4</v>
      </c>
      <c r="B9537">
        <v>1</v>
      </c>
    </row>
    <row r="9538" spans="1:2" x14ac:dyDescent="0.25">
      <c r="A9538">
        <v>4.3999999999999995</v>
      </c>
      <c r="B9538">
        <v>1</v>
      </c>
    </row>
    <row r="9539" spans="1:2" x14ac:dyDescent="0.25">
      <c r="A9539">
        <v>4.2</v>
      </c>
      <c r="B9539">
        <v>1</v>
      </c>
    </row>
    <row r="9540" spans="1:2" x14ac:dyDescent="0.25">
      <c r="A9540">
        <v>4</v>
      </c>
      <c r="B9540">
        <v>1</v>
      </c>
    </row>
    <row r="9541" spans="1:2" x14ac:dyDescent="0.25">
      <c r="A9541">
        <v>3.8</v>
      </c>
      <c r="B9541">
        <v>1</v>
      </c>
    </row>
    <row r="9542" spans="1:2" x14ac:dyDescent="0.25">
      <c r="A9542">
        <v>3.6</v>
      </c>
      <c r="B9542">
        <v>1</v>
      </c>
    </row>
    <row r="9543" spans="1:2" x14ac:dyDescent="0.25">
      <c r="A9543">
        <v>4.1999999999999993</v>
      </c>
      <c r="B9543">
        <v>1</v>
      </c>
    </row>
    <row r="9544" spans="1:2" x14ac:dyDescent="0.25">
      <c r="A9544">
        <v>3.9</v>
      </c>
      <c r="B9544">
        <v>1</v>
      </c>
    </row>
    <row r="9545" spans="1:2" x14ac:dyDescent="0.25">
      <c r="A9545">
        <v>1</v>
      </c>
      <c r="B9545">
        <v>1</v>
      </c>
    </row>
    <row r="9546" spans="1:2" x14ac:dyDescent="0.25">
      <c r="A9546">
        <v>3.8000000000000003</v>
      </c>
      <c r="B9546">
        <v>1</v>
      </c>
    </row>
    <row r="9547" spans="1:2" x14ac:dyDescent="0.25">
      <c r="A9547">
        <v>3.7</v>
      </c>
      <c r="B9547">
        <v>1</v>
      </c>
    </row>
    <row r="9548" spans="1:2" x14ac:dyDescent="0.25">
      <c r="A9548">
        <v>3</v>
      </c>
      <c r="B9548">
        <v>1</v>
      </c>
    </row>
    <row r="9549" spans="1:2" x14ac:dyDescent="0.25">
      <c r="A9549">
        <v>4.3999999999999995</v>
      </c>
      <c r="B9549">
        <v>1</v>
      </c>
    </row>
    <row r="9550" spans="1:2" x14ac:dyDescent="0.25">
      <c r="A9550">
        <v>4.1999999999999993</v>
      </c>
      <c r="B9550">
        <v>1</v>
      </c>
    </row>
    <row r="9551" spans="1:2" x14ac:dyDescent="0.25">
      <c r="A9551">
        <v>3.8</v>
      </c>
      <c r="B9551">
        <v>1</v>
      </c>
    </row>
    <row r="9552" spans="1:2" x14ac:dyDescent="0.25">
      <c r="A9552">
        <v>3.9</v>
      </c>
      <c r="B9552">
        <v>1</v>
      </c>
    </row>
    <row r="9553" spans="1:2" x14ac:dyDescent="0.25">
      <c r="A9553">
        <v>4</v>
      </c>
      <c r="B9553">
        <v>1</v>
      </c>
    </row>
    <row r="9554" spans="1:2" x14ac:dyDescent="0.25">
      <c r="A9554">
        <v>3.9</v>
      </c>
      <c r="B9554">
        <v>1</v>
      </c>
    </row>
    <row r="9555" spans="1:2" x14ac:dyDescent="0.25">
      <c r="A9555">
        <v>3.7</v>
      </c>
      <c r="B9555">
        <v>1</v>
      </c>
    </row>
    <row r="9556" spans="1:2" x14ac:dyDescent="0.25">
      <c r="A9556">
        <v>4.5999999999999996</v>
      </c>
      <c r="B9556">
        <v>1</v>
      </c>
    </row>
    <row r="9557" spans="1:2" x14ac:dyDescent="0.25">
      <c r="A9557">
        <v>4</v>
      </c>
      <c r="B9557">
        <v>1</v>
      </c>
    </row>
    <row r="9558" spans="1:2" x14ac:dyDescent="0.25">
      <c r="A9558">
        <v>3.6</v>
      </c>
      <c r="B9558">
        <v>1</v>
      </c>
    </row>
    <row r="9559" spans="1:2" x14ac:dyDescent="0.25">
      <c r="A9559">
        <v>3.8</v>
      </c>
      <c r="B9559">
        <v>1</v>
      </c>
    </row>
    <row r="9560" spans="1:2" x14ac:dyDescent="0.25">
      <c r="A9560">
        <v>3.7</v>
      </c>
      <c r="B9560">
        <v>1</v>
      </c>
    </row>
    <row r="9561" spans="1:2" x14ac:dyDescent="0.25">
      <c r="A9561">
        <v>4.0999999999999996</v>
      </c>
      <c r="B9561">
        <v>1</v>
      </c>
    </row>
    <row r="9562" spans="1:2" x14ac:dyDescent="0.25">
      <c r="A9562">
        <v>4</v>
      </c>
      <c r="B9562">
        <v>1</v>
      </c>
    </row>
    <row r="9563" spans="1:2" x14ac:dyDescent="0.25">
      <c r="A9563">
        <v>4</v>
      </c>
      <c r="B9563">
        <v>1</v>
      </c>
    </row>
    <row r="9564" spans="1:2" x14ac:dyDescent="0.25">
      <c r="A9564">
        <v>4</v>
      </c>
      <c r="B9564">
        <v>1</v>
      </c>
    </row>
    <row r="9565" spans="1:2" x14ac:dyDescent="0.25">
      <c r="A9565">
        <v>4</v>
      </c>
      <c r="B9565">
        <v>1</v>
      </c>
    </row>
    <row r="9566" spans="1:2" x14ac:dyDescent="0.25">
      <c r="A9566">
        <v>3.8000000000000003</v>
      </c>
      <c r="B9566">
        <v>1</v>
      </c>
    </row>
    <row r="9567" spans="1:2" x14ac:dyDescent="0.25">
      <c r="A9567">
        <v>4.3999999999999995</v>
      </c>
      <c r="B9567">
        <v>1</v>
      </c>
    </row>
    <row r="9568" spans="1:2" x14ac:dyDescent="0.25">
      <c r="A9568">
        <v>4.3999999999999995</v>
      </c>
      <c r="B9568">
        <v>1</v>
      </c>
    </row>
    <row r="9569" spans="1:2" x14ac:dyDescent="0.25">
      <c r="A9569">
        <v>4.2</v>
      </c>
      <c r="B9569">
        <v>1</v>
      </c>
    </row>
    <row r="9570" spans="1:2" x14ac:dyDescent="0.25">
      <c r="A9570">
        <v>4</v>
      </c>
      <c r="B9570">
        <v>1</v>
      </c>
    </row>
    <row r="9571" spans="1:2" x14ac:dyDescent="0.25">
      <c r="A9571">
        <v>4.3</v>
      </c>
      <c r="B9571">
        <v>1</v>
      </c>
    </row>
    <row r="9572" spans="1:2" x14ac:dyDescent="0.25">
      <c r="A9572">
        <v>4.0999999999999996</v>
      </c>
      <c r="B9572">
        <v>1</v>
      </c>
    </row>
    <row r="9573" spans="1:2" x14ac:dyDescent="0.25">
      <c r="A9573">
        <v>4.2</v>
      </c>
      <c r="B9573">
        <v>1</v>
      </c>
    </row>
    <row r="9574" spans="1:2" x14ac:dyDescent="0.25">
      <c r="A9574">
        <v>3.9</v>
      </c>
      <c r="B9574">
        <v>1</v>
      </c>
    </row>
    <row r="9575" spans="1:2" x14ac:dyDescent="0.25">
      <c r="A9575">
        <v>3.9</v>
      </c>
      <c r="B9575">
        <v>1</v>
      </c>
    </row>
    <row r="9576" spans="1:2" x14ac:dyDescent="0.25">
      <c r="A9576">
        <v>4</v>
      </c>
      <c r="B9576">
        <v>1</v>
      </c>
    </row>
    <row r="9577" spans="1:2" x14ac:dyDescent="0.25">
      <c r="A9577">
        <v>4</v>
      </c>
      <c r="B9577">
        <v>1</v>
      </c>
    </row>
    <row r="9578" spans="1:2" x14ac:dyDescent="0.25">
      <c r="A9578">
        <v>4</v>
      </c>
      <c r="B9578">
        <v>1</v>
      </c>
    </row>
    <row r="9579" spans="1:2" x14ac:dyDescent="0.25">
      <c r="A9579">
        <v>4</v>
      </c>
      <c r="B9579">
        <v>1</v>
      </c>
    </row>
    <row r="9580" spans="1:2" x14ac:dyDescent="0.25">
      <c r="A9580">
        <v>3.7</v>
      </c>
      <c r="B9580">
        <v>1</v>
      </c>
    </row>
    <row r="9581" spans="1:2" x14ac:dyDescent="0.25">
      <c r="A9581">
        <v>4.0999999999999996</v>
      </c>
      <c r="B9581">
        <v>1</v>
      </c>
    </row>
    <row r="9582" spans="1:2" x14ac:dyDescent="0.25">
      <c r="A9582">
        <v>4.3</v>
      </c>
      <c r="B9582">
        <v>1</v>
      </c>
    </row>
    <row r="9583" spans="1:2" x14ac:dyDescent="0.25">
      <c r="A9583">
        <v>4.0999999999999996</v>
      </c>
      <c r="B9583">
        <v>1</v>
      </c>
    </row>
    <row r="9584" spans="1:2" x14ac:dyDescent="0.25">
      <c r="A9584">
        <v>4.3999999999999995</v>
      </c>
      <c r="B9584">
        <v>1</v>
      </c>
    </row>
    <row r="9585" spans="1:2" x14ac:dyDescent="0.25">
      <c r="A9585">
        <v>4.0999999999999996</v>
      </c>
      <c r="B9585">
        <v>1</v>
      </c>
    </row>
    <row r="9586" spans="1:2" x14ac:dyDescent="0.25">
      <c r="A9586">
        <v>3.5</v>
      </c>
      <c r="B9586">
        <v>1</v>
      </c>
    </row>
    <row r="9587" spans="1:2" x14ac:dyDescent="0.25">
      <c r="A9587">
        <v>4</v>
      </c>
      <c r="B9587">
        <v>1</v>
      </c>
    </row>
    <row r="9588" spans="1:2" x14ac:dyDescent="0.25">
      <c r="A9588">
        <v>4</v>
      </c>
      <c r="B9588">
        <v>1</v>
      </c>
    </row>
    <row r="9589" spans="1:2" x14ac:dyDescent="0.25">
      <c r="A9589">
        <v>4.1999999999999993</v>
      </c>
      <c r="B9589">
        <v>1</v>
      </c>
    </row>
    <row r="9590" spans="1:2" x14ac:dyDescent="0.25">
      <c r="A9590">
        <v>4</v>
      </c>
      <c r="B9590">
        <v>1</v>
      </c>
    </row>
    <row r="9591" spans="1:2" x14ac:dyDescent="0.25">
      <c r="A9591">
        <v>4.0999999999999996</v>
      </c>
      <c r="B9591">
        <v>1</v>
      </c>
    </row>
    <row r="9592" spans="1:2" x14ac:dyDescent="0.25">
      <c r="A9592">
        <v>4.3</v>
      </c>
      <c r="B9592">
        <v>1</v>
      </c>
    </row>
    <row r="9593" spans="1:2" x14ac:dyDescent="0.25">
      <c r="A9593">
        <v>4.3</v>
      </c>
      <c r="B9593">
        <v>1</v>
      </c>
    </row>
    <row r="9594" spans="1:2" x14ac:dyDescent="0.25">
      <c r="A9594">
        <v>3.5</v>
      </c>
      <c r="B9594">
        <v>1</v>
      </c>
    </row>
    <row r="9595" spans="1:2" x14ac:dyDescent="0.25">
      <c r="A9595">
        <v>4.0999999999999996</v>
      </c>
      <c r="B9595">
        <v>1</v>
      </c>
    </row>
    <row r="9596" spans="1:2" x14ac:dyDescent="0.25">
      <c r="A9596">
        <v>4</v>
      </c>
      <c r="B9596">
        <v>1</v>
      </c>
    </row>
    <row r="9597" spans="1:2" x14ac:dyDescent="0.25">
      <c r="A9597">
        <v>3.8</v>
      </c>
      <c r="B9597">
        <v>1</v>
      </c>
    </row>
    <row r="9598" spans="1:2" x14ac:dyDescent="0.25">
      <c r="A9598">
        <v>3.6</v>
      </c>
      <c r="B9598">
        <v>1</v>
      </c>
    </row>
    <row r="9599" spans="1:2" x14ac:dyDescent="0.25">
      <c r="A9599">
        <v>3.6</v>
      </c>
      <c r="B9599">
        <v>1</v>
      </c>
    </row>
    <row r="9600" spans="1:2" x14ac:dyDescent="0.25">
      <c r="A9600">
        <v>4</v>
      </c>
      <c r="B9600">
        <v>1</v>
      </c>
    </row>
    <row r="9601" spans="1:2" x14ac:dyDescent="0.25">
      <c r="A9601">
        <v>3.7</v>
      </c>
      <c r="B9601">
        <v>1</v>
      </c>
    </row>
    <row r="9602" spans="1:2" x14ac:dyDescent="0.25">
      <c r="A9602">
        <v>4.1999999999999993</v>
      </c>
      <c r="B9602">
        <v>1</v>
      </c>
    </row>
    <row r="9603" spans="1:2" x14ac:dyDescent="0.25">
      <c r="A9603">
        <v>4.3999999999999995</v>
      </c>
      <c r="B9603">
        <v>1</v>
      </c>
    </row>
    <row r="9604" spans="1:2" x14ac:dyDescent="0.25">
      <c r="A9604">
        <v>4.5</v>
      </c>
      <c r="B9604">
        <v>1</v>
      </c>
    </row>
    <row r="9605" spans="1:2" x14ac:dyDescent="0.25">
      <c r="A9605">
        <v>4</v>
      </c>
      <c r="B9605">
        <v>1</v>
      </c>
    </row>
    <row r="9606" spans="1:2" x14ac:dyDescent="0.25">
      <c r="A9606">
        <v>4.0999999999999996</v>
      </c>
      <c r="B9606">
        <v>1</v>
      </c>
    </row>
    <row r="9607" spans="1:2" x14ac:dyDescent="0.25">
      <c r="A9607">
        <v>4</v>
      </c>
      <c r="B9607">
        <v>1</v>
      </c>
    </row>
    <row r="9608" spans="1:2" x14ac:dyDescent="0.25">
      <c r="A9608">
        <v>4</v>
      </c>
      <c r="B9608">
        <v>1</v>
      </c>
    </row>
    <row r="9609" spans="1:2" x14ac:dyDescent="0.25">
      <c r="A9609">
        <v>3.9</v>
      </c>
      <c r="B9609">
        <v>1</v>
      </c>
    </row>
    <row r="9610" spans="1:2" x14ac:dyDescent="0.25">
      <c r="A9610">
        <v>4</v>
      </c>
      <c r="B9610">
        <v>1</v>
      </c>
    </row>
    <row r="9611" spans="1:2" x14ac:dyDescent="0.25">
      <c r="A9611">
        <v>4.3</v>
      </c>
      <c r="B9611">
        <v>1</v>
      </c>
    </row>
    <row r="9612" spans="1:2" x14ac:dyDescent="0.25">
      <c r="A9612">
        <v>3.8000000000000003</v>
      </c>
      <c r="B9612">
        <v>1</v>
      </c>
    </row>
    <row r="9613" spans="1:2" x14ac:dyDescent="0.25">
      <c r="A9613">
        <v>4</v>
      </c>
      <c r="B9613">
        <v>1</v>
      </c>
    </row>
    <row r="9614" spans="1:2" x14ac:dyDescent="0.25">
      <c r="A9614">
        <v>3.9</v>
      </c>
      <c r="B9614">
        <v>1</v>
      </c>
    </row>
    <row r="9615" spans="1:2" x14ac:dyDescent="0.25">
      <c r="A9615">
        <v>4</v>
      </c>
      <c r="B9615">
        <v>1</v>
      </c>
    </row>
    <row r="9616" spans="1:2" x14ac:dyDescent="0.25">
      <c r="A9616">
        <v>4.0999999999999996</v>
      </c>
      <c r="B9616">
        <v>1</v>
      </c>
    </row>
    <row r="9617" spans="1:2" x14ac:dyDescent="0.25">
      <c r="A9617">
        <v>4.1999999999999993</v>
      </c>
      <c r="B9617">
        <v>1</v>
      </c>
    </row>
    <row r="9618" spans="1:2" x14ac:dyDescent="0.25">
      <c r="A9618">
        <v>4.3999999999999995</v>
      </c>
      <c r="B9618">
        <v>1</v>
      </c>
    </row>
    <row r="9619" spans="1:2" x14ac:dyDescent="0.25">
      <c r="A9619">
        <v>3.9</v>
      </c>
      <c r="B9619">
        <v>1</v>
      </c>
    </row>
    <row r="9620" spans="1:2" x14ac:dyDescent="0.25">
      <c r="A9620">
        <v>3.6</v>
      </c>
      <c r="B9620">
        <v>1</v>
      </c>
    </row>
    <row r="9621" spans="1:2" x14ac:dyDescent="0.25">
      <c r="A9621">
        <v>4.1999999999999993</v>
      </c>
      <c r="B9621">
        <v>1</v>
      </c>
    </row>
    <row r="9622" spans="1:2" x14ac:dyDescent="0.25">
      <c r="A9622">
        <v>4.3</v>
      </c>
      <c r="B9622">
        <v>1</v>
      </c>
    </row>
    <row r="9623" spans="1:2" x14ac:dyDescent="0.25">
      <c r="A9623">
        <v>4</v>
      </c>
      <c r="B9623">
        <v>1</v>
      </c>
    </row>
    <row r="9624" spans="1:2" x14ac:dyDescent="0.25">
      <c r="A9624">
        <v>3.8000000000000003</v>
      </c>
      <c r="B9624">
        <v>1</v>
      </c>
    </row>
    <row r="9625" spans="1:2" x14ac:dyDescent="0.25">
      <c r="A9625">
        <v>4.3</v>
      </c>
      <c r="B9625">
        <v>1</v>
      </c>
    </row>
    <row r="9626" spans="1:2" x14ac:dyDescent="0.25">
      <c r="A9626">
        <v>4.0999999999999996</v>
      </c>
      <c r="B9626">
        <v>1</v>
      </c>
    </row>
    <row r="9627" spans="1:2" x14ac:dyDescent="0.25">
      <c r="A9627">
        <v>4.1999999999999993</v>
      </c>
      <c r="B9627">
        <v>1</v>
      </c>
    </row>
    <row r="9628" spans="1:2" x14ac:dyDescent="0.25">
      <c r="A9628">
        <v>3.7</v>
      </c>
      <c r="B9628">
        <v>1</v>
      </c>
    </row>
    <row r="9629" spans="1:2" x14ac:dyDescent="0.25">
      <c r="A9629">
        <v>3.7</v>
      </c>
      <c r="B9629">
        <v>1</v>
      </c>
    </row>
    <row r="9630" spans="1:2" x14ac:dyDescent="0.25">
      <c r="A9630">
        <v>4</v>
      </c>
      <c r="B9630">
        <v>1</v>
      </c>
    </row>
    <row r="9631" spans="1:2" x14ac:dyDescent="0.25">
      <c r="A9631">
        <v>4.3999999999999995</v>
      </c>
      <c r="B9631">
        <v>1</v>
      </c>
    </row>
    <row r="9632" spans="1:2" x14ac:dyDescent="0.25">
      <c r="A9632">
        <v>4.3999999999999995</v>
      </c>
      <c r="B9632">
        <v>1</v>
      </c>
    </row>
    <row r="9633" spans="1:2" x14ac:dyDescent="0.25">
      <c r="A9633">
        <v>4.3</v>
      </c>
      <c r="B9633">
        <v>1</v>
      </c>
    </row>
    <row r="9634" spans="1:2" x14ac:dyDescent="0.25">
      <c r="A9634">
        <v>4.3</v>
      </c>
      <c r="B9634">
        <v>1</v>
      </c>
    </row>
    <row r="9635" spans="1:2" x14ac:dyDescent="0.25">
      <c r="A9635">
        <v>4</v>
      </c>
      <c r="B9635">
        <v>1</v>
      </c>
    </row>
    <row r="9636" spans="1:2" x14ac:dyDescent="0.25">
      <c r="A9636">
        <v>4.3999999999999995</v>
      </c>
      <c r="B9636">
        <v>1</v>
      </c>
    </row>
    <row r="9637" spans="1:2" x14ac:dyDescent="0.25">
      <c r="A9637">
        <v>4.3999999999999995</v>
      </c>
      <c r="B9637">
        <v>1</v>
      </c>
    </row>
    <row r="9638" spans="1:2" x14ac:dyDescent="0.25">
      <c r="A9638">
        <v>3.9</v>
      </c>
      <c r="B9638">
        <v>1</v>
      </c>
    </row>
    <row r="9639" spans="1:2" x14ac:dyDescent="0.25">
      <c r="A9639">
        <v>4.1999999999999993</v>
      </c>
      <c r="B9639">
        <v>1</v>
      </c>
    </row>
    <row r="9640" spans="1:2" x14ac:dyDescent="0.25">
      <c r="A9640">
        <v>4</v>
      </c>
      <c r="B9640">
        <v>1</v>
      </c>
    </row>
    <row r="9641" spans="1:2" x14ac:dyDescent="0.25">
      <c r="A9641">
        <v>4</v>
      </c>
      <c r="B9641">
        <v>1</v>
      </c>
    </row>
    <row r="9642" spans="1:2" x14ac:dyDescent="0.25">
      <c r="A9642">
        <v>3.9</v>
      </c>
      <c r="B9642">
        <v>1</v>
      </c>
    </row>
    <row r="9643" spans="1:2" x14ac:dyDescent="0.25">
      <c r="A9643">
        <v>4.1999999999999993</v>
      </c>
      <c r="B9643">
        <v>1</v>
      </c>
    </row>
    <row r="9644" spans="1:2" x14ac:dyDescent="0.25">
      <c r="A9644">
        <v>4</v>
      </c>
      <c r="B9644">
        <v>1</v>
      </c>
    </row>
    <row r="9645" spans="1:2" x14ac:dyDescent="0.25">
      <c r="A9645">
        <v>4.3</v>
      </c>
      <c r="B9645">
        <v>1</v>
      </c>
    </row>
    <row r="9646" spans="1:2" x14ac:dyDescent="0.25">
      <c r="A9646">
        <v>4.0999999999999996</v>
      </c>
      <c r="B9646">
        <v>1</v>
      </c>
    </row>
    <row r="9647" spans="1:2" x14ac:dyDescent="0.25">
      <c r="A9647">
        <v>4</v>
      </c>
      <c r="B9647">
        <v>1</v>
      </c>
    </row>
    <row r="9648" spans="1:2" x14ac:dyDescent="0.25">
      <c r="A9648">
        <v>3.6</v>
      </c>
      <c r="B9648">
        <v>1</v>
      </c>
    </row>
    <row r="9649" spans="1:2" x14ac:dyDescent="0.25">
      <c r="A9649">
        <v>3.5</v>
      </c>
      <c r="B9649">
        <v>1</v>
      </c>
    </row>
    <row r="9650" spans="1:2" x14ac:dyDescent="0.25">
      <c r="A9650">
        <v>3.4</v>
      </c>
      <c r="B9650">
        <v>1</v>
      </c>
    </row>
    <row r="9651" spans="1:2" x14ac:dyDescent="0.25">
      <c r="A9651">
        <v>4</v>
      </c>
      <c r="B9651">
        <v>1</v>
      </c>
    </row>
    <row r="9652" spans="1:2" x14ac:dyDescent="0.25">
      <c r="A9652">
        <v>4.0999999999999996</v>
      </c>
      <c r="B9652">
        <v>1</v>
      </c>
    </row>
    <row r="9653" spans="1:2" x14ac:dyDescent="0.25">
      <c r="A9653">
        <v>3.9</v>
      </c>
      <c r="B9653">
        <v>1</v>
      </c>
    </row>
    <row r="9654" spans="1:2" x14ac:dyDescent="0.25">
      <c r="A9654">
        <v>4.1999999999999993</v>
      </c>
      <c r="B9654">
        <v>1</v>
      </c>
    </row>
    <row r="9655" spans="1:2" x14ac:dyDescent="0.25">
      <c r="A9655">
        <v>4.3</v>
      </c>
      <c r="B9655">
        <v>1</v>
      </c>
    </row>
    <row r="9656" spans="1:2" x14ac:dyDescent="0.25">
      <c r="A9656">
        <v>3.7</v>
      </c>
      <c r="B9656">
        <v>1</v>
      </c>
    </row>
    <row r="9657" spans="1:2" x14ac:dyDescent="0.25">
      <c r="A9657">
        <v>3.5</v>
      </c>
      <c r="B9657">
        <v>1</v>
      </c>
    </row>
    <row r="9658" spans="1:2" x14ac:dyDescent="0.25">
      <c r="A9658">
        <v>3.5</v>
      </c>
      <c r="B9658">
        <v>1</v>
      </c>
    </row>
    <row r="9659" spans="1:2" x14ac:dyDescent="0.25">
      <c r="A9659">
        <v>3.6</v>
      </c>
      <c r="B9659">
        <v>1</v>
      </c>
    </row>
    <row r="9660" spans="1:2" x14ac:dyDescent="0.25">
      <c r="A9660">
        <v>3.6</v>
      </c>
      <c r="B9660">
        <v>1</v>
      </c>
    </row>
    <row r="9661" spans="1:2" x14ac:dyDescent="0.25">
      <c r="A9661">
        <v>3.4</v>
      </c>
      <c r="B9661">
        <v>1</v>
      </c>
    </row>
    <row r="9662" spans="1:2" x14ac:dyDescent="0.25">
      <c r="A9662">
        <v>3.4</v>
      </c>
      <c r="B9662">
        <v>1</v>
      </c>
    </row>
    <row r="9663" spans="1:2" x14ac:dyDescent="0.25">
      <c r="A9663">
        <v>3.6</v>
      </c>
      <c r="B9663">
        <v>1</v>
      </c>
    </row>
    <row r="9664" spans="1:2" x14ac:dyDescent="0.25">
      <c r="A9664">
        <v>4.1999999999999993</v>
      </c>
      <c r="B9664">
        <v>1</v>
      </c>
    </row>
    <row r="9665" spans="1:2" x14ac:dyDescent="0.25">
      <c r="A9665">
        <v>4</v>
      </c>
      <c r="B9665">
        <v>1</v>
      </c>
    </row>
    <row r="9666" spans="1:2" x14ac:dyDescent="0.25">
      <c r="A9666">
        <v>3.5</v>
      </c>
      <c r="B9666">
        <v>1</v>
      </c>
    </row>
    <row r="9667" spans="1:2" x14ac:dyDescent="0.25">
      <c r="A9667">
        <v>4.1999999999999993</v>
      </c>
      <c r="B9667">
        <v>1</v>
      </c>
    </row>
    <row r="9668" spans="1:2" x14ac:dyDescent="0.25">
      <c r="A9668">
        <v>4.3</v>
      </c>
      <c r="B9668">
        <v>1</v>
      </c>
    </row>
    <row r="9669" spans="1:2" x14ac:dyDescent="0.25">
      <c r="A9669">
        <v>3.7</v>
      </c>
      <c r="B9669">
        <v>1</v>
      </c>
    </row>
    <row r="9670" spans="1:2" x14ac:dyDescent="0.25">
      <c r="A9670">
        <v>4</v>
      </c>
      <c r="B9670">
        <v>1</v>
      </c>
    </row>
    <row r="9671" spans="1:2" x14ac:dyDescent="0.25">
      <c r="A9671">
        <v>3.1</v>
      </c>
      <c r="B9671">
        <v>1</v>
      </c>
    </row>
    <row r="9672" spans="1:2" x14ac:dyDescent="0.25">
      <c r="A9672">
        <v>3.5</v>
      </c>
      <c r="B9672">
        <v>1</v>
      </c>
    </row>
    <row r="9673" spans="1:2" x14ac:dyDescent="0.25">
      <c r="A9673">
        <v>4.1999999999999993</v>
      </c>
      <c r="B9673">
        <v>1</v>
      </c>
    </row>
    <row r="9674" spans="1:2" x14ac:dyDescent="0.25">
      <c r="A9674">
        <v>3.6</v>
      </c>
      <c r="B9674">
        <v>1</v>
      </c>
    </row>
    <row r="9675" spans="1:2" x14ac:dyDescent="0.25">
      <c r="A9675">
        <v>3.9</v>
      </c>
      <c r="B9675">
        <v>1</v>
      </c>
    </row>
    <row r="9676" spans="1:2" x14ac:dyDescent="0.25">
      <c r="A9676">
        <v>4</v>
      </c>
      <c r="B9676">
        <v>1</v>
      </c>
    </row>
    <row r="9677" spans="1:2" x14ac:dyDescent="0.25">
      <c r="A9677">
        <v>3.4</v>
      </c>
      <c r="B9677">
        <v>1</v>
      </c>
    </row>
    <row r="9678" spans="1:2" x14ac:dyDescent="0.25">
      <c r="A9678">
        <v>3.6</v>
      </c>
      <c r="B9678">
        <v>1</v>
      </c>
    </row>
    <row r="9679" spans="1:2" x14ac:dyDescent="0.25">
      <c r="A9679">
        <v>3.3000000000000003</v>
      </c>
      <c r="B9679">
        <v>1</v>
      </c>
    </row>
    <row r="9680" spans="1:2" x14ac:dyDescent="0.25">
      <c r="A9680">
        <v>4.0999999999999996</v>
      </c>
      <c r="B9680">
        <v>1</v>
      </c>
    </row>
    <row r="9681" spans="1:2" x14ac:dyDescent="0.25">
      <c r="A9681">
        <v>4.1999999999999993</v>
      </c>
      <c r="B9681">
        <v>1</v>
      </c>
    </row>
    <row r="9682" spans="1:2" x14ac:dyDescent="0.25">
      <c r="A9682">
        <v>4.1999999999999993</v>
      </c>
      <c r="B9682">
        <v>1</v>
      </c>
    </row>
    <row r="9683" spans="1:2" x14ac:dyDescent="0.25">
      <c r="A9683">
        <v>4.3</v>
      </c>
      <c r="B9683">
        <v>1</v>
      </c>
    </row>
    <row r="9684" spans="1:2" x14ac:dyDescent="0.25">
      <c r="A9684">
        <v>4.2</v>
      </c>
      <c r="B9684">
        <v>1</v>
      </c>
    </row>
    <row r="9685" spans="1:2" x14ac:dyDescent="0.25">
      <c r="A9685">
        <v>4.1999999999999993</v>
      </c>
      <c r="B9685">
        <v>1</v>
      </c>
    </row>
    <row r="9686" spans="1:2" x14ac:dyDescent="0.25">
      <c r="A9686">
        <v>4.0999999999999996</v>
      </c>
      <c r="B9686">
        <v>1</v>
      </c>
    </row>
    <row r="9687" spans="1:2" x14ac:dyDescent="0.25">
      <c r="A9687">
        <v>4.3</v>
      </c>
      <c r="B9687">
        <v>1</v>
      </c>
    </row>
    <row r="9688" spans="1:2" x14ac:dyDescent="0.25">
      <c r="A9688">
        <v>4.5</v>
      </c>
      <c r="B9688">
        <v>1</v>
      </c>
    </row>
    <row r="9689" spans="1:2" x14ac:dyDescent="0.25">
      <c r="A9689">
        <v>4.0999999999999996</v>
      </c>
      <c r="B9689">
        <v>1</v>
      </c>
    </row>
    <row r="9690" spans="1:2" x14ac:dyDescent="0.25">
      <c r="A9690">
        <v>4.3</v>
      </c>
      <c r="B9690">
        <v>1</v>
      </c>
    </row>
    <row r="9691" spans="1:2" x14ac:dyDescent="0.25">
      <c r="A9691">
        <v>4.0999999999999996</v>
      </c>
      <c r="B9691">
        <v>1</v>
      </c>
    </row>
    <row r="9692" spans="1:2" x14ac:dyDescent="0.25">
      <c r="A9692">
        <v>4.3</v>
      </c>
      <c r="B9692">
        <v>1</v>
      </c>
    </row>
    <row r="9693" spans="1:2" x14ac:dyDescent="0.25">
      <c r="A9693">
        <v>4.0999999999999996</v>
      </c>
      <c r="B9693">
        <v>1</v>
      </c>
    </row>
    <row r="9694" spans="1:2" x14ac:dyDescent="0.25">
      <c r="A9694">
        <v>4.0999999999999996</v>
      </c>
      <c r="B9694">
        <v>1</v>
      </c>
    </row>
    <row r="9695" spans="1:2" x14ac:dyDescent="0.25">
      <c r="A9695">
        <v>4.3999999999999995</v>
      </c>
      <c r="B9695">
        <v>1</v>
      </c>
    </row>
    <row r="9696" spans="1:2" x14ac:dyDescent="0.25">
      <c r="A9696">
        <v>4.0999999999999996</v>
      </c>
      <c r="B9696">
        <v>1</v>
      </c>
    </row>
    <row r="9697" spans="1:2" x14ac:dyDescent="0.25">
      <c r="A9697">
        <v>4.0999999999999996</v>
      </c>
      <c r="B9697">
        <v>1</v>
      </c>
    </row>
    <row r="9698" spans="1:2" x14ac:dyDescent="0.25">
      <c r="A9698">
        <v>3.9</v>
      </c>
      <c r="B9698">
        <v>1</v>
      </c>
    </row>
    <row r="9699" spans="1:2" x14ac:dyDescent="0.25">
      <c r="A9699">
        <v>4.0999999999999996</v>
      </c>
      <c r="B9699">
        <v>1</v>
      </c>
    </row>
    <row r="9700" spans="1:2" x14ac:dyDescent="0.25">
      <c r="A9700">
        <v>4</v>
      </c>
      <c r="B9700">
        <v>1</v>
      </c>
    </row>
    <row r="9701" spans="1:2" x14ac:dyDescent="0.25">
      <c r="A9701">
        <v>4.0999999999999996</v>
      </c>
      <c r="B9701">
        <v>1</v>
      </c>
    </row>
    <row r="9702" spans="1:2" x14ac:dyDescent="0.25">
      <c r="A9702">
        <v>3.8000000000000003</v>
      </c>
      <c r="B9702">
        <v>1</v>
      </c>
    </row>
    <row r="9703" spans="1:2" x14ac:dyDescent="0.25">
      <c r="A9703">
        <v>4</v>
      </c>
      <c r="B9703">
        <v>1</v>
      </c>
    </row>
    <row r="9704" spans="1:2" x14ac:dyDescent="0.25">
      <c r="A9704">
        <v>3.8000000000000003</v>
      </c>
      <c r="B9704">
        <v>1</v>
      </c>
    </row>
    <row r="9705" spans="1:2" x14ac:dyDescent="0.25">
      <c r="A9705">
        <v>3.9</v>
      </c>
      <c r="B9705">
        <v>1</v>
      </c>
    </row>
    <row r="9706" spans="1:2" x14ac:dyDescent="0.25">
      <c r="A9706">
        <v>3.9</v>
      </c>
      <c r="B9706">
        <v>1</v>
      </c>
    </row>
    <row r="9707" spans="1:2" x14ac:dyDescent="0.25">
      <c r="A9707">
        <v>3.6</v>
      </c>
      <c r="B9707">
        <v>1</v>
      </c>
    </row>
    <row r="9708" spans="1:2" x14ac:dyDescent="0.25">
      <c r="A9708">
        <v>4.5</v>
      </c>
      <c r="B9708">
        <v>1</v>
      </c>
    </row>
    <row r="9709" spans="1:2" x14ac:dyDescent="0.25">
      <c r="A9709">
        <v>4.4000000000000004</v>
      </c>
      <c r="B9709">
        <v>1</v>
      </c>
    </row>
    <row r="9710" spans="1:2" x14ac:dyDescent="0.25">
      <c r="A9710">
        <v>4.2</v>
      </c>
      <c r="B9710">
        <v>1</v>
      </c>
    </row>
    <row r="9711" spans="1:2" x14ac:dyDescent="0.25">
      <c r="A9711">
        <v>4.5</v>
      </c>
      <c r="B9711">
        <v>1</v>
      </c>
    </row>
    <row r="9712" spans="1:2" x14ac:dyDescent="0.25">
      <c r="A9712">
        <v>4.1999999999999993</v>
      </c>
      <c r="B9712">
        <v>1</v>
      </c>
    </row>
    <row r="9713" spans="1:2" x14ac:dyDescent="0.25">
      <c r="A9713">
        <v>3.9</v>
      </c>
      <c r="B9713">
        <v>1</v>
      </c>
    </row>
    <row r="9714" spans="1:2" x14ac:dyDescent="0.25">
      <c r="A9714">
        <v>4.3999999999999995</v>
      </c>
      <c r="B9714">
        <v>1</v>
      </c>
    </row>
    <row r="9715" spans="1:2" x14ac:dyDescent="0.25">
      <c r="A9715">
        <v>3.6</v>
      </c>
      <c r="B9715">
        <v>1</v>
      </c>
    </row>
    <row r="9716" spans="1:2" x14ac:dyDescent="0.25">
      <c r="A9716">
        <v>4.3</v>
      </c>
      <c r="B9716">
        <v>1</v>
      </c>
    </row>
    <row r="9717" spans="1:2" x14ac:dyDescent="0.25">
      <c r="A9717">
        <v>4.3</v>
      </c>
      <c r="B9717">
        <v>1</v>
      </c>
    </row>
    <row r="9718" spans="1:2" x14ac:dyDescent="0.25">
      <c r="A9718">
        <v>4</v>
      </c>
      <c r="B9718">
        <v>1</v>
      </c>
    </row>
    <row r="9719" spans="1:2" x14ac:dyDescent="0.25">
      <c r="A9719">
        <v>4.3</v>
      </c>
      <c r="B9719">
        <v>1</v>
      </c>
    </row>
    <row r="9720" spans="1:2" x14ac:dyDescent="0.25">
      <c r="A9720">
        <v>4.0999999999999996</v>
      </c>
      <c r="B9720">
        <v>1</v>
      </c>
    </row>
    <row r="9721" spans="1:2" x14ac:dyDescent="0.25">
      <c r="A9721">
        <v>3.9</v>
      </c>
      <c r="B9721">
        <v>1</v>
      </c>
    </row>
    <row r="9722" spans="1:2" x14ac:dyDescent="0.25">
      <c r="A9722">
        <v>4.5</v>
      </c>
      <c r="B9722">
        <v>1</v>
      </c>
    </row>
    <row r="9723" spans="1:2" x14ac:dyDescent="0.25">
      <c r="A9723">
        <v>4.0999999999999996</v>
      </c>
      <c r="B9723">
        <v>1</v>
      </c>
    </row>
    <row r="9724" spans="1:2" x14ac:dyDescent="0.25">
      <c r="A9724">
        <v>4.1999999999999993</v>
      </c>
      <c r="B9724">
        <v>1</v>
      </c>
    </row>
    <row r="9725" spans="1:2" x14ac:dyDescent="0.25">
      <c r="A9725">
        <v>4</v>
      </c>
      <c r="B9725">
        <v>1</v>
      </c>
    </row>
    <row r="9726" spans="1:2" x14ac:dyDescent="0.25">
      <c r="A9726">
        <v>5</v>
      </c>
      <c r="B9726">
        <v>1</v>
      </c>
    </row>
    <row r="9727" spans="1:2" x14ac:dyDescent="0.25">
      <c r="A9727">
        <v>3.6</v>
      </c>
      <c r="B9727">
        <v>1</v>
      </c>
    </row>
    <row r="9728" spans="1:2" x14ac:dyDescent="0.25">
      <c r="A9728">
        <v>4.0999999999999996</v>
      </c>
      <c r="B9728">
        <v>1</v>
      </c>
    </row>
    <row r="9729" spans="1:2" x14ac:dyDescent="0.25">
      <c r="A9729">
        <v>3.3000000000000003</v>
      </c>
      <c r="B9729">
        <v>1</v>
      </c>
    </row>
    <row r="9730" spans="1:2" x14ac:dyDescent="0.25">
      <c r="A9730">
        <v>3.9</v>
      </c>
      <c r="B9730">
        <v>1</v>
      </c>
    </row>
    <row r="9731" spans="1:2" x14ac:dyDescent="0.25">
      <c r="A9731">
        <v>4.0999999999999996</v>
      </c>
      <c r="B9731">
        <v>1</v>
      </c>
    </row>
    <row r="9732" spans="1:2" x14ac:dyDescent="0.25">
      <c r="A9732">
        <v>3.9</v>
      </c>
      <c r="B9732">
        <v>1</v>
      </c>
    </row>
    <row r="9733" spans="1:2" x14ac:dyDescent="0.25">
      <c r="A9733">
        <v>3.9</v>
      </c>
      <c r="B9733">
        <v>1</v>
      </c>
    </row>
    <row r="9734" spans="1:2" x14ac:dyDescent="0.25">
      <c r="A9734">
        <v>3.5</v>
      </c>
      <c r="B9734">
        <v>1</v>
      </c>
    </row>
    <row r="9735" spans="1:2" x14ac:dyDescent="0.25">
      <c r="A9735">
        <v>4.3999999999999995</v>
      </c>
      <c r="B9735">
        <v>1</v>
      </c>
    </row>
    <row r="9736" spans="1:2" x14ac:dyDescent="0.25">
      <c r="A9736">
        <v>3.5</v>
      </c>
      <c r="B9736">
        <v>1</v>
      </c>
    </row>
    <row r="9737" spans="1:2" x14ac:dyDescent="0.25">
      <c r="A9737">
        <v>3.4</v>
      </c>
      <c r="B9737">
        <v>1</v>
      </c>
    </row>
    <row r="9738" spans="1:2" x14ac:dyDescent="0.25">
      <c r="A9738">
        <v>3.6</v>
      </c>
      <c r="B9738">
        <v>1</v>
      </c>
    </row>
    <row r="9739" spans="1:2" x14ac:dyDescent="0.25">
      <c r="A9739">
        <v>3.8000000000000003</v>
      </c>
      <c r="B9739">
        <v>1</v>
      </c>
    </row>
    <row r="9740" spans="1:2" x14ac:dyDescent="0.25">
      <c r="A9740">
        <v>4.1999999999999993</v>
      </c>
      <c r="B9740">
        <v>1</v>
      </c>
    </row>
    <row r="9741" spans="1:2" x14ac:dyDescent="0.25">
      <c r="A9741">
        <v>3.6</v>
      </c>
      <c r="B9741">
        <v>1</v>
      </c>
    </row>
    <row r="9742" spans="1:2" x14ac:dyDescent="0.25">
      <c r="A9742">
        <v>4.1999999999999993</v>
      </c>
      <c r="B9742">
        <v>1</v>
      </c>
    </row>
    <row r="9743" spans="1:2" x14ac:dyDescent="0.25">
      <c r="A9743">
        <v>3.9</v>
      </c>
      <c r="B9743">
        <v>1</v>
      </c>
    </row>
    <row r="9744" spans="1:2" x14ac:dyDescent="0.25">
      <c r="A9744">
        <v>3.8000000000000003</v>
      </c>
      <c r="B9744">
        <v>1</v>
      </c>
    </row>
    <row r="9745" spans="1:2" x14ac:dyDescent="0.25">
      <c r="A9745">
        <v>3.8000000000000003</v>
      </c>
      <c r="B9745">
        <v>1</v>
      </c>
    </row>
    <row r="9746" spans="1:2" x14ac:dyDescent="0.25">
      <c r="A9746">
        <v>3.9</v>
      </c>
      <c r="B9746">
        <v>1</v>
      </c>
    </row>
    <row r="9747" spans="1:2" x14ac:dyDescent="0.25">
      <c r="A9747">
        <v>3.9</v>
      </c>
      <c r="B9747">
        <v>1</v>
      </c>
    </row>
    <row r="9748" spans="1:2" x14ac:dyDescent="0.25">
      <c r="A9748">
        <v>4.0999999999999996</v>
      </c>
      <c r="B9748">
        <v>1</v>
      </c>
    </row>
    <row r="9749" spans="1:2" x14ac:dyDescent="0.25">
      <c r="A9749">
        <v>3.8000000000000003</v>
      </c>
      <c r="B9749">
        <v>1</v>
      </c>
    </row>
    <row r="9750" spans="1:2" x14ac:dyDescent="0.25">
      <c r="A9750">
        <v>3.9</v>
      </c>
      <c r="B9750">
        <v>1</v>
      </c>
    </row>
    <row r="9751" spans="1:2" x14ac:dyDescent="0.25">
      <c r="A9751">
        <v>4</v>
      </c>
      <c r="B9751">
        <v>1</v>
      </c>
    </row>
    <row r="9752" spans="1:2" x14ac:dyDescent="0.25">
      <c r="A9752">
        <v>4</v>
      </c>
      <c r="B9752">
        <v>1</v>
      </c>
    </row>
    <row r="9753" spans="1:2" x14ac:dyDescent="0.25">
      <c r="A9753">
        <v>4.0999999999999996</v>
      </c>
      <c r="B9753">
        <v>1</v>
      </c>
    </row>
    <row r="9754" spans="1:2" x14ac:dyDescent="0.25">
      <c r="A9754">
        <v>3.9</v>
      </c>
      <c r="B9754">
        <v>1</v>
      </c>
    </row>
    <row r="9755" spans="1:2" x14ac:dyDescent="0.25">
      <c r="A9755">
        <v>4.3999999999999995</v>
      </c>
      <c r="B9755">
        <v>1</v>
      </c>
    </row>
    <row r="9756" spans="1:2" x14ac:dyDescent="0.25">
      <c r="A9756">
        <v>4.3</v>
      </c>
      <c r="B9756">
        <v>1</v>
      </c>
    </row>
    <row r="9757" spans="1:2" x14ac:dyDescent="0.25">
      <c r="A9757">
        <v>3.5</v>
      </c>
      <c r="B9757">
        <v>1</v>
      </c>
    </row>
    <row r="9758" spans="1:2" x14ac:dyDescent="0.25">
      <c r="A9758">
        <v>4.0999999999999996</v>
      </c>
      <c r="B9758">
        <v>1</v>
      </c>
    </row>
    <row r="9759" spans="1:2" x14ac:dyDescent="0.25">
      <c r="A9759">
        <v>4.0999999999999996</v>
      </c>
      <c r="B9759">
        <v>1</v>
      </c>
    </row>
    <row r="9760" spans="1:2" x14ac:dyDescent="0.25">
      <c r="A9760">
        <v>3.9</v>
      </c>
      <c r="B9760">
        <v>1</v>
      </c>
    </row>
    <row r="9761" spans="1:2" x14ac:dyDescent="0.25">
      <c r="A9761">
        <v>3.8000000000000003</v>
      </c>
      <c r="B9761">
        <v>1</v>
      </c>
    </row>
    <row r="9762" spans="1:2" x14ac:dyDescent="0.25">
      <c r="A9762">
        <v>4</v>
      </c>
      <c r="B9762">
        <v>1</v>
      </c>
    </row>
    <row r="9763" spans="1:2" x14ac:dyDescent="0.25">
      <c r="A9763">
        <v>4.0999999999999996</v>
      </c>
      <c r="B9763">
        <v>1</v>
      </c>
    </row>
    <row r="9764" spans="1:2" x14ac:dyDescent="0.25">
      <c r="A9764">
        <v>4.3</v>
      </c>
      <c r="B9764">
        <v>1</v>
      </c>
    </row>
    <row r="9765" spans="1:2" x14ac:dyDescent="0.25">
      <c r="A9765">
        <v>4.1999999999999993</v>
      </c>
      <c r="B9765">
        <v>1</v>
      </c>
    </row>
    <row r="9766" spans="1:2" x14ac:dyDescent="0.25">
      <c r="A9766">
        <v>3.8</v>
      </c>
      <c r="B9766">
        <v>1</v>
      </c>
    </row>
    <row r="9767" spans="1:2" x14ac:dyDescent="0.25">
      <c r="A9767">
        <v>3.8000000000000003</v>
      </c>
      <c r="B9767">
        <v>1</v>
      </c>
    </row>
    <row r="9768" spans="1:2" x14ac:dyDescent="0.25">
      <c r="A9768">
        <v>3.4</v>
      </c>
      <c r="B9768">
        <v>1</v>
      </c>
    </row>
    <row r="9769" spans="1:2" x14ac:dyDescent="0.25">
      <c r="A9769">
        <v>3.4</v>
      </c>
      <c r="B9769">
        <v>1</v>
      </c>
    </row>
    <row r="9770" spans="1:2" x14ac:dyDescent="0.25">
      <c r="A9770">
        <v>3.8000000000000003</v>
      </c>
      <c r="B9770">
        <v>1</v>
      </c>
    </row>
    <row r="9771" spans="1:2" x14ac:dyDescent="0.25">
      <c r="A9771">
        <v>4.0999999999999996</v>
      </c>
      <c r="B9771">
        <v>1</v>
      </c>
    </row>
    <row r="9772" spans="1:2" x14ac:dyDescent="0.25">
      <c r="A9772">
        <v>4.1999999999999993</v>
      </c>
      <c r="B9772">
        <v>1</v>
      </c>
    </row>
    <row r="9773" spans="1:2" x14ac:dyDescent="0.25">
      <c r="A9773">
        <v>4.3</v>
      </c>
      <c r="B9773">
        <v>1</v>
      </c>
    </row>
    <row r="9774" spans="1:2" x14ac:dyDescent="0.25">
      <c r="A9774">
        <v>4.0999999999999996</v>
      </c>
      <c r="B9774">
        <v>1</v>
      </c>
    </row>
    <row r="9775" spans="1:2" x14ac:dyDescent="0.25">
      <c r="A9775">
        <v>3.9</v>
      </c>
      <c r="B9775">
        <v>1</v>
      </c>
    </row>
    <row r="9776" spans="1:2" x14ac:dyDescent="0.25">
      <c r="A9776">
        <v>3.9</v>
      </c>
      <c r="B9776">
        <v>1</v>
      </c>
    </row>
    <row r="9777" spans="1:2" x14ac:dyDescent="0.25">
      <c r="A9777">
        <v>3.6</v>
      </c>
      <c r="B9777">
        <v>1</v>
      </c>
    </row>
    <row r="9778" spans="1:2" x14ac:dyDescent="0.25">
      <c r="A9778">
        <v>4.5</v>
      </c>
      <c r="B9778">
        <v>1</v>
      </c>
    </row>
    <row r="9779" spans="1:2" x14ac:dyDescent="0.25">
      <c r="A9779">
        <v>4</v>
      </c>
      <c r="B9779">
        <v>1</v>
      </c>
    </row>
    <row r="9780" spans="1:2" x14ac:dyDescent="0.25">
      <c r="A9780">
        <v>4.3</v>
      </c>
      <c r="B9780">
        <v>1</v>
      </c>
    </row>
    <row r="9781" spans="1:2" x14ac:dyDescent="0.25">
      <c r="A9781">
        <v>4.3999999999999995</v>
      </c>
      <c r="B9781">
        <v>1</v>
      </c>
    </row>
    <row r="9782" spans="1:2" x14ac:dyDescent="0.25">
      <c r="A9782">
        <v>3.6</v>
      </c>
      <c r="B9782">
        <v>1</v>
      </c>
    </row>
    <row r="9783" spans="1:2" x14ac:dyDescent="0.25">
      <c r="A9783">
        <v>3.8000000000000003</v>
      </c>
      <c r="B9783">
        <v>1</v>
      </c>
    </row>
    <row r="9784" spans="1:2" x14ac:dyDescent="0.25">
      <c r="A9784">
        <v>3.9</v>
      </c>
      <c r="B9784">
        <v>1</v>
      </c>
    </row>
    <row r="9785" spans="1:2" x14ac:dyDescent="0.25">
      <c r="A9785">
        <v>4.0999999999999996</v>
      </c>
      <c r="B9785">
        <v>1</v>
      </c>
    </row>
    <row r="9786" spans="1:2" x14ac:dyDescent="0.25">
      <c r="A9786">
        <v>4.0999999999999996</v>
      </c>
      <c r="B9786">
        <v>1</v>
      </c>
    </row>
    <row r="9787" spans="1:2" x14ac:dyDescent="0.25">
      <c r="A9787">
        <v>4.0999999999999996</v>
      </c>
      <c r="B9787">
        <v>1</v>
      </c>
    </row>
    <row r="9788" spans="1:2" x14ac:dyDescent="0.25">
      <c r="A9788">
        <v>4.3999999999999995</v>
      </c>
      <c r="B9788">
        <v>1</v>
      </c>
    </row>
    <row r="9789" spans="1:2" x14ac:dyDescent="0.25">
      <c r="A9789">
        <v>4.3</v>
      </c>
      <c r="B9789">
        <v>1</v>
      </c>
    </row>
    <row r="9790" spans="1:2" x14ac:dyDescent="0.25">
      <c r="A9790">
        <v>4</v>
      </c>
      <c r="B9790">
        <v>1</v>
      </c>
    </row>
    <row r="9791" spans="1:2" x14ac:dyDescent="0.25">
      <c r="A9791">
        <v>4.6999999999999993</v>
      </c>
      <c r="B9791">
        <v>1</v>
      </c>
    </row>
    <row r="9792" spans="1:2" x14ac:dyDescent="0.25">
      <c r="A9792">
        <v>4</v>
      </c>
      <c r="B9792">
        <v>1</v>
      </c>
    </row>
    <row r="9793" spans="1:2" x14ac:dyDescent="0.25">
      <c r="A9793">
        <v>4.0999999999999996</v>
      </c>
      <c r="B9793">
        <v>1</v>
      </c>
    </row>
    <row r="9794" spans="1:2" x14ac:dyDescent="0.25">
      <c r="A9794">
        <v>4</v>
      </c>
      <c r="B9794">
        <v>1</v>
      </c>
    </row>
    <row r="9795" spans="1:2" x14ac:dyDescent="0.25">
      <c r="A9795">
        <v>4.0999999999999996</v>
      </c>
      <c r="B9795">
        <v>1</v>
      </c>
    </row>
    <row r="9796" spans="1:2" x14ac:dyDescent="0.25">
      <c r="A9796">
        <v>4</v>
      </c>
      <c r="B9796">
        <v>1</v>
      </c>
    </row>
    <row r="9797" spans="1:2" x14ac:dyDescent="0.25">
      <c r="A9797">
        <v>4.1999999999999993</v>
      </c>
      <c r="B9797">
        <v>1</v>
      </c>
    </row>
    <row r="9798" spans="1:2" x14ac:dyDescent="0.25">
      <c r="A9798">
        <v>4.3</v>
      </c>
      <c r="B9798">
        <v>1</v>
      </c>
    </row>
    <row r="9799" spans="1:2" x14ac:dyDescent="0.25">
      <c r="A9799">
        <v>4.3999999999999995</v>
      </c>
      <c r="B9799">
        <v>1</v>
      </c>
    </row>
    <row r="9800" spans="1:2" x14ac:dyDescent="0.25">
      <c r="A9800">
        <v>3.5</v>
      </c>
      <c r="B9800">
        <v>1</v>
      </c>
    </row>
    <row r="9801" spans="1:2" x14ac:dyDescent="0.25">
      <c r="A9801">
        <v>4</v>
      </c>
      <c r="B9801">
        <v>1</v>
      </c>
    </row>
    <row r="9802" spans="1:2" x14ac:dyDescent="0.25">
      <c r="A9802">
        <v>4.3</v>
      </c>
      <c r="B9802">
        <v>1</v>
      </c>
    </row>
    <row r="9803" spans="1:2" x14ac:dyDescent="0.25">
      <c r="A9803">
        <v>4.3</v>
      </c>
      <c r="B9803">
        <v>1</v>
      </c>
    </row>
    <row r="9804" spans="1:2" x14ac:dyDescent="0.25">
      <c r="A9804">
        <v>4.3</v>
      </c>
      <c r="B9804">
        <v>1</v>
      </c>
    </row>
    <row r="9805" spans="1:2" x14ac:dyDescent="0.25">
      <c r="A9805">
        <v>3.7</v>
      </c>
      <c r="B9805">
        <v>1</v>
      </c>
    </row>
    <row r="9806" spans="1:2" x14ac:dyDescent="0.25">
      <c r="A9806">
        <v>3.8000000000000003</v>
      </c>
      <c r="B9806">
        <v>1</v>
      </c>
    </row>
    <row r="9807" spans="1:2" x14ac:dyDescent="0.25">
      <c r="A9807">
        <v>3.5</v>
      </c>
      <c r="B9807">
        <v>1</v>
      </c>
    </row>
    <row r="9808" spans="1:2" x14ac:dyDescent="0.25">
      <c r="A9808">
        <v>4.3999999999999995</v>
      </c>
      <c r="B9808">
        <v>1</v>
      </c>
    </row>
    <row r="9809" spans="1:2" x14ac:dyDescent="0.25">
      <c r="A9809">
        <v>4</v>
      </c>
      <c r="B9809">
        <v>1</v>
      </c>
    </row>
    <row r="9810" spans="1:2" x14ac:dyDescent="0.25">
      <c r="A9810">
        <v>3.8000000000000003</v>
      </c>
      <c r="B9810">
        <v>1</v>
      </c>
    </row>
    <row r="9811" spans="1:2" x14ac:dyDescent="0.25">
      <c r="A9811">
        <v>3.8000000000000003</v>
      </c>
      <c r="B9811">
        <v>1</v>
      </c>
    </row>
    <row r="9812" spans="1:2" x14ac:dyDescent="0.25">
      <c r="A9812">
        <v>3.9</v>
      </c>
      <c r="B9812">
        <v>1</v>
      </c>
    </row>
    <row r="9813" spans="1:2" x14ac:dyDescent="0.25">
      <c r="A9813">
        <v>3.9</v>
      </c>
      <c r="B9813">
        <v>1</v>
      </c>
    </row>
    <row r="9814" spans="1:2" x14ac:dyDescent="0.25">
      <c r="A9814">
        <v>3.5</v>
      </c>
      <c r="B9814">
        <v>1</v>
      </c>
    </row>
    <row r="9815" spans="1:2" x14ac:dyDescent="0.25">
      <c r="A9815">
        <v>3.9</v>
      </c>
      <c r="B9815">
        <v>1</v>
      </c>
    </row>
    <row r="9816" spans="1:2" x14ac:dyDescent="0.25">
      <c r="A9816">
        <v>3.8000000000000003</v>
      </c>
      <c r="B9816">
        <v>1</v>
      </c>
    </row>
    <row r="9817" spans="1:2" x14ac:dyDescent="0.25">
      <c r="A9817">
        <v>3.4</v>
      </c>
      <c r="B9817">
        <v>1</v>
      </c>
    </row>
    <row r="9818" spans="1:2" x14ac:dyDescent="0.25">
      <c r="A9818">
        <v>4.8999999999999995</v>
      </c>
      <c r="B9818">
        <v>1</v>
      </c>
    </row>
    <row r="9819" spans="1:2" x14ac:dyDescent="0.25">
      <c r="A9819">
        <v>3.6</v>
      </c>
      <c r="B9819">
        <v>1</v>
      </c>
    </row>
    <row r="9820" spans="1:2" x14ac:dyDescent="0.25">
      <c r="A9820">
        <v>4.0999999999999996</v>
      </c>
      <c r="B9820">
        <v>1</v>
      </c>
    </row>
    <row r="9821" spans="1:2" x14ac:dyDescent="0.25">
      <c r="A9821">
        <v>4</v>
      </c>
      <c r="B9821">
        <v>1</v>
      </c>
    </row>
    <row r="9822" spans="1:2" x14ac:dyDescent="0.25">
      <c r="A9822">
        <v>4.0999999999999996</v>
      </c>
      <c r="B9822">
        <v>1</v>
      </c>
    </row>
    <row r="9823" spans="1:2" x14ac:dyDescent="0.25">
      <c r="A9823">
        <v>4</v>
      </c>
      <c r="B9823">
        <v>1</v>
      </c>
    </row>
    <row r="9824" spans="1:2" x14ac:dyDescent="0.25">
      <c r="A9824">
        <v>3.9</v>
      </c>
      <c r="B9824">
        <v>1</v>
      </c>
    </row>
    <row r="9825" spans="1:2" x14ac:dyDescent="0.25">
      <c r="A9825">
        <v>4</v>
      </c>
      <c r="B9825">
        <v>1</v>
      </c>
    </row>
    <row r="9826" spans="1:2" x14ac:dyDescent="0.25">
      <c r="A9826">
        <v>4</v>
      </c>
      <c r="B9826">
        <v>1</v>
      </c>
    </row>
    <row r="9827" spans="1:2" x14ac:dyDescent="0.25">
      <c r="A9827">
        <v>4</v>
      </c>
      <c r="B9827">
        <v>1</v>
      </c>
    </row>
    <row r="9828" spans="1:2" x14ac:dyDescent="0.25">
      <c r="A9828">
        <v>4.5</v>
      </c>
      <c r="B9828">
        <v>1</v>
      </c>
    </row>
    <row r="9829" spans="1:2" x14ac:dyDescent="0.25">
      <c r="A9829">
        <v>3.8000000000000003</v>
      </c>
      <c r="B9829">
        <v>1</v>
      </c>
    </row>
    <row r="9830" spans="1:2" x14ac:dyDescent="0.25">
      <c r="A9830">
        <v>3.2</v>
      </c>
      <c r="B9830">
        <v>1</v>
      </c>
    </row>
    <row r="9831" spans="1:2" x14ac:dyDescent="0.25">
      <c r="A9831">
        <v>2.9</v>
      </c>
      <c r="B9831">
        <v>1</v>
      </c>
    </row>
    <row r="9832" spans="1:2" x14ac:dyDescent="0.25">
      <c r="A9832">
        <v>3.6</v>
      </c>
      <c r="B9832">
        <v>1</v>
      </c>
    </row>
    <row r="9833" spans="1:2" x14ac:dyDescent="0.25">
      <c r="A9833">
        <v>3.4</v>
      </c>
      <c r="B9833">
        <v>1</v>
      </c>
    </row>
    <row r="9834" spans="1:2" x14ac:dyDescent="0.25">
      <c r="A9834">
        <v>3.9</v>
      </c>
      <c r="B9834">
        <v>1</v>
      </c>
    </row>
    <row r="9835" spans="1:2" x14ac:dyDescent="0.25">
      <c r="A9835">
        <v>4.0999999999999996</v>
      </c>
      <c r="B9835">
        <v>1</v>
      </c>
    </row>
    <row r="9836" spans="1:2" x14ac:dyDescent="0.25">
      <c r="A9836">
        <v>4.5</v>
      </c>
      <c r="B9836">
        <v>1</v>
      </c>
    </row>
    <row r="9837" spans="1:2" x14ac:dyDescent="0.25">
      <c r="A9837">
        <v>3.9</v>
      </c>
      <c r="B9837">
        <v>1</v>
      </c>
    </row>
    <row r="9838" spans="1:2" x14ac:dyDescent="0.25">
      <c r="A9838">
        <v>3.9</v>
      </c>
      <c r="B9838">
        <v>1</v>
      </c>
    </row>
    <row r="9839" spans="1:2" x14ac:dyDescent="0.25">
      <c r="A9839">
        <v>3.8000000000000003</v>
      </c>
      <c r="B9839">
        <v>1</v>
      </c>
    </row>
    <row r="9840" spans="1:2" x14ac:dyDescent="0.25">
      <c r="A9840">
        <v>3.9</v>
      </c>
      <c r="B9840">
        <v>1</v>
      </c>
    </row>
    <row r="9841" spans="1:2" x14ac:dyDescent="0.25">
      <c r="A9841">
        <v>3.9</v>
      </c>
      <c r="B9841">
        <v>1</v>
      </c>
    </row>
    <row r="9842" spans="1:2" x14ac:dyDescent="0.25">
      <c r="A9842">
        <v>4.0999999999999996</v>
      </c>
      <c r="B9842">
        <v>1</v>
      </c>
    </row>
    <row r="9843" spans="1:2" x14ac:dyDescent="0.25">
      <c r="A9843">
        <v>4</v>
      </c>
      <c r="B9843">
        <v>1</v>
      </c>
    </row>
    <row r="9844" spans="1:2" x14ac:dyDescent="0.25">
      <c r="A9844">
        <v>3.9</v>
      </c>
      <c r="B9844">
        <v>1</v>
      </c>
    </row>
    <row r="9845" spans="1:2" x14ac:dyDescent="0.25">
      <c r="A9845">
        <v>3.9</v>
      </c>
      <c r="B9845">
        <v>1</v>
      </c>
    </row>
    <row r="9846" spans="1:2" x14ac:dyDescent="0.25">
      <c r="A9846">
        <v>3.7</v>
      </c>
      <c r="B9846">
        <v>1</v>
      </c>
    </row>
    <row r="9847" spans="1:2" x14ac:dyDescent="0.25">
      <c r="A9847">
        <v>3.9</v>
      </c>
      <c r="B9847">
        <v>1</v>
      </c>
    </row>
    <row r="9848" spans="1:2" x14ac:dyDescent="0.25">
      <c r="A9848">
        <v>4.1999999999999993</v>
      </c>
      <c r="B9848">
        <v>1</v>
      </c>
    </row>
    <row r="9849" spans="1:2" x14ac:dyDescent="0.25">
      <c r="A9849">
        <v>4</v>
      </c>
      <c r="B9849">
        <v>1</v>
      </c>
    </row>
    <row r="9850" spans="1:2" x14ac:dyDescent="0.25">
      <c r="A9850">
        <v>4</v>
      </c>
      <c r="B9850">
        <v>1</v>
      </c>
    </row>
    <row r="9851" spans="1:2" x14ac:dyDescent="0.25">
      <c r="A9851">
        <v>4</v>
      </c>
      <c r="B9851">
        <v>1</v>
      </c>
    </row>
    <row r="9852" spans="1:2" x14ac:dyDescent="0.25">
      <c r="A9852">
        <v>4</v>
      </c>
      <c r="B9852">
        <v>1</v>
      </c>
    </row>
    <row r="9853" spans="1:2" x14ac:dyDescent="0.25">
      <c r="A9853">
        <v>5</v>
      </c>
      <c r="B9853">
        <v>1</v>
      </c>
    </row>
    <row r="9854" spans="1:2" x14ac:dyDescent="0.25">
      <c r="A9854">
        <v>4.0999999999999996</v>
      </c>
      <c r="B9854">
        <v>1</v>
      </c>
    </row>
    <row r="9855" spans="1:2" x14ac:dyDescent="0.25">
      <c r="A9855">
        <v>4.3</v>
      </c>
      <c r="B9855">
        <v>1</v>
      </c>
    </row>
    <row r="9856" spans="1:2" x14ac:dyDescent="0.25">
      <c r="A9856">
        <v>4.0999999999999996</v>
      </c>
      <c r="B9856">
        <v>1</v>
      </c>
    </row>
    <row r="9857" spans="1:2" x14ac:dyDescent="0.25">
      <c r="A9857">
        <v>4.0999999999999996</v>
      </c>
      <c r="B9857">
        <v>1</v>
      </c>
    </row>
    <row r="9858" spans="1:2" x14ac:dyDescent="0.25">
      <c r="A9858">
        <v>3.9</v>
      </c>
      <c r="B9858">
        <v>1</v>
      </c>
    </row>
    <row r="9859" spans="1:2" x14ac:dyDescent="0.25">
      <c r="A9859">
        <v>3.8000000000000003</v>
      </c>
      <c r="B9859">
        <v>1</v>
      </c>
    </row>
    <row r="9860" spans="1:2" x14ac:dyDescent="0.25">
      <c r="A9860">
        <v>4</v>
      </c>
      <c r="B9860">
        <v>1</v>
      </c>
    </row>
    <row r="9861" spans="1:2" x14ac:dyDescent="0.25">
      <c r="A9861">
        <v>4</v>
      </c>
      <c r="B9861">
        <v>1</v>
      </c>
    </row>
    <row r="9862" spans="1:2" x14ac:dyDescent="0.25">
      <c r="A9862">
        <v>4</v>
      </c>
      <c r="B9862">
        <v>1</v>
      </c>
    </row>
    <row r="9863" spans="1:2" x14ac:dyDescent="0.25">
      <c r="A9863">
        <v>4</v>
      </c>
      <c r="B9863">
        <v>1</v>
      </c>
    </row>
    <row r="9864" spans="1:2" x14ac:dyDescent="0.25">
      <c r="A9864">
        <v>4.0999999999999996</v>
      </c>
      <c r="B9864">
        <v>1</v>
      </c>
    </row>
    <row r="9865" spans="1:2" x14ac:dyDescent="0.25">
      <c r="A9865">
        <v>4</v>
      </c>
      <c r="B9865">
        <v>1</v>
      </c>
    </row>
    <row r="9866" spans="1:2" x14ac:dyDescent="0.25">
      <c r="A9866">
        <v>4</v>
      </c>
      <c r="B9866">
        <v>1</v>
      </c>
    </row>
    <row r="9867" spans="1:2" x14ac:dyDescent="0.25">
      <c r="A9867">
        <v>4.5</v>
      </c>
      <c r="B9867">
        <v>1</v>
      </c>
    </row>
    <row r="9868" spans="1:2" x14ac:dyDescent="0.25">
      <c r="A9868">
        <v>4.6999999999999993</v>
      </c>
      <c r="B9868">
        <v>1</v>
      </c>
    </row>
    <row r="9869" spans="1:2" x14ac:dyDescent="0.25">
      <c r="A9869">
        <v>4.3999999999999995</v>
      </c>
      <c r="B9869">
        <v>1</v>
      </c>
    </row>
    <row r="9870" spans="1:2" x14ac:dyDescent="0.25">
      <c r="A9870">
        <v>4.1999999999999993</v>
      </c>
      <c r="B9870">
        <v>1</v>
      </c>
    </row>
    <row r="9871" spans="1:2" x14ac:dyDescent="0.25">
      <c r="A9871">
        <v>4</v>
      </c>
      <c r="B9871">
        <v>1</v>
      </c>
    </row>
    <row r="9872" spans="1:2" x14ac:dyDescent="0.25">
      <c r="A9872">
        <v>4.1999999999999993</v>
      </c>
      <c r="B9872">
        <v>1</v>
      </c>
    </row>
    <row r="9873" spans="1:2" x14ac:dyDescent="0.25">
      <c r="A9873">
        <v>4.1999999999999993</v>
      </c>
      <c r="B9873">
        <v>1</v>
      </c>
    </row>
    <row r="9874" spans="1:2" x14ac:dyDescent="0.25">
      <c r="A9874">
        <v>3.9</v>
      </c>
      <c r="B9874">
        <v>1</v>
      </c>
    </row>
    <row r="9875" spans="1:2" x14ac:dyDescent="0.25">
      <c r="A9875">
        <v>4.5</v>
      </c>
      <c r="B9875">
        <v>1</v>
      </c>
    </row>
    <row r="9876" spans="1:2" x14ac:dyDescent="0.25">
      <c r="A9876">
        <v>3.9</v>
      </c>
      <c r="B9876">
        <v>1</v>
      </c>
    </row>
    <row r="9877" spans="1:2" x14ac:dyDescent="0.25">
      <c r="A9877">
        <v>3.9</v>
      </c>
      <c r="B9877">
        <v>1</v>
      </c>
    </row>
    <row r="9878" spans="1:2" x14ac:dyDescent="0.25">
      <c r="A9878">
        <v>4.0999999999999996</v>
      </c>
      <c r="B9878">
        <v>1</v>
      </c>
    </row>
    <row r="9879" spans="1:2" x14ac:dyDescent="0.25">
      <c r="A9879">
        <v>4.0999999999999996</v>
      </c>
      <c r="B9879">
        <v>1</v>
      </c>
    </row>
    <row r="9880" spans="1:2" x14ac:dyDescent="0.25">
      <c r="A9880">
        <v>3.9</v>
      </c>
      <c r="B9880">
        <v>1</v>
      </c>
    </row>
    <row r="9881" spans="1:2" x14ac:dyDescent="0.25">
      <c r="A9881">
        <v>4.3</v>
      </c>
      <c r="B9881">
        <v>1</v>
      </c>
    </row>
    <row r="9882" spans="1:2" x14ac:dyDescent="0.25">
      <c r="A9882">
        <v>4.3999999999999995</v>
      </c>
      <c r="B9882">
        <v>1</v>
      </c>
    </row>
    <row r="9883" spans="1:2" x14ac:dyDescent="0.25">
      <c r="A9883">
        <v>4</v>
      </c>
      <c r="B9883">
        <v>1</v>
      </c>
    </row>
    <row r="9884" spans="1:2" x14ac:dyDescent="0.25">
      <c r="A9884">
        <v>4.1999999999999993</v>
      </c>
      <c r="B9884">
        <v>1</v>
      </c>
    </row>
    <row r="9885" spans="1:2" x14ac:dyDescent="0.25">
      <c r="A9885">
        <v>3.9</v>
      </c>
      <c r="B9885">
        <v>1</v>
      </c>
    </row>
    <row r="9886" spans="1:2" x14ac:dyDescent="0.25">
      <c r="A9886">
        <v>3.8000000000000003</v>
      </c>
      <c r="B9886">
        <v>1</v>
      </c>
    </row>
    <row r="9887" spans="1:2" x14ac:dyDescent="0.25">
      <c r="A9887">
        <v>4</v>
      </c>
      <c r="B9887">
        <v>1</v>
      </c>
    </row>
    <row r="9888" spans="1:2" x14ac:dyDescent="0.25">
      <c r="A9888">
        <v>3.9</v>
      </c>
      <c r="B9888">
        <v>1</v>
      </c>
    </row>
    <row r="9889" spans="1:2" x14ac:dyDescent="0.25">
      <c r="A9889">
        <v>3.8000000000000003</v>
      </c>
      <c r="B9889">
        <v>1</v>
      </c>
    </row>
    <row r="9890" spans="1:2" x14ac:dyDescent="0.25">
      <c r="A9890">
        <v>4.0999999999999996</v>
      </c>
      <c r="B9890">
        <v>1</v>
      </c>
    </row>
    <row r="9891" spans="1:2" x14ac:dyDescent="0.25">
      <c r="A9891">
        <v>4</v>
      </c>
      <c r="B9891">
        <v>1</v>
      </c>
    </row>
    <row r="9892" spans="1:2" x14ac:dyDescent="0.25">
      <c r="A9892">
        <v>4.0999999999999996</v>
      </c>
      <c r="B9892">
        <v>1</v>
      </c>
    </row>
    <row r="9893" spans="1:2" x14ac:dyDescent="0.25">
      <c r="A9893">
        <v>3.9</v>
      </c>
      <c r="B9893">
        <v>1</v>
      </c>
    </row>
    <row r="9894" spans="1:2" x14ac:dyDescent="0.25">
      <c r="A9894">
        <v>4.3999999999999995</v>
      </c>
      <c r="B9894">
        <v>1</v>
      </c>
    </row>
    <row r="9895" spans="1:2" x14ac:dyDescent="0.25">
      <c r="A9895">
        <v>3.9</v>
      </c>
      <c r="B9895">
        <v>1</v>
      </c>
    </row>
    <row r="9896" spans="1:2" x14ac:dyDescent="0.25">
      <c r="A9896">
        <v>3.8000000000000003</v>
      </c>
      <c r="B9896">
        <v>1</v>
      </c>
    </row>
    <row r="9897" spans="1:2" x14ac:dyDescent="0.25">
      <c r="A9897">
        <v>3.6</v>
      </c>
      <c r="B9897">
        <v>1</v>
      </c>
    </row>
    <row r="9898" spans="1:2" x14ac:dyDescent="0.25">
      <c r="A9898">
        <v>4</v>
      </c>
      <c r="B9898">
        <v>1</v>
      </c>
    </row>
    <row r="9899" spans="1:2" x14ac:dyDescent="0.25">
      <c r="A9899">
        <v>5</v>
      </c>
      <c r="B9899">
        <v>1</v>
      </c>
    </row>
    <row r="9900" spans="1:2" x14ac:dyDescent="0.25">
      <c r="A9900">
        <v>4.3999999999999995</v>
      </c>
      <c r="B9900">
        <v>1</v>
      </c>
    </row>
    <row r="9901" spans="1:2" x14ac:dyDescent="0.25">
      <c r="A9901">
        <v>4.3</v>
      </c>
      <c r="B9901">
        <v>1</v>
      </c>
    </row>
    <row r="9902" spans="1:2" x14ac:dyDescent="0.25">
      <c r="A9902">
        <v>4</v>
      </c>
      <c r="B9902">
        <v>1</v>
      </c>
    </row>
    <row r="9903" spans="1:2" x14ac:dyDescent="0.25">
      <c r="A9903">
        <v>4</v>
      </c>
      <c r="B9903">
        <v>1</v>
      </c>
    </row>
    <row r="9904" spans="1:2" x14ac:dyDescent="0.25">
      <c r="A9904">
        <v>4</v>
      </c>
      <c r="B9904">
        <v>1</v>
      </c>
    </row>
    <row r="9905" spans="1:2" x14ac:dyDescent="0.25">
      <c r="A9905">
        <v>4.1999999999999993</v>
      </c>
      <c r="B9905">
        <v>1</v>
      </c>
    </row>
    <row r="9906" spans="1:2" x14ac:dyDescent="0.25">
      <c r="A9906">
        <v>4</v>
      </c>
      <c r="B9906">
        <v>1</v>
      </c>
    </row>
    <row r="9907" spans="1:2" x14ac:dyDescent="0.25">
      <c r="A9907">
        <v>4.3</v>
      </c>
      <c r="B9907">
        <v>1</v>
      </c>
    </row>
    <row r="9908" spans="1:2" x14ac:dyDescent="0.25">
      <c r="A9908">
        <v>4</v>
      </c>
      <c r="B9908">
        <v>1</v>
      </c>
    </row>
    <row r="9909" spans="1:2" x14ac:dyDescent="0.25">
      <c r="A9909">
        <v>3.8000000000000003</v>
      </c>
      <c r="B9909">
        <v>1</v>
      </c>
    </row>
    <row r="9910" spans="1:2" x14ac:dyDescent="0.25">
      <c r="A9910">
        <v>4.5999999999999996</v>
      </c>
      <c r="B9910">
        <v>1</v>
      </c>
    </row>
    <row r="9911" spans="1:2" x14ac:dyDescent="0.25">
      <c r="A9911">
        <v>4.3</v>
      </c>
      <c r="B9911">
        <v>1</v>
      </c>
    </row>
    <row r="9912" spans="1:2" x14ac:dyDescent="0.25">
      <c r="A9912">
        <v>3.9</v>
      </c>
      <c r="B9912">
        <v>1</v>
      </c>
    </row>
    <row r="9913" spans="1:2" x14ac:dyDescent="0.25">
      <c r="A9913">
        <v>3.9</v>
      </c>
      <c r="B9913">
        <v>1</v>
      </c>
    </row>
    <row r="9914" spans="1:2" x14ac:dyDescent="0.25">
      <c r="A9914">
        <v>3.9</v>
      </c>
      <c r="B9914">
        <v>1</v>
      </c>
    </row>
    <row r="9915" spans="1:2" x14ac:dyDescent="0.25">
      <c r="A9915">
        <v>3.7</v>
      </c>
      <c r="B9915">
        <v>1</v>
      </c>
    </row>
    <row r="9916" spans="1:2" x14ac:dyDescent="0.25">
      <c r="A9916">
        <v>3.8000000000000003</v>
      </c>
      <c r="B9916">
        <v>1</v>
      </c>
    </row>
    <row r="9917" spans="1:2" x14ac:dyDescent="0.25">
      <c r="A9917">
        <v>3.5</v>
      </c>
      <c r="B9917">
        <v>1</v>
      </c>
    </row>
    <row r="9918" spans="1:2" x14ac:dyDescent="0.25">
      <c r="A9918">
        <v>3.4</v>
      </c>
      <c r="B9918">
        <v>1</v>
      </c>
    </row>
    <row r="9919" spans="1:2" x14ac:dyDescent="0.25">
      <c r="A9919">
        <v>3.7</v>
      </c>
      <c r="B9919">
        <v>1</v>
      </c>
    </row>
    <row r="9920" spans="1:2" x14ac:dyDescent="0.25">
      <c r="A9920">
        <v>4.3999999999999995</v>
      </c>
      <c r="B9920">
        <v>1</v>
      </c>
    </row>
    <row r="9921" spans="1:2" x14ac:dyDescent="0.25">
      <c r="A9921">
        <v>4.0999999999999996</v>
      </c>
      <c r="B9921">
        <v>1</v>
      </c>
    </row>
    <row r="9922" spans="1:2" x14ac:dyDescent="0.25">
      <c r="A9922">
        <v>4</v>
      </c>
      <c r="B9922">
        <v>1</v>
      </c>
    </row>
    <row r="9923" spans="1:2" x14ac:dyDescent="0.25">
      <c r="A9923">
        <v>4</v>
      </c>
      <c r="B9923">
        <v>1</v>
      </c>
    </row>
    <row r="9924" spans="1:2" x14ac:dyDescent="0.25">
      <c r="A9924">
        <v>3.8000000000000003</v>
      </c>
      <c r="B9924">
        <v>1</v>
      </c>
    </row>
    <row r="9925" spans="1:2" x14ac:dyDescent="0.25">
      <c r="A9925">
        <v>4.1999999999999993</v>
      </c>
      <c r="B9925">
        <v>1</v>
      </c>
    </row>
    <row r="9926" spans="1:2" x14ac:dyDescent="0.25">
      <c r="A9926">
        <v>4.3999999999999995</v>
      </c>
      <c r="B9926">
        <v>1</v>
      </c>
    </row>
    <row r="9927" spans="1:2" x14ac:dyDescent="0.25">
      <c r="A9927">
        <v>3.8000000000000003</v>
      </c>
      <c r="B9927">
        <v>1</v>
      </c>
    </row>
    <row r="9928" spans="1:2" x14ac:dyDescent="0.25">
      <c r="A9928">
        <v>4</v>
      </c>
      <c r="B9928">
        <v>1</v>
      </c>
    </row>
    <row r="9929" spans="1:2" x14ac:dyDescent="0.25">
      <c r="A9929">
        <v>3.7</v>
      </c>
      <c r="B9929">
        <v>1</v>
      </c>
    </row>
    <row r="9930" spans="1:2" x14ac:dyDescent="0.25">
      <c r="A9930">
        <v>4.1999999999999993</v>
      </c>
      <c r="B9930">
        <v>1</v>
      </c>
    </row>
    <row r="9931" spans="1:2" x14ac:dyDescent="0.25">
      <c r="A9931">
        <v>4.1999999999999993</v>
      </c>
      <c r="B9931">
        <v>1</v>
      </c>
    </row>
    <row r="9932" spans="1:2" x14ac:dyDescent="0.25">
      <c r="A9932">
        <v>3.7</v>
      </c>
      <c r="B9932">
        <v>1</v>
      </c>
    </row>
    <row r="9933" spans="1:2" x14ac:dyDescent="0.25">
      <c r="A9933">
        <v>3.9</v>
      </c>
      <c r="B9933">
        <v>1</v>
      </c>
    </row>
    <row r="9934" spans="1:2" x14ac:dyDescent="0.25">
      <c r="A9934">
        <v>3.9</v>
      </c>
      <c r="B9934">
        <v>1</v>
      </c>
    </row>
    <row r="9935" spans="1:2" x14ac:dyDescent="0.25">
      <c r="A9935">
        <v>4.3</v>
      </c>
      <c r="B9935">
        <v>1</v>
      </c>
    </row>
    <row r="9936" spans="1:2" x14ac:dyDescent="0.25">
      <c r="A9936">
        <v>3.9</v>
      </c>
      <c r="B9936">
        <v>1</v>
      </c>
    </row>
    <row r="9937" spans="1:2" x14ac:dyDescent="0.25">
      <c r="A9937">
        <v>3.8000000000000003</v>
      </c>
      <c r="B9937">
        <v>1</v>
      </c>
    </row>
    <row r="9938" spans="1:2" x14ac:dyDescent="0.25">
      <c r="A9938">
        <v>3.7</v>
      </c>
      <c r="B9938">
        <v>1</v>
      </c>
    </row>
    <row r="9939" spans="1:2" x14ac:dyDescent="0.25">
      <c r="A9939">
        <v>4.1999999999999993</v>
      </c>
      <c r="B9939">
        <v>1</v>
      </c>
    </row>
    <row r="9940" spans="1:2" x14ac:dyDescent="0.25">
      <c r="A9940">
        <v>4</v>
      </c>
      <c r="B9940">
        <v>1</v>
      </c>
    </row>
    <row r="9941" spans="1:2" x14ac:dyDescent="0.25">
      <c r="A9941">
        <v>4.0999999999999996</v>
      </c>
      <c r="B9941">
        <v>1</v>
      </c>
    </row>
    <row r="9942" spans="1:2" x14ac:dyDescent="0.25">
      <c r="A9942">
        <v>3.4</v>
      </c>
      <c r="B9942">
        <v>1</v>
      </c>
    </row>
    <row r="9943" spans="1:2" x14ac:dyDescent="0.25">
      <c r="A9943">
        <v>3.7</v>
      </c>
      <c r="B9943">
        <v>1</v>
      </c>
    </row>
    <row r="9944" spans="1:2" x14ac:dyDescent="0.25">
      <c r="A9944">
        <v>4.0999999999999996</v>
      </c>
      <c r="B9944">
        <v>1</v>
      </c>
    </row>
    <row r="9945" spans="1:2" x14ac:dyDescent="0.25">
      <c r="A9945">
        <v>4.1999999999999993</v>
      </c>
      <c r="B9945">
        <v>1</v>
      </c>
    </row>
    <row r="9946" spans="1:2" x14ac:dyDescent="0.25">
      <c r="A9946">
        <v>4.0999999999999996</v>
      </c>
      <c r="B9946">
        <v>1</v>
      </c>
    </row>
    <row r="9947" spans="1:2" x14ac:dyDescent="0.25">
      <c r="A9947">
        <v>3.7</v>
      </c>
      <c r="B9947">
        <v>1</v>
      </c>
    </row>
    <row r="9948" spans="1:2" x14ac:dyDescent="0.25">
      <c r="A9948">
        <v>3.4</v>
      </c>
      <c r="B9948">
        <v>1</v>
      </c>
    </row>
    <row r="9949" spans="1:2" x14ac:dyDescent="0.25">
      <c r="A9949">
        <v>3.7</v>
      </c>
      <c r="B9949">
        <v>1</v>
      </c>
    </row>
    <row r="9950" spans="1:2" x14ac:dyDescent="0.25">
      <c r="A9950">
        <v>3.7</v>
      </c>
      <c r="B9950">
        <v>1</v>
      </c>
    </row>
    <row r="9951" spans="1:2" x14ac:dyDescent="0.25">
      <c r="A9951">
        <v>3.7</v>
      </c>
      <c r="B9951">
        <v>1</v>
      </c>
    </row>
    <row r="9952" spans="1:2" x14ac:dyDescent="0.25">
      <c r="A9952">
        <v>3.8000000000000003</v>
      </c>
      <c r="B9952">
        <v>1</v>
      </c>
    </row>
    <row r="9953" spans="1:2" x14ac:dyDescent="0.25">
      <c r="A9953">
        <v>4.0999999999999996</v>
      </c>
      <c r="B9953">
        <v>1</v>
      </c>
    </row>
    <row r="9954" spans="1:2" x14ac:dyDescent="0.25">
      <c r="A9954">
        <v>4</v>
      </c>
      <c r="B9954">
        <v>1</v>
      </c>
    </row>
    <row r="9955" spans="1:2" x14ac:dyDescent="0.25">
      <c r="A9955">
        <v>4</v>
      </c>
      <c r="B9955">
        <v>1</v>
      </c>
    </row>
    <row r="9956" spans="1:2" x14ac:dyDescent="0.25">
      <c r="A9956">
        <v>3.8000000000000003</v>
      </c>
      <c r="B9956">
        <v>1</v>
      </c>
    </row>
    <row r="9957" spans="1:2" x14ac:dyDescent="0.25">
      <c r="A9957">
        <v>4</v>
      </c>
      <c r="B9957">
        <v>1</v>
      </c>
    </row>
    <row r="9958" spans="1:2" x14ac:dyDescent="0.25">
      <c r="A9958">
        <v>4.3</v>
      </c>
      <c r="B9958">
        <v>1</v>
      </c>
    </row>
    <row r="9959" spans="1:2" x14ac:dyDescent="0.25">
      <c r="A9959">
        <v>3.8000000000000003</v>
      </c>
      <c r="B9959">
        <v>1</v>
      </c>
    </row>
    <row r="9960" spans="1:2" x14ac:dyDescent="0.25">
      <c r="A9960">
        <v>4</v>
      </c>
      <c r="B9960">
        <v>1</v>
      </c>
    </row>
    <row r="9961" spans="1:2" x14ac:dyDescent="0.25">
      <c r="A9961">
        <v>4.3</v>
      </c>
      <c r="B9961">
        <v>1</v>
      </c>
    </row>
    <row r="9962" spans="1:2" x14ac:dyDescent="0.25">
      <c r="A9962">
        <v>4.1999999999999993</v>
      </c>
      <c r="B9962">
        <v>1</v>
      </c>
    </row>
    <row r="9963" spans="1:2" x14ac:dyDescent="0.25">
      <c r="A9963">
        <v>3.4</v>
      </c>
      <c r="B9963">
        <v>1</v>
      </c>
    </row>
    <row r="9964" spans="1:2" x14ac:dyDescent="0.25">
      <c r="A9964">
        <v>3.5</v>
      </c>
      <c r="B9964">
        <v>1</v>
      </c>
    </row>
    <row r="9965" spans="1:2" x14ac:dyDescent="0.25">
      <c r="A9965">
        <v>4</v>
      </c>
      <c r="B9965">
        <v>1</v>
      </c>
    </row>
    <row r="9966" spans="1:2" x14ac:dyDescent="0.25">
      <c r="A9966">
        <v>4.4000000000000004</v>
      </c>
      <c r="B9966">
        <v>1</v>
      </c>
    </row>
    <row r="9967" spans="1:2" x14ac:dyDescent="0.25">
      <c r="A9967">
        <v>3.4</v>
      </c>
      <c r="B9967">
        <v>1</v>
      </c>
    </row>
    <row r="9968" spans="1:2" x14ac:dyDescent="0.25">
      <c r="A9968">
        <v>3.3000000000000003</v>
      </c>
      <c r="B9968">
        <v>1</v>
      </c>
    </row>
    <row r="9969" spans="1:2" x14ac:dyDescent="0.25">
      <c r="A9969">
        <v>4.0999999999999996</v>
      </c>
      <c r="B9969">
        <v>1</v>
      </c>
    </row>
    <row r="9970" spans="1:2" x14ac:dyDescent="0.25">
      <c r="A9970">
        <v>4.0999999999999996</v>
      </c>
      <c r="B9970">
        <v>1</v>
      </c>
    </row>
    <row r="9971" spans="1:2" x14ac:dyDescent="0.25">
      <c r="A9971">
        <v>3.9</v>
      </c>
      <c r="B9971">
        <v>1</v>
      </c>
    </row>
    <row r="9972" spans="1:2" x14ac:dyDescent="0.25">
      <c r="A9972">
        <v>3.8000000000000003</v>
      </c>
      <c r="B9972">
        <v>1</v>
      </c>
    </row>
    <row r="9973" spans="1:2" x14ac:dyDescent="0.25">
      <c r="A9973">
        <v>4.1999999999999993</v>
      </c>
      <c r="B9973">
        <v>1</v>
      </c>
    </row>
    <row r="9974" spans="1:2" x14ac:dyDescent="0.25">
      <c r="A9974">
        <v>4.3999999999999995</v>
      </c>
      <c r="B9974">
        <v>1</v>
      </c>
    </row>
    <row r="9975" spans="1:2" x14ac:dyDescent="0.25">
      <c r="A9975">
        <v>4</v>
      </c>
      <c r="B9975">
        <v>1</v>
      </c>
    </row>
    <row r="9976" spans="1:2" x14ac:dyDescent="0.25">
      <c r="A9976">
        <v>4.5</v>
      </c>
      <c r="B9976">
        <v>1</v>
      </c>
    </row>
    <row r="9977" spans="1:2" x14ac:dyDescent="0.25">
      <c r="A9977">
        <v>4</v>
      </c>
      <c r="B9977">
        <v>1</v>
      </c>
    </row>
    <row r="9978" spans="1:2" x14ac:dyDescent="0.25">
      <c r="A9978">
        <v>4</v>
      </c>
      <c r="B9978">
        <v>1</v>
      </c>
    </row>
    <row r="9979" spans="1:2" x14ac:dyDescent="0.25">
      <c r="A9979">
        <v>3.7</v>
      </c>
      <c r="B9979">
        <v>1</v>
      </c>
    </row>
    <row r="9980" spans="1:2" x14ac:dyDescent="0.25">
      <c r="A9980">
        <v>4</v>
      </c>
      <c r="B9980">
        <v>1</v>
      </c>
    </row>
    <row r="9981" spans="1:2" x14ac:dyDescent="0.25">
      <c r="A9981">
        <v>4</v>
      </c>
      <c r="B9981">
        <v>1</v>
      </c>
    </row>
    <row r="9982" spans="1:2" x14ac:dyDescent="0.25">
      <c r="A9982">
        <v>3.9</v>
      </c>
      <c r="B9982">
        <v>1</v>
      </c>
    </row>
    <row r="9983" spans="1:2" x14ac:dyDescent="0.25">
      <c r="A9983">
        <v>3.4</v>
      </c>
      <c r="B9983">
        <v>1</v>
      </c>
    </row>
    <row r="9984" spans="1:2" x14ac:dyDescent="0.25">
      <c r="A9984">
        <v>3.7</v>
      </c>
      <c r="B9984">
        <v>1</v>
      </c>
    </row>
    <row r="9985" spans="1:2" x14ac:dyDescent="0.25">
      <c r="A9985">
        <v>4.2</v>
      </c>
      <c r="B9985">
        <v>1</v>
      </c>
    </row>
    <row r="9986" spans="1:2" x14ac:dyDescent="0.25">
      <c r="A9986">
        <v>3.5</v>
      </c>
      <c r="B9986">
        <v>1</v>
      </c>
    </row>
    <row r="9987" spans="1:2" x14ac:dyDescent="0.25">
      <c r="A9987">
        <v>4.3</v>
      </c>
      <c r="B9987">
        <v>1</v>
      </c>
    </row>
    <row r="9988" spans="1:2" x14ac:dyDescent="0.25">
      <c r="A9988">
        <v>3.6</v>
      </c>
      <c r="B9988">
        <v>1</v>
      </c>
    </row>
    <row r="9989" spans="1:2" x14ac:dyDescent="0.25">
      <c r="A9989">
        <v>3.7</v>
      </c>
      <c r="B9989">
        <v>1</v>
      </c>
    </row>
    <row r="9990" spans="1:2" x14ac:dyDescent="0.25">
      <c r="A9990">
        <v>4.3999999999999995</v>
      </c>
      <c r="B9990">
        <v>1</v>
      </c>
    </row>
    <row r="9991" spans="1:2" x14ac:dyDescent="0.25">
      <c r="A9991">
        <v>4</v>
      </c>
      <c r="B9991">
        <v>1</v>
      </c>
    </row>
    <row r="9992" spans="1:2" x14ac:dyDescent="0.25">
      <c r="A9992">
        <v>4.5</v>
      </c>
      <c r="B9992">
        <v>1</v>
      </c>
    </row>
    <row r="9993" spans="1:2" x14ac:dyDescent="0.25">
      <c r="A9993">
        <v>4.0999999999999996</v>
      </c>
      <c r="B9993">
        <v>1</v>
      </c>
    </row>
    <row r="9994" spans="1:2" x14ac:dyDescent="0.25">
      <c r="A9994">
        <v>4.1999999999999993</v>
      </c>
      <c r="B9994">
        <v>1</v>
      </c>
    </row>
    <row r="9995" spans="1:2" x14ac:dyDescent="0.25">
      <c r="A9995">
        <v>4.3999999999999995</v>
      </c>
      <c r="B9995">
        <v>1</v>
      </c>
    </row>
    <row r="9996" spans="1:2" x14ac:dyDescent="0.25">
      <c r="A9996">
        <v>3.8000000000000003</v>
      </c>
      <c r="B9996">
        <v>1</v>
      </c>
    </row>
    <row r="9997" spans="1:2" x14ac:dyDescent="0.25">
      <c r="A9997">
        <v>4</v>
      </c>
      <c r="B9997">
        <v>1</v>
      </c>
    </row>
    <row r="9998" spans="1:2" x14ac:dyDescent="0.25">
      <c r="A9998">
        <v>4</v>
      </c>
      <c r="B9998">
        <v>1</v>
      </c>
    </row>
    <row r="9999" spans="1:2" x14ac:dyDescent="0.25">
      <c r="A9999">
        <v>3.8000000000000003</v>
      </c>
      <c r="B9999">
        <v>1</v>
      </c>
    </row>
    <row r="10000" spans="1:2" x14ac:dyDescent="0.25">
      <c r="A10000">
        <v>4.3</v>
      </c>
      <c r="B10000">
        <v>1</v>
      </c>
    </row>
    <row r="10001" spans="1:2" x14ac:dyDescent="0.25">
      <c r="A10001">
        <v>3.5</v>
      </c>
      <c r="B10001">
        <v>1</v>
      </c>
    </row>
    <row r="10002" spans="1:2" x14ac:dyDescent="0.25">
      <c r="A10002">
        <v>3.9</v>
      </c>
      <c r="B10002">
        <v>1</v>
      </c>
    </row>
    <row r="10003" spans="1:2" x14ac:dyDescent="0.25">
      <c r="A10003">
        <v>3.4</v>
      </c>
      <c r="B10003">
        <v>1</v>
      </c>
    </row>
    <row r="10004" spans="1:2" x14ac:dyDescent="0.25">
      <c r="A10004">
        <v>4.0999999999999996</v>
      </c>
      <c r="B10004">
        <v>1</v>
      </c>
    </row>
    <row r="10005" spans="1:2" x14ac:dyDescent="0.25">
      <c r="A10005">
        <v>3.9</v>
      </c>
      <c r="B10005">
        <v>1</v>
      </c>
    </row>
    <row r="10006" spans="1:2" x14ac:dyDescent="0.25">
      <c r="A10006">
        <v>4</v>
      </c>
      <c r="B10006">
        <v>1</v>
      </c>
    </row>
    <row r="10007" spans="1:2" x14ac:dyDescent="0.25">
      <c r="A10007">
        <v>3.8000000000000003</v>
      </c>
      <c r="B10007">
        <v>1</v>
      </c>
    </row>
    <row r="10008" spans="1:2" x14ac:dyDescent="0.25">
      <c r="A10008">
        <v>3.9</v>
      </c>
      <c r="B10008">
        <v>1</v>
      </c>
    </row>
    <row r="10009" spans="1:2" x14ac:dyDescent="0.25">
      <c r="A10009">
        <v>3.9</v>
      </c>
      <c r="B10009">
        <v>1</v>
      </c>
    </row>
    <row r="10010" spans="1:2" x14ac:dyDescent="0.25">
      <c r="A10010">
        <v>3.9</v>
      </c>
      <c r="B10010">
        <v>1</v>
      </c>
    </row>
    <row r="10011" spans="1:2" x14ac:dyDescent="0.25">
      <c r="A10011">
        <v>3.6</v>
      </c>
      <c r="B10011">
        <v>1</v>
      </c>
    </row>
    <row r="10012" spans="1:2" x14ac:dyDescent="0.25">
      <c r="A10012">
        <v>3.9</v>
      </c>
      <c r="B10012">
        <v>1</v>
      </c>
    </row>
    <row r="10013" spans="1:2" x14ac:dyDescent="0.25">
      <c r="A10013">
        <v>3.7</v>
      </c>
      <c r="B10013">
        <v>1</v>
      </c>
    </row>
    <row r="10014" spans="1:2" x14ac:dyDescent="0.25">
      <c r="A10014">
        <v>3.7</v>
      </c>
      <c r="B10014">
        <v>1</v>
      </c>
    </row>
    <row r="10015" spans="1:2" x14ac:dyDescent="0.25">
      <c r="A10015">
        <v>3.7</v>
      </c>
      <c r="B10015">
        <v>1</v>
      </c>
    </row>
    <row r="10016" spans="1:2" x14ac:dyDescent="0.25">
      <c r="A10016">
        <v>4.5</v>
      </c>
      <c r="B10016">
        <v>1</v>
      </c>
    </row>
    <row r="10017" spans="1:2" x14ac:dyDescent="0.25">
      <c r="A10017">
        <v>3.9</v>
      </c>
      <c r="B10017">
        <v>1</v>
      </c>
    </row>
    <row r="10018" spans="1:2" x14ac:dyDescent="0.25">
      <c r="A10018">
        <v>3.7</v>
      </c>
      <c r="B10018">
        <v>1</v>
      </c>
    </row>
    <row r="10019" spans="1:2" x14ac:dyDescent="0.25">
      <c r="A10019">
        <v>4.1999999999999993</v>
      </c>
      <c r="B10019">
        <v>1</v>
      </c>
    </row>
    <row r="10020" spans="1:2" x14ac:dyDescent="0.25">
      <c r="A10020">
        <v>3.9</v>
      </c>
      <c r="B10020">
        <v>1</v>
      </c>
    </row>
    <row r="10021" spans="1:2" x14ac:dyDescent="0.25">
      <c r="A10021">
        <v>3.7</v>
      </c>
      <c r="B10021">
        <v>1</v>
      </c>
    </row>
    <row r="10022" spans="1:2" x14ac:dyDescent="0.25">
      <c r="A10022">
        <v>3.7</v>
      </c>
      <c r="B10022">
        <v>1</v>
      </c>
    </row>
    <row r="10023" spans="1:2" x14ac:dyDescent="0.25">
      <c r="A10023">
        <v>4.1999999999999993</v>
      </c>
      <c r="B10023">
        <v>1</v>
      </c>
    </row>
    <row r="10024" spans="1:2" x14ac:dyDescent="0.25">
      <c r="A10024">
        <v>4.3</v>
      </c>
      <c r="B10024">
        <v>1</v>
      </c>
    </row>
    <row r="10025" spans="1:2" x14ac:dyDescent="0.25">
      <c r="A10025">
        <v>4.1999999999999993</v>
      </c>
      <c r="B10025">
        <v>1</v>
      </c>
    </row>
    <row r="10026" spans="1:2" x14ac:dyDescent="0.25">
      <c r="A10026">
        <v>4.1999999999999993</v>
      </c>
      <c r="B10026">
        <v>1</v>
      </c>
    </row>
    <row r="10027" spans="1:2" x14ac:dyDescent="0.25">
      <c r="A10027">
        <v>3.7</v>
      </c>
      <c r="B10027">
        <v>1</v>
      </c>
    </row>
    <row r="10028" spans="1:2" x14ac:dyDescent="0.25">
      <c r="A10028">
        <v>3.8000000000000003</v>
      </c>
      <c r="B10028">
        <v>1</v>
      </c>
    </row>
    <row r="10029" spans="1:2" x14ac:dyDescent="0.25">
      <c r="A10029">
        <v>3.6</v>
      </c>
      <c r="B10029">
        <v>1</v>
      </c>
    </row>
    <row r="10030" spans="1:2" x14ac:dyDescent="0.25">
      <c r="A10030">
        <v>3.7</v>
      </c>
      <c r="B10030">
        <v>1</v>
      </c>
    </row>
    <row r="10031" spans="1:2" x14ac:dyDescent="0.25">
      <c r="A10031">
        <v>3.9</v>
      </c>
      <c r="B10031">
        <v>1</v>
      </c>
    </row>
    <row r="10032" spans="1:2" x14ac:dyDescent="0.25">
      <c r="A10032">
        <v>3.9</v>
      </c>
      <c r="B10032">
        <v>1</v>
      </c>
    </row>
    <row r="10033" spans="1:2" x14ac:dyDescent="0.25">
      <c r="A10033">
        <v>3.9</v>
      </c>
      <c r="B10033">
        <v>1</v>
      </c>
    </row>
    <row r="10034" spans="1:2" x14ac:dyDescent="0.25">
      <c r="A10034">
        <v>3.8000000000000003</v>
      </c>
      <c r="B10034">
        <v>1</v>
      </c>
    </row>
    <row r="10035" spans="1:2" x14ac:dyDescent="0.25">
      <c r="A10035">
        <v>3.9</v>
      </c>
      <c r="B10035">
        <v>1</v>
      </c>
    </row>
    <row r="10036" spans="1:2" x14ac:dyDescent="0.25">
      <c r="A10036">
        <v>3.9</v>
      </c>
      <c r="B10036">
        <v>1</v>
      </c>
    </row>
    <row r="10037" spans="1:2" x14ac:dyDescent="0.25">
      <c r="A10037">
        <v>3.8000000000000003</v>
      </c>
      <c r="B10037">
        <v>1</v>
      </c>
    </row>
    <row r="10038" spans="1:2" x14ac:dyDescent="0.25">
      <c r="A10038">
        <v>3.9</v>
      </c>
      <c r="B10038">
        <v>1</v>
      </c>
    </row>
    <row r="10039" spans="1:2" x14ac:dyDescent="0.25">
      <c r="A10039">
        <v>3.9</v>
      </c>
      <c r="B10039">
        <v>1</v>
      </c>
    </row>
    <row r="10040" spans="1:2" x14ac:dyDescent="0.25">
      <c r="A10040">
        <v>3.7</v>
      </c>
      <c r="B10040">
        <v>1</v>
      </c>
    </row>
    <row r="10041" spans="1:2" x14ac:dyDescent="0.25">
      <c r="A10041">
        <v>4.1999999999999993</v>
      </c>
      <c r="B10041">
        <v>1</v>
      </c>
    </row>
    <row r="10042" spans="1:2" x14ac:dyDescent="0.25">
      <c r="A10042">
        <v>3.9</v>
      </c>
      <c r="B10042">
        <v>1</v>
      </c>
    </row>
    <row r="10043" spans="1:2" x14ac:dyDescent="0.25">
      <c r="A10043">
        <v>4</v>
      </c>
      <c r="B10043">
        <v>1</v>
      </c>
    </row>
    <row r="10044" spans="1:2" x14ac:dyDescent="0.25">
      <c r="A10044">
        <v>3.8000000000000003</v>
      </c>
      <c r="B10044">
        <v>1</v>
      </c>
    </row>
    <row r="10045" spans="1:2" x14ac:dyDescent="0.25">
      <c r="A10045">
        <v>4</v>
      </c>
      <c r="B10045">
        <v>1</v>
      </c>
    </row>
    <row r="10046" spans="1:2" x14ac:dyDescent="0.25">
      <c r="A10046">
        <v>3.6</v>
      </c>
      <c r="B10046">
        <v>1</v>
      </c>
    </row>
    <row r="10047" spans="1:2" x14ac:dyDescent="0.25">
      <c r="A10047">
        <v>3.5</v>
      </c>
      <c r="B10047">
        <v>1</v>
      </c>
    </row>
    <row r="10048" spans="1:2" x14ac:dyDescent="0.25">
      <c r="A10048">
        <v>3.8000000000000003</v>
      </c>
      <c r="B10048">
        <v>1</v>
      </c>
    </row>
    <row r="10049" spans="1:2" x14ac:dyDescent="0.25">
      <c r="A10049">
        <v>3.9</v>
      </c>
      <c r="B10049">
        <v>1</v>
      </c>
    </row>
    <row r="10050" spans="1:2" x14ac:dyDescent="0.25">
      <c r="A10050">
        <v>3.9</v>
      </c>
      <c r="B10050">
        <v>1</v>
      </c>
    </row>
    <row r="10051" spans="1:2" x14ac:dyDescent="0.25">
      <c r="A10051">
        <v>4</v>
      </c>
      <c r="B10051">
        <v>1</v>
      </c>
    </row>
    <row r="10052" spans="1:2" x14ac:dyDescent="0.25">
      <c r="A10052">
        <v>4.1999999999999993</v>
      </c>
      <c r="B10052">
        <v>1</v>
      </c>
    </row>
    <row r="10053" spans="1:2" x14ac:dyDescent="0.25">
      <c r="A10053">
        <v>4.0999999999999996</v>
      </c>
      <c r="B10053">
        <v>1</v>
      </c>
    </row>
    <row r="10054" spans="1:2" x14ac:dyDescent="0.25">
      <c r="A10054">
        <v>4.0999999999999996</v>
      </c>
      <c r="B10054">
        <v>1</v>
      </c>
    </row>
    <row r="10055" spans="1:2" x14ac:dyDescent="0.25">
      <c r="A10055">
        <v>4.0999999999999996</v>
      </c>
      <c r="B10055">
        <v>1</v>
      </c>
    </row>
    <row r="10056" spans="1:2" x14ac:dyDescent="0.25">
      <c r="A10056">
        <v>4.1999999999999993</v>
      </c>
      <c r="B10056">
        <v>1</v>
      </c>
    </row>
    <row r="10057" spans="1:2" x14ac:dyDescent="0.25">
      <c r="A10057">
        <v>3.4</v>
      </c>
      <c r="B10057">
        <v>1</v>
      </c>
    </row>
    <row r="10058" spans="1:2" x14ac:dyDescent="0.25">
      <c r="A10058">
        <v>3.4</v>
      </c>
      <c r="B10058">
        <v>1</v>
      </c>
    </row>
    <row r="10059" spans="1:2" x14ac:dyDescent="0.25">
      <c r="A10059">
        <v>3.8000000000000003</v>
      </c>
      <c r="B10059">
        <v>1</v>
      </c>
    </row>
    <row r="10060" spans="1:2" x14ac:dyDescent="0.25">
      <c r="A10060">
        <v>4</v>
      </c>
      <c r="B10060">
        <v>1</v>
      </c>
    </row>
    <row r="10061" spans="1:2" x14ac:dyDescent="0.25">
      <c r="A10061">
        <v>4.5999999999999996</v>
      </c>
      <c r="B10061">
        <v>1</v>
      </c>
    </row>
    <row r="10062" spans="1:2" x14ac:dyDescent="0.25">
      <c r="A10062">
        <v>4.3</v>
      </c>
      <c r="B10062">
        <v>1</v>
      </c>
    </row>
    <row r="10063" spans="1:2" x14ac:dyDescent="0.25">
      <c r="A10063">
        <v>4.1999999999999993</v>
      </c>
      <c r="B10063">
        <v>1</v>
      </c>
    </row>
    <row r="10064" spans="1:2" x14ac:dyDescent="0.25">
      <c r="A10064">
        <v>4</v>
      </c>
      <c r="B10064">
        <v>1</v>
      </c>
    </row>
    <row r="10065" spans="1:2" x14ac:dyDescent="0.25">
      <c r="A10065">
        <v>4.1999999999999993</v>
      </c>
      <c r="B10065">
        <v>1</v>
      </c>
    </row>
    <row r="10066" spans="1:2" x14ac:dyDescent="0.25">
      <c r="A10066">
        <v>4.3</v>
      </c>
      <c r="B10066">
        <v>1</v>
      </c>
    </row>
    <row r="10067" spans="1:2" x14ac:dyDescent="0.25">
      <c r="A10067">
        <v>3.8000000000000003</v>
      </c>
      <c r="B10067">
        <v>1</v>
      </c>
    </row>
    <row r="10068" spans="1:2" x14ac:dyDescent="0.25">
      <c r="A10068">
        <v>4</v>
      </c>
      <c r="B10068">
        <v>1</v>
      </c>
    </row>
    <row r="10069" spans="1:2" x14ac:dyDescent="0.25">
      <c r="A10069">
        <v>3.8000000000000003</v>
      </c>
      <c r="B10069">
        <v>1</v>
      </c>
    </row>
    <row r="10070" spans="1:2" x14ac:dyDescent="0.25">
      <c r="A10070">
        <v>3.8000000000000003</v>
      </c>
      <c r="B10070">
        <v>1</v>
      </c>
    </row>
    <row r="10071" spans="1:2" x14ac:dyDescent="0.25">
      <c r="A10071">
        <v>4.1999999999999993</v>
      </c>
      <c r="B10071">
        <v>1</v>
      </c>
    </row>
    <row r="10072" spans="1:2" x14ac:dyDescent="0.25">
      <c r="A10072">
        <v>4.1999999999999993</v>
      </c>
      <c r="B10072">
        <v>1</v>
      </c>
    </row>
    <row r="10073" spans="1:2" x14ac:dyDescent="0.25">
      <c r="A10073">
        <v>3.4</v>
      </c>
      <c r="B10073">
        <v>1</v>
      </c>
    </row>
    <row r="10074" spans="1:2" x14ac:dyDescent="0.25">
      <c r="A10074">
        <v>4</v>
      </c>
      <c r="B10074">
        <v>1</v>
      </c>
    </row>
    <row r="10075" spans="1:2" x14ac:dyDescent="0.25">
      <c r="A10075">
        <v>3.8000000000000003</v>
      </c>
      <c r="B10075">
        <v>1</v>
      </c>
    </row>
    <row r="10076" spans="1:2" x14ac:dyDescent="0.25">
      <c r="A10076">
        <v>3.6</v>
      </c>
      <c r="B10076">
        <v>1</v>
      </c>
    </row>
    <row r="10077" spans="1:2" x14ac:dyDescent="0.25">
      <c r="A10077">
        <v>3.6</v>
      </c>
      <c r="B10077">
        <v>1</v>
      </c>
    </row>
    <row r="10078" spans="1:2" x14ac:dyDescent="0.25">
      <c r="A10078">
        <v>3.5</v>
      </c>
      <c r="B10078">
        <v>1</v>
      </c>
    </row>
    <row r="10079" spans="1:2" x14ac:dyDescent="0.25">
      <c r="A10079">
        <v>3.5</v>
      </c>
      <c r="B10079">
        <v>1</v>
      </c>
    </row>
    <row r="10080" spans="1:2" x14ac:dyDescent="0.25">
      <c r="A10080">
        <v>3</v>
      </c>
      <c r="B10080">
        <v>1</v>
      </c>
    </row>
    <row r="10081" spans="1:2" x14ac:dyDescent="0.25">
      <c r="A10081">
        <v>3.8000000000000003</v>
      </c>
      <c r="B10081">
        <v>1</v>
      </c>
    </row>
    <row r="10082" spans="1:2" x14ac:dyDescent="0.25">
      <c r="A10082">
        <v>3.7</v>
      </c>
      <c r="B10082">
        <v>1</v>
      </c>
    </row>
    <row r="10083" spans="1:2" x14ac:dyDescent="0.25">
      <c r="A10083">
        <v>3.7</v>
      </c>
      <c r="B10083">
        <v>1</v>
      </c>
    </row>
    <row r="10084" spans="1:2" x14ac:dyDescent="0.25">
      <c r="A10084">
        <v>4.0999999999999996</v>
      </c>
      <c r="B10084">
        <v>1</v>
      </c>
    </row>
    <row r="10085" spans="1:2" x14ac:dyDescent="0.25">
      <c r="A10085">
        <v>4.1999999999999993</v>
      </c>
      <c r="B10085">
        <v>1</v>
      </c>
    </row>
    <row r="10086" spans="1:2" x14ac:dyDescent="0.25">
      <c r="A10086">
        <v>4</v>
      </c>
      <c r="B10086">
        <v>1</v>
      </c>
    </row>
    <row r="10087" spans="1:2" x14ac:dyDescent="0.25">
      <c r="A10087">
        <v>4.3</v>
      </c>
      <c r="B10087">
        <v>1</v>
      </c>
    </row>
    <row r="10088" spans="1:2" x14ac:dyDescent="0.25">
      <c r="A10088">
        <v>4.1999999999999993</v>
      </c>
      <c r="B10088">
        <v>1</v>
      </c>
    </row>
    <row r="10089" spans="1:2" x14ac:dyDescent="0.25">
      <c r="A10089">
        <v>4</v>
      </c>
      <c r="B10089">
        <v>1</v>
      </c>
    </row>
    <row r="10090" spans="1:2" x14ac:dyDescent="0.25">
      <c r="A10090">
        <v>4.3</v>
      </c>
      <c r="B10090">
        <v>1</v>
      </c>
    </row>
    <row r="10091" spans="1:2" x14ac:dyDescent="0.25">
      <c r="A10091">
        <v>4</v>
      </c>
      <c r="B10091">
        <v>1</v>
      </c>
    </row>
    <row r="10092" spans="1:2" x14ac:dyDescent="0.25">
      <c r="A10092">
        <v>4.1999999999999993</v>
      </c>
      <c r="B10092">
        <v>1</v>
      </c>
    </row>
    <row r="10093" spans="1:2" x14ac:dyDescent="0.25">
      <c r="A10093">
        <v>3.2</v>
      </c>
      <c r="B10093">
        <v>1</v>
      </c>
    </row>
    <row r="10094" spans="1:2" x14ac:dyDescent="0.25">
      <c r="A10094">
        <v>4.1999999999999993</v>
      </c>
      <c r="B10094">
        <v>1</v>
      </c>
    </row>
    <row r="10095" spans="1:2" x14ac:dyDescent="0.25">
      <c r="A10095">
        <v>4.0999999999999996</v>
      </c>
      <c r="B10095">
        <v>1</v>
      </c>
    </row>
    <row r="10096" spans="1:2" x14ac:dyDescent="0.25">
      <c r="A10096">
        <v>2.7</v>
      </c>
      <c r="B10096">
        <v>1</v>
      </c>
    </row>
    <row r="10097" spans="1:2" x14ac:dyDescent="0.25">
      <c r="A10097">
        <v>4.1999999999999993</v>
      </c>
      <c r="B10097">
        <v>1</v>
      </c>
    </row>
    <row r="10098" spans="1:2" x14ac:dyDescent="0.25">
      <c r="A10098">
        <v>4.1999999999999993</v>
      </c>
      <c r="B10098">
        <v>1</v>
      </c>
    </row>
    <row r="10099" spans="1:2" x14ac:dyDescent="0.25">
      <c r="A10099">
        <v>3.9</v>
      </c>
      <c r="B10099">
        <v>1</v>
      </c>
    </row>
    <row r="10100" spans="1:2" x14ac:dyDescent="0.25">
      <c r="A10100">
        <v>4.3</v>
      </c>
      <c r="B10100">
        <v>1</v>
      </c>
    </row>
    <row r="10101" spans="1:2" x14ac:dyDescent="0.25">
      <c r="A10101">
        <v>4.0999999999999996</v>
      </c>
      <c r="B10101">
        <v>1</v>
      </c>
    </row>
    <row r="10102" spans="1:2" x14ac:dyDescent="0.25">
      <c r="A10102">
        <v>4.1999999999999993</v>
      </c>
      <c r="B10102">
        <v>1</v>
      </c>
    </row>
    <row r="10103" spans="1:2" x14ac:dyDescent="0.25">
      <c r="A10103">
        <v>4.0999999999999996</v>
      </c>
      <c r="B10103">
        <v>1</v>
      </c>
    </row>
    <row r="10104" spans="1:2" x14ac:dyDescent="0.25">
      <c r="A10104">
        <v>3.9</v>
      </c>
      <c r="B10104">
        <v>1</v>
      </c>
    </row>
    <row r="10105" spans="1:2" x14ac:dyDescent="0.25">
      <c r="A10105">
        <v>3.9</v>
      </c>
      <c r="B10105">
        <v>1</v>
      </c>
    </row>
    <row r="10106" spans="1:2" x14ac:dyDescent="0.25">
      <c r="A10106">
        <v>3.8</v>
      </c>
      <c r="B10106">
        <v>1</v>
      </c>
    </row>
    <row r="10107" spans="1:2" x14ac:dyDescent="0.25">
      <c r="A10107">
        <v>3.6</v>
      </c>
      <c r="B10107">
        <v>1</v>
      </c>
    </row>
    <row r="10108" spans="1:2" x14ac:dyDescent="0.25">
      <c r="A10108">
        <v>3.8000000000000003</v>
      </c>
      <c r="B10108">
        <v>1</v>
      </c>
    </row>
    <row r="10109" spans="1:2" x14ac:dyDescent="0.25">
      <c r="A10109">
        <v>4</v>
      </c>
      <c r="B10109">
        <v>1</v>
      </c>
    </row>
    <row r="10110" spans="1:2" x14ac:dyDescent="0.25">
      <c r="A10110">
        <v>4.3999999999999995</v>
      </c>
      <c r="B10110">
        <v>1</v>
      </c>
    </row>
    <row r="10111" spans="1:2" x14ac:dyDescent="0.25">
      <c r="A10111">
        <v>4</v>
      </c>
      <c r="B10111">
        <v>1</v>
      </c>
    </row>
    <row r="10112" spans="1:2" x14ac:dyDescent="0.25">
      <c r="A10112">
        <v>4.0999999999999996</v>
      </c>
      <c r="B10112">
        <v>1</v>
      </c>
    </row>
    <row r="10113" spans="1:2" x14ac:dyDescent="0.25">
      <c r="A10113">
        <v>4.3</v>
      </c>
      <c r="B10113">
        <v>1</v>
      </c>
    </row>
    <row r="10114" spans="1:2" x14ac:dyDescent="0.25">
      <c r="A10114">
        <v>3.6</v>
      </c>
      <c r="B10114">
        <v>1</v>
      </c>
    </row>
    <row r="10115" spans="1:2" x14ac:dyDescent="0.25">
      <c r="A10115">
        <v>4</v>
      </c>
      <c r="B10115">
        <v>1</v>
      </c>
    </row>
    <row r="10116" spans="1:2" x14ac:dyDescent="0.25">
      <c r="A10116">
        <v>4.1999999999999993</v>
      </c>
      <c r="B10116">
        <v>1</v>
      </c>
    </row>
    <row r="10117" spans="1:2" x14ac:dyDescent="0.25">
      <c r="A10117">
        <v>3.7</v>
      </c>
      <c r="B10117">
        <v>1</v>
      </c>
    </row>
    <row r="10118" spans="1:2" x14ac:dyDescent="0.25">
      <c r="A10118">
        <v>4.0999999999999996</v>
      </c>
      <c r="B10118">
        <v>1</v>
      </c>
    </row>
    <row r="10119" spans="1:2" x14ac:dyDescent="0.25">
      <c r="A10119">
        <v>3.8</v>
      </c>
      <c r="B10119">
        <v>1</v>
      </c>
    </row>
    <row r="10120" spans="1:2" x14ac:dyDescent="0.25">
      <c r="A10120">
        <v>3.8000000000000003</v>
      </c>
      <c r="B10120">
        <v>1</v>
      </c>
    </row>
    <row r="10121" spans="1:2" x14ac:dyDescent="0.25">
      <c r="A10121">
        <v>4.1999999999999993</v>
      </c>
      <c r="B10121">
        <v>1</v>
      </c>
    </row>
    <row r="10122" spans="1:2" x14ac:dyDescent="0.25">
      <c r="A10122">
        <v>3.6</v>
      </c>
      <c r="B10122">
        <v>1</v>
      </c>
    </row>
    <row r="10123" spans="1:2" x14ac:dyDescent="0.25">
      <c r="A10123">
        <v>4.3</v>
      </c>
      <c r="B10123">
        <v>1</v>
      </c>
    </row>
    <row r="10124" spans="1:2" x14ac:dyDescent="0.25">
      <c r="A10124">
        <v>4.1999999999999993</v>
      </c>
      <c r="B10124">
        <v>1</v>
      </c>
    </row>
    <row r="10125" spans="1:2" x14ac:dyDescent="0.25">
      <c r="A10125">
        <v>3.7</v>
      </c>
      <c r="B10125">
        <v>1</v>
      </c>
    </row>
    <row r="10126" spans="1:2" x14ac:dyDescent="0.25">
      <c r="A10126">
        <v>3.9</v>
      </c>
      <c r="B10126">
        <v>1</v>
      </c>
    </row>
    <row r="10127" spans="1:2" x14ac:dyDescent="0.25">
      <c r="A10127">
        <v>3.8000000000000003</v>
      </c>
      <c r="B10127">
        <v>1</v>
      </c>
    </row>
    <row r="10128" spans="1:2" x14ac:dyDescent="0.25">
      <c r="A10128">
        <v>4</v>
      </c>
      <c r="B10128">
        <v>1</v>
      </c>
    </row>
    <row r="10129" spans="1:2" x14ac:dyDescent="0.25">
      <c r="A10129">
        <v>4.1999999999999993</v>
      </c>
      <c r="B10129">
        <v>1</v>
      </c>
    </row>
    <row r="10130" spans="1:2" x14ac:dyDescent="0.25">
      <c r="A10130">
        <v>3.7</v>
      </c>
      <c r="B10130">
        <v>1</v>
      </c>
    </row>
    <row r="10131" spans="1:2" x14ac:dyDescent="0.25">
      <c r="A10131">
        <v>4.3</v>
      </c>
      <c r="B10131">
        <v>1</v>
      </c>
    </row>
    <row r="10132" spans="1:2" x14ac:dyDescent="0.25">
      <c r="A10132">
        <v>4.0999999999999996</v>
      </c>
      <c r="B10132">
        <v>1</v>
      </c>
    </row>
    <row r="10133" spans="1:2" x14ac:dyDescent="0.25">
      <c r="A10133">
        <v>4.5999999999999996</v>
      </c>
      <c r="B10133">
        <v>1</v>
      </c>
    </row>
    <row r="10134" spans="1:2" x14ac:dyDescent="0.25">
      <c r="A10134">
        <v>4</v>
      </c>
      <c r="B10134">
        <v>1</v>
      </c>
    </row>
    <row r="10135" spans="1:2" x14ac:dyDescent="0.25">
      <c r="A10135">
        <v>4.0999999999999996</v>
      </c>
      <c r="B10135">
        <v>1</v>
      </c>
    </row>
    <row r="10136" spans="1:2" x14ac:dyDescent="0.25">
      <c r="A10136">
        <v>3.6</v>
      </c>
      <c r="B10136">
        <v>1</v>
      </c>
    </row>
    <row r="10137" spans="1:2" x14ac:dyDescent="0.25">
      <c r="A10137">
        <v>4.0999999999999996</v>
      </c>
      <c r="B10137">
        <v>1</v>
      </c>
    </row>
    <row r="10138" spans="1:2" x14ac:dyDescent="0.25">
      <c r="A10138">
        <v>4.3999999999999995</v>
      </c>
      <c r="B10138">
        <v>1</v>
      </c>
    </row>
    <row r="10139" spans="1:2" x14ac:dyDescent="0.25">
      <c r="A10139">
        <v>3.9</v>
      </c>
      <c r="B10139">
        <v>1</v>
      </c>
    </row>
    <row r="10140" spans="1:2" x14ac:dyDescent="0.25">
      <c r="A10140">
        <v>4.0999999999999996</v>
      </c>
      <c r="B10140">
        <v>1</v>
      </c>
    </row>
    <row r="10141" spans="1:2" x14ac:dyDescent="0.25">
      <c r="A10141">
        <v>4.3</v>
      </c>
      <c r="B10141">
        <v>1</v>
      </c>
    </row>
    <row r="10142" spans="1:2" x14ac:dyDescent="0.25">
      <c r="A10142">
        <v>3.9</v>
      </c>
      <c r="B10142">
        <v>1</v>
      </c>
    </row>
    <row r="10143" spans="1:2" x14ac:dyDescent="0.25">
      <c r="A10143">
        <v>3.6</v>
      </c>
      <c r="B10143">
        <v>1</v>
      </c>
    </row>
    <row r="10144" spans="1:2" x14ac:dyDescent="0.25">
      <c r="A10144">
        <v>0</v>
      </c>
      <c r="B10144">
        <v>1</v>
      </c>
    </row>
    <row r="10145" spans="1:2" x14ac:dyDescent="0.25">
      <c r="A10145">
        <v>3.8000000000000003</v>
      </c>
      <c r="B10145">
        <v>1</v>
      </c>
    </row>
    <row r="10146" spans="1:2" x14ac:dyDescent="0.25">
      <c r="A10146">
        <v>4</v>
      </c>
      <c r="B10146">
        <v>1</v>
      </c>
    </row>
    <row r="10147" spans="1:2" x14ac:dyDescent="0.25">
      <c r="A10147">
        <v>3.4</v>
      </c>
      <c r="B10147">
        <v>1</v>
      </c>
    </row>
    <row r="10148" spans="1:2" x14ac:dyDescent="0.25">
      <c r="A10148">
        <v>4</v>
      </c>
      <c r="B10148">
        <v>1</v>
      </c>
    </row>
    <row r="10149" spans="1:2" x14ac:dyDescent="0.25">
      <c r="A10149">
        <v>4</v>
      </c>
      <c r="B10149">
        <v>1</v>
      </c>
    </row>
    <row r="10150" spans="1:2" x14ac:dyDescent="0.25">
      <c r="A10150">
        <v>4</v>
      </c>
      <c r="B10150">
        <v>1</v>
      </c>
    </row>
    <row r="10151" spans="1:2" x14ac:dyDescent="0.25">
      <c r="A10151">
        <v>4</v>
      </c>
      <c r="B10151">
        <v>1</v>
      </c>
    </row>
    <row r="10152" spans="1:2" x14ac:dyDescent="0.25">
      <c r="A10152">
        <v>3.8000000000000003</v>
      </c>
      <c r="B10152">
        <v>1</v>
      </c>
    </row>
    <row r="10153" spans="1:2" x14ac:dyDescent="0.25">
      <c r="A10153">
        <v>3</v>
      </c>
      <c r="B10153">
        <v>1</v>
      </c>
    </row>
    <row r="10154" spans="1:2" x14ac:dyDescent="0.25">
      <c r="A10154">
        <v>4</v>
      </c>
      <c r="B10154">
        <v>1</v>
      </c>
    </row>
    <row r="10155" spans="1:2" x14ac:dyDescent="0.25">
      <c r="A10155">
        <v>3.4</v>
      </c>
      <c r="B10155">
        <v>1</v>
      </c>
    </row>
    <row r="10156" spans="1:2" x14ac:dyDescent="0.25">
      <c r="A10156">
        <v>3.8000000000000003</v>
      </c>
      <c r="B10156">
        <v>1</v>
      </c>
    </row>
    <row r="10157" spans="1:2" x14ac:dyDescent="0.25">
      <c r="A10157">
        <v>3.6</v>
      </c>
      <c r="B10157">
        <v>1</v>
      </c>
    </row>
    <row r="10158" spans="1:2" x14ac:dyDescent="0.25">
      <c r="A10158">
        <v>3.5</v>
      </c>
      <c r="B10158">
        <v>1</v>
      </c>
    </row>
    <row r="10159" spans="1:2" x14ac:dyDescent="0.25">
      <c r="A10159">
        <v>3.2</v>
      </c>
      <c r="B10159">
        <v>1</v>
      </c>
    </row>
    <row r="10160" spans="1:2" x14ac:dyDescent="0.25">
      <c r="A10160">
        <v>4.1999999999999993</v>
      </c>
      <c r="B10160">
        <v>1</v>
      </c>
    </row>
    <row r="10161" spans="1:2" x14ac:dyDescent="0.25">
      <c r="A10161">
        <v>4</v>
      </c>
      <c r="B10161">
        <v>1</v>
      </c>
    </row>
    <row r="10162" spans="1:2" x14ac:dyDescent="0.25">
      <c r="A10162">
        <v>3.9</v>
      </c>
      <c r="B10162">
        <v>1</v>
      </c>
    </row>
    <row r="10163" spans="1:2" x14ac:dyDescent="0.25">
      <c r="A10163">
        <v>3.6</v>
      </c>
      <c r="B10163">
        <v>1</v>
      </c>
    </row>
    <row r="10164" spans="1:2" x14ac:dyDescent="0.25">
      <c r="A10164">
        <v>3.8000000000000003</v>
      </c>
      <c r="B10164">
        <v>1</v>
      </c>
    </row>
    <row r="10165" spans="1:2" x14ac:dyDescent="0.25">
      <c r="A10165">
        <v>3.8000000000000003</v>
      </c>
      <c r="B10165">
        <v>1</v>
      </c>
    </row>
    <row r="10166" spans="1:2" x14ac:dyDescent="0.25">
      <c r="A10166">
        <v>4.0999999999999996</v>
      </c>
      <c r="B10166">
        <v>1</v>
      </c>
    </row>
    <row r="10167" spans="1:2" x14ac:dyDescent="0.25">
      <c r="A10167">
        <v>4</v>
      </c>
      <c r="B10167">
        <v>1</v>
      </c>
    </row>
    <row r="10168" spans="1:2" x14ac:dyDescent="0.25">
      <c r="A10168">
        <v>4</v>
      </c>
      <c r="B10168">
        <v>1</v>
      </c>
    </row>
    <row r="10169" spans="1:2" x14ac:dyDescent="0.25">
      <c r="A10169">
        <v>4.3</v>
      </c>
      <c r="B10169">
        <v>1</v>
      </c>
    </row>
    <row r="10170" spans="1:2" x14ac:dyDescent="0.25">
      <c r="A10170">
        <v>4.1999999999999993</v>
      </c>
      <c r="B10170">
        <v>1</v>
      </c>
    </row>
    <row r="10171" spans="1:2" x14ac:dyDescent="0.25">
      <c r="A10171">
        <v>3.7</v>
      </c>
      <c r="B10171">
        <v>1</v>
      </c>
    </row>
    <row r="10172" spans="1:2" x14ac:dyDescent="0.25">
      <c r="A10172">
        <v>3.7</v>
      </c>
      <c r="B10172">
        <v>1</v>
      </c>
    </row>
    <row r="10173" spans="1:2" x14ac:dyDescent="0.25">
      <c r="A10173">
        <v>3.7</v>
      </c>
      <c r="B10173">
        <v>1</v>
      </c>
    </row>
    <row r="10174" spans="1:2" x14ac:dyDescent="0.25">
      <c r="A10174">
        <v>3.8000000000000003</v>
      </c>
      <c r="B10174">
        <v>1</v>
      </c>
    </row>
    <row r="10175" spans="1:2" x14ac:dyDescent="0.25">
      <c r="A10175">
        <v>3.8000000000000003</v>
      </c>
      <c r="B10175">
        <v>1</v>
      </c>
    </row>
    <row r="10176" spans="1:2" x14ac:dyDescent="0.25">
      <c r="A10176">
        <v>3.6</v>
      </c>
      <c r="B10176">
        <v>1</v>
      </c>
    </row>
    <row r="10177" spans="1:2" x14ac:dyDescent="0.25">
      <c r="A10177">
        <v>3.8000000000000003</v>
      </c>
      <c r="B10177">
        <v>1</v>
      </c>
    </row>
    <row r="10178" spans="1:2" x14ac:dyDescent="0.25">
      <c r="A10178">
        <v>3.6</v>
      </c>
      <c r="B10178">
        <v>1</v>
      </c>
    </row>
    <row r="10179" spans="1:2" x14ac:dyDescent="0.25">
      <c r="A10179">
        <v>3.8000000000000003</v>
      </c>
      <c r="B10179">
        <v>1</v>
      </c>
    </row>
    <row r="10180" spans="1:2" x14ac:dyDescent="0.25">
      <c r="A10180">
        <v>3</v>
      </c>
      <c r="B10180">
        <v>1</v>
      </c>
    </row>
    <row r="10181" spans="1:2" x14ac:dyDescent="0.25">
      <c r="A10181">
        <v>4.3999999999999995</v>
      </c>
      <c r="B10181">
        <v>1</v>
      </c>
    </row>
    <row r="10182" spans="1:2" x14ac:dyDescent="0.25">
      <c r="A10182">
        <v>3.9</v>
      </c>
      <c r="B10182">
        <v>1</v>
      </c>
    </row>
    <row r="10183" spans="1:2" x14ac:dyDescent="0.25">
      <c r="A10183">
        <v>3.8000000000000003</v>
      </c>
      <c r="B10183">
        <v>1</v>
      </c>
    </row>
    <row r="10184" spans="1:2" x14ac:dyDescent="0.25">
      <c r="A10184">
        <v>4.3999999999999995</v>
      </c>
      <c r="B10184">
        <v>1</v>
      </c>
    </row>
    <row r="10185" spans="1:2" x14ac:dyDescent="0.25">
      <c r="A10185">
        <v>3.9</v>
      </c>
      <c r="B10185">
        <v>1</v>
      </c>
    </row>
    <row r="10186" spans="1:2" x14ac:dyDescent="0.25">
      <c r="A10186">
        <v>3.9</v>
      </c>
      <c r="B10186">
        <v>1</v>
      </c>
    </row>
    <row r="10187" spans="1:2" x14ac:dyDescent="0.25">
      <c r="A10187">
        <v>3.7</v>
      </c>
      <c r="B10187">
        <v>1</v>
      </c>
    </row>
    <row r="10188" spans="1:2" x14ac:dyDescent="0.25">
      <c r="A10188">
        <v>3.6</v>
      </c>
      <c r="B10188">
        <v>1</v>
      </c>
    </row>
    <row r="10189" spans="1:2" x14ac:dyDescent="0.25">
      <c r="A10189">
        <v>3.8000000000000003</v>
      </c>
      <c r="B10189">
        <v>1</v>
      </c>
    </row>
    <row r="10190" spans="1:2" x14ac:dyDescent="0.25">
      <c r="A10190">
        <v>2.8000000000000003</v>
      </c>
      <c r="B10190">
        <v>1</v>
      </c>
    </row>
    <row r="10191" spans="1:2" x14ac:dyDescent="0.25">
      <c r="A10191">
        <v>3.1</v>
      </c>
      <c r="B10191">
        <v>1</v>
      </c>
    </row>
    <row r="10192" spans="1:2" x14ac:dyDescent="0.25">
      <c r="A10192">
        <v>3.2</v>
      </c>
      <c r="B10192">
        <v>1</v>
      </c>
    </row>
    <row r="10193" spans="1:2" x14ac:dyDescent="0.25">
      <c r="A10193">
        <v>4.0999999999999996</v>
      </c>
      <c r="B10193">
        <v>1</v>
      </c>
    </row>
    <row r="10194" spans="1:2" x14ac:dyDescent="0.25">
      <c r="A10194">
        <v>3.3000000000000003</v>
      </c>
      <c r="B10194">
        <v>1</v>
      </c>
    </row>
    <row r="10195" spans="1:2" x14ac:dyDescent="0.25">
      <c r="A10195">
        <v>3.9</v>
      </c>
      <c r="B10195">
        <v>1</v>
      </c>
    </row>
    <row r="10196" spans="1:2" x14ac:dyDescent="0.25">
      <c r="A10196">
        <v>4.1999999999999993</v>
      </c>
      <c r="B10196">
        <v>1</v>
      </c>
    </row>
    <row r="10197" spans="1:2" x14ac:dyDescent="0.25">
      <c r="A10197">
        <v>4.0999999999999996</v>
      </c>
      <c r="B10197">
        <v>1</v>
      </c>
    </row>
    <row r="10198" spans="1:2" x14ac:dyDescent="0.25">
      <c r="A10198">
        <v>3.9</v>
      </c>
      <c r="B10198">
        <v>1</v>
      </c>
    </row>
    <row r="10199" spans="1:2" x14ac:dyDescent="0.25">
      <c r="A10199">
        <v>3.9</v>
      </c>
      <c r="B10199">
        <v>1</v>
      </c>
    </row>
    <row r="10200" spans="1:2" x14ac:dyDescent="0.25">
      <c r="A10200">
        <v>4.1999999999999993</v>
      </c>
      <c r="B10200">
        <v>1</v>
      </c>
    </row>
    <row r="10201" spans="1:2" x14ac:dyDescent="0.25">
      <c r="A10201">
        <v>4.3</v>
      </c>
      <c r="B10201">
        <v>1</v>
      </c>
    </row>
    <row r="10202" spans="1:2" x14ac:dyDescent="0.25">
      <c r="A10202">
        <v>4.1999999999999993</v>
      </c>
      <c r="B10202">
        <v>1</v>
      </c>
    </row>
    <row r="10203" spans="1:2" x14ac:dyDescent="0.25">
      <c r="A10203">
        <v>4.3</v>
      </c>
      <c r="B10203">
        <v>1</v>
      </c>
    </row>
    <row r="10204" spans="1:2" x14ac:dyDescent="0.25">
      <c r="A10204">
        <v>4.3</v>
      </c>
      <c r="B10204">
        <v>1</v>
      </c>
    </row>
    <row r="10205" spans="1:2" x14ac:dyDescent="0.25">
      <c r="A10205">
        <v>3.8000000000000003</v>
      </c>
      <c r="B10205">
        <v>1</v>
      </c>
    </row>
    <row r="10206" spans="1:2" x14ac:dyDescent="0.25">
      <c r="A10206">
        <v>4.3</v>
      </c>
      <c r="B10206">
        <v>1</v>
      </c>
    </row>
    <row r="10207" spans="1:2" x14ac:dyDescent="0.25">
      <c r="A10207">
        <v>4.1999999999999993</v>
      </c>
      <c r="B10207">
        <v>1</v>
      </c>
    </row>
    <row r="10208" spans="1:2" x14ac:dyDescent="0.25">
      <c r="A10208">
        <v>4.3</v>
      </c>
      <c r="B10208">
        <v>1</v>
      </c>
    </row>
    <row r="10209" spans="1:2" x14ac:dyDescent="0.25">
      <c r="A10209">
        <v>3.4</v>
      </c>
      <c r="B10209">
        <v>1</v>
      </c>
    </row>
    <row r="10210" spans="1:2" x14ac:dyDescent="0.25">
      <c r="A10210">
        <v>3.7</v>
      </c>
      <c r="B10210">
        <v>1</v>
      </c>
    </row>
    <row r="10211" spans="1:2" x14ac:dyDescent="0.25">
      <c r="A10211">
        <v>4.5</v>
      </c>
      <c r="B10211">
        <v>1</v>
      </c>
    </row>
    <row r="10212" spans="1:2" x14ac:dyDescent="0.25">
      <c r="A10212">
        <v>4.0999999999999996</v>
      </c>
      <c r="B10212">
        <v>1</v>
      </c>
    </row>
    <row r="10213" spans="1:2" x14ac:dyDescent="0.25">
      <c r="A10213">
        <v>4</v>
      </c>
      <c r="B10213">
        <v>1</v>
      </c>
    </row>
    <row r="10214" spans="1:2" x14ac:dyDescent="0.25">
      <c r="A10214">
        <v>3.6</v>
      </c>
      <c r="B10214">
        <v>1</v>
      </c>
    </row>
    <row r="10215" spans="1:2" x14ac:dyDescent="0.25">
      <c r="A10215">
        <v>3</v>
      </c>
      <c r="B10215">
        <v>1</v>
      </c>
    </row>
    <row r="10216" spans="1:2" x14ac:dyDescent="0.25">
      <c r="A10216">
        <v>4</v>
      </c>
      <c r="B10216">
        <v>1</v>
      </c>
    </row>
    <row r="10217" spans="1:2" x14ac:dyDescent="0.25">
      <c r="A10217">
        <v>3.3000000000000003</v>
      </c>
      <c r="B10217">
        <v>1</v>
      </c>
    </row>
    <row r="10218" spans="1:2" x14ac:dyDescent="0.25">
      <c r="A10218">
        <v>4.5</v>
      </c>
      <c r="B10218">
        <v>1</v>
      </c>
    </row>
    <row r="10219" spans="1:2" x14ac:dyDescent="0.25">
      <c r="A10219">
        <v>3.7</v>
      </c>
      <c r="B10219">
        <v>1</v>
      </c>
    </row>
    <row r="10220" spans="1:2" x14ac:dyDescent="0.25">
      <c r="A10220">
        <v>3.8000000000000003</v>
      </c>
      <c r="B10220">
        <v>1</v>
      </c>
    </row>
    <row r="10221" spans="1:2" x14ac:dyDescent="0.25">
      <c r="A10221">
        <v>4.0999999999999996</v>
      </c>
      <c r="B10221">
        <v>1</v>
      </c>
    </row>
    <row r="10222" spans="1:2" x14ac:dyDescent="0.25">
      <c r="A10222">
        <v>3.9</v>
      </c>
      <c r="B10222">
        <v>1</v>
      </c>
    </row>
    <row r="10223" spans="1:2" x14ac:dyDescent="0.25">
      <c r="A10223">
        <v>3.6</v>
      </c>
      <c r="B10223">
        <v>1</v>
      </c>
    </row>
    <row r="10224" spans="1:2" x14ac:dyDescent="0.25">
      <c r="A10224">
        <v>4.0999999999999996</v>
      </c>
      <c r="B10224">
        <v>1</v>
      </c>
    </row>
    <row r="10225" spans="1:2" x14ac:dyDescent="0.25">
      <c r="A10225">
        <v>4.3</v>
      </c>
      <c r="B10225">
        <v>1</v>
      </c>
    </row>
    <row r="10226" spans="1:2" x14ac:dyDescent="0.25">
      <c r="A10226">
        <v>3.9</v>
      </c>
      <c r="B10226">
        <v>1</v>
      </c>
    </row>
    <row r="10227" spans="1:2" x14ac:dyDescent="0.25">
      <c r="A10227">
        <v>4</v>
      </c>
      <c r="B10227">
        <v>1</v>
      </c>
    </row>
    <row r="10228" spans="1:2" x14ac:dyDescent="0.25">
      <c r="A10228">
        <v>4.3</v>
      </c>
      <c r="B10228">
        <v>1</v>
      </c>
    </row>
    <row r="10229" spans="1:2" x14ac:dyDescent="0.25">
      <c r="A10229">
        <v>4.3999999999999995</v>
      </c>
      <c r="B10229">
        <v>1</v>
      </c>
    </row>
    <row r="10230" spans="1:2" x14ac:dyDescent="0.25">
      <c r="A10230">
        <v>4.3</v>
      </c>
      <c r="B10230">
        <v>1</v>
      </c>
    </row>
    <row r="10231" spans="1:2" x14ac:dyDescent="0.25">
      <c r="A10231">
        <v>4.5999999999999996</v>
      </c>
      <c r="B10231">
        <v>1</v>
      </c>
    </row>
    <row r="10232" spans="1:2" x14ac:dyDescent="0.25">
      <c r="A10232">
        <v>3.8000000000000003</v>
      </c>
      <c r="B10232">
        <v>1</v>
      </c>
    </row>
    <row r="10233" spans="1:2" x14ac:dyDescent="0.25">
      <c r="A10233">
        <v>3.9</v>
      </c>
      <c r="B10233">
        <v>1</v>
      </c>
    </row>
    <row r="10234" spans="1:2" x14ac:dyDescent="0.25">
      <c r="A10234">
        <v>3.9</v>
      </c>
      <c r="B10234">
        <v>1</v>
      </c>
    </row>
    <row r="10235" spans="1:2" x14ac:dyDescent="0.25">
      <c r="A10235">
        <v>3.5</v>
      </c>
      <c r="B10235">
        <v>1</v>
      </c>
    </row>
    <row r="10236" spans="1:2" x14ac:dyDescent="0.25">
      <c r="A10236">
        <v>3.9</v>
      </c>
      <c r="B10236">
        <v>1</v>
      </c>
    </row>
    <row r="10237" spans="1:2" x14ac:dyDescent="0.25">
      <c r="A10237">
        <v>3.8000000000000003</v>
      </c>
      <c r="B10237">
        <v>1</v>
      </c>
    </row>
    <row r="10238" spans="1:2" x14ac:dyDescent="0.25">
      <c r="A10238">
        <v>3.7</v>
      </c>
      <c r="B10238">
        <v>1</v>
      </c>
    </row>
    <row r="10239" spans="1:2" x14ac:dyDescent="0.25">
      <c r="A10239">
        <v>3.9</v>
      </c>
      <c r="B10239">
        <v>1</v>
      </c>
    </row>
    <row r="10240" spans="1:2" x14ac:dyDescent="0.25">
      <c r="A10240">
        <v>3.6</v>
      </c>
      <c r="B10240">
        <v>1</v>
      </c>
    </row>
    <row r="10241" spans="1:2" x14ac:dyDescent="0.25">
      <c r="A10241">
        <v>3.9</v>
      </c>
      <c r="B10241">
        <v>1</v>
      </c>
    </row>
    <row r="10242" spans="1:2" x14ac:dyDescent="0.25">
      <c r="A10242">
        <v>4.3</v>
      </c>
      <c r="B10242">
        <v>1</v>
      </c>
    </row>
    <row r="10243" spans="1:2" x14ac:dyDescent="0.25">
      <c r="A10243">
        <v>3.7</v>
      </c>
      <c r="B10243">
        <v>1</v>
      </c>
    </row>
    <row r="10244" spans="1:2" x14ac:dyDescent="0.25">
      <c r="A10244">
        <v>4</v>
      </c>
      <c r="B10244">
        <v>1</v>
      </c>
    </row>
    <row r="10245" spans="1:2" x14ac:dyDescent="0.25">
      <c r="A10245">
        <v>4.1999999999999993</v>
      </c>
      <c r="B10245">
        <v>1</v>
      </c>
    </row>
    <row r="10246" spans="1:2" x14ac:dyDescent="0.25">
      <c r="A10246">
        <v>3.3000000000000003</v>
      </c>
      <c r="B10246">
        <v>1</v>
      </c>
    </row>
    <row r="10247" spans="1:2" x14ac:dyDescent="0.25">
      <c r="A10247">
        <v>4.1999999999999993</v>
      </c>
      <c r="B10247">
        <v>1</v>
      </c>
    </row>
    <row r="10248" spans="1:2" x14ac:dyDescent="0.25">
      <c r="A10248">
        <v>4</v>
      </c>
      <c r="B10248">
        <v>1</v>
      </c>
    </row>
    <row r="10249" spans="1:2" x14ac:dyDescent="0.25">
      <c r="A10249">
        <v>4</v>
      </c>
      <c r="B10249">
        <v>1</v>
      </c>
    </row>
    <row r="10250" spans="1:2" x14ac:dyDescent="0.25">
      <c r="A10250">
        <v>4.0999999999999996</v>
      </c>
      <c r="B10250">
        <v>1</v>
      </c>
    </row>
    <row r="10251" spans="1:2" x14ac:dyDescent="0.25">
      <c r="A10251">
        <v>4.1999999999999993</v>
      </c>
      <c r="B10251">
        <v>1</v>
      </c>
    </row>
    <row r="10252" spans="1:2" x14ac:dyDescent="0.25">
      <c r="A10252">
        <v>4</v>
      </c>
      <c r="B10252">
        <v>1</v>
      </c>
    </row>
    <row r="10253" spans="1:2" x14ac:dyDescent="0.25">
      <c r="A10253">
        <v>4.3999999999999995</v>
      </c>
      <c r="B10253">
        <v>1</v>
      </c>
    </row>
    <row r="10254" spans="1:2" x14ac:dyDescent="0.25">
      <c r="A10254">
        <v>4</v>
      </c>
      <c r="B10254">
        <v>1</v>
      </c>
    </row>
    <row r="10255" spans="1:2" x14ac:dyDescent="0.25">
      <c r="A10255">
        <v>3.9</v>
      </c>
      <c r="B10255">
        <v>1</v>
      </c>
    </row>
    <row r="10256" spans="1:2" x14ac:dyDescent="0.25">
      <c r="A10256">
        <v>3.6</v>
      </c>
      <c r="B10256">
        <v>1</v>
      </c>
    </row>
    <row r="10257" spans="1:2" x14ac:dyDescent="0.25">
      <c r="A10257">
        <v>3.2</v>
      </c>
      <c r="B10257">
        <v>1</v>
      </c>
    </row>
    <row r="10258" spans="1:2" x14ac:dyDescent="0.25">
      <c r="A10258">
        <v>3.9</v>
      </c>
      <c r="B10258">
        <v>1</v>
      </c>
    </row>
    <row r="10259" spans="1:2" x14ac:dyDescent="0.25">
      <c r="A10259">
        <v>3.7</v>
      </c>
      <c r="B10259">
        <v>1</v>
      </c>
    </row>
    <row r="10260" spans="1:2" x14ac:dyDescent="0.25">
      <c r="A10260">
        <v>4.1999999999999993</v>
      </c>
      <c r="B10260">
        <v>1</v>
      </c>
    </row>
    <row r="10261" spans="1:2" x14ac:dyDescent="0.25">
      <c r="A10261">
        <v>4.3</v>
      </c>
      <c r="B10261">
        <v>1</v>
      </c>
    </row>
    <row r="10262" spans="1:2" x14ac:dyDescent="0.25">
      <c r="A10262">
        <v>3.7</v>
      </c>
      <c r="B10262">
        <v>1</v>
      </c>
    </row>
    <row r="10263" spans="1:2" x14ac:dyDescent="0.25">
      <c r="A10263">
        <v>4.5</v>
      </c>
      <c r="B10263">
        <v>1</v>
      </c>
    </row>
    <row r="10264" spans="1:2" x14ac:dyDescent="0.25">
      <c r="A10264">
        <v>3.6</v>
      </c>
      <c r="B10264">
        <v>1</v>
      </c>
    </row>
    <row r="10265" spans="1:2" x14ac:dyDescent="0.25">
      <c r="A10265">
        <v>3.8</v>
      </c>
      <c r="B10265">
        <v>1</v>
      </c>
    </row>
    <row r="10266" spans="1:2" x14ac:dyDescent="0.25">
      <c r="A10266">
        <v>3.7</v>
      </c>
      <c r="B10266">
        <v>1</v>
      </c>
    </row>
    <row r="10267" spans="1:2" x14ac:dyDescent="0.25">
      <c r="A10267">
        <v>4.1999999999999993</v>
      </c>
      <c r="B10267">
        <v>1</v>
      </c>
    </row>
    <row r="10268" spans="1:2" x14ac:dyDescent="0.25">
      <c r="A10268">
        <v>5</v>
      </c>
      <c r="B10268">
        <v>1</v>
      </c>
    </row>
    <row r="10269" spans="1:2" x14ac:dyDescent="0.25">
      <c r="A10269">
        <v>4.3999999999999995</v>
      </c>
      <c r="B10269">
        <v>1</v>
      </c>
    </row>
    <row r="10270" spans="1:2" x14ac:dyDescent="0.25">
      <c r="A10270">
        <v>3.7</v>
      </c>
      <c r="B10270">
        <v>1</v>
      </c>
    </row>
    <row r="10271" spans="1:2" x14ac:dyDescent="0.25">
      <c r="A10271">
        <v>3.9</v>
      </c>
      <c r="B10271">
        <v>1</v>
      </c>
    </row>
    <row r="10272" spans="1:2" x14ac:dyDescent="0.25">
      <c r="A10272">
        <v>4</v>
      </c>
      <c r="B10272">
        <v>1</v>
      </c>
    </row>
    <row r="10273" spans="1:2" x14ac:dyDescent="0.25">
      <c r="A10273">
        <v>4</v>
      </c>
      <c r="B10273">
        <v>1</v>
      </c>
    </row>
    <row r="10274" spans="1:2" x14ac:dyDescent="0.25">
      <c r="A10274">
        <v>3.7</v>
      </c>
      <c r="B10274">
        <v>1</v>
      </c>
    </row>
    <row r="10275" spans="1:2" x14ac:dyDescent="0.25">
      <c r="A10275">
        <v>3.5</v>
      </c>
      <c r="B10275">
        <v>1</v>
      </c>
    </row>
    <row r="10276" spans="1:2" x14ac:dyDescent="0.25">
      <c r="A10276">
        <v>3.6</v>
      </c>
      <c r="B10276">
        <v>1</v>
      </c>
    </row>
    <row r="10277" spans="1:2" x14ac:dyDescent="0.25">
      <c r="A10277">
        <v>3.8000000000000003</v>
      </c>
      <c r="B10277">
        <v>1</v>
      </c>
    </row>
    <row r="10278" spans="1:2" x14ac:dyDescent="0.25">
      <c r="A10278">
        <v>3.7</v>
      </c>
      <c r="B10278">
        <v>1</v>
      </c>
    </row>
    <row r="10279" spans="1:2" x14ac:dyDescent="0.25">
      <c r="A10279">
        <v>3.4</v>
      </c>
      <c r="B10279">
        <v>1</v>
      </c>
    </row>
    <row r="10280" spans="1:2" x14ac:dyDescent="0.25">
      <c r="A10280">
        <v>3.2</v>
      </c>
      <c r="B10280">
        <v>1</v>
      </c>
    </row>
    <row r="10281" spans="1:2" x14ac:dyDescent="0.25">
      <c r="A10281">
        <v>3.8000000000000003</v>
      </c>
      <c r="B10281">
        <v>1</v>
      </c>
    </row>
    <row r="10282" spans="1:2" x14ac:dyDescent="0.25">
      <c r="A10282">
        <v>4.0999999999999996</v>
      </c>
      <c r="B10282">
        <v>1</v>
      </c>
    </row>
    <row r="10283" spans="1:2" x14ac:dyDescent="0.25">
      <c r="A10283">
        <v>4</v>
      </c>
      <c r="B10283">
        <v>1</v>
      </c>
    </row>
    <row r="10284" spans="1:2" x14ac:dyDescent="0.25">
      <c r="A10284">
        <v>3.8000000000000003</v>
      </c>
      <c r="B10284">
        <v>1</v>
      </c>
    </row>
    <row r="10285" spans="1:2" x14ac:dyDescent="0.25">
      <c r="A10285">
        <v>4.0999999999999996</v>
      </c>
      <c r="B10285">
        <v>1</v>
      </c>
    </row>
    <row r="10286" spans="1:2" x14ac:dyDescent="0.25">
      <c r="A10286">
        <v>3.8000000000000003</v>
      </c>
      <c r="B10286">
        <v>1</v>
      </c>
    </row>
    <row r="10287" spans="1:2" x14ac:dyDescent="0.25">
      <c r="A10287">
        <v>3.9</v>
      </c>
      <c r="B10287">
        <v>1</v>
      </c>
    </row>
    <row r="10288" spans="1:2" x14ac:dyDescent="0.25">
      <c r="A10288">
        <v>3.4</v>
      </c>
      <c r="B10288">
        <v>1</v>
      </c>
    </row>
    <row r="10289" spans="1:2" x14ac:dyDescent="0.25">
      <c r="A10289">
        <v>4.1999999999999993</v>
      </c>
      <c r="B10289">
        <v>1</v>
      </c>
    </row>
    <row r="10290" spans="1:2" x14ac:dyDescent="0.25">
      <c r="A10290">
        <v>4</v>
      </c>
      <c r="B10290">
        <v>1</v>
      </c>
    </row>
    <row r="10291" spans="1:2" x14ac:dyDescent="0.25">
      <c r="A10291">
        <v>4.0999999999999996</v>
      </c>
      <c r="B10291">
        <v>1</v>
      </c>
    </row>
    <row r="10292" spans="1:2" x14ac:dyDescent="0.25">
      <c r="A10292">
        <v>3.9</v>
      </c>
      <c r="B10292">
        <v>1</v>
      </c>
    </row>
    <row r="10293" spans="1:2" x14ac:dyDescent="0.25">
      <c r="A10293">
        <v>3.9</v>
      </c>
      <c r="B10293">
        <v>1</v>
      </c>
    </row>
    <row r="10294" spans="1:2" x14ac:dyDescent="0.25">
      <c r="A10294">
        <v>3.9</v>
      </c>
      <c r="B10294">
        <v>1</v>
      </c>
    </row>
    <row r="10295" spans="1:2" x14ac:dyDescent="0.25">
      <c r="A10295">
        <v>4</v>
      </c>
      <c r="B10295">
        <v>1</v>
      </c>
    </row>
    <row r="10296" spans="1:2" x14ac:dyDescent="0.25">
      <c r="A10296">
        <v>3.9</v>
      </c>
      <c r="B10296">
        <v>1</v>
      </c>
    </row>
    <row r="10297" spans="1:2" x14ac:dyDescent="0.25">
      <c r="A10297">
        <v>3.8000000000000003</v>
      </c>
      <c r="B10297">
        <v>1</v>
      </c>
    </row>
    <row r="10298" spans="1:2" x14ac:dyDescent="0.25">
      <c r="A10298">
        <v>4</v>
      </c>
      <c r="B10298">
        <v>1</v>
      </c>
    </row>
    <row r="10299" spans="1:2" x14ac:dyDescent="0.25">
      <c r="A10299">
        <v>3.9</v>
      </c>
      <c r="B10299">
        <v>1</v>
      </c>
    </row>
    <row r="10300" spans="1:2" x14ac:dyDescent="0.25">
      <c r="A10300">
        <v>4.0999999999999996</v>
      </c>
      <c r="B10300">
        <v>1</v>
      </c>
    </row>
    <row r="10301" spans="1:2" x14ac:dyDescent="0.25">
      <c r="A10301">
        <v>4</v>
      </c>
      <c r="B10301">
        <v>1</v>
      </c>
    </row>
    <row r="10302" spans="1:2" x14ac:dyDescent="0.25">
      <c r="A10302">
        <v>4</v>
      </c>
      <c r="B10302">
        <v>1</v>
      </c>
    </row>
    <row r="10303" spans="1:2" x14ac:dyDescent="0.25">
      <c r="A10303">
        <v>4</v>
      </c>
      <c r="B10303">
        <v>1</v>
      </c>
    </row>
    <row r="10304" spans="1:2" x14ac:dyDescent="0.25">
      <c r="A10304">
        <v>3.9</v>
      </c>
      <c r="B10304">
        <v>1</v>
      </c>
    </row>
    <row r="10305" spans="1:2" x14ac:dyDescent="0.25">
      <c r="A10305">
        <v>4</v>
      </c>
      <c r="B10305">
        <v>1</v>
      </c>
    </row>
    <row r="10306" spans="1:2" x14ac:dyDescent="0.25">
      <c r="A10306">
        <v>3.9</v>
      </c>
      <c r="B10306">
        <v>1</v>
      </c>
    </row>
    <row r="10307" spans="1:2" x14ac:dyDescent="0.25">
      <c r="A10307">
        <v>3.9</v>
      </c>
      <c r="B10307">
        <v>1</v>
      </c>
    </row>
    <row r="10308" spans="1:2" x14ac:dyDescent="0.25">
      <c r="A10308">
        <v>3.9</v>
      </c>
      <c r="B10308">
        <v>1</v>
      </c>
    </row>
    <row r="10309" spans="1:2" x14ac:dyDescent="0.25">
      <c r="A10309">
        <v>3.9</v>
      </c>
      <c r="B10309">
        <v>1</v>
      </c>
    </row>
    <row r="10310" spans="1:2" x14ac:dyDescent="0.25">
      <c r="A10310">
        <v>4</v>
      </c>
      <c r="B10310">
        <v>1</v>
      </c>
    </row>
    <row r="10311" spans="1:2" x14ac:dyDescent="0.25">
      <c r="A10311">
        <v>3.9</v>
      </c>
      <c r="B10311">
        <v>1</v>
      </c>
    </row>
    <row r="10312" spans="1:2" x14ac:dyDescent="0.25">
      <c r="A10312">
        <v>3.5</v>
      </c>
      <c r="B10312">
        <v>1</v>
      </c>
    </row>
    <row r="10313" spans="1:2" x14ac:dyDescent="0.25">
      <c r="A10313">
        <v>3.2</v>
      </c>
      <c r="B10313">
        <v>1</v>
      </c>
    </row>
    <row r="10314" spans="1:2" x14ac:dyDescent="0.25">
      <c r="A10314">
        <v>3.2</v>
      </c>
      <c r="B10314">
        <v>1</v>
      </c>
    </row>
    <row r="10315" spans="1:2" x14ac:dyDescent="0.25">
      <c r="A10315">
        <v>3.2</v>
      </c>
      <c r="B10315">
        <v>1</v>
      </c>
    </row>
    <row r="10316" spans="1:2" x14ac:dyDescent="0.25">
      <c r="A10316">
        <v>3.2</v>
      </c>
      <c r="B10316">
        <v>1</v>
      </c>
    </row>
    <row r="10317" spans="1:2" x14ac:dyDescent="0.25">
      <c r="A10317">
        <v>4</v>
      </c>
      <c r="B10317">
        <v>1</v>
      </c>
    </row>
    <row r="10318" spans="1:2" x14ac:dyDescent="0.25">
      <c r="A10318">
        <v>3.8000000000000003</v>
      </c>
      <c r="B10318">
        <v>1</v>
      </c>
    </row>
    <row r="10319" spans="1:2" x14ac:dyDescent="0.25">
      <c r="A10319">
        <v>3.7</v>
      </c>
      <c r="B10319">
        <v>1</v>
      </c>
    </row>
    <row r="10320" spans="1:2" x14ac:dyDescent="0.25">
      <c r="A10320">
        <v>4</v>
      </c>
      <c r="B10320">
        <v>1</v>
      </c>
    </row>
    <row r="10321" spans="1:2" x14ac:dyDescent="0.25">
      <c r="A10321">
        <v>3.7</v>
      </c>
      <c r="B10321">
        <v>1</v>
      </c>
    </row>
    <row r="10322" spans="1:2" x14ac:dyDescent="0.25">
      <c r="A10322">
        <v>4.1999999999999993</v>
      </c>
      <c r="B10322">
        <v>1</v>
      </c>
    </row>
    <row r="10323" spans="1:2" x14ac:dyDescent="0.25">
      <c r="A10323">
        <v>4.0999999999999996</v>
      </c>
      <c r="B10323">
        <v>1</v>
      </c>
    </row>
    <row r="10324" spans="1:2" x14ac:dyDescent="0.25">
      <c r="A10324">
        <v>4.1999999999999993</v>
      </c>
      <c r="B10324">
        <v>1</v>
      </c>
    </row>
    <row r="10325" spans="1:2" x14ac:dyDescent="0.25">
      <c r="A10325">
        <v>4.0999999999999996</v>
      </c>
      <c r="B10325">
        <v>1</v>
      </c>
    </row>
    <row r="10326" spans="1:2" x14ac:dyDescent="0.25">
      <c r="A10326">
        <v>4.1999999999999993</v>
      </c>
      <c r="B10326">
        <v>1</v>
      </c>
    </row>
    <row r="10327" spans="1:2" x14ac:dyDescent="0.25">
      <c r="A10327">
        <v>4.2</v>
      </c>
      <c r="B10327">
        <v>1</v>
      </c>
    </row>
    <row r="10328" spans="1:2" x14ac:dyDescent="0.25">
      <c r="A10328">
        <v>4.3999999999999995</v>
      </c>
      <c r="B10328">
        <v>1</v>
      </c>
    </row>
    <row r="10329" spans="1:2" x14ac:dyDescent="0.25">
      <c r="A10329">
        <v>3.9</v>
      </c>
      <c r="B10329">
        <v>1</v>
      </c>
    </row>
    <row r="10330" spans="1:2" x14ac:dyDescent="0.25">
      <c r="A10330">
        <v>4.0999999999999996</v>
      </c>
      <c r="B10330">
        <v>1</v>
      </c>
    </row>
    <row r="10331" spans="1:2" x14ac:dyDescent="0.25">
      <c r="A10331">
        <v>3.8000000000000003</v>
      </c>
      <c r="B10331">
        <v>1</v>
      </c>
    </row>
    <row r="10332" spans="1:2" x14ac:dyDescent="0.25">
      <c r="A10332">
        <v>3.9</v>
      </c>
      <c r="B10332">
        <v>1</v>
      </c>
    </row>
    <row r="10333" spans="1:2" x14ac:dyDescent="0.25">
      <c r="A10333">
        <v>4</v>
      </c>
      <c r="B10333">
        <v>1</v>
      </c>
    </row>
    <row r="10334" spans="1:2" x14ac:dyDescent="0.25">
      <c r="A10334">
        <v>4.0999999999999996</v>
      </c>
      <c r="B10334">
        <v>1</v>
      </c>
    </row>
    <row r="10335" spans="1:2" x14ac:dyDescent="0.25">
      <c r="A10335">
        <v>4</v>
      </c>
      <c r="B10335">
        <v>1</v>
      </c>
    </row>
    <row r="10336" spans="1:2" x14ac:dyDescent="0.25">
      <c r="A10336">
        <v>3.7</v>
      </c>
      <c r="B10336">
        <v>1</v>
      </c>
    </row>
    <row r="10337" spans="1:2" x14ac:dyDescent="0.25">
      <c r="A10337">
        <v>3.4</v>
      </c>
      <c r="B10337">
        <v>1</v>
      </c>
    </row>
    <row r="10338" spans="1:2" x14ac:dyDescent="0.25">
      <c r="A10338">
        <v>4.3</v>
      </c>
      <c r="B10338">
        <v>1</v>
      </c>
    </row>
    <row r="10339" spans="1:2" x14ac:dyDescent="0.25">
      <c r="A10339">
        <v>4</v>
      </c>
      <c r="B10339">
        <v>1</v>
      </c>
    </row>
    <row r="10340" spans="1:2" x14ac:dyDescent="0.25">
      <c r="A10340">
        <v>4.1999999999999993</v>
      </c>
      <c r="B10340">
        <v>1</v>
      </c>
    </row>
    <row r="10341" spans="1:2" x14ac:dyDescent="0.25">
      <c r="A10341">
        <v>3.5</v>
      </c>
      <c r="B10341">
        <v>1</v>
      </c>
    </row>
    <row r="10342" spans="1:2" x14ac:dyDescent="0.25">
      <c r="A10342">
        <v>3.6</v>
      </c>
      <c r="B10342">
        <v>1</v>
      </c>
    </row>
    <row r="10343" spans="1:2" x14ac:dyDescent="0.25">
      <c r="A10343">
        <v>4.0999999999999996</v>
      </c>
      <c r="B10343">
        <v>1</v>
      </c>
    </row>
    <row r="10344" spans="1:2" x14ac:dyDescent="0.25">
      <c r="A10344">
        <v>4.3999999999999995</v>
      </c>
      <c r="B10344">
        <v>1</v>
      </c>
    </row>
    <row r="10345" spans="1:2" x14ac:dyDescent="0.25">
      <c r="A10345">
        <v>4</v>
      </c>
      <c r="B10345">
        <v>1</v>
      </c>
    </row>
    <row r="10346" spans="1:2" x14ac:dyDescent="0.25">
      <c r="A10346">
        <v>4</v>
      </c>
      <c r="B10346">
        <v>1</v>
      </c>
    </row>
    <row r="10347" spans="1:2" x14ac:dyDescent="0.25">
      <c r="A10347">
        <v>3.8000000000000003</v>
      </c>
      <c r="B10347">
        <v>1</v>
      </c>
    </row>
    <row r="10348" spans="1:2" x14ac:dyDescent="0.25">
      <c r="A10348">
        <v>4.0999999999999996</v>
      </c>
      <c r="B10348">
        <v>1</v>
      </c>
    </row>
    <row r="10349" spans="1:2" x14ac:dyDescent="0.25">
      <c r="A10349">
        <v>4.5</v>
      </c>
      <c r="B10349">
        <v>1</v>
      </c>
    </row>
    <row r="10350" spans="1:2" x14ac:dyDescent="0.25">
      <c r="A10350">
        <v>4.5999999999999996</v>
      </c>
      <c r="B10350">
        <v>1</v>
      </c>
    </row>
    <row r="10351" spans="1:2" x14ac:dyDescent="0.25">
      <c r="A10351">
        <v>4.5</v>
      </c>
      <c r="B10351">
        <v>1</v>
      </c>
    </row>
    <row r="10352" spans="1:2" x14ac:dyDescent="0.25">
      <c r="A10352">
        <v>4.5999999999999996</v>
      </c>
      <c r="B10352">
        <v>1</v>
      </c>
    </row>
    <row r="10353" spans="1:2" x14ac:dyDescent="0.25">
      <c r="A10353">
        <v>4.3</v>
      </c>
      <c r="B10353">
        <v>1</v>
      </c>
    </row>
    <row r="10354" spans="1:2" x14ac:dyDescent="0.25">
      <c r="A10354">
        <v>3.7</v>
      </c>
      <c r="B10354">
        <v>1</v>
      </c>
    </row>
    <row r="10355" spans="1:2" x14ac:dyDescent="0.25">
      <c r="A10355">
        <v>4.0999999999999996</v>
      </c>
      <c r="B10355">
        <v>1</v>
      </c>
    </row>
    <row r="10356" spans="1:2" x14ac:dyDescent="0.25">
      <c r="A10356">
        <v>4</v>
      </c>
      <c r="B10356">
        <v>1</v>
      </c>
    </row>
    <row r="10357" spans="1:2" x14ac:dyDescent="0.25">
      <c r="A10357">
        <v>3.7</v>
      </c>
      <c r="B10357">
        <v>1</v>
      </c>
    </row>
    <row r="10358" spans="1:2" x14ac:dyDescent="0.25">
      <c r="A10358">
        <v>4</v>
      </c>
      <c r="B10358">
        <v>1</v>
      </c>
    </row>
    <row r="10359" spans="1:2" x14ac:dyDescent="0.25">
      <c r="A10359">
        <v>4</v>
      </c>
      <c r="B10359">
        <v>1</v>
      </c>
    </row>
    <row r="10360" spans="1:2" x14ac:dyDescent="0.25">
      <c r="A10360">
        <v>4.0999999999999996</v>
      </c>
      <c r="B10360">
        <v>1</v>
      </c>
    </row>
    <row r="10361" spans="1:2" x14ac:dyDescent="0.25">
      <c r="A10361">
        <v>3.8</v>
      </c>
      <c r="B10361">
        <v>1</v>
      </c>
    </row>
    <row r="10362" spans="1:2" x14ac:dyDescent="0.25">
      <c r="A10362">
        <v>4</v>
      </c>
      <c r="B10362">
        <v>1</v>
      </c>
    </row>
    <row r="10363" spans="1:2" x14ac:dyDescent="0.25">
      <c r="A10363">
        <v>3.7</v>
      </c>
      <c r="B10363">
        <v>1</v>
      </c>
    </row>
    <row r="10364" spans="1:2" x14ac:dyDescent="0.25">
      <c r="A10364">
        <v>3.7</v>
      </c>
      <c r="B10364">
        <v>1</v>
      </c>
    </row>
    <row r="10365" spans="1:2" x14ac:dyDescent="0.25">
      <c r="A10365">
        <v>3.7</v>
      </c>
      <c r="B10365">
        <v>1</v>
      </c>
    </row>
    <row r="10366" spans="1:2" x14ac:dyDescent="0.25">
      <c r="A10366">
        <v>3.9</v>
      </c>
      <c r="B10366">
        <v>1</v>
      </c>
    </row>
    <row r="10367" spans="1:2" x14ac:dyDescent="0.25">
      <c r="A10367">
        <v>4.3999999999999995</v>
      </c>
      <c r="B10367">
        <v>1</v>
      </c>
    </row>
    <row r="10368" spans="1:2" x14ac:dyDescent="0.25">
      <c r="A10368">
        <v>3.8</v>
      </c>
      <c r="B10368">
        <v>1</v>
      </c>
    </row>
    <row r="10369" spans="1:2" x14ac:dyDescent="0.25">
      <c r="A10369">
        <v>3.8000000000000003</v>
      </c>
      <c r="B10369">
        <v>1</v>
      </c>
    </row>
    <row r="10370" spans="1:2" x14ac:dyDescent="0.25">
      <c r="A10370">
        <v>3.9</v>
      </c>
      <c r="B10370">
        <v>1</v>
      </c>
    </row>
    <row r="10371" spans="1:2" x14ac:dyDescent="0.25">
      <c r="A10371">
        <v>3.8000000000000003</v>
      </c>
      <c r="B10371">
        <v>1</v>
      </c>
    </row>
    <row r="10372" spans="1:2" x14ac:dyDescent="0.25">
      <c r="A10372">
        <v>3.8000000000000003</v>
      </c>
      <c r="B10372">
        <v>1</v>
      </c>
    </row>
    <row r="10373" spans="1:2" x14ac:dyDescent="0.25">
      <c r="A10373">
        <v>3.8000000000000003</v>
      </c>
      <c r="B10373">
        <v>1</v>
      </c>
    </row>
    <row r="10374" spans="1:2" x14ac:dyDescent="0.25">
      <c r="A10374">
        <v>3.4</v>
      </c>
      <c r="B10374">
        <v>1</v>
      </c>
    </row>
    <row r="10375" spans="1:2" x14ac:dyDescent="0.25">
      <c r="A10375">
        <v>3.5</v>
      </c>
      <c r="B10375">
        <v>1</v>
      </c>
    </row>
    <row r="10376" spans="1:2" x14ac:dyDescent="0.25">
      <c r="A10376">
        <v>3.3000000000000003</v>
      </c>
      <c r="B10376">
        <v>1</v>
      </c>
    </row>
    <row r="10377" spans="1:2" x14ac:dyDescent="0.25">
      <c r="A10377">
        <v>4</v>
      </c>
      <c r="B10377">
        <v>1</v>
      </c>
    </row>
    <row r="10378" spans="1:2" x14ac:dyDescent="0.25">
      <c r="A10378">
        <v>4.3</v>
      </c>
      <c r="B10378">
        <v>1</v>
      </c>
    </row>
    <row r="10379" spans="1:2" x14ac:dyDescent="0.25">
      <c r="A10379">
        <v>4.3999999999999995</v>
      </c>
      <c r="B10379">
        <v>1</v>
      </c>
    </row>
    <row r="10380" spans="1:2" x14ac:dyDescent="0.25">
      <c r="A10380">
        <v>4.3999999999999995</v>
      </c>
      <c r="B10380">
        <v>1</v>
      </c>
    </row>
    <row r="10381" spans="1:2" x14ac:dyDescent="0.25">
      <c r="A10381">
        <v>4.3</v>
      </c>
      <c r="B10381">
        <v>1</v>
      </c>
    </row>
    <row r="10382" spans="1:2" x14ac:dyDescent="0.25">
      <c r="A10382">
        <v>3.9</v>
      </c>
      <c r="B10382">
        <v>1</v>
      </c>
    </row>
    <row r="10383" spans="1:2" x14ac:dyDescent="0.25">
      <c r="A10383">
        <v>4.3999999999999995</v>
      </c>
      <c r="B10383">
        <v>1</v>
      </c>
    </row>
    <row r="10384" spans="1:2" x14ac:dyDescent="0.25">
      <c r="A10384">
        <v>4.5</v>
      </c>
      <c r="B10384">
        <v>1</v>
      </c>
    </row>
    <row r="10385" spans="1:2" x14ac:dyDescent="0.25">
      <c r="A10385">
        <v>4.1999999999999993</v>
      </c>
      <c r="B10385">
        <v>1</v>
      </c>
    </row>
    <row r="10386" spans="1:2" x14ac:dyDescent="0.25">
      <c r="A10386">
        <v>4</v>
      </c>
      <c r="B10386">
        <v>1</v>
      </c>
    </row>
    <row r="10387" spans="1:2" x14ac:dyDescent="0.25">
      <c r="A10387">
        <v>3.7</v>
      </c>
      <c r="B10387">
        <v>1</v>
      </c>
    </row>
    <row r="10388" spans="1:2" x14ac:dyDescent="0.25">
      <c r="A10388">
        <v>4</v>
      </c>
      <c r="B10388">
        <v>1</v>
      </c>
    </row>
    <row r="10389" spans="1:2" x14ac:dyDescent="0.25">
      <c r="A10389">
        <v>3.8000000000000003</v>
      </c>
      <c r="B10389">
        <v>1</v>
      </c>
    </row>
    <row r="10390" spans="1:2" x14ac:dyDescent="0.25">
      <c r="A10390">
        <v>3.7</v>
      </c>
      <c r="B10390">
        <v>1</v>
      </c>
    </row>
    <row r="10391" spans="1:2" x14ac:dyDescent="0.25">
      <c r="A10391">
        <v>4</v>
      </c>
      <c r="B10391">
        <v>1</v>
      </c>
    </row>
    <row r="10392" spans="1:2" x14ac:dyDescent="0.25">
      <c r="A10392">
        <v>4</v>
      </c>
      <c r="B10392">
        <v>1</v>
      </c>
    </row>
    <row r="10393" spans="1:2" x14ac:dyDescent="0.25">
      <c r="A10393">
        <v>4</v>
      </c>
      <c r="B10393">
        <v>1</v>
      </c>
    </row>
    <row r="10394" spans="1:2" x14ac:dyDescent="0.25">
      <c r="A10394">
        <v>3.9</v>
      </c>
      <c r="B10394">
        <v>1</v>
      </c>
    </row>
    <row r="10395" spans="1:2" x14ac:dyDescent="0.25">
      <c r="A10395">
        <v>3.9</v>
      </c>
      <c r="B10395">
        <v>1</v>
      </c>
    </row>
    <row r="10396" spans="1:2" x14ac:dyDescent="0.25">
      <c r="A10396">
        <v>4.0999999999999996</v>
      </c>
      <c r="B10396">
        <v>1</v>
      </c>
    </row>
    <row r="10397" spans="1:2" x14ac:dyDescent="0.25">
      <c r="A10397">
        <v>3.9</v>
      </c>
      <c r="B10397">
        <v>1</v>
      </c>
    </row>
    <row r="10398" spans="1:2" x14ac:dyDescent="0.25">
      <c r="A10398">
        <v>3.7</v>
      </c>
      <c r="B10398">
        <v>1</v>
      </c>
    </row>
    <row r="10399" spans="1:2" x14ac:dyDescent="0.25">
      <c r="A10399">
        <v>3.8000000000000003</v>
      </c>
      <c r="B10399">
        <v>1</v>
      </c>
    </row>
    <row r="10400" spans="1:2" x14ac:dyDescent="0.25">
      <c r="A10400">
        <v>4</v>
      </c>
      <c r="B10400">
        <v>1</v>
      </c>
    </row>
    <row r="10401" spans="1:2" x14ac:dyDescent="0.25">
      <c r="A10401">
        <v>3.9</v>
      </c>
      <c r="B10401">
        <v>1</v>
      </c>
    </row>
    <row r="10402" spans="1:2" x14ac:dyDescent="0.25">
      <c r="A10402">
        <v>3.8000000000000003</v>
      </c>
      <c r="B10402">
        <v>1</v>
      </c>
    </row>
    <row r="10403" spans="1:2" x14ac:dyDescent="0.25">
      <c r="A10403">
        <v>3.8000000000000003</v>
      </c>
      <c r="B10403">
        <v>1</v>
      </c>
    </row>
    <row r="10404" spans="1:2" x14ac:dyDescent="0.25">
      <c r="A10404">
        <v>4.1999999999999993</v>
      </c>
      <c r="B10404">
        <v>1</v>
      </c>
    </row>
    <row r="10405" spans="1:2" x14ac:dyDescent="0.25">
      <c r="A10405">
        <v>4.3</v>
      </c>
      <c r="B10405">
        <v>1</v>
      </c>
    </row>
    <row r="10406" spans="1:2" x14ac:dyDescent="0.25">
      <c r="A10406">
        <v>3.6</v>
      </c>
      <c r="B10406">
        <v>1</v>
      </c>
    </row>
    <row r="10407" spans="1:2" x14ac:dyDescent="0.25">
      <c r="A10407">
        <v>3.3000000000000003</v>
      </c>
      <c r="B10407">
        <v>1</v>
      </c>
    </row>
    <row r="10408" spans="1:2" x14ac:dyDescent="0.25">
      <c r="A10408">
        <v>4</v>
      </c>
      <c r="B10408">
        <v>1</v>
      </c>
    </row>
    <row r="10409" spans="1:2" x14ac:dyDescent="0.25">
      <c r="A10409">
        <v>4</v>
      </c>
      <c r="B10409">
        <v>1</v>
      </c>
    </row>
    <row r="10410" spans="1:2" x14ac:dyDescent="0.25">
      <c r="A10410">
        <v>3.9</v>
      </c>
      <c r="B10410">
        <v>1</v>
      </c>
    </row>
    <row r="10411" spans="1:2" x14ac:dyDescent="0.25">
      <c r="A10411">
        <v>4</v>
      </c>
      <c r="B10411">
        <v>1</v>
      </c>
    </row>
    <row r="10412" spans="1:2" x14ac:dyDescent="0.25">
      <c r="A10412">
        <v>4</v>
      </c>
      <c r="B10412">
        <v>1</v>
      </c>
    </row>
    <row r="10413" spans="1:2" x14ac:dyDescent="0.25">
      <c r="A10413">
        <v>4.0999999999999996</v>
      </c>
      <c r="B10413">
        <v>1</v>
      </c>
    </row>
    <row r="10414" spans="1:2" x14ac:dyDescent="0.25">
      <c r="A10414">
        <v>4.3</v>
      </c>
      <c r="B10414">
        <v>1</v>
      </c>
    </row>
    <row r="10415" spans="1:2" x14ac:dyDescent="0.25">
      <c r="A10415">
        <v>4.5</v>
      </c>
      <c r="B10415">
        <v>1</v>
      </c>
    </row>
    <row r="10416" spans="1:2" x14ac:dyDescent="0.25">
      <c r="A10416">
        <v>4.3</v>
      </c>
      <c r="B10416">
        <v>1</v>
      </c>
    </row>
    <row r="10417" spans="1:2" x14ac:dyDescent="0.25">
      <c r="A10417">
        <v>3.7</v>
      </c>
      <c r="B10417">
        <v>1</v>
      </c>
    </row>
    <row r="10418" spans="1:2" x14ac:dyDescent="0.25">
      <c r="A10418">
        <v>3.8000000000000003</v>
      </c>
      <c r="B10418">
        <v>1</v>
      </c>
    </row>
    <row r="10419" spans="1:2" x14ac:dyDescent="0.25">
      <c r="A10419">
        <v>4</v>
      </c>
      <c r="B10419">
        <v>1</v>
      </c>
    </row>
    <row r="10420" spans="1:2" x14ac:dyDescent="0.25">
      <c r="A10420">
        <v>3.7</v>
      </c>
      <c r="B10420">
        <v>1</v>
      </c>
    </row>
    <row r="10421" spans="1:2" x14ac:dyDescent="0.25">
      <c r="A10421">
        <v>4.5</v>
      </c>
      <c r="B10421">
        <v>1</v>
      </c>
    </row>
    <row r="10422" spans="1:2" x14ac:dyDescent="0.25">
      <c r="A10422">
        <v>3.8000000000000003</v>
      </c>
      <c r="B10422">
        <v>1</v>
      </c>
    </row>
    <row r="10423" spans="1:2" x14ac:dyDescent="0.25">
      <c r="A10423">
        <v>3.9</v>
      </c>
      <c r="B10423">
        <v>1</v>
      </c>
    </row>
    <row r="10424" spans="1:2" x14ac:dyDescent="0.25">
      <c r="A10424">
        <v>4.0999999999999996</v>
      </c>
      <c r="B10424">
        <v>1</v>
      </c>
    </row>
    <row r="10425" spans="1:2" x14ac:dyDescent="0.25">
      <c r="A10425">
        <v>4.0999999999999996</v>
      </c>
      <c r="B10425">
        <v>1</v>
      </c>
    </row>
    <row r="10426" spans="1:2" x14ac:dyDescent="0.25">
      <c r="A10426">
        <v>4.0999999999999996</v>
      </c>
      <c r="B10426">
        <v>1</v>
      </c>
    </row>
    <row r="10427" spans="1:2" x14ac:dyDescent="0.25">
      <c r="A10427">
        <v>3.7</v>
      </c>
      <c r="B10427">
        <v>1</v>
      </c>
    </row>
    <row r="10428" spans="1:2" x14ac:dyDescent="0.25">
      <c r="A10428">
        <v>3.8000000000000003</v>
      </c>
      <c r="B10428">
        <v>1</v>
      </c>
    </row>
    <row r="10429" spans="1:2" x14ac:dyDescent="0.25">
      <c r="A10429">
        <v>4.1999999999999993</v>
      </c>
      <c r="B10429">
        <v>1</v>
      </c>
    </row>
    <row r="10430" spans="1:2" x14ac:dyDescent="0.25">
      <c r="A10430">
        <v>4.5</v>
      </c>
      <c r="B10430">
        <v>1</v>
      </c>
    </row>
    <row r="10431" spans="1:2" x14ac:dyDescent="0.25">
      <c r="A10431">
        <v>4</v>
      </c>
      <c r="B10431">
        <v>1</v>
      </c>
    </row>
    <row r="10432" spans="1:2" x14ac:dyDescent="0.25">
      <c r="A10432">
        <v>3.9</v>
      </c>
      <c r="B10432">
        <v>1</v>
      </c>
    </row>
    <row r="10433" spans="1:2" x14ac:dyDescent="0.25">
      <c r="A10433">
        <v>3</v>
      </c>
      <c r="B10433">
        <v>1</v>
      </c>
    </row>
    <row r="10434" spans="1:2" x14ac:dyDescent="0.25">
      <c r="A10434">
        <v>3.6</v>
      </c>
      <c r="B10434">
        <v>1</v>
      </c>
    </row>
    <row r="10435" spans="1:2" x14ac:dyDescent="0.25">
      <c r="A10435">
        <v>3.9</v>
      </c>
      <c r="B10435">
        <v>1</v>
      </c>
    </row>
    <row r="10436" spans="1:2" x14ac:dyDescent="0.25">
      <c r="A10436">
        <v>3.7</v>
      </c>
      <c r="B10436">
        <v>1</v>
      </c>
    </row>
    <row r="10437" spans="1:2" x14ac:dyDescent="0.25">
      <c r="A10437">
        <v>4</v>
      </c>
      <c r="B10437">
        <v>1</v>
      </c>
    </row>
    <row r="10438" spans="1:2" x14ac:dyDescent="0.25">
      <c r="A10438">
        <v>3.5</v>
      </c>
      <c r="B10438">
        <v>1</v>
      </c>
    </row>
    <row r="10439" spans="1:2" x14ac:dyDescent="0.25">
      <c r="A10439">
        <v>4.3</v>
      </c>
      <c r="B10439">
        <v>1</v>
      </c>
    </row>
    <row r="10440" spans="1:2" x14ac:dyDescent="0.25">
      <c r="A10440">
        <v>3.9</v>
      </c>
      <c r="B10440">
        <v>1</v>
      </c>
    </row>
    <row r="10441" spans="1:2" x14ac:dyDescent="0.25">
      <c r="A10441">
        <v>3.7</v>
      </c>
      <c r="B10441">
        <v>1</v>
      </c>
    </row>
    <row r="10442" spans="1:2" x14ac:dyDescent="0.25">
      <c r="A10442">
        <v>4.3</v>
      </c>
      <c r="B10442">
        <v>1</v>
      </c>
    </row>
    <row r="10443" spans="1:2" x14ac:dyDescent="0.25">
      <c r="A10443">
        <v>3.4</v>
      </c>
      <c r="B10443">
        <v>1</v>
      </c>
    </row>
    <row r="10444" spans="1:2" x14ac:dyDescent="0.25">
      <c r="A10444">
        <v>4.5999999999999996</v>
      </c>
      <c r="B10444">
        <v>1</v>
      </c>
    </row>
    <row r="10445" spans="1:2" x14ac:dyDescent="0.25">
      <c r="A10445">
        <v>4</v>
      </c>
      <c r="B10445">
        <v>1</v>
      </c>
    </row>
    <row r="10446" spans="1:2" x14ac:dyDescent="0.25">
      <c r="A10446">
        <v>3.9</v>
      </c>
      <c r="B10446">
        <v>1</v>
      </c>
    </row>
    <row r="10447" spans="1:2" x14ac:dyDescent="0.25">
      <c r="A10447">
        <v>4.1999999999999993</v>
      </c>
      <c r="B10447">
        <v>1</v>
      </c>
    </row>
    <row r="10448" spans="1:2" x14ac:dyDescent="0.25">
      <c r="A10448">
        <v>4</v>
      </c>
      <c r="B10448">
        <v>1</v>
      </c>
    </row>
    <row r="10449" spans="1:2" x14ac:dyDescent="0.25">
      <c r="A10449">
        <v>4</v>
      </c>
      <c r="B10449">
        <v>1</v>
      </c>
    </row>
    <row r="10450" spans="1:2" x14ac:dyDescent="0.25">
      <c r="A10450">
        <v>4.3999999999999995</v>
      </c>
      <c r="B10450">
        <v>1</v>
      </c>
    </row>
    <row r="10451" spans="1:2" x14ac:dyDescent="0.25">
      <c r="A10451">
        <v>4.3999999999999995</v>
      </c>
      <c r="B10451">
        <v>1</v>
      </c>
    </row>
    <row r="10452" spans="1:2" x14ac:dyDescent="0.25">
      <c r="A10452">
        <v>4.3999999999999995</v>
      </c>
      <c r="B10452">
        <v>1</v>
      </c>
    </row>
    <row r="10453" spans="1:2" x14ac:dyDescent="0.25">
      <c r="A10453">
        <v>4</v>
      </c>
      <c r="B10453">
        <v>1</v>
      </c>
    </row>
    <row r="10454" spans="1:2" x14ac:dyDescent="0.25">
      <c r="A10454">
        <v>3.9</v>
      </c>
      <c r="B10454">
        <v>1</v>
      </c>
    </row>
    <row r="10455" spans="1:2" x14ac:dyDescent="0.25">
      <c r="A10455">
        <v>4.0999999999999996</v>
      </c>
      <c r="B10455">
        <v>1</v>
      </c>
    </row>
    <row r="10456" spans="1:2" x14ac:dyDescent="0.25">
      <c r="A10456">
        <v>3.9</v>
      </c>
      <c r="B10456">
        <v>1</v>
      </c>
    </row>
    <row r="10457" spans="1:2" x14ac:dyDescent="0.25">
      <c r="A10457">
        <v>4</v>
      </c>
      <c r="B10457">
        <v>1</v>
      </c>
    </row>
    <row r="10458" spans="1:2" x14ac:dyDescent="0.25">
      <c r="A10458">
        <v>3.8000000000000003</v>
      </c>
      <c r="B10458">
        <v>1</v>
      </c>
    </row>
    <row r="10459" spans="1:2" x14ac:dyDescent="0.25">
      <c r="A10459">
        <v>4.2</v>
      </c>
      <c r="B10459">
        <v>1</v>
      </c>
    </row>
    <row r="10460" spans="1:2" x14ac:dyDescent="0.25">
      <c r="A10460">
        <v>4.3999999999999995</v>
      </c>
      <c r="B10460">
        <v>1</v>
      </c>
    </row>
    <row r="10461" spans="1:2" x14ac:dyDescent="0.25">
      <c r="A10461">
        <v>4.1999999999999993</v>
      </c>
      <c r="B10461">
        <v>1</v>
      </c>
    </row>
    <row r="10462" spans="1:2" x14ac:dyDescent="0.25">
      <c r="A10462">
        <v>3.5</v>
      </c>
      <c r="B10462">
        <v>1</v>
      </c>
    </row>
    <row r="10463" spans="1:2" x14ac:dyDescent="0.25">
      <c r="A10463">
        <v>3.8000000000000003</v>
      </c>
      <c r="B10463">
        <v>1</v>
      </c>
    </row>
    <row r="10464" spans="1:2" x14ac:dyDescent="0.25">
      <c r="A10464">
        <v>4.0999999999999996</v>
      </c>
      <c r="B10464">
        <v>1</v>
      </c>
    </row>
    <row r="10465" spans="1:2" x14ac:dyDescent="0.25">
      <c r="A10465">
        <v>4.1999999999999993</v>
      </c>
      <c r="B10465">
        <v>1</v>
      </c>
    </row>
    <row r="10466" spans="1:2" x14ac:dyDescent="0.25">
      <c r="A10466">
        <v>4</v>
      </c>
      <c r="B10466">
        <v>1</v>
      </c>
    </row>
    <row r="10467" spans="1:2" x14ac:dyDescent="0.25">
      <c r="A10467">
        <v>4.1999999999999993</v>
      </c>
      <c r="B10467">
        <v>1</v>
      </c>
    </row>
    <row r="10468" spans="1:2" x14ac:dyDescent="0.25">
      <c r="A10468">
        <v>4.1999999999999993</v>
      </c>
      <c r="B10468">
        <v>1</v>
      </c>
    </row>
    <row r="10469" spans="1:2" x14ac:dyDescent="0.25">
      <c r="A10469">
        <v>3.9</v>
      </c>
      <c r="B10469">
        <v>1</v>
      </c>
    </row>
    <row r="10470" spans="1:2" x14ac:dyDescent="0.25">
      <c r="A10470">
        <v>3.9</v>
      </c>
      <c r="B10470">
        <v>1</v>
      </c>
    </row>
    <row r="10471" spans="1:2" x14ac:dyDescent="0.25">
      <c r="A10471">
        <v>3.9</v>
      </c>
      <c r="B10471">
        <v>1</v>
      </c>
    </row>
    <row r="10472" spans="1:2" x14ac:dyDescent="0.25">
      <c r="A10472">
        <v>3.9</v>
      </c>
      <c r="B10472">
        <v>1</v>
      </c>
    </row>
    <row r="10473" spans="1:2" x14ac:dyDescent="0.25">
      <c r="A10473">
        <v>3.9</v>
      </c>
      <c r="B10473">
        <v>1</v>
      </c>
    </row>
    <row r="10474" spans="1:2" x14ac:dyDescent="0.25">
      <c r="A10474">
        <v>4.1999999999999993</v>
      </c>
      <c r="B10474">
        <v>1</v>
      </c>
    </row>
    <row r="10475" spans="1:2" x14ac:dyDescent="0.25">
      <c r="A10475">
        <v>4</v>
      </c>
      <c r="B10475">
        <v>1</v>
      </c>
    </row>
    <row r="10476" spans="1:2" x14ac:dyDescent="0.25">
      <c r="A10476">
        <v>4</v>
      </c>
      <c r="B10476">
        <v>1</v>
      </c>
    </row>
    <row r="10477" spans="1:2" x14ac:dyDescent="0.25">
      <c r="A10477">
        <v>4.1999999999999993</v>
      </c>
      <c r="B10477">
        <v>1</v>
      </c>
    </row>
    <row r="10478" spans="1:2" x14ac:dyDescent="0.25">
      <c r="A10478">
        <v>4.3999999999999995</v>
      </c>
      <c r="B10478">
        <v>1</v>
      </c>
    </row>
    <row r="10479" spans="1:2" x14ac:dyDescent="0.25">
      <c r="A10479">
        <v>3.6</v>
      </c>
      <c r="B10479">
        <v>1</v>
      </c>
    </row>
    <row r="10480" spans="1:2" x14ac:dyDescent="0.25">
      <c r="A10480">
        <v>4.1999999999999993</v>
      </c>
      <c r="B10480">
        <v>1</v>
      </c>
    </row>
    <row r="10481" spans="1:2" x14ac:dyDescent="0.25">
      <c r="A10481">
        <v>3.9</v>
      </c>
      <c r="B10481">
        <v>1</v>
      </c>
    </row>
    <row r="10482" spans="1:2" x14ac:dyDescent="0.25">
      <c r="A10482">
        <v>4.0999999999999996</v>
      </c>
      <c r="B10482">
        <v>1</v>
      </c>
    </row>
    <row r="10483" spans="1:2" x14ac:dyDescent="0.25">
      <c r="A10483">
        <v>4.3</v>
      </c>
      <c r="B10483">
        <v>1</v>
      </c>
    </row>
    <row r="10484" spans="1:2" x14ac:dyDescent="0.25">
      <c r="A10484">
        <v>3.9</v>
      </c>
      <c r="B10484">
        <v>1</v>
      </c>
    </row>
    <row r="10485" spans="1:2" x14ac:dyDescent="0.25">
      <c r="A10485">
        <v>3.6</v>
      </c>
      <c r="B10485">
        <v>1</v>
      </c>
    </row>
    <row r="10486" spans="1:2" x14ac:dyDescent="0.25">
      <c r="A10486">
        <v>3.9</v>
      </c>
      <c r="B10486">
        <v>1</v>
      </c>
    </row>
    <row r="10487" spans="1:2" x14ac:dyDescent="0.25">
      <c r="A10487">
        <v>3.9</v>
      </c>
      <c r="B10487">
        <v>1</v>
      </c>
    </row>
    <row r="10488" spans="1:2" x14ac:dyDescent="0.25">
      <c r="A10488">
        <v>4.0999999999999996</v>
      </c>
      <c r="B10488">
        <v>1</v>
      </c>
    </row>
    <row r="10489" spans="1:2" x14ac:dyDescent="0.25">
      <c r="A10489">
        <v>4.3</v>
      </c>
      <c r="B10489">
        <v>1</v>
      </c>
    </row>
    <row r="10490" spans="1:2" x14ac:dyDescent="0.25">
      <c r="A10490">
        <v>3.3000000000000003</v>
      </c>
      <c r="B10490">
        <v>1</v>
      </c>
    </row>
    <row r="10491" spans="1:2" x14ac:dyDescent="0.25">
      <c r="A10491">
        <v>4.1999999999999993</v>
      </c>
      <c r="B10491">
        <v>1</v>
      </c>
    </row>
    <row r="10492" spans="1:2" x14ac:dyDescent="0.25">
      <c r="A10492">
        <v>3.7</v>
      </c>
      <c r="B10492">
        <v>1</v>
      </c>
    </row>
    <row r="10493" spans="1:2" x14ac:dyDescent="0.25">
      <c r="A10493">
        <v>4.3999999999999995</v>
      </c>
      <c r="B10493">
        <v>1</v>
      </c>
    </row>
    <row r="10494" spans="1:2" x14ac:dyDescent="0.25">
      <c r="A10494">
        <v>3.3000000000000003</v>
      </c>
      <c r="B10494">
        <v>1</v>
      </c>
    </row>
    <row r="10495" spans="1:2" x14ac:dyDescent="0.25">
      <c r="A10495">
        <v>4</v>
      </c>
      <c r="B10495">
        <v>1</v>
      </c>
    </row>
    <row r="10496" spans="1:2" x14ac:dyDescent="0.25">
      <c r="A10496">
        <v>4</v>
      </c>
      <c r="B10496">
        <v>1</v>
      </c>
    </row>
    <row r="10497" spans="1:2" x14ac:dyDescent="0.25">
      <c r="A10497">
        <v>4.1999999999999993</v>
      </c>
      <c r="B10497">
        <v>1</v>
      </c>
    </row>
    <row r="10498" spans="1:2" x14ac:dyDescent="0.25">
      <c r="A10498">
        <v>3.9</v>
      </c>
      <c r="B10498">
        <v>1</v>
      </c>
    </row>
    <row r="10499" spans="1:2" x14ac:dyDescent="0.25">
      <c r="A10499">
        <v>4</v>
      </c>
      <c r="B10499">
        <v>1</v>
      </c>
    </row>
    <row r="10500" spans="1:2" x14ac:dyDescent="0.25">
      <c r="A10500">
        <v>4.1999999999999993</v>
      </c>
      <c r="B10500">
        <v>1</v>
      </c>
    </row>
    <row r="10501" spans="1:2" x14ac:dyDescent="0.25">
      <c r="A10501">
        <v>4</v>
      </c>
      <c r="B10501">
        <v>1</v>
      </c>
    </row>
    <row r="10502" spans="1:2" x14ac:dyDescent="0.25">
      <c r="A10502">
        <v>3.4</v>
      </c>
      <c r="B10502">
        <v>1</v>
      </c>
    </row>
    <row r="10503" spans="1:2" x14ac:dyDescent="0.25">
      <c r="A10503">
        <v>0</v>
      </c>
      <c r="B10503">
        <v>1</v>
      </c>
    </row>
    <row r="10504" spans="1:2" x14ac:dyDescent="0.25">
      <c r="A10504">
        <v>4.0999999999999996</v>
      </c>
      <c r="B10504">
        <v>1</v>
      </c>
    </row>
    <row r="10505" spans="1:2" x14ac:dyDescent="0.25">
      <c r="A10505">
        <v>4.1999999999999993</v>
      </c>
      <c r="B10505">
        <v>1</v>
      </c>
    </row>
    <row r="10506" spans="1:2" x14ac:dyDescent="0.25">
      <c r="A10506">
        <v>4.3</v>
      </c>
      <c r="B10506">
        <v>1</v>
      </c>
    </row>
    <row r="10507" spans="1:2" x14ac:dyDescent="0.25">
      <c r="A10507">
        <v>3.8000000000000003</v>
      </c>
      <c r="B10507">
        <v>1</v>
      </c>
    </row>
    <row r="10508" spans="1:2" x14ac:dyDescent="0.25">
      <c r="A10508">
        <v>3.9</v>
      </c>
      <c r="B10508">
        <v>1</v>
      </c>
    </row>
    <row r="10509" spans="1:2" x14ac:dyDescent="0.25">
      <c r="A10509">
        <v>3.8000000000000003</v>
      </c>
      <c r="B10509">
        <v>1</v>
      </c>
    </row>
    <row r="10510" spans="1:2" x14ac:dyDescent="0.25">
      <c r="A10510">
        <v>2.9</v>
      </c>
      <c r="B10510">
        <v>1</v>
      </c>
    </row>
    <row r="10511" spans="1:2" x14ac:dyDescent="0.25">
      <c r="A10511">
        <v>4.5</v>
      </c>
      <c r="B10511">
        <v>1</v>
      </c>
    </row>
    <row r="10512" spans="1:2" x14ac:dyDescent="0.25">
      <c r="A10512">
        <v>3.9</v>
      </c>
      <c r="B10512">
        <v>1</v>
      </c>
    </row>
    <row r="10513" spans="1:2" x14ac:dyDescent="0.25">
      <c r="A10513">
        <v>3.9</v>
      </c>
      <c r="B10513">
        <v>1</v>
      </c>
    </row>
    <row r="10514" spans="1:2" x14ac:dyDescent="0.25">
      <c r="A10514">
        <v>2.9</v>
      </c>
      <c r="B10514">
        <v>1</v>
      </c>
    </row>
    <row r="10515" spans="1:2" x14ac:dyDescent="0.25">
      <c r="A10515">
        <v>4.0999999999999996</v>
      </c>
      <c r="B10515">
        <v>1</v>
      </c>
    </row>
    <row r="10516" spans="1:2" x14ac:dyDescent="0.25">
      <c r="A10516">
        <v>4</v>
      </c>
      <c r="B10516">
        <v>1</v>
      </c>
    </row>
    <row r="10517" spans="1:2" x14ac:dyDescent="0.25">
      <c r="A10517">
        <v>4.3</v>
      </c>
      <c r="B10517">
        <v>1</v>
      </c>
    </row>
    <row r="10518" spans="1:2" x14ac:dyDescent="0.25">
      <c r="A10518">
        <v>4</v>
      </c>
      <c r="B10518">
        <v>1</v>
      </c>
    </row>
    <row r="10519" spans="1:2" x14ac:dyDescent="0.25">
      <c r="A10519">
        <v>3.5</v>
      </c>
      <c r="B10519">
        <v>1</v>
      </c>
    </row>
    <row r="10520" spans="1:2" x14ac:dyDescent="0.25">
      <c r="A10520">
        <v>4.0999999999999996</v>
      </c>
      <c r="B10520">
        <v>1</v>
      </c>
    </row>
    <row r="10521" spans="1:2" x14ac:dyDescent="0.25">
      <c r="A10521">
        <v>3.7</v>
      </c>
      <c r="B10521">
        <v>1</v>
      </c>
    </row>
    <row r="10522" spans="1:2" x14ac:dyDescent="0.25">
      <c r="A10522">
        <v>3.8000000000000003</v>
      </c>
      <c r="B10522">
        <v>1</v>
      </c>
    </row>
    <row r="10523" spans="1:2" x14ac:dyDescent="0.25">
      <c r="A10523">
        <v>4.0999999999999996</v>
      </c>
      <c r="B10523">
        <v>1</v>
      </c>
    </row>
    <row r="10524" spans="1:2" x14ac:dyDescent="0.25">
      <c r="A10524">
        <v>4.0999999999999996</v>
      </c>
      <c r="B10524">
        <v>1</v>
      </c>
    </row>
    <row r="10525" spans="1:2" x14ac:dyDescent="0.25">
      <c r="A10525">
        <v>4.0999999999999996</v>
      </c>
      <c r="B10525">
        <v>1</v>
      </c>
    </row>
    <row r="10526" spans="1:2" x14ac:dyDescent="0.25">
      <c r="A10526">
        <v>3.4</v>
      </c>
      <c r="B10526">
        <v>1</v>
      </c>
    </row>
    <row r="10527" spans="1:2" x14ac:dyDescent="0.25">
      <c r="A10527">
        <v>4</v>
      </c>
      <c r="B10527">
        <v>1</v>
      </c>
    </row>
    <row r="10528" spans="1:2" x14ac:dyDescent="0.25">
      <c r="A10528">
        <v>4.0999999999999996</v>
      </c>
      <c r="B10528">
        <v>1</v>
      </c>
    </row>
    <row r="10529" spans="1:2" x14ac:dyDescent="0.25">
      <c r="A10529">
        <v>3.9</v>
      </c>
      <c r="B10529">
        <v>1</v>
      </c>
    </row>
    <row r="10530" spans="1:2" x14ac:dyDescent="0.25">
      <c r="A10530">
        <v>3.8000000000000003</v>
      </c>
      <c r="B10530">
        <v>1</v>
      </c>
    </row>
    <row r="10531" spans="1:2" x14ac:dyDescent="0.25">
      <c r="A10531">
        <v>4.3</v>
      </c>
      <c r="B10531">
        <v>1</v>
      </c>
    </row>
    <row r="10532" spans="1:2" x14ac:dyDescent="0.25">
      <c r="A10532">
        <v>4.3</v>
      </c>
      <c r="B10532">
        <v>1</v>
      </c>
    </row>
    <row r="10533" spans="1:2" x14ac:dyDescent="0.25">
      <c r="A10533">
        <v>4.2</v>
      </c>
      <c r="B10533">
        <v>1</v>
      </c>
    </row>
    <row r="10534" spans="1:2" x14ac:dyDescent="0.25">
      <c r="A10534">
        <v>4.5</v>
      </c>
      <c r="B10534">
        <v>1</v>
      </c>
    </row>
    <row r="10535" spans="1:2" x14ac:dyDescent="0.25">
      <c r="A10535">
        <v>4.5</v>
      </c>
      <c r="B10535">
        <v>1</v>
      </c>
    </row>
    <row r="10536" spans="1:2" x14ac:dyDescent="0.25">
      <c r="A10536">
        <v>4.3</v>
      </c>
      <c r="B10536">
        <v>1</v>
      </c>
    </row>
    <row r="10537" spans="1:2" x14ac:dyDescent="0.25">
      <c r="A10537">
        <v>4</v>
      </c>
      <c r="B10537">
        <v>1</v>
      </c>
    </row>
    <row r="10538" spans="1:2" x14ac:dyDescent="0.25">
      <c r="A10538">
        <v>3.9</v>
      </c>
      <c r="B10538">
        <v>1</v>
      </c>
    </row>
    <row r="10539" spans="1:2" x14ac:dyDescent="0.25">
      <c r="A10539">
        <v>3.1</v>
      </c>
      <c r="B10539">
        <v>1</v>
      </c>
    </row>
    <row r="10540" spans="1:2" x14ac:dyDescent="0.25">
      <c r="A10540">
        <v>3.9</v>
      </c>
      <c r="B10540">
        <v>1</v>
      </c>
    </row>
    <row r="10541" spans="1:2" x14ac:dyDescent="0.25">
      <c r="A10541">
        <v>3.9</v>
      </c>
      <c r="B10541">
        <v>1</v>
      </c>
    </row>
    <row r="10542" spans="1:2" x14ac:dyDescent="0.25">
      <c r="A10542">
        <v>4.3</v>
      </c>
      <c r="B10542">
        <v>1</v>
      </c>
    </row>
    <row r="10543" spans="1:2" x14ac:dyDescent="0.25">
      <c r="A10543">
        <v>3.7</v>
      </c>
      <c r="B10543">
        <v>1</v>
      </c>
    </row>
    <row r="10544" spans="1:2" x14ac:dyDescent="0.25">
      <c r="A10544">
        <v>4.1999999999999993</v>
      </c>
      <c r="B10544">
        <v>1</v>
      </c>
    </row>
    <row r="10545" spans="1:2" x14ac:dyDescent="0.25">
      <c r="A10545">
        <v>4.0999999999999996</v>
      </c>
      <c r="B10545">
        <v>1</v>
      </c>
    </row>
    <row r="10546" spans="1:2" x14ac:dyDescent="0.25">
      <c r="A10546">
        <v>3.9</v>
      </c>
      <c r="B10546">
        <v>1</v>
      </c>
    </row>
    <row r="10547" spans="1:2" x14ac:dyDescent="0.25">
      <c r="A10547">
        <v>4</v>
      </c>
      <c r="B10547">
        <v>1</v>
      </c>
    </row>
    <row r="10548" spans="1:2" x14ac:dyDescent="0.25">
      <c r="A10548">
        <v>4</v>
      </c>
      <c r="B10548">
        <v>1</v>
      </c>
    </row>
    <row r="10549" spans="1:2" x14ac:dyDescent="0.25">
      <c r="A10549">
        <v>4.5</v>
      </c>
      <c r="B10549">
        <v>1</v>
      </c>
    </row>
    <row r="10550" spans="1:2" x14ac:dyDescent="0.25">
      <c r="A10550">
        <v>4</v>
      </c>
      <c r="B10550">
        <v>1</v>
      </c>
    </row>
    <row r="10551" spans="1:2" x14ac:dyDescent="0.25">
      <c r="A10551">
        <v>4.1999999999999993</v>
      </c>
      <c r="B10551">
        <v>1</v>
      </c>
    </row>
    <row r="10552" spans="1:2" x14ac:dyDescent="0.25">
      <c r="A10552">
        <v>4.0999999999999996</v>
      </c>
      <c r="B10552">
        <v>1</v>
      </c>
    </row>
    <row r="10553" spans="1:2" x14ac:dyDescent="0.25">
      <c r="A10553">
        <v>3.5</v>
      </c>
      <c r="B10553">
        <v>1</v>
      </c>
    </row>
    <row r="10554" spans="1:2" x14ac:dyDescent="0.25">
      <c r="A10554">
        <v>3.9</v>
      </c>
      <c r="B10554">
        <v>1</v>
      </c>
    </row>
    <row r="10555" spans="1:2" x14ac:dyDescent="0.25">
      <c r="A10555">
        <v>4.1999999999999993</v>
      </c>
      <c r="B10555">
        <v>1</v>
      </c>
    </row>
    <row r="10556" spans="1:2" x14ac:dyDescent="0.25">
      <c r="A10556">
        <v>3.9</v>
      </c>
      <c r="B10556">
        <v>1</v>
      </c>
    </row>
    <row r="10557" spans="1:2" x14ac:dyDescent="0.25">
      <c r="A10557">
        <v>3.7</v>
      </c>
      <c r="B10557">
        <v>1</v>
      </c>
    </row>
    <row r="10558" spans="1:2" x14ac:dyDescent="0.25">
      <c r="A10558">
        <v>3.9</v>
      </c>
      <c r="B10558">
        <v>1</v>
      </c>
    </row>
    <row r="10559" spans="1:2" x14ac:dyDescent="0.25">
      <c r="A10559">
        <v>4</v>
      </c>
      <c r="B10559">
        <v>1</v>
      </c>
    </row>
    <row r="10560" spans="1:2" x14ac:dyDescent="0.25">
      <c r="A10560">
        <v>4</v>
      </c>
      <c r="B10560">
        <v>1</v>
      </c>
    </row>
    <row r="10561" spans="1:2" x14ac:dyDescent="0.25">
      <c r="A10561">
        <v>4.3</v>
      </c>
      <c r="B10561">
        <v>1</v>
      </c>
    </row>
    <row r="10562" spans="1:2" x14ac:dyDescent="0.25">
      <c r="A10562">
        <v>4.0999999999999996</v>
      </c>
      <c r="B10562">
        <v>1</v>
      </c>
    </row>
    <row r="10563" spans="1:2" x14ac:dyDescent="0.25">
      <c r="A10563">
        <v>3.8000000000000003</v>
      </c>
      <c r="B10563">
        <v>1</v>
      </c>
    </row>
    <row r="10564" spans="1:2" x14ac:dyDescent="0.25">
      <c r="A10564">
        <v>4.3</v>
      </c>
      <c r="B10564">
        <v>1</v>
      </c>
    </row>
    <row r="10565" spans="1:2" x14ac:dyDescent="0.25">
      <c r="A10565">
        <v>4.0999999999999996</v>
      </c>
      <c r="B10565">
        <v>1</v>
      </c>
    </row>
    <row r="10566" spans="1:2" x14ac:dyDescent="0.25">
      <c r="A10566">
        <v>4.0999999999999996</v>
      </c>
      <c r="B10566">
        <v>1</v>
      </c>
    </row>
    <row r="10567" spans="1:2" x14ac:dyDescent="0.25">
      <c r="A10567">
        <v>4</v>
      </c>
      <c r="B10567">
        <v>1</v>
      </c>
    </row>
    <row r="10568" spans="1:2" x14ac:dyDescent="0.25">
      <c r="A10568">
        <v>4.0999999999999996</v>
      </c>
      <c r="B10568">
        <v>1</v>
      </c>
    </row>
    <row r="10569" spans="1:2" x14ac:dyDescent="0.25">
      <c r="A10569">
        <v>4.1999999999999993</v>
      </c>
      <c r="B10569">
        <v>1</v>
      </c>
    </row>
    <row r="10570" spans="1:2" x14ac:dyDescent="0.25">
      <c r="A10570">
        <v>4</v>
      </c>
      <c r="B10570">
        <v>1</v>
      </c>
    </row>
    <row r="10571" spans="1:2" x14ac:dyDescent="0.25">
      <c r="A10571">
        <v>4.0999999999999996</v>
      </c>
      <c r="B10571">
        <v>1</v>
      </c>
    </row>
    <row r="10572" spans="1:2" x14ac:dyDescent="0.25">
      <c r="A10572">
        <v>4.3</v>
      </c>
      <c r="B10572">
        <v>1</v>
      </c>
    </row>
    <row r="10573" spans="1:2" x14ac:dyDescent="0.25">
      <c r="A10573">
        <v>4.1999999999999993</v>
      </c>
      <c r="B10573">
        <v>1</v>
      </c>
    </row>
    <row r="10574" spans="1:2" x14ac:dyDescent="0.25">
      <c r="A10574">
        <v>4.3</v>
      </c>
      <c r="B10574">
        <v>1</v>
      </c>
    </row>
    <row r="10575" spans="1:2" x14ac:dyDescent="0.25">
      <c r="A10575">
        <v>3.5</v>
      </c>
      <c r="B10575">
        <v>1</v>
      </c>
    </row>
    <row r="10576" spans="1:2" x14ac:dyDescent="0.25">
      <c r="A10576">
        <v>3.9</v>
      </c>
      <c r="B10576">
        <v>1</v>
      </c>
    </row>
    <row r="10577" spans="1:2" x14ac:dyDescent="0.25">
      <c r="A10577">
        <v>4.3</v>
      </c>
      <c r="B10577">
        <v>1</v>
      </c>
    </row>
    <row r="10578" spans="1:2" x14ac:dyDescent="0.25">
      <c r="A10578">
        <v>4.3</v>
      </c>
      <c r="B10578">
        <v>1</v>
      </c>
    </row>
    <row r="10579" spans="1:2" x14ac:dyDescent="0.25">
      <c r="A10579">
        <v>3.9</v>
      </c>
      <c r="B10579">
        <v>1</v>
      </c>
    </row>
    <row r="10580" spans="1:2" x14ac:dyDescent="0.25">
      <c r="A10580">
        <v>4.0999999999999996</v>
      </c>
      <c r="B10580">
        <v>1</v>
      </c>
    </row>
    <row r="10581" spans="1:2" x14ac:dyDescent="0.25">
      <c r="A10581">
        <v>4</v>
      </c>
      <c r="B10581">
        <v>1</v>
      </c>
    </row>
    <row r="10582" spans="1:2" x14ac:dyDescent="0.25">
      <c r="A10582">
        <v>3.6</v>
      </c>
      <c r="B10582">
        <v>1</v>
      </c>
    </row>
    <row r="10583" spans="1:2" x14ac:dyDescent="0.25">
      <c r="A10583">
        <v>3.8000000000000003</v>
      </c>
      <c r="B10583">
        <v>1</v>
      </c>
    </row>
    <row r="10584" spans="1:2" x14ac:dyDescent="0.25">
      <c r="A10584">
        <v>4.3</v>
      </c>
      <c r="B10584">
        <v>1</v>
      </c>
    </row>
    <row r="10585" spans="1:2" x14ac:dyDescent="0.25">
      <c r="A10585">
        <v>3.6</v>
      </c>
      <c r="B10585">
        <v>1</v>
      </c>
    </row>
    <row r="10586" spans="1:2" x14ac:dyDescent="0.25">
      <c r="A10586">
        <v>3.9</v>
      </c>
      <c r="B10586">
        <v>1</v>
      </c>
    </row>
    <row r="10587" spans="1:2" x14ac:dyDescent="0.25">
      <c r="A10587">
        <v>3.9</v>
      </c>
      <c r="B10587">
        <v>1</v>
      </c>
    </row>
    <row r="10588" spans="1:2" x14ac:dyDescent="0.25">
      <c r="A10588">
        <v>3.7</v>
      </c>
      <c r="B10588">
        <v>1</v>
      </c>
    </row>
    <row r="10589" spans="1:2" x14ac:dyDescent="0.25">
      <c r="A10589">
        <v>4</v>
      </c>
      <c r="B10589">
        <v>1</v>
      </c>
    </row>
    <row r="10590" spans="1:2" x14ac:dyDescent="0.25">
      <c r="A10590">
        <v>4.1999999999999993</v>
      </c>
      <c r="B10590">
        <v>1</v>
      </c>
    </row>
    <row r="10591" spans="1:2" x14ac:dyDescent="0.25">
      <c r="A10591">
        <v>3.5</v>
      </c>
      <c r="B10591">
        <v>1</v>
      </c>
    </row>
    <row r="10592" spans="1:2" x14ac:dyDescent="0.25">
      <c r="A10592">
        <v>4.3</v>
      </c>
      <c r="B10592">
        <v>1</v>
      </c>
    </row>
    <row r="10593" spans="1:2" x14ac:dyDescent="0.25">
      <c r="A10593">
        <v>3.7</v>
      </c>
      <c r="B10593">
        <v>1</v>
      </c>
    </row>
    <row r="10594" spans="1:2" x14ac:dyDescent="0.25">
      <c r="A10594">
        <v>3.9</v>
      </c>
      <c r="B10594">
        <v>1</v>
      </c>
    </row>
    <row r="10595" spans="1:2" x14ac:dyDescent="0.25">
      <c r="A10595">
        <v>3.9</v>
      </c>
      <c r="B10595">
        <v>1</v>
      </c>
    </row>
    <row r="10596" spans="1:2" x14ac:dyDescent="0.25">
      <c r="A10596">
        <v>3.9</v>
      </c>
      <c r="B10596">
        <v>1</v>
      </c>
    </row>
    <row r="10597" spans="1:2" x14ac:dyDescent="0.25">
      <c r="A10597">
        <v>4.0999999999999996</v>
      </c>
      <c r="B10597">
        <v>1</v>
      </c>
    </row>
    <row r="10598" spans="1:2" x14ac:dyDescent="0.25">
      <c r="A10598">
        <v>4</v>
      </c>
      <c r="B10598">
        <v>1</v>
      </c>
    </row>
    <row r="10599" spans="1:2" x14ac:dyDescent="0.25">
      <c r="A10599">
        <v>3.5</v>
      </c>
      <c r="B10599">
        <v>1</v>
      </c>
    </row>
    <row r="10600" spans="1:2" x14ac:dyDescent="0.25">
      <c r="A10600">
        <v>4</v>
      </c>
      <c r="B10600">
        <v>1</v>
      </c>
    </row>
    <row r="10601" spans="1:2" x14ac:dyDescent="0.25">
      <c r="A10601">
        <v>3.8000000000000003</v>
      </c>
      <c r="B10601">
        <v>1</v>
      </c>
    </row>
    <row r="10602" spans="1:2" x14ac:dyDescent="0.25">
      <c r="A10602">
        <v>4</v>
      </c>
      <c r="B10602">
        <v>1</v>
      </c>
    </row>
    <row r="10603" spans="1:2" x14ac:dyDescent="0.25">
      <c r="A10603">
        <v>4.3</v>
      </c>
      <c r="B10603">
        <v>1</v>
      </c>
    </row>
    <row r="10604" spans="1:2" x14ac:dyDescent="0.25">
      <c r="A10604">
        <v>4.0999999999999996</v>
      </c>
      <c r="B10604">
        <v>1</v>
      </c>
    </row>
    <row r="10605" spans="1:2" x14ac:dyDescent="0.25">
      <c r="A10605">
        <v>3.8000000000000003</v>
      </c>
      <c r="B10605">
        <v>1</v>
      </c>
    </row>
    <row r="10606" spans="1:2" x14ac:dyDescent="0.25">
      <c r="A10606">
        <v>4.0999999999999996</v>
      </c>
      <c r="B10606">
        <v>1</v>
      </c>
    </row>
    <row r="10607" spans="1:2" x14ac:dyDescent="0.25">
      <c r="A10607">
        <v>4</v>
      </c>
      <c r="B10607">
        <v>1</v>
      </c>
    </row>
    <row r="10608" spans="1:2" x14ac:dyDescent="0.25">
      <c r="A10608">
        <v>4.1999999999999993</v>
      </c>
      <c r="B10608">
        <v>1</v>
      </c>
    </row>
    <row r="10609" spans="1:2" x14ac:dyDescent="0.25">
      <c r="A10609">
        <v>4.0999999999999996</v>
      </c>
      <c r="B10609">
        <v>1</v>
      </c>
    </row>
    <row r="10610" spans="1:2" x14ac:dyDescent="0.25">
      <c r="A10610">
        <v>4.3</v>
      </c>
      <c r="B10610">
        <v>1</v>
      </c>
    </row>
    <row r="10611" spans="1:2" x14ac:dyDescent="0.25">
      <c r="A10611">
        <v>4.3</v>
      </c>
      <c r="B10611">
        <v>1</v>
      </c>
    </row>
    <row r="10612" spans="1:2" x14ac:dyDescent="0.25">
      <c r="A10612">
        <v>4</v>
      </c>
      <c r="B10612">
        <v>1</v>
      </c>
    </row>
    <row r="10613" spans="1:2" x14ac:dyDescent="0.25">
      <c r="A10613">
        <v>4.1999999999999993</v>
      </c>
      <c r="B10613">
        <v>1</v>
      </c>
    </row>
    <row r="10614" spans="1:2" x14ac:dyDescent="0.25">
      <c r="A10614">
        <v>4</v>
      </c>
      <c r="B10614">
        <v>1</v>
      </c>
    </row>
    <row r="10615" spans="1:2" x14ac:dyDescent="0.25">
      <c r="A10615">
        <v>3.7</v>
      </c>
      <c r="B10615">
        <v>1</v>
      </c>
    </row>
    <row r="10616" spans="1:2" x14ac:dyDescent="0.25">
      <c r="A10616">
        <v>3.9</v>
      </c>
      <c r="B10616">
        <v>1</v>
      </c>
    </row>
    <row r="10617" spans="1:2" x14ac:dyDescent="0.25">
      <c r="A10617">
        <v>4</v>
      </c>
      <c r="B10617">
        <v>1</v>
      </c>
    </row>
    <row r="10618" spans="1:2" x14ac:dyDescent="0.25">
      <c r="A10618">
        <v>3.8000000000000003</v>
      </c>
      <c r="B10618">
        <v>1</v>
      </c>
    </row>
    <row r="10619" spans="1:2" x14ac:dyDescent="0.25">
      <c r="A10619">
        <v>3.6</v>
      </c>
      <c r="B10619">
        <v>1</v>
      </c>
    </row>
    <row r="10620" spans="1:2" x14ac:dyDescent="0.25">
      <c r="A10620">
        <v>3.9</v>
      </c>
      <c r="B10620">
        <v>1</v>
      </c>
    </row>
    <row r="10621" spans="1:2" x14ac:dyDescent="0.25">
      <c r="A10621">
        <v>3.7</v>
      </c>
      <c r="B10621">
        <v>1</v>
      </c>
    </row>
    <row r="10622" spans="1:2" x14ac:dyDescent="0.25">
      <c r="A10622">
        <v>3.6</v>
      </c>
      <c r="B10622">
        <v>1</v>
      </c>
    </row>
    <row r="10623" spans="1:2" x14ac:dyDescent="0.25">
      <c r="A10623">
        <v>4.0999999999999996</v>
      </c>
      <c r="B10623">
        <v>1</v>
      </c>
    </row>
    <row r="10624" spans="1:2" x14ac:dyDescent="0.25">
      <c r="A10624">
        <v>3.8000000000000003</v>
      </c>
      <c r="B10624">
        <v>1</v>
      </c>
    </row>
    <row r="10625" spans="1:2" x14ac:dyDescent="0.25">
      <c r="A10625">
        <v>3.9</v>
      </c>
      <c r="B10625">
        <v>1</v>
      </c>
    </row>
    <row r="10626" spans="1:2" x14ac:dyDescent="0.25">
      <c r="A10626">
        <v>3.5</v>
      </c>
      <c r="B10626">
        <v>1</v>
      </c>
    </row>
    <row r="10627" spans="1:2" x14ac:dyDescent="0.25">
      <c r="A10627">
        <v>3.7</v>
      </c>
      <c r="B10627">
        <v>1</v>
      </c>
    </row>
    <row r="10628" spans="1:2" x14ac:dyDescent="0.25">
      <c r="A10628">
        <v>3.9</v>
      </c>
      <c r="B10628">
        <v>1</v>
      </c>
    </row>
    <row r="10629" spans="1:2" x14ac:dyDescent="0.25">
      <c r="A10629">
        <v>3.9</v>
      </c>
      <c r="B10629">
        <v>1</v>
      </c>
    </row>
    <row r="10630" spans="1:2" x14ac:dyDescent="0.25">
      <c r="A10630">
        <v>3.7</v>
      </c>
      <c r="B10630">
        <v>1</v>
      </c>
    </row>
    <row r="10631" spans="1:2" x14ac:dyDescent="0.25">
      <c r="A10631">
        <v>3.8000000000000003</v>
      </c>
      <c r="B10631">
        <v>1</v>
      </c>
    </row>
    <row r="10632" spans="1:2" x14ac:dyDescent="0.25">
      <c r="A10632">
        <v>3.9</v>
      </c>
      <c r="B10632">
        <v>1</v>
      </c>
    </row>
    <row r="10633" spans="1:2" x14ac:dyDescent="0.25">
      <c r="A10633">
        <v>4.1999999999999993</v>
      </c>
      <c r="B10633">
        <v>1</v>
      </c>
    </row>
    <row r="10634" spans="1:2" x14ac:dyDescent="0.25">
      <c r="A10634">
        <v>3.5</v>
      </c>
      <c r="B10634">
        <v>1</v>
      </c>
    </row>
    <row r="10635" spans="1:2" x14ac:dyDescent="0.25">
      <c r="A10635">
        <v>4</v>
      </c>
      <c r="B10635">
        <v>1</v>
      </c>
    </row>
    <row r="10636" spans="1:2" x14ac:dyDescent="0.25">
      <c r="A10636">
        <v>3.9</v>
      </c>
      <c r="B10636">
        <v>1</v>
      </c>
    </row>
    <row r="10637" spans="1:2" x14ac:dyDescent="0.25">
      <c r="A10637">
        <v>4.0999999999999996</v>
      </c>
      <c r="B10637">
        <v>1</v>
      </c>
    </row>
    <row r="10638" spans="1:2" x14ac:dyDescent="0.25">
      <c r="A10638">
        <v>4.0999999999999996</v>
      </c>
      <c r="B10638">
        <v>1</v>
      </c>
    </row>
    <row r="10639" spans="1:2" x14ac:dyDescent="0.25">
      <c r="A10639">
        <v>4.1999999999999993</v>
      </c>
      <c r="B10639">
        <v>1</v>
      </c>
    </row>
    <row r="10640" spans="1:2" x14ac:dyDescent="0.25">
      <c r="A10640">
        <v>4</v>
      </c>
      <c r="B10640">
        <v>1</v>
      </c>
    </row>
    <row r="10641" spans="1:2" x14ac:dyDescent="0.25">
      <c r="A10641">
        <v>3.8000000000000003</v>
      </c>
      <c r="B10641">
        <v>1</v>
      </c>
    </row>
    <row r="10642" spans="1:2" x14ac:dyDescent="0.25">
      <c r="A10642">
        <v>4.3</v>
      </c>
      <c r="B10642">
        <v>1</v>
      </c>
    </row>
    <row r="10643" spans="1:2" x14ac:dyDescent="0.25">
      <c r="A10643">
        <v>4.0999999999999996</v>
      </c>
      <c r="B10643">
        <v>1</v>
      </c>
    </row>
    <row r="10644" spans="1:2" x14ac:dyDescent="0.25">
      <c r="A10644">
        <v>4.5</v>
      </c>
      <c r="B10644">
        <v>1</v>
      </c>
    </row>
    <row r="10645" spans="1:2" x14ac:dyDescent="0.25">
      <c r="A10645">
        <v>4.1999999999999993</v>
      </c>
      <c r="B10645">
        <v>1</v>
      </c>
    </row>
    <row r="10646" spans="1:2" x14ac:dyDescent="0.25">
      <c r="A10646">
        <v>4.0999999999999996</v>
      </c>
      <c r="B10646">
        <v>1</v>
      </c>
    </row>
    <row r="10647" spans="1:2" x14ac:dyDescent="0.25">
      <c r="A10647">
        <v>4.1999999999999993</v>
      </c>
      <c r="B10647">
        <v>1</v>
      </c>
    </row>
    <row r="10648" spans="1:2" x14ac:dyDescent="0.25">
      <c r="A10648">
        <v>3.9</v>
      </c>
      <c r="B10648">
        <v>1</v>
      </c>
    </row>
    <row r="10649" spans="1:2" x14ac:dyDescent="0.25">
      <c r="A10649">
        <v>3.6</v>
      </c>
      <c r="B10649">
        <v>1</v>
      </c>
    </row>
    <row r="10650" spans="1:2" x14ac:dyDescent="0.25">
      <c r="A10650">
        <v>4.5</v>
      </c>
      <c r="B10650">
        <v>1</v>
      </c>
    </row>
    <row r="10651" spans="1:2" x14ac:dyDescent="0.25">
      <c r="A10651">
        <v>4.3</v>
      </c>
      <c r="B10651">
        <v>1</v>
      </c>
    </row>
    <row r="10652" spans="1:2" x14ac:dyDescent="0.25">
      <c r="A10652">
        <v>3.8000000000000003</v>
      </c>
      <c r="B10652">
        <v>1</v>
      </c>
    </row>
    <row r="10653" spans="1:2" x14ac:dyDescent="0.25">
      <c r="A10653">
        <v>3.9</v>
      </c>
      <c r="B10653">
        <v>1</v>
      </c>
    </row>
    <row r="10654" spans="1:2" x14ac:dyDescent="0.25">
      <c r="A10654">
        <v>3.7</v>
      </c>
      <c r="B10654">
        <v>1</v>
      </c>
    </row>
    <row r="10655" spans="1:2" x14ac:dyDescent="0.25">
      <c r="A10655">
        <v>3.9</v>
      </c>
      <c r="B10655">
        <v>1</v>
      </c>
    </row>
    <row r="10656" spans="1:2" x14ac:dyDescent="0.25">
      <c r="A10656">
        <v>3.8000000000000003</v>
      </c>
      <c r="B10656">
        <v>1</v>
      </c>
    </row>
    <row r="10657" spans="1:2" x14ac:dyDescent="0.25">
      <c r="A10657">
        <v>3.8</v>
      </c>
      <c r="B10657">
        <v>1</v>
      </c>
    </row>
    <row r="10658" spans="1:2" x14ac:dyDescent="0.25">
      <c r="A10658">
        <v>4</v>
      </c>
      <c r="B10658">
        <v>1</v>
      </c>
    </row>
    <row r="10659" spans="1:2" x14ac:dyDescent="0.25">
      <c r="A10659">
        <v>4.2</v>
      </c>
      <c r="B10659">
        <v>1</v>
      </c>
    </row>
    <row r="10660" spans="1:2" x14ac:dyDescent="0.25">
      <c r="A10660">
        <v>3.9</v>
      </c>
      <c r="B10660">
        <v>1</v>
      </c>
    </row>
    <row r="10661" spans="1:2" x14ac:dyDescent="0.25">
      <c r="A10661">
        <v>3.9</v>
      </c>
      <c r="B10661">
        <v>1</v>
      </c>
    </row>
    <row r="10662" spans="1:2" x14ac:dyDescent="0.25">
      <c r="A10662">
        <v>3.8000000000000003</v>
      </c>
      <c r="B10662">
        <v>1</v>
      </c>
    </row>
    <row r="10663" spans="1:2" x14ac:dyDescent="0.25">
      <c r="A10663">
        <v>4</v>
      </c>
      <c r="B10663">
        <v>1</v>
      </c>
    </row>
    <row r="10664" spans="1:2" x14ac:dyDescent="0.25">
      <c r="A10664">
        <v>3.8000000000000003</v>
      </c>
      <c r="B10664">
        <v>1</v>
      </c>
    </row>
    <row r="10665" spans="1:2" x14ac:dyDescent="0.25">
      <c r="A10665">
        <v>3.8000000000000003</v>
      </c>
      <c r="B10665">
        <v>1</v>
      </c>
    </row>
    <row r="10666" spans="1:2" x14ac:dyDescent="0.25">
      <c r="A10666">
        <v>3.8000000000000003</v>
      </c>
      <c r="B10666">
        <v>1</v>
      </c>
    </row>
    <row r="10667" spans="1:2" x14ac:dyDescent="0.25">
      <c r="A10667">
        <v>3.9</v>
      </c>
      <c r="B10667">
        <v>1</v>
      </c>
    </row>
    <row r="10668" spans="1:2" x14ac:dyDescent="0.25">
      <c r="A10668">
        <v>4</v>
      </c>
      <c r="B10668">
        <v>1</v>
      </c>
    </row>
    <row r="10669" spans="1:2" x14ac:dyDescent="0.25">
      <c r="A10669">
        <v>3.4</v>
      </c>
      <c r="B10669">
        <v>1</v>
      </c>
    </row>
    <row r="10670" spans="1:2" x14ac:dyDescent="0.25">
      <c r="A10670">
        <v>4.2</v>
      </c>
      <c r="B10670">
        <v>1</v>
      </c>
    </row>
    <row r="10671" spans="1:2" x14ac:dyDescent="0.25">
      <c r="A10671">
        <v>3.8000000000000003</v>
      </c>
      <c r="B10671">
        <v>1</v>
      </c>
    </row>
    <row r="10672" spans="1:2" x14ac:dyDescent="0.25">
      <c r="A10672">
        <v>3.8000000000000003</v>
      </c>
      <c r="B10672">
        <v>1</v>
      </c>
    </row>
    <row r="10673" spans="1:2" x14ac:dyDescent="0.25">
      <c r="A10673">
        <v>3.9</v>
      </c>
      <c r="B10673">
        <v>1</v>
      </c>
    </row>
    <row r="10674" spans="1:2" x14ac:dyDescent="0.25">
      <c r="A10674">
        <v>3.9</v>
      </c>
      <c r="B10674">
        <v>1</v>
      </c>
    </row>
    <row r="10675" spans="1:2" x14ac:dyDescent="0.25">
      <c r="A10675">
        <v>3.9</v>
      </c>
      <c r="B10675">
        <v>1</v>
      </c>
    </row>
    <row r="10676" spans="1:2" x14ac:dyDescent="0.25">
      <c r="A10676">
        <v>3.8000000000000003</v>
      </c>
      <c r="B10676">
        <v>1</v>
      </c>
    </row>
    <row r="10677" spans="1:2" x14ac:dyDescent="0.25">
      <c r="A10677">
        <v>3.9</v>
      </c>
      <c r="B10677">
        <v>1</v>
      </c>
    </row>
    <row r="10678" spans="1:2" x14ac:dyDescent="0.25">
      <c r="A10678">
        <v>3.8000000000000003</v>
      </c>
      <c r="B10678">
        <v>1</v>
      </c>
    </row>
    <row r="10679" spans="1:2" x14ac:dyDescent="0.25">
      <c r="A10679">
        <v>3.8000000000000003</v>
      </c>
      <c r="B10679">
        <v>1</v>
      </c>
    </row>
    <row r="10680" spans="1:2" x14ac:dyDescent="0.25">
      <c r="A10680">
        <v>4.5</v>
      </c>
      <c r="B10680">
        <v>1</v>
      </c>
    </row>
    <row r="10681" spans="1:2" x14ac:dyDescent="0.25">
      <c r="A10681">
        <v>4.5999999999999996</v>
      </c>
      <c r="B10681">
        <v>1</v>
      </c>
    </row>
    <row r="10682" spans="1:2" x14ac:dyDescent="0.25">
      <c r="A10682">
        <v>3.9</v>
      </c>
      <c r="B10682">
        <v>1</v>
      </c>
    </row>
    <row r="10683" spans="1:2" x14ac:dyDescent="0.25">
      <c r="A10683">
        <v>4</v>
      </c>
      <c r="B10683">
        <v>1</v>
      </c>
    </row>
    <row r="10684" spans="1:2" x14ac:dyDescent="0.25">
      <c r="A10684">
        <v>3.7</v>
      </c>
      <c r="B10684">
        <v>1</v>
      </c>
    </row>
    <row r="10685" spans="1:2" x14ac:dyDescent="0.25">
      <c r="A10685">
        <v>4.5</v>
      </c>
      <c r="B10685">
        <v>1</v>
      </c>
    </row>
    <row r="10686" spans="1:2" x14ac:dyDescent="0.25">
      <c r="A10686">
        <v>4.0999999999999996</v>
      </c>
      <c r="B10686">
        <v>1</v>
      </c>
    </row>
    <row r="10687" spans="1:2" x14ac:dyDescent="0.25">
      <c r="A10687">
        <v>4.0999999999999996</v>
      </c>
      <c r="B10687">
        <v>1</v>
      </c>
    </row>
    <row r="10688" spans="1:2" x14ac:dyDescent="0.25">
      <c r="A10688">
        <v>3.6</v>
      </c>
      <c r="B10688">
        <v>1</v>
      </c>
    </row>
    <row r="10689" spans="1:2" x14ac:dyDescent="0.25">
      <c r="A10689">
        <v>4.3</v>
      </c>
      <c r="B10689">
        <v>1</v>
      </c>
    </row>
    <row r="10690" spans="1:2" x14ac:dyDescent="0.25">
      <c r="A10690">
        <v>3.6</v>
      </c>
      <c r="B10690">
        <v>1</v>
      </c>
    </row>
    <row r="10691" spans="1:2" x14ac:dyDescent="0.25">
      <c r="A10691">
        <v>3.9</v>
      </c>
      <c r="B10691">
        <v>1</v>
      </c>
    </row>
    <row r="10692" spans="1:2" x14ac:dyDescent="0.25">
      <c r="A10692">
        <v>4.3</v>
      </c>
      <c r="B10692">
        <v>1</v>
      </c>
    </row>
    <row r="10693" spans="1:2" x14ac:dyDescent="0.25">
      <c r="A10693">
        <v>3.8000000000000003</v>
      </c>
      <c r="B10693">
        <v>1</v>
      </c>
    </row>
    <row r="10694" spans="1:2" x14ac:dyDescent="0.25">
      <c r="A10694">
        <v>4.0999999999999996</v>
      </c>
      <c r="B10694">
        <v>1</v>
      </c>
    </row>
    <row r="10695" spans="1:2" x14ac:dyDescent="0.25">
      <c r="A10695">
        <v>3.9</v>
      </c>
      <c r="B10695">
        <v>1</v>
      </c>
    </row>
    <row r="10696" spans="1:2" x14ac:dyDescent="0.25">
      <c r="A10696">
        <v>4.0999999999999996</v>
      </c>
      <c r="B10696">
        <v>1</v>
      </c>
    </row>
    <row r="10697" spans="1:2" x14ac:dyDescent="0.25">
      <c r="A10697">
        <v>3.3000000000000003</v>
      </c>
      <c r="B10697">
        <v>1</v>
      </c>
    </row>
    <row r="10698" spans="1:2" x14ac:dyDescent="0.25">
      <c r="A10698">
        <v>4.0999999999999996</v>
      </c>
      <c r="B10698">
        <v>1</v>
      </c>
    </row>
    <row r="10699" spans="1:2" x14ac:dyDescent="0.25">
      <c r="A10699">
        <v>3.7</v>
      </c>
      <c r="B10699">
        <v>1</v>
      </c>
    </row>
    <row r="10700" spans="1:2" x14ac:dyDescent="0.25">
      <c r="A10700">
        <v>4.0999999999999996</v>
      </c>
      <c r="B10700">
        <v>1</v>
      </c>
    </row>
    <row r="10701" spans="1:2" x14ac:dyDescent="0.25">
      <c r="A10701">
        <v>4.3</v>
      </c>
      <c r="B10701">
        <v>1</v>
      </c>
    </row>
    <row r="10702" spans="1:2" x14ac:dyDescent="0.25">
      <c r="A10702">
        <v>4.0999999999999996</v>
      </c>
      <c r="B10702">
        <v>1</v>
      </c>
    </row>
    <row r="10703" spans="1:2" x14ac:dyDescent="0.25">
      <c r="A10703">
        <v>4.3</v>
      </c>
      <c r="B10703">
        <v>1</v>
      </c>
    </row>
    <row r="10704" spans="1:2" x14ac:dyDescent="0.25">
      <c r="A10704">
        <v>4</v>
      </c>
      <c r="B10704">
        <v>1</v>
      </c>
    </row>
    <row r="10705" spans="1:2" x14ac:dyDescent="0.25">
      <c r="A10705">
        <v>3.4</v>
      </c>
      <c r="B10705">
        <v>1</v>
      </c>
    </row>
    <row r="10706" spans="1:2" x14ac:dyDescent="0.25">
      <c r="A10706">
        <v>4.0999999999999996</v>
      </c>
      <c r="B10706">
        <v>1</v>
      </c>
    </row>
    <row r="10707" spans="1:2" x14ac:dyDescent="0.25">
      <c r="A10707">
        <v>4.1999999999999993</v>
      </c>
      <c r="B10707">
        <v>1</v>
      </c>
    </row>
    <row r="10708" spans="1:2" x14ac:dyDescent="0.25">
      <c r="A10708">
        <v>3.8000000000000003</v>
      </c>
      <c r="B10708">
        <v>1</v>
      </c>
    </row>
    <row r="10709" spans="1:2" x14ac:dyDescent="0.25">
      <c r="A10709">
        <v>3.9</v>
      </c>
      <c r="B10709">
        <v>1</v>
      </c>
    </row>
    <row r="10710" spans="1:2" x14ac:dyDescent="0.25">
      <c r="A10710">
        <v>3.9</v>
      </c>
      <c r="B10710">
        <v>1</v>
      </c>
    </row>
    <row r="10711" spans="1:2" x14ac:dyDescent="0.25">
      <c r="A10711">
        <v>3.9</v>
      </c>
      <c r="B10711">
        <v>1</v>
      </c>
    </row>
    <row r="10712" spans="1:2" x14ac:dyDescent="0.25">
      <c r="A10712">
        <v>4.0999999999999996</v>
      </c>
      <c r="B10712">
        <v>1</v>
      </c>
    </row>
    <row r="10713" spans="1:2" x14ac:dyDescent="0.25">
      <c r="A10713">
        <v>4.0999999999999996</v>
      </c>
      <c r="B10713">
        <v>1</v>
      </c>
    </row>
    <row r="10714" spans="1:2" x14ac:dyDescent="0.25">
      <c r="A10714">
        <v>3.7</v>
      </c>
      <c r="B10714">
        <v>1</v>
      </c>
    </row>
    <row r="10715" spans="1:2" x14ac:dyDescent="0.25">
      <c r="A10715">
        <v>4</v>
      </c>
      <c r="B10715">
        <v>1</v>
      </c>
    </row>
    <row r="10716" spans="1:2" x14ac:dyDescent="0.25">
      <c r="A10716">
        <v>4</v>
      </c>
      <c r="B10716">
        <v>1</v>
      </c>
    </row>
    <row r="10717" spans="1:2" x14ac:dyDescent="0.25">
      <c r="A10717">
        <v>3.9</v>
      </c>
      <c r="B10717">
        <v>1</v>
      </c>
    </row>
    <row r="10718" spans="1:2" x14ac:dyDescent="0.25">
      <c r="A10718">
        <v>3.6</v>
      </c>
      <c r="B10718">
        <v>1</v>
      </c>
    </row>
    <row r="10719" spans="1:2" x14ac:dyDescent="0.25">
      <c r="A10719">
        <v>3.9</v>
      </c>
      <c r="B10719">
        <v>1</v>
      </c>
    </row>
    <row r="10720" spans="1:2" x14ac:dyDescent="0.25">
      <c r="A10720">
        <v>3.8</v>
      </c>
      <c r="B10720">
        <v>1</v>
      </c>
    </row>
    <row r="10721" spans="1:2" x14ac:dyDescent="0.25">
      <c r="A10721">
        <v>3.9</v>
      </c>
      <c r="B10721">
        <v>1</v>
      </c>
    </row>
    <row r="10722" spans="1:2" x14ac:dyDescent="0.25">
      <c r="A10722">
        <v>3.6</v>
      </c>
      <c r="B10722">
        <v>1</v>
      </c>
    </row>
    <row r="10723" spans="1:2" x14ac:dyDescent="0.25">
      <c r="A10723">
        <v>4.5</v>
      </c>
      <c r="B10723">
        <v>1</v>
      </c>
    </row>
    <row r="10724" spans="1:2" x14ac:dyDescent="0.25">
      <c r="A10724">
        <v>3.9</v>
      </c>
      <c r="B10724">
        <v>1</v>
      </c>
    </row>
    <row r="10725" spans="1:2" x14ac:dyDescent="0.25">
      <c r="A10725">
        <v>4.1999999999999993</v>
      </c>
      <c r="B10725">
        <v>1</v>
      </c>
    </row>
    <row r="10726" spans="1:2" x14ac:dyDescent="0.25">
      <c r="A10726">
        <v>4.2</v>
      </c>
      <c r="B10726">
        <v>1</v>
      </c>
    </row>
    <row r="10727" spans="1:2" x14ac:dyDescent="0.25">
      <c r="A10727">
        <v>4.1999999999999993</v>
      </c>
      <c r="B10727">
        <v>1</v>
      </c>
    </row>
    <row r="10728" spans="1:2" x14ac:dyDescent="0.25">
      <c r="A10728">
        <v>4</v>
      </c>
      <c r="B10728">
        <v>1</v>
      </c>
    </row>
    <row r="10729" spans="1:2" x14ac:dyDescent="0.25">
      <c r="A10729">
        <v>4.0999999999999996</v>
      </c>
      <c r="B10729">
        <v>1</v>
      </c>
    </row>
    <row r="10730" spans="1:2" x14ac:dyDescent="0.25">
      <c r="A10730">
        <v>4.1999999999999993</v>
      </c>
      <c r="B10730">
        <v>1</v>
      </c>
    </row>
    <row r="10731" spans="1:2" x14ac:dyDescent="0.25">
      <c r="A10731">
        <v>4.3999999999999995</v>
      </c>
      <c r="B10731">
        <v>1</v>
      </c>
    </row>
    <row r="10732" spans="1:2" x14ac:dyDescent="0.25">
      <c r="A10732">
        <v>3.9</v>
      </c>
      <c r="B10732">
        <v>1</v>
      </c>
    </row>
    <row r="10733" spans="1:2" x14ac:dyDescent="0.25">
      <c r="A10733">
        <v>3.9</v>
      </c>
      <c r="B10733">
        <v>1</v>
      </c>
    </row>
    <row r="10734" spans="1:2" x14ac:dyDescent="0.25">
      <c r="A10734">
        <v>4</v>
      </c>
      <c r="B10734">
        <v>1</v>
      </c>
    </row>
    <row r="10735" spans="1:2" x14ac:dyDescent="0.25">
      <c r="A10735">
        <v>3.8000000000000003</v>
      </c>
      <c r="B10735">
        <v>1</v>
      </c>
    </row>
    <row r="10736" spans="1:2" x14ac:dyDescent="0.25">
      <c r="A10736">
        <v>4.3</v>
      </c>
      <c r="B10736">
        <v>1</v>
      </c>
    </row>
    <row r="10737" spans="1:2" x14ac:dyDescent="0.25">
      <c r="A10737">
        <v>3.8000000000000003</v>
      </c>
      <c r="B10737">
        <v>1</v>
      </c>
    </row>
    <row r="10738" spans="1:2" x14ac:dyDescent="0.25">
      <c r="A10738">
        <v>3.9</v>
      </c>
      <c r="B10738">
        <v>1</v>
      </c>
    </row>
    <row r="10739" spans="1:2" x14ac:dyDescent="0.25">
      <c r="A10739">
        <v>4</v>
      </c>
      <c r="B10739">
        <v>1</v>
      </c>
    </row>
    <row r="10740" spans="1:2" x14ac:dyDescent="0.25">
      <c r="A10740">
        <v>3.9</v>
      </c>
      <c r="B10740">
        <v>1</v>
      </c>
    </row>
    <row r="10741" spans="1:2" x14ac:dyDescent="0.25">
      <c r="A10741">
        <v>3.6</v>
      </c>
      <c r="B10741">
        <v>1</v>
      </c>
    </row>
    <row r="10742" spans="1:2" x14ac:dyDescent="0.25">
      <c r="A10742">
        <v>4.2</v>
      </c>
      <c r="B10742">
        <v>1</v>
      </c>
    </row>
    <row r="10743" spans="1:2" x14ac:dyDescent="0.25">
      <c r="A10743">
        <v>4</v>
      </c>
      <c r="B10743">
        <v>1</v>
      </c>
    </row>
    <row r="10744" spans="1:2" x14ac:dyDescent="0.25">
      <c r="A10744">
        <v>4.0999999999999996</v>
      </c>
      <c r="B10744">
        <v>1</v>
      </c>
    </row>
    <row r="10745" spans="1:2" x14ac:dyDescent="0.25">
      <c r="A10745">
        <v>3.6</v>
      </c>
      <c r="B10745">
        <v>1</v>
      </c>
    </row>
    <row r="10746" spans="1:2" x14ac:dyDescent="0.25">
      <c r="A10746">
        <v>4.3</v>
      </c>
      <c r="B10746">
        <v>1</v>
      </c>
    </row>
    <row r="10747" spans="1:2" x14ac:dyDescent="0.25">
      <c r="A10747">
        <v>3.8000000000000003</v>
      </c>
      <c r="B10747">
        <v>1</v>
      </c>
    </row>
    <row r="10748" spans="1:2" x14ac:dyDescent="0.25">
      <c r="A10748">
        <v>3.6</v>
      </c>
      <c r="B10748">
        <v>1</v>
      </c>
    </row>
    <row r="10749" spans="1:2" x14ac:dyDescent="0.25">
      <c r="A10749">
        <v>3.9</v>
      </c>
      <c r="B10749">
        <v>1</v>
      </c>
    </row>
    <row r="10750" spans="1:2" x14ac:dyDescent="0.25">
      <c r="A10750">
        <v>3.7</v>
      </c>
      <c r="B10750">
        <v>1</v>
      </c>
    </row>
    <row r="10751" spans="1:2" x14ac:dyDescent="0.25">
      <c r="A10751">
        <v>4.3</v>
      </c>
      <c r="B10751">
        <v>1</v>
      </c>
    </row>
    <row r="10752" spans="1:2" x14ac:dyDescent="0.25">
      <c r="A10752">
        <v>3.9</v>
      </c>
      <c r="B10752">
        <v>1</v>
      </c>
    </row>
    <row r="10753" spans="1:2" x14ac:dyDescent="0.25">
      <c r="A10753">
        <v>3.9</v>
      </c>
      <c r="B10753">
        <v>1</v>
      </c>
    </row>
    <row r="10754" spans="1:2" x14ac:dyDescent="0.25">
      <c r="A10754">
        <v>4</v>
      </c>
      <c r="B10754">
        <v>1</v>
      </c>
    </row>
    <row r="10755" spans="1:2" x14ac:dyDescent="0.25">
      <c r="A10755">
        <v>4.3</v>
      </c>
      <c r="B10755">
        <v>1</v>
      </c>
    </row>
    <row r="10756" spans="1:2" x14ac:dyDescent="0.25">
      <c r="A10756">
        <v>4.1999999999999993</v>
      </c>
      <c r="B10756">
        <v>1</v>
      </c>
    </row>
    <row r="10757" spans="1:2" x14ac:dyDescent="0.25">
      <c r="A10757">
        <v>3.9</v>
      </c>
      <c r="B10757">
        <v>1</v>
      </c>
    </row>
    <row r="10758" spans="1:2" x14ac:dyDescent="0.25">
      <c r="A10758">
        <v>3.9</v>
      </c>
      <c r="B10758">
        <v>1</v>
      </c>
    </row>
    <row r="10759" spans="1:2" x14ac:dyDescent="0.25">
      <c r="A10759">
        <v>3.9</v>
      </c>
      <c r="B10759">
        <v>1</v>
      </c>
    </row>
    <row r="10760" spans="1:2" x14ac:dyDescent="0.25">
      <c r="A10760">
        <v>3.7</v>
      </c>
      <c r="B10760">
        <v>1</v>
      </c>
    </row>
    <row r="10761" spans="1:2" x14ac:dyDescent="0.25">
      <c r="A10761">
        <v>4.0999999999999996</v>
      </c>
      <c r="B10761">
        <v>1</v>
      </c>
    </row>
    <row r="10762" spans="1:2" x14ac:dyDescent="0.25">
      <c r="A10762">
        <v>4.5</v>
      </c>
      <c r="B10762">
        <v>1</v>
      </c>
    </row>
    <row r="10763" spans="1:2" x14ac:dyDescent="0.25">
      <c r="A10763">
        <v>4.3999999999999995</v>
      </c>
      <c r="B10763">
        <v>1</v>
      </c>
    </row>
    <row r="10764" spans="1:2" x14ac:dyDescent="0.25">
      <c r="A10764">
        <v>3.9</v>
      </c>
      <c r="B10764">
        <v>1</v>
      </c>
    </row>
    <row r="10765" spans="1:2" x14ac:dyDescent="0.25">
      <c r="A10765">
        <v>4</v>
      </c>
      <c r="B10765">
        <v>1</v>
      </c>
    </row>
    <row r="10766" spans="1:2" x14ac:dyDescent="0.25">
      <c r="A10766">
        <v>4.0999999999999996</v>
      </c>
      <c r="B10766">
        <v>1</v>
      </c>
    </row>
    <row r="10767" spans="1:2" x14ac:dyDescent="0.25">
      <c r="A10767">
        <v>4</v>
      </c>
      <c r="B10767">
        <v>1</v>
      </c>
    </row>
    <row r="10768" spans="1:2" x14ac:dyDescent="0.25">
      <c r="A10768">
        <v>4.0999999999999996</v>
      </c>
      <c r="B10768">
        <v>1</v>
      </c>
    </row>
    <row r="10769" spans="1:2" x14ac:dyDescent="0.25">
      <c r="A10769">
        <v>4.0999999999999996</v>
      </c>
      <c r="B10769">
        <v>1</v>
      </c>
    </row>
    <row r="10770" spans="1:2" x14ac:dyDescent="0.25">
      <c r="A10770">
        <v>4.0999999999999996</v>
      </c>
      <c r="B10770">
        <v>1</v>
      </c>
    </row>
    <row r="10771" spans="1:2" x14ac:dyDescent="0.25">
      <c r="A10771">
        <v>4</v>
      </c>
      <c r="B10771">
        <v>1</v>
      </c>
    </row>
    <row r="10772" spans="1:2" x14ac:dyDescent="0.25">
      <c r="A10772">
        <v>4.1999999999999993</v>
      </c>
      <c r="B10772">
        <v>1</v>
      </c>
    </row>
    <row r="10773" spans="1:2" x14ac:dyDescent="0.25">
      <c r="A10773">
        <v>3.9</v>
      </c>
      <c r="B10773">
        <v>1</v>
      </c>
    </row>
    <row r="10774" spans="1:2" x14ac:dyDescent="0.25">
      <c r="A10774">
        <v>4</v>
      </c>
      <c r="B10774">
        <v>1</v>
      </c>
    </row>
    <row r="10775" spans="1:2" x14ac:dyDescent="0.25">
      <c r="A10775">
        <v>4</v>
      </c>
      <c r="B10775">
        <v>1</v>
      </c>
    </row>
    <row r="10776" spans="1:2" x14ac:dyDescent="0.25">
      <c r="A10776">
        <v>4</v>
      </c>
      <c r="B10776">
        <v>1</v>
      </c>
    </row>
    <row r="10777" spans="1:2" x14ac:dyDescent="0.25">
      <c r="A10777">
        <v>4.1999999999999993</v>
      </c>
      <c r="B10777">
        <v>1</v>
      </c>
    </row>
    <row r="10778" spans="1:2" x14ac:dyDescent="0.25">
      <c r="A10778">
        <v>3.8000000000000003</v>
      </c>
      <c r="B10778">
        <v>1</v>
      </c>
    </row>
    <row r="10779" spans="1:2" x14ac:dyDescent="0.25">
      <c r="A10779">
        <v>3.8000000000000003</v>
      </c>
      <c r="B10779">
        <v>1</v>
      </c>
    </row>
    <row r="10780" spans="1:2" x14ac:dyDescent="0.25">
      <c r="A10780">
        <v>4.3</v>
      </c>
      <c r="B10780">
        <v>1</v>
      </c>
    </row>
    <row r="10781" spans="1:2" x14ac:dyDescent="0.25">
      <c r="A10781">
        <v>3.8000000000000003</v>
      </c>
      <c r="B10781">
        <v>1</v>
      </c>
    </row>
    <row r="10782" spans="1:2" x14ac:dyDescent="0.25">
      <c r="A10782">
        <v>3.4</v>
      </c>
      <c r="B10782">
        <v>1</v>
      </c>
    </row>
    <row r="10783" spans="1:2" x14ac:dyDescent="0.25">
      <c r="A10783">
        <v>3.9</v>
      </c>
      <c r="B10783">
        <v>1</v>
      </c>
    </row>
    <row r="10784" spans="1:2" x14ac:dyDescent="0.25">
      <c r="A10784">
        <v>3.8000000000000003</v>
      </c>
      <c r="B10784">
        <v>1</v>
      </c>
    </row>
    <row r="10785" spans="1:2" x14ac:dyDescent="0.25">
      <c r="A10785">
        <v>4.0999999999999996</v>
      </c>
      <c r="B10785">
        <v>1</v>
      </c>
    </row>
    <row r="10786" spans="1:2" x14ac:dyDescent="0.25">
      <c r="A10786">
        <v>4.2</v>
      </c>
      <c r="B10786">
        <v>1</v>
      </c>
    </row>
    <row r="10787" spans="1:2" x14ac:dyDescent="0.25">
      <c r="A10787">
        <v>4</v>
      </c>
      <c r="B10787">
        <v>1</v>
      </c>
    </row>
    <row r="10788" spans="1:2" x14ac:dyDescent="0.25">
      <c r="A10788">
        <v>3.8000000000000003</v>
      </c>
      <c r="B10788">
        <v>1</v>
      </c>
    </row>
    <row r="10789" spans="1:2" x14ac:dyDescent="0.25">
      <c r="A10789">
        <v>4.0999999999999996</v>
      </c>
      <c r="B10789">
        <v>1</v>
      </c>
    </row>
    <row r="10790" spans="1:2" x14ac:dyDescent="0.25">
      <c r="A10790">
        <v>4</v>
      </c>
      <c r="B10790">
        <v>1</v>
      </c>
    </row>
    <row r="10791" spans="1:2" x14ac:dyDescent="0.25">
      <c r="A10791">
        <v>3.7</v>
      </c>
      <c r="B10791">
        <v>1</v>
      </c>
    </row>
    <row r="10792" spans="1:2" x14ac:dyDescent="0.25">
      <c r="A10792">
        <v>4.3999999999999995</v>
      </c>
      <c r="B10792">
        <v>1</v>
      </c>
    </row>
    <row r="10793" spans="1:2" x14ac:dyDescent="0.25">
      <c r="A10793">
        <v>4.3999999999999995</v>
      </c>
      <c r="B10793">
        <v>1</v>
      </c>
    </row>
    <row r="10794" spans="1:2" x14ac:dyDescent="0.25">
      <c r="A10794">
        <v>4.1999999999999993</v>
      </c>
      <c r="B10794">
        <v>1</v>
      </c>
    </row>
    <row r="10795" spans="1:2" x14ac:dyDescent="0.25">
      <c r="A10795">
        <v>3.8000000000000003</v>
      </c>
      <c r="B10795">
        <v>1</v>
      </c>
    </row>
    <row r="10796" spans="1:2" x14ac:dyDescent="0.25">
      <c r="A10796">
        <v>4.5999999999999996</v>
      </c>
      <c r="B10796">
        <v>1</v>
      </c>
    </row>
    <row r="10797" spans="1:2" x14ac:dyDescent="0.25">
      <c r="A10797">
        <v>3.7</v>
      </c>
      <c r="B10797">
        <v>1</v>
      </c>
    </row>
    <row r="10798" spans="1:2" x14ac:dyDescent="0.25">
      <c r="A10798">
        <v>3.9</v>
      </c>
      <c r="B10798">
        <v>1</v>
      </c>
    </row>
    <row r="10799" spans="1:2" x14ac:dyDescent="0.25">
      <c r="A10799">
        <v>4</v>
      </c>
      <c r="B10799">
        <v>1</v>
      </c>
    </row>
    <row r="10800" spans="1:2" x14ac:dyDescent="0.25">
      <c r="A10800">
        <v>3.5</v>
      </c>
      <c r="B10800">
        <v>1</v>
      </c>
    </row>
    <row r="10801" spans="1:2" x14ac:dyDescent="0.25">
      <c r="A10801">
        <v>4.3999999999999995</v>
      </c>
      <c r="B10801">
        <v>1</v>
      </c>
    </row>
    <row r="10802" spans="1:2" x14ac:dyDescent="0.25">
      <c r="A10802">
        <v>4.5</v>
      </c>
      <c r="B10802">
        <v>1</v>
      </c>
    </row>
    <row r="10803" spans="1:2" x14ac:dyDescent="0.25">
      <c r="A10803">
        <v>3.8000000000000003</v>
      </c>
      <c r="B10803">
        <v>1</v>
      </c>
    </row>
    <row r="10804" spans="1:2" x14ac:dyDescent="0.25">
      <c r="A10804">
        <v>3.4</v>
      </c>
      <c r="B10804">
        <v>1</v>
      </c>
    </row>
    <row r="10805" spans="1:2" x14ac:dyDescent="0.25">
      <c r="A10805">
        <v>3.6</v>
      </c>
      <c r="B10805">
        <v>1</v>
      </c>
    </row>
    <row r="10806" spans="1:2" x14ac:dyDescent="0.25">
      <c r="A10806">
        <v>3.9</v>
      </c>
      <c r="B10806">
        <v>1</v>
      </c>
    </row>
    <row r="10807" spans="1:2" x14ac:dyDescent="0.25">
      <c r="A10807">
        <v>4</v>
      </c>
      <c r="B10807">
        <v>1</v>
      </c>
    </row>
    <row r="10808" spans="1:2" x14ac:dyDescent="0.25">
      <c r="A10808">
        <v>4.1999999999999993</v>
      </c>
      <c r="B10808">
        <v>1</v>
      </c>
    </row>
    <row r="10809" spans="1:2" x14ac:dyDescent="0.25">
      <c r="A10809">
        <v>3.7</v>
      </c>
      <c r="B10809">
        <v>1</v>
      </c>
    </row>
    <row r="10810" spans="1:2" x14ac:dyDescent="0.25">
      <c r="A10810">
        <v>3.7</v>
      </c>
      <c r="B10810">
        <v>1</v>
      </c>
    </row>
    <row r="10811" spans="1:2" x14ac:dyDescent="0.25">
      <c r="A10811">
        <v>3.6</v>
      </c>
      <c r="B10811">
        <v>1</v>
      </c>
    </row>
    <row r="10812" spans="1:2" x14ac:dyDescent="0.25">
      <c r="A10812">
        <v>3.9</v>
      </c>
      <c r="B10812">
        <v>1</v>
      </c>
    </row>
    <row r="10813" spans="1:2" x14ac:dyDescent="0.25">
      <c r="A10813">
        <v>3.9</v>
      </c>
      <c r="B10813">
        <v>1</v>
      </c>
    </row>
    <row r="10814" spans="1:2" x14ac:dyDescent="0.25">
      <c r="A10814">
        <v>3.7</v>
      </c>
      <c r="B10814">
        <v>1</v>
      </c>
    </row>
    <row r="10815" spans="1:2" x14ac:dyDescent="0.25">
      <c r="A10815">
        <v>3.8000000000000003</v>
      </c>
      <c r="B10815">
        <v>1</v>
      </c>
    </row>
    <row r="10816" spans="1:2" x14ac:dyDescent="0.25">
      <c r="A10816">
        <v>4</v>
      </c>
      <c r="B10816">
        <v>1</v>
      </c>
    </row>
    <row r="10817" spans="1:2" x14ac:dyDescent="0.25">
      <c r="A10817">
        <v>4.0999999999999996</v>
      </c>
      <c r="B10817">
        <v>1</v>
      </c>
    </row>
    <row r="10818" spans="1:2" x14ac:dyDescent="0.25">
      <c r="A10818">
        <v>3.6</v>
      </c>
      <c r="B10818">
        <v>1</v>
      </c>
    </row>
    <row r="10819" spans="1:2" x14ac:dyDescent="0.25">
      <c r="A10819">
        <v>3.8000000000000003</v>
      </c>
      <c r="B10819">
        <v>1</v>
      </c>
    </row>
    <row r="10820" spans="1:2" x14ac:dyDescent="0.25">
      <c r="A10820">
        <v>3.7</v>
      </c>
      <c r="B10820">
        <v>1</v>
      </c>
    </row>
    <row r="10821" spans="1:2" x14ac:dyDescent="0.25">
      <c r="A10821">
        <v>3.9</v>
      </c>
      <c r="B10821">
        <v>1</v>
      </c>
    </row>
    <row r="10822" spans="1:2" x14ac:dyDescent="0.25">
      <c r="A10822">
        <v>3.9</v>
      </c>
      <c r="B10822">
        <v>1</v>
      </c>
    </row>
    <row r="10823" spans="1:2" x14ac:dyDescent="0.25">
      <c r="A10823">
        <v>4</v>
      </c>
      <c r="B10823">
        <v>1</v>
      </c>
    </row>
    <row r="10824" spans="1:2" x14ac:dyDescent="0.25">
      <c r="A10824">
        <v>3.8000000000000003</v>
      </c>
      <c r="B10824">
        <v>1</v>
      </c>
    </row>
    <row r="10825" spans="1:2" x14ac:dyDescent="0.25">
      <c r="A10825">
        <v>3.9</v>
      </c>
      <c r="B10825">
        <v>1</v>
      </c>
    </row>
    <row r="10826" spans="1:2" x14ac:dyDescent="0.25">
      <c r="A10826">
        <v>3.9</v>
      </c>
      <c r="B10826">
        <v>1</v>
      </c>
    </row>
    <row r="10827" spans="1:2" x14ac:dyDescent="0.25">
      <c r="A10827">
        <v>4.2</v>
      </c>
      <c r="B10827">
        <v>1</v>
      </c>
    </row>
    <row r="10828" spans="1:2" x14ac:dyDescent="0.25">
      <c r="A10828">
        <v>4.1999999999999993</v>
      </c>
      <c r="B10828">
        <v>1</v>
      </c>
    </row>
    <row r="10829" spans="1:2" x14ac:dyDescent="0.25">
      <c r="A10829">
        <v>3.8000000000000003</v>
      </c>
      <c r="B10829">
        <v>1</v>
      </c>
    </row>
    <row r="10830" spans="1:2" x14ac:dyDescent="0.25">
      <c r="A10830">
        <v>4</v>
      </c>
      <c r="B10830">
        <v>1</v>
      </c>
    </row>
    <row r="10831" spans="1:2" x14ac:dyDescent="0.25">
      <c r="A10831">
        <v>4.5</v>
      </c>
      <c r="B10831">
        <v>1</v>
      </c>
    </row>
    <row r="10832" spans="1:2" x14ac:dyDescent="0.25">
      <c r="A10832">
        <v>4.3</v>
      </c>
      <c r="B10832">
        <v>1</v>
      </c>
    </row>
    <row r="10833" spans="1:2" x14ac:dyDescent="0.25">
      <c r="A10833">
        <v>4</v>
      </c>
      <c r="B10833">
        <v>1</v>
      </c>
    </row>
    <row r="10834" spans="1:2" x14ac:dyDescent="0.25">
      <c r="A10834">
        <v>3.6</v>
      </c>
      <c r="B10834">
        <v>1</v>
      </c>
    </row>
    <row r="10835" spans="1:2" x14ac:dyDescent="0.25">
      <c r="A10835">
        <v>3.6</v>
      </c>
      <c r="B10835">
        <v>1</v>
      </c>
    </row>
    <row r="10836" spans="1:2" x14ac:dyDescent="0.25">
      <c r="A10836">
        <v>3.4</v>
      </c>
      <c r="B10836">
        <v>1</v>
      </c>
    </row>
    <row r="10837" spans="1:2" x14ac:dyDescent="0.25">
      <c r="A10837">
        <v>3.3000000000000003</v>
      </c>
      <c r="B10837">
        <v>1</v>
      </c>
    </row>
    <row r="10838" spans="1:2" x14ac:dyDescent="0.25">
      <c r="A10838">
        <v>4.3</v>
      </c>
      <c r="B10838">
        <v>1</v>
      </c>
    </row>
    <row r="10839" spans="1:2" x14ac:dyDescent="0.25">
      <c r="A10839">
        <v>4.3</v>
      </c>
      <c r="B10839">
        <v>1</v>
      </c>
    </row>
    <row r="10840" spans="1:2" x14ac:dyDescent="0.25">
      <c r="A10840">
        <v>4</v>
      </c>
      <c r="B10840">
        <v>1</v>
      </c>
    </row>
    <row r="10841" spans="1:2" x14ac:dyDescent="0.25">
      <c r="A10841">
        <v>4</v>
      </c>
      <c r="B10841">
        <v>1</v>
      </c>
    </row>
    <row r="10842" spans="1:2" x14ac:dyDescent="0.25">
      <c r="A10842">
        <v>4</v>
      </c>
      <c r="B10842">
        <v>1</v>
      </c>
    </row>
    <row r="10843" spans="1:2" x14ac:dyDescent="0.25">
      <c r="A10843">
        <v>4.3</v>
      </c>
      <c r="B10843">
        <v>1</v>
      </c>
    </row>
    <row r="10844" spans="1:2" x14ac:dyDescent="0.25">
      <c r="A10844">
        <v>4.5</v>
      </c>
      <c r="B10844">
        <v>1</v>
      </c>
    </row>
    <row r="10845" spans="1:2" x14ac:dyDescent="0.25">
      <c r="A10845">
        <v>4.3</v>
      </c>
      <c r="B10845">
        <v>1</v>
      </c>
    </row>
    <row r="10846" spans="1:2" x14ac:dyDescent="0.25">
      <c r="A10846">
        <v>4.5</v>
      </c>
      <c r="B10846">
        <v>1</v>
      </c>
    </row>
    <row r="10847" spans="1:2" x14ac:dyDescent="0.25">
      <c r="A10847">
        <v>4.1999999999999993</v>
      </c>
      <c r="B10847">
        <v>1</v>
      </c>
    </row>
    <row r="10848" spans="1:2" x14ac:dyDescent="0.25">
      <c r="A10848">
        <v>4.0999999999999996</v>
      </c>
      <c r="B10848">
        <v>1</v>
      </c>
    </row>
    <row r="10849" spans="1:2" x14ac:dyDescent="0.25">
      <c r="A10849">
        <v>4.1999999999999993</v>
      </c>
      <c r="B10849">
        <v>1</v>
      </c>
    </row>
    <row r="10850" spans="1:2" x14ac:dyDescent="0.25">
      <c r="A10850">
        <v>3.7</v>
      </c>
      <c r="B10850">
        <v>1</v>
      </c>
    </row>
    <row r="10851" spans="1:2" x14ac:dyDescent="0.25">
      <c r="A10851">
        <v>4.3</v>
      </c>
      <c r="B10851">
        <v>1</v>
      </c>
    </row>
    <row r="10852" spans="1:2" x14ac:dyDescent="0.25">
      <c r="A10852">
        <v>4</v>
      </c>
      <c r="B10852">
        <v>1</v>
      </c>
    </row>
    <row r="10853" spans="1:2" x14ac:dyDescent="0.25">
      <c r="A10853">
        <v>3.8000000000000003</v>
      </c>
      <c r="B10853">
        <v>1</v>
      </c>
    </row>
    <row r="10854" spans="1:2" x14ac:dyDescent="0.25">
      <c r="A10854">
        <v>3.6</v>
      </c>
      <c r="B10854">
        <v>1</v>
      </c>
    </row>
    <row r="10855" spans="1:2" x14ac:dyDescent="0.25">
      <c r="A10855">
        <v>3.6</v>
      </c>
      <c r="B10855">
        <v>1</v>
      </c>
    </row>
    <row r="10856" spans="1:2" x14ac:dyDescent="0.25">
      <c r="A10856">
        <v>3.8000000000000003</v>
      </c>
      <c r="B10856">
        <v>1</v>
      </c>
    </row>
    <row r="10857" spans="1:2" x14ac:dyDescent="0.25">
      <c r="A10857">
        <v>3.9</v>
      </c>
      <c r="B10857">
        <v>1</v>
      </c>
    </row>
    <row r="10858" spans="1:2" x14ac:dyDescent="0.25">
      <c r="A10858">
        <v>4</v>
      </c>
      <c r="B10858">
        <v>1</v>
      </c>
    </row>
    <row r="10859" spans="1:2" x14ac:dyDescent="0.25">
      <c r="A10859">
        <v>4.1999999999999993</v>
      </c>
      <c r="B10859">
        <v>1</v>
      </c>
    </row>
    <row r="10860" spans="1:2" x14ac:dyDescent="0.25">
      <c r="A10860">
        <v>4.5</v>
      </c>
      <c r="B10860">
        <v>1</v>
      </c>
    </row>
    <row r="10861" spans="1:2" x14ac:dyDescent="0.25">
      <c r="A10861">
        <v>4.5</v>
      </c>
      <c r="B10861">
        <v>1</v>
      </c>
    </row>
    <row r="10862" spans="1:2" x14ac:dyDescent="0.25">
      <c r="A10862">
        <v>3.8000000000000003</v>
      </c>
      <c r="B10862">
        <v>1</v>
      </c>
    </row>
    <row r="10863" spans="1:2" x14ac:dyDescent="0.25">
      <c r="A10863">
        <v>3.8000000000000003</v>
      </c>
      <c r="B10863">
        <v>1</v>
      </c>
    </row>
    <row r="10864" spans="1:2" x14ac:dyDescent="0.25">
      <c r="A10864">
        <v>3.4</v>
      </c>
      <c r="B10864">
        <v>1</v>
      </c>
    </row>
    <row r="10865" spans="1:2" x14ac:dyDescent="0.25">
      <c r="A10865">
        <v>4.0999999999999996</v>
      </c>
      <c r="B10865">
        <v>1</v>
      </c>
    </row>
    <row r="10866" spans="1:2" x14ac:dyDescent="0.25">
      <c r="A10866">
        <v>4.1999999999999993</v>
      </c>
      <c r="B10866">
        <v>1</v>
      </c>
    </row>
    <row r="10867" spans="1:2" x14ac:dyDescent="0.25">
      <c r="A10867">
        <v>4</v>
      </c>
      <c r="B10867">
        <v>1</v>
      </c>
    </row>
    <row r="10868" spans="1:2" x14ac:dyDescent="0.25">
      <c r="A10868">
        <v>3.5</v>
      </c>
      <c r="B10868">
        <v>1</v>
      </c>
    </row>
    <row r="10869" spans="1:2" x14ac:dyDescent="0.25">
      <c r="A10869">
        <v>3.8000000000000003</v>
      </c>
      <c r="B10869">
        <v>1</v>
      </c>
    </row>
    <row r="10870" spans="1:2" x14ac:dyDescent="0.25">
      <c r="A10870">
        <v>3.2</v>
      </c>
      <c r="B10870">
        <v>1</v>
      </c>
    </row>
    <row r="10871" spans="1:2" x14ac:dyDescent="0.25">
      <c r="A10871">
        <v>3.6</v>
      </c>
      <c r="B10871">
        <v>1</v>
      </c>
    </row>
    <row r="10872" spans="1:2" x14ac:dyDescent="0.25">
      <c r="A10872">
        <v>4.0999999999999996</v>
      </c>
      <c r="B10872">
        <v>1</v>
      </c>
    </row>
    <row r="10873" spans="1:2" x14ac:dyDescent="0.25">
      <c r="A10873">
        <v>4.3999999999999995</v>
      </c>
      <c r="B10873">
        <v>1</v>
      </c>
    </row>
    <row r="10874" spans="1:2" x14ac:dyDescent="0.25">
      <c r="A10874">
        <v>4.1999999999999993</v>
      </c>
      <c r="B10874">
        <v>1</v>
      </c>
    </row>
    <row r="10875" spans="1:2" x14ac:dyDescent="0.25">
      <c r="A10875">
        <v>4.3</v>
      </c>
      <c r="B10875">
        <v>1</v>
      </c>
    </row>
    <row r="10876" spans="1:2" x14ac:dyDescent="0.25">
      <c r="A10876">
        <v>4.3999999999999995</v>
      </c>
      <c r="B10876">
        <v>1</v>
      </c>
    </row>
    <row r="10877" spans="1:2" x14ac:dyDescent="0.25">
      <c r="A10877">
        <v>4.3999999999999995</v>
      </c>
      <c r="B10877">
        <v>1</v>
      </c>
    </row>
    <row r="10878" spans="1:2" x14ac:dyDescent="0.25">
      <c r="A10878">
        <v>4.3999999999999995</v>
      </c>
      <c r="B10878">
        <v>1</v>
      </c>
    </row>
    <row r="10879" spans="1:2" x14ac:dyDescent="0.25">
      <c r="A10879">
        <v>3.2</v>
      </c>
      <c r="B10879">
        <v>1</v>
      </c>
    </row>
    <row r="10880" spans="1:2" x14ac:dyDescent="0.25">
      <c r="A10880">
        <v>3.7</v>
      </c>
      <c r="B10880">
        <v>1</v>
      </c>
    </row>
    <row r="10881" spans="1:2" x14ac:dyDescent="0.25">
      <c r="A10881">
        <v>3.9</v>
      </c>
      <c r="B10881">
        <v>1</v>
      </c>
    </row>
    <row r="10882" spans="1:2" x14ac:dyDescent="0.25">
      <c r="A10882">
        <v>3.5</v>
      </c>
      <c r="B10882">
        <v>1</v>
      </c>
    </row>
    <row r="10883" spans="1:2" x14ac:dyDescent="0.25">
      <c r="A10883">
        <v>4</v>
      </c>
      <c r="B10883">
        <v>1</v>
      </c>
    </row>
    <row r="10884" spans="1:2" x14ac:dyDescent="0.25">
      <c r="A10884">
        <v>4</v>
      </c>
      <c r="B10884">
        <v>1</v>
      </c>
    </row>
    <row r="10885" spans="1:2" x14ac:dyDescent="0.25">
      <c r="A10885">
        <v>3.7</v>
      </c>
      <c r="B10885">
        <v>1</v>
      </c>
    </row>
    <row r="10886" spans="1:2" x14ac:dyDescent="0.25">
      <c r="A10886">
        <v>4.3999999999999995</v>
      </c>
      <c r="B10886">
        <v>1</v>
      </c>
    </row>
    <row r="10887" spans="1:2" x14ac:dyDescent="0.25">
      <c r="A10887">
        <v>3.7</v>
      </c>
      <c r="B10887">
        <v>1</v>
      </c>
    </row>
    <row r="10888" spans="1:2" x14ac:dyDescent="0.25">
      <c r="A10888">
        <v>4.3999999999999995</v>
      </c>
      <c r="B10888">
        <v>1</v>
      </c>
    </row>
    <row r="10889" spans="1:2" x14ac:dyDescent="0.25">
      <c r="A10889">
        <v>4.0999999999999996</v>
      </c>
      <c r="B10889">
        <v>1</v>
      </c>
    </row>
    <row r="10890" spans="1:2" x14ac:dyDescent="0.25">
      <c r="A10890">
        <v>3.7</v>
      </c>
      <c r="B10890">
        <v>1</v>
      </c>
    </row>
    <row r="10891" spans="1:2" x14ac:dyDescent="0.25">
      <c r="A10891">
        <v>4.3999999999999995</v>
      </c>
      <c r="B10891">
        <v>1</v>
      </c>
    </row>
    <row r="10892" spans="1:2" x14ac:dyDescent="0.25">
      <c r="A10892">
        <v>4.1999999999999993</v>
      </c>
      <c r="B10892">
        <v>1</v>
      </c>
    </row>
    <row r="10893" spans="1:2" x14ac:dyDescent="0.25">
      <c r="A10893">
        <v>4</v>
      </c>
      <c r="B10893">
        <v>1</v>
      </c>
    </row>
    <row r="10894" spans="1:2" x14ac:dyDescent="0.25">
      <c r="A10894">
        <v>3.6</v>
      </c>
      <c r="B10894">
        <v>1</v>
      </c>
    </row>
    <row r="10895" spans="1:2" x14ac:dyDescent="0.25">
      <c r="A10895">
        <v>3.5</v>
      </c>
      <c r="B10895">
        <v>1</v>
      </c>
    </row>
    <row r="10896" spans="1:2" x14ac:dyDescent="0.25">
      <c r="A10896">
        <v>3.5</v>
      </c>
      <c r="B10896">
        <v>1</v>
      </c>
    </row>
    <row r="10897" spans="1:2" x14ac:dyDescent="0.25">
      <c r="A10897">
        <v>3.9</v>
      </c>
      <c r="B10897">
        <v>1</v>
      </c>
    </row>
    <row r="10898" spans="1:2" x14ac:dyDescent="0.25">
      <c r="A10898">
        <v>3.5</v>
      </c>
      <c r="B10898">
        <v>1</v>
      </c>
    </row>
    <row r="10899" spans="1:2" x14ac:dyDescent="0.25">
      <c r="A10899">
        <v>3.6</v>
      </c>
      <c r="B10899">
        <v>1</v>
      </c>
    </row>
    <row r="10900" spans="1:2" x14ac:dyDescent="0.25">
      <c r="A10900">
        <v>3.9</v>
      </c>
      <c r="B10900">
        <v>1</v>
      </c>
    </row>
    <row r="10901" spans="1:2" x14ac:dyDescent="0.25">
      <c r="A10901">
        <v>3.7</v>
      </c>
      <c r="B10901">
        <v>1</v>
      </c>
    </row>
    <row r="10902" spans="1:2" x14ac:dyDescent="0.25">
      <c r="A10902">
        <v>3.7</v>
      </c>
      <c r="B10902">
        <v>1</v>
      </c>
    </row>
    <row r="10903" spans="1:2" x14ac:dyDescent="0.25">
      <c r="A10903">
        <v>3.8000000000000003</v>
      </c>
      <c r="B10903">
        <v>1</v>
      </c>
    </row>
    <row r="10904" spans="1:2" x14ac:dyDescent="0.25">
      <c r="A10904">
        <v>3.6</v>
      </c>
      <c r="B10904">
        <v>1</v>
      </c>
    </row>
    <row r="10905" spans="1:2" x14ac:dyDescent="0.25">
      <c r="A10905">
        <v>4</v>
      </c>
      <c r="B10905">
        <v>1</v>
      </c>
    </row>
    <row r="10906" spans="1:2" x14ac:dyDescent="0.25">
      <c r="A10906">
        <v>3.9</v>
      </c>
      <c r="B10906">
        <v>1</v>
      </c>
    </row>
    <row r="10907" spans="1:2" x14ac:dyDescent="0.25">
      <c r="A10907">
        <v>3.5</v>
      </c>
      <c r="B10907">
        <v>1</v>
      </c>
    </row>
    <row r="10908" spans="1:2" x14ac:dyDescent="0.25">
      <c r="A10908">
        <v>3.6</v>
      </c>
      <c r="B10908">
        <v>1</v>
      </c>
    </row>
    <row r="10909" spans="1:2" x14ac:dyDescent="0.25">
      <c r="A10909">
        <v>3.6</v>
      </c>
      <c r="B10909">
        <v>1</v>
      </c>
    </row>
    <row r="10910" spans="1:2" x14ac:dyDescent="0.25">
      <c r="A10910">
        <v>3.6</v>
      </c>
      <c r="B10910">
        <v>1</v>
      </c>
    </row>
    <row r="10911" spans="1:2" x14ac:dyDescent="0.25">
      <c r="A10911">
        <v>4.0999999999999996</v>
      </c>
      <c r="B10911">
        <v>1</v>
      </c>
    </row>
    <row r="10912" spans="1:2" x14ac:dyDescent="0.25">
      <c r="A10912">
        <v>4.3999999999999995</v>
      </c>
      <c r="B10912">
        <v>1</v>
      </c>
    </row>
    <row r="10913" spans="1:2" x14ac:dyDescent="0.25">
      <c r="A10913">
        <v>4.2</v>
      </c>
      <c r="B10913">
        <v>1</v>
      </c>
    </row>
    <row r="10914" spans="1:2" x14ac:dyDescent="0.25">
      <c r="A10914">
        <v>4.0999999999999996</v>
      </c>
      <c r="B10914">
        <v>1</v>
      </c>
    </row>
    <row r="10915" spans="1:2" x14ac:dyDescent="0.25">
      <c r="A10915">
        <v>4.1999999999999993</v>
      </c>
      <c r="B10915">
        <v>1</v>
      </c>
    </row>
    <row r="10916" spans="1:2" x14ac:dyDescent="0.25">
      <c r="A10916">
        <v>3.7</v>
      </c>
      <c r="B10916">
        <v>1</v>
      </c>
    </row>
    <row r="10917" spans="1:2" x14ac:dyDescent="0.25">
      <c r="A10917">
        <v>3.6</v>
      </c>
      <c r="B10917">
        <v>1</v>
      </c>
    </row>
    <row r="10918" spans="1:2" x14ac:dyDescent="0.25">
      <c r="A10918">
        <v>4.0999999999999996</v>
      </c>
      <c r="B10918">
        <v>1</v>
      </c>
    </row>
    <row r="10919" spans="1:2" x14ac:dyDescent="0.25">
      <c r="A10919">
        <v>4.1999999999999993</v>
      </c>
      <c r="B10919">
        <v>1</v>
      </c>
    </row>
    <row r="10920" spans="1:2" x14ac:dyDescent="0.25">
      <c r="A10920">
        <v>4.0999999999999996</v>
      </c>
      <c r="B10920">
        <v>1</v>
      </c>
    </row>
    <row r="10921" spans="1:2" x14ac:dyDescent="0.25">
      <c r="A10921">
        <v>4.1999999999999993</v>
      </c>
      <c r="B10921">
        <v>1</v>
      </c>
    </row>
    <row r="10922" spans="1:2" x14ac:dyDescent="0.25">
      <c r="A10922">
        <v>4.1999999999999993</v>
      </c>
      <c r="B10922">
        <v>1</v>
      </c>
    </row>
    <row r="10923" spans="1:2" x14ac:dyDescent="0.25">
      <c r="A10923">
        <v>0</v>
      </c>
      <c r="B10923">
        <v>1</v>
      </c>
    </row>
    <row r="10924" spans="1:2" x14ac:dyDescent="0.25">
      <c r="A10924">
        <v>4.5999999999999996</v>
      </c>
      <c r="B10924">
        <v>1</v>
      </c>
    </row>
    <row r="10925" spans="1:2" x14ac:dyDescent="0.25">
      <c r="A10925">
        <v>4.3</v>
      </c>
      <c r="B10925">
        <v>1</v>
      </c>
    </row>
    <row r="10926" spans="1:2" x14ac:dyDescent="0.25">
      <c r="A10926">
        <v>3.3000000000000003</v>
      </c>
      <c r="B10926">
        <v>1</v>
      </c>
    </row>
    <row r="10927" spans="1:2" x14ac:dyDescent="0.25">
      <c r="A10927">
        <v>4.0999999999999996</v>
      </c>
      <c r="B10927">
        <v>1</v>
      </c>
    </row>
    <row r="10928" spans="1:2" x14ac:dyDescent="0.25">
      <c r="A10928">
        <v>3.9</v>
      </c>
      <c r="B10928">
        <v>1</v>
      </c>
    </row>
    <row r="10929" spans="1:2" x14ac:dyDescent="0.25">
      <c r="A10929">
        <v>3.9</v>
      </c>
      <c r="B10929">
        <v>1</v>
      </c>
    </row>
    <row r="10930" spans="1:2" x14ac:dyDescent="0.25">
      <c r="A10930">
        <v>3.9</v>
      </c>
      <c r="B10930">
        <v>1</v>
      </c>
    </row>
    <row r="10931" spans="1:2" x14ac:dyDescent="0.25">
      <c r="A10931">
        <v>3.8000000000000003</v>
      </c>
      <c r="B10931">
        <v>1</v>
      </c>
    </row>
    <row r="10932" spans="1:2" x14ac:dyDescent="0.25">
      <c r="A10932">
        <v>4.1999999999999993</v>
      </c>
      <c r="B10932">
        <v>1</v>
      </c>
    </row>
    <row r="10933" spans="1:2" x14ac:dyDescent="0.25">
      <c r="A10933">
        <v>4.0999999999999996</v>
      </c>
      <c r="B10933">
        <v>1</v>
      </c>
    </row>
    <row r="10934" spans="1:2" x14ac:dyDescent="0.25">
      <c r="A10934">
        <v>4.1999999999999993</v>
      </c>
      <c r="B10934">
        <v>1</v>
      </c>
    </row>
    <row r="10935" spans="1:2" x14ac:dyDescent="0.25">
      <c r="A10935">
        <v>3.9</v>
      </c>
      <c r="B10935">
        <v>1</v>
      </c>
    </row>
    <row r="10936" spans="1:2" x14ac:dyDescent="0.25">
      <c r="A10936">
        <v>4.1999999999999993</v>
      </c>
      <c r="B10936">
        <v>1</v>
      </c>
    </row>
    <row r="10937" spans="1:2" x14ac:dyDescent="0.25">
      <c r="A10937">
        <v>4.1999999999999993</v>
      </c>
      <c r="B10937">
        <v>1</v>
      </c>
    </row>
    <row r="10938" spans="1:2" x14ac:dyDescent="0.25">
      <c r="A10938">
        <v>4.1999999999999993</v>
      </c>
      <c r="B10938">
        <v>1</v>
      </c>
    </row>
    <row r="10939" spans="1:2" x14ac:dyDescent="0.25">
      <c r="A10939">
        <v>4</v>
      </c>
      <c r="B10939">
        <v>1</v>
      </c>
    </row>
    <row r="10940" spans="1:2" x14ac:dyDescent="0.25">
      <c r="A10940">
        <v>3.2</v>
      </c>
      <c r="B10940">
        <v>1</v>
      </c>
    </row>
    <row r="10941" spans="1:2" x14ac:dyDescent="0.25">
      <c r="A10941">
        <v>4</v>
      </c>
      <c r="B10941">
        <v>1</v>
      </c>
    </row>
    <row r="10942" spans="1:2" x14ac:dyDescent="0.25">
      <c r="A10942">
        <v>4.0999999999999996</v>
      </c>
      <c r="B10942">
        <v>1</v>
      </c>
    </row>
    <row r="10943" spans="1:2" x14ac:dyDescent="0.25">
      <c r="A10943">
        <v>4.7</v>
      </c>
      <c r="B10943">
        <v>1</v>
      </c>
    </row>
    <row r="10944" spans="1:2" x14ac:dyDescent="0.25">
      <c r="A10944">
        <v>3.3000000000000003</v>
      </c>
      <c r="B10944">
        <v>1</v>
      </c>
    </row>
    <row r="10945" spans="1:2" x14ac:dyDescent="0.25">
      <c r="A10945">
        <v>3.4</v>
      </c>
      <c r="B10945">
        <v>1</v>
      </c>
    </row>
    <row r="10946" spans="1:2" x14ac:dyDescent="0.25">
      <c r="A10946">
        <v>4.6999999999999993</v>
      </c>
      <c r="B10946">
        <v>1</v>
      </c>
    </row>
    <row r="10947" spans="1:2" x14ac:dyDescent="0.25">
      <c r="A10947">
        <v>3.7</v>
      </c>
      <c r="B10947">
        <v>1</v>
      </c>
    </row>
    <row r="10948" spans="1:2" x14ac:dyDescent="0.25">
      <c r="A10948">
        <v>3.9</v>
      </c>
      <c r="B10948">
        <v>1</v>
      </c>
    </row>
    <row r="10949" spans="1:2" x14ac:dyDescent="0.25">
      <c r="A10949">
        <v>4</v>
      </c>
      <c r="B10949">
        <v>1</v>
      </c>
    </row>
    <row r="10950" spans="1:2" x14ac:dyDescent="0.25">
      <c r="A10950">
        <v>4.0999999999999996</v>
      </c>
      <c r="B10950">
        <v>1</v>
      </c>
    </row>
    <row r="10951" spans="1:2" x14ac:dyDescent="0.25">
      <c r="A10951">
        <v>3.9</v>
      </c>
      <c r="B10951">
        <v>1</v>
      </c>
    </row>
    <row r="10952" spans="1:2" x14ac:dyDescent="0.25">
      <c r="A10952">
        <v>3.7</v>
      </c>
      <c r="B10952">
        <v>1</v>
      </c>
    </row>
    <row r="10953" spans="1:2" x14ac:dyDescent="0.25">
      <c r="A10953">
        <v>4.3999999999999995</v>
      </c>
      <c r="B10953">
        <v>1</v>
      </c>
    </row>
    <row r="10954" spans="1:2" x14ac:dyDescent="0.25">
      <c r="A10954">
        <v>3.6</v>
      </c>
      <c r="B10954">
        <v>1</v>
      </c>
    </row>
    <row r="10955" spans="1:2" x14ac:dyDescent="0.25">
      <c r="A10955">
        <v>4</v>
      </c>
      <c r="B10955">
        <v>1</v>
      </c>
    </row>
    <row r="10956" spans="1:2" x14ac:dyDescent="0.25">
      <c r="A10956">
        <v>4</v>
      </c>
      <c r="B10956">
        <v>1</v>
      </c>
    </row>
    <row r="10957" spans="1:2" x14ac:dyDescent="0.25">
      <c r="A10957">
        <v>4.1999999999999993</v>
      </c>
      <c r="B10957">
        <v>1</v>
      </c>
    </row>
    <row r="10958" spans="1:2" x14ac:dyDescent="0.25">
      <c r="A10958">
        <v>4.0999999999999996</v>
      </c>
      <c r="B10958">
        <v>1</v>
      </c>
    </row>
    <row r="10959" spans="1:2" x14ac:dyDescent="0.25">
      <c r="A10959">
        <v>4.1999999999999993</v>
      </c>
      <c r="B10959">
        <v>1</v>
      </c>
    </row>
    <row r="10960" spans="1:2" x14ac:dyDescent="0.25">
      <c r="A10960">
        <v>4.3</v>
      </c>
      <c r="B10960">
        <v>1</v>
      </c>
    </row>
    <row r="10961" spans="1:2" x14ac:dyDescent="0.25">
      <c r="A10961">
        <v>4.0999999999999996</v>
      </c>
      <c r="B10961">
        <v>1</v>
      </c>
    </row>
    <row r="10962" spans="1:2" x14ac:dyDescent="0.25">
      <c r="A10962">
        <v>4.1999999999999993</v>
      </c>
      <c r="B10962">
        <v>1</v>
      </c>
    </row>
    <row r="10963" spans="1:2" x14ac:dyDescent="0.25">
      <c r="A10963">
        <v>4.3999999999999995</v>
      </c>
      <c r="B10963">
        <v>1</v>
      </c>
    </row>
    <row r="10964" spans="1:2" x14ac:dyDescent="0.25">
      <c r="A10964">
        <v>4.0999999999999996</v>
      </c>
      <c r="B10964">
        <v>1</v>
      </c>
    </row>
    <row r="10965" spans="1:2" x14ac:dyDescent="0.25">
      <c r="A10965">
        <v>3.5</v>
      </c>
      <c r="B10965">
        <v>1</v>
      </c>
    </row>
    <row r="10966" spans="1:2" x14ac:dyDescent="0.25">
      <c r="A10966">
        <v>4.0999999999999996</v>
      </c>
      <c r="B10966">
        <v>1</v>
      </c>
    </row>
    <row r="10967" spans="1:2" x14ac:dyDescent="0.25">
      <c r="A10967">
        <v>4.3</v>
      </c>
      <c r="B10967">
        <v>1</v>
      </c>
    </row>
    <row r="10968" spans="1:2" x14ac:dyDescent="0.25">
      <c r="A10968">
        <v>4.0999999999999996</v>
      </c>
      <c r="B10968">
        <v>1</v>
      </c>
    </row>
    <row r="10969" spans="1:2" x14ac:dyDescent="0.25">
      <c r="A10969">
        <v>4</v>
      </c>
      <c r="B10969">
        <v>1</v>
      </c>
    </row>
    <row r="10970" spans="1:2" x14ac:dyDescent="0.25">
      <c r="A10970">
        <v>4.0999999999999996</v>
      </c>
      <c r="B10970">
        <v>1</v>
      </c>
    </row>
    <row r="10971" spans="1:2" x14ac:dyDescent="0.25">
      <c r="A10971">
        <v>4</v>
      </c>
      <c r="B10971">
        <v>1</v>
      </c>
    </row>
    <row r="10972" spans="1:2" x14ac:dyDescent="0.25">
      <c r="A10972">
        <v>4.3999999999999995</v>
      </c>
      <c r="B10972">
        <v>1</v>
      </c>
    </row>
    <row r="10973" spans="1:2" x14ac:dyDescent="0.25">
      <c r="A10973">
        <v>4.5</v>
      </c>
      <c r="B10973">
        <v>1</v>
      </c>
    </row>
    <row r="10974" spans="1:2" x14ac:dyDescent="0.25">
      <c r="A10974">
        <v>3.6</v>
      </c>
      <c r="B10974">
        <v>1</v>
      </c>
    </row>
    <row r="10975" spans="1:2" x14ac:dyDescent="0.25">
      <c r="A10975">
        <v>4</v>
      </c>
      <c r="B10975">
        <v>1</v>
      </c>
    </row>
    <row r="10976" spans="1:2" x14ac:dyDescent="0.25">
      <c r="A10976">
        <v>4.3</v>
      </c>
      <c r="B10976">
        <v>1</v>
      </c>
    </row>
    <row r="10977" spans="1:2" x14ac:dyDescent="0.25">
      <c r="A10977">
        <v>3.8000000000000003</v>
      </c>
      <c r="B10977">
        <v>1</v>
      </c>
    </row>
    <row r="10978" spans="1:2" x14ac:dyDescent="0.25">
      <c r="A10978">
        <v>3.8000000000000003</v>
      </c>
      <c r="B10978">
        <v>1</v>
      </c>
    </row>
    <row r="10979" spans="1:2" x14ac:dyDescent="0.25">
      <c r="A10979">
        <v>4.1999999999999993</v>
      </c>
      <c r="B10979">
        <v>1</v>
      </c>
    </row>
    <row r="10980" spans="1:2" x14ac:dyDescent="0.25">
      <c r="A10980">
        <v>4.1999999999999993</v>
      </c>
      <c r="B10980">
        <v>1</v>
      </c>
    </row>
    <row r="10981" spans="1:2" x14ac:dyDescent="0.25">
      <c r="A10981">
        <v>4.1999999999999993</v>
      </c>
      <c r="B10981">
        <v>1</v>
      </c>
    </row>
    <row r="10982" spans="1:2" x14ac:dyDescent="0.25">
      <c r="A10982">
        <v>4</v>
      </c>
      <c r="B10982">
        <v>1</v>
      </c>
    </row>
    <row r="10983" spans="1:2" x14ac:dyDescent="0.25">
      <c r="A10983">
        <v>3.8000000000000003</v>
      </c>
      <c r="B10983">
        <v>1</v>
      </c>
    </row>
    <row r="10984" spans="1:2" x14ac:dyDescent="0.25">
      <c r="A10984">
        <v>4</v>
      </c>
      <c r="B10984">
        <v>1</v>
      </c>
    </row>
    <row r="10985" spans="1:2" x14ac:dyDescent="0.25">
      <c r="A10985">
        <v>4</v>
      </c>
      <c r="B10985">
        <v>1</v>
      </c>
    </row>
    <row r="10986" spans="1:2" x14ac:dyDescent="0.25">
      <c r="A10986">
        <v>3.9</v>
      </c>
      <c r="B10986">
        <v>1</v>
      </c>
    </row>
    <row r="10987" spans="1:2" x14ac:dyDescent="0.25">
      <c r="A10987">
        <v>4.1999999999999993</v>
      </c>
      <c r="B10987">
        <v>1</v>
      </c>
    </row>
    <row r="10988" spans="1:2" x14ac:dyDescent="0.25">
      <c r="A10988">
        <v>3.9</v>
      </c>
      <c r="B10988">
        <v>1</v>
      </c>
    </row>
    <row r="10989" spans="1:2" x14ac:dyDescent="0.25">
      <c r="A10989">
        <v>3.9</v>
      </c>
      <c r="B10989">
        <v>1</v>
      </c>
    </row>
    <row r="10990" spans="1:2" x14ac:dyDescent="0.25">
      <c r="A10990">
        <v>3.9</v>
      </c>
      <c r="B10990">
        <v>1</v>
      </c>
    </row>
    <row r="10991" spans="1:2" x14ac:dyDescent="0.25">
      <c r="A10991">
        <v>3.2</v>
      </c>
      <c r="B10991">
        <v>1</v>
      </c>
    </row>
    <row r="10992" spans="1:2" x14ac:dyDescent="0.25">
      <c r="A10992">
        <v>3.2</v>
      </c>
      <c r="B10992">
        <v>1</v>
      </c>
    </row>
    <row r="10993" spans="1:2" x14ac:dyDescent="0.25">
      <c r="A10993">
        <v>3.9</v>
      </c>
      <c r="B10993">
        <v>1</v>
      </c>
    </row>
    <row r="10994" spans="1:2" x14ac:dyDescent="0.25">
      <c r="A10994">
        <v>3.8000000000000003</v>
      </c>
      <c r="B10994">
        <v>1</v>
      </c>
    </row>
    <row r="10995" spans="1:2" x14ac:dyDescent="0.25">
      <c r="A10995">
        <v>3.6</v>
      </c>
      <c r="B10995">
        <v>1</v>
      </c>
    </row>
    <row r="10996" spans="1:2" x14ac:dyDescent="0.25">
      <c r="A10996">
        <v>3.7</v>
      </c>
      <c r="B10996">
        <v>1</v>
      </c>
    </row>
    <row r="10997" spans="1:2" x14ac:dyDescent="0.25">
      <c r="A10997">
        <v>4.3</v>
      </c>
      <c r="B10997">
        <v>1</v>
      </c>
    </row>
    <row r="10998" spans="1:2" x14ac:dyDescent="0.25">
      <c r="A10998">
        <v>4.3</v>
      </c>
      <c r="B10998">
        <v>1</v>
      </c>
    </row>
    <row r="10999" spans="1:2" x14ac:dyDescent="0.25">
      <c r="A10999">
        <v>3.4</v>
      </c>
      <c r="B10999">
        <v>1</v>
      </c>
    </row>
    <row r="11000" spans="1:2" x14ac:dyDescent="0.25">
      <c r="A11000">
        <v>4.1999999999999993</v>
      </c>
      <c r="B11000">
        <v>1</v>
      </c>
    </row>
    <row r="11001" spans="1:2" x14ac:dyDescent="0.25">
      <c r="A11001">
        <v>4.3999999999999995</v>
      </c>
      <c r="B11001">
        <v>1</v>
      </c>
    </row>
    <row r="11002" spans="1:2" x14ac:dyDescent="0.25">
      <c r="A11002">
        <v>3.8000000000000003</v>
      </c>
      <c r="B11002">
        <v>1</v>
      </c>
    </row>
    <row r="11003" spans="1:2" x14ac:dyDescent="0.25">
      <c r="A11003">
        <v>4</v>
      </c>
      <c r="B11003">
        <v>1</v>
      </c>
    </row>
    <row r="11004" spans="1:2" x14ac:dyDescent="0.25">
      <c r="A11004">
        <v>3.6</v>
      </c>
      <c r="B11004">
        <v>1</v>
      </c>
    </row>
    <row r="11005" spans="1:2" x14ac:dyDescent="0.25">
      <c r="A11005">
        <v>3.7</v>
      </c>
      <c r="B11005">
        <v>1</v>
      </c>
    </row>
    <row r="11006" spans="1:2" x14ac:dyDescent="0.25">
      <c r="A11006">
        <v>3.7</v>
      </c>
      <c r="B11006">
        <v>1</v>
      </c>
    </row>
    <row r="11007" spans="1:2" x14ac:dyDescent="0.25">
      <c r="A11007">
        <v>3.7</v>
      </c>
      <c r="B11007">
        <v>1</v>
      </c>
    </row>
    <row r="11008" spans="1:2" x14ac:dyDescent="0.25">
      <c r="A11008">
        <v>3.7</v>
      </c>
      <c r="B11008">
        <v>1</v>
      </c>
    </row>
    <row r="11009" spans="1:2" x14ac:dyDescent="0.25">
      <c r="A11009">
        <v>4.0999999999999996</v>
      </c>
      <c r="B11009">
        <v>1</v>
      </c>
    </row>
    <row r="11010" spans="1:2" x14ac:dyDescent="0.25">
      <c r="A11010">
        <v>4.5</v>
      </c>
      <c r="B11010">
        <v>1</v>
      </c>
    </row>
    <row r="11011" spans="1:2" x14ac:dyDescent="0.25">
      <c r="A11011">
        <v>4.0999999999999996</v>
      </c>
      <c r="B11011">
        <v>1</v>
      </c>
    </row>
    <row r="11012" spans="1:2" x14ac:dyDescent="0.25">
      <c r="A11012">
        <v>4.0999999999999996</v>
      </c>
      <c r="B11012">
        <v>1</v>
      </c>
    </row>
    <row r="11013" spans="1:2" x14ac:dyDescent="0.25">
      <c r="A11013">
        <v>3.9</v>
      </c>
      <c r="B11013">
        <v>1</v>
      </c>
    </row>
    <row r="11014" spans="1:2" x14ac:dyDescent="0.25">
      <c r="A11014">
        <v>3.9</v>
      </c>
      <c r="B11014">
        <v>1</v>
      </c>
    </row>
    <row r="11015" spans="1:2" x14ac:dyDescent="0.25">
      <c r="A11015">
        <v>3.9</v>
      </c>
      <c r="B11015">
        <v>1</v>
      </c>
    </row>
    <row r="11016" spans="1:2" x14ac:dyDescent="0.25">
      <c r="A11016">
        <v>4.1999999999999993</v>
      </c>
      <c r="B11016">
        <v>1</v>
      </c>
    </row>
    <row r="11017" spans="1:2" x14ac:dyDescent="0.25">
      <c r="A11017">
        <v>3.6</v>
      </c>
      <c r="B11017">
        <v>1</v>
      </c>
    </row>
    <row r="11018" spans="1:2" x14ac:dyDescent="0.25">
      <c r="A11018">
        <v>3.7</v>
      </c>
      <c r="B11018">
        <v>1</v>
      </c>
    </row>
    <row r="11019" spans="1:2" x14ac:dyDescent="0.25">
      <c r="A11019">
        <v>3.7</v>
      </c>
      <c r="B11019">
        <v>1</v>
      </c>
    </row>
    <row r="11020" spans="1:2" x14ac:dyDescent="0.25">
      <c r="A11020">
        <v>4</v>
      </c>
      <c r="B11020">
        <v>1</v>
      </c>
    </row>
    <row r="11021" spans="1:2" x14ac:dyDescent="0.25">
      <c r="A11021">
        <v>3.8000000000000003</v>
      </c>
      <c r="B11021">
        <v>1</v>
      </c>
    </row>
    <row r="11022" spans="1:2" x14ac:dyDescent="0.25">
      <c r="A11022">
        <v>3.8</v>
      </c>
      <c r="B11022">
        <v>1</v>
      </c>
    </row>
    <row r="11023" spans="1:2" x14ac:dyDescent="0.25">
      <c r="A11023">
        <v>4</v>
      </c>
      <c r="B11023">
        <v>1</v>
      </c>
    </row>
    <row r="11024" spans="1:2" x14ac:dyDescent="0.25">
      <c r="A11024">
        <v>4</v>
      </c>
      <c r="B11024">
        <v>1</v>
      </c>
    </row>
    <row r="11025" spans="1:2" x14ac:dyDescent="0.25">
      <c r="A11025">
        <v>3.9</v>
      </c>
      <c r="B11025">
        <v>1</v>
      </c>
    </row>
    <row r="11026" spans="1:2" x14ac:dyDescent="0.25">
      <c r="A11026">
        <v>3.9</v>
      </c>
      <c r="B11026">
        <v>1</v>
      </c>
    </row>
    <row r="11027" spans="1:2" x14ac:dyDescent="0.25">
      <c r="A11027">
        <v>3.7</v>
      </c>
      <c r="B11027">
        <v>1</v>
      </c>
    </row>
    <row r="11028" spans="1:2" x14ac:dyDescent="0.25">
      <c r="A11028">
        <v>4</v>
      </c>
      <c r="B11028">
        <v>1</v>
      </c>
    </row>
    <row r="11029" spans="1:2" x14ac:dyDescent="0.25">
      <c r="A11029">
        <v>4.3999999999999995</v>
      </c>
      <c r="B11029">
        <v>1</v>
      </c>
    </row>
    <row r="11030" spans="1:2" x14ac:dyDescent="0.25">
      <c r="A11030">
        <v>4.3</v>
      </c>
      <c r="B11030">
        <v>1</v>
      </c>
    </row>
    <row r="11031" spans="1:2" x14ac:dyDescent="0.25">
      <c r="A11031">
        <v>4</v>
      </c>
      <c r="B11031">
        <v>1</v>
      </c>
    </row>
    <row r="11032" spans="1:2" x14ac:dyDescent="0.25">
      <c r="A11032">
        <v>4.3</v>
      </c>
      <c r="B11032">
        <v>1</v>
      </c>
    </row>
    <row r="11033" spans="1:2" x14ac:dyDescent="0.25">
      <c r="A11033">
        <v>0</v>
      </c>
      <c r="B11033">
        <v>1</v>
      </c>
    </row>
    <row r="11034" spans="1:2" x14ac:dyDescent="0.25">
      <c r="A11034">
        <v>4.3999999999999995</v>
      </c>
      <c r="B11034">
        <v>1</v>
      </c>
    </row>
    <row r="11035" spans="1:2" x14ac:dyDescent="0.25">
      <c r="A11035">
        <v>4.0999999999999996</v>
      </c>
      <c r="B11035">
        <v>1</v>
      </c>
    </row>
    <row r="11036" spans="1:2" x14ac:dyDescent="0.25">
      <c r="A11036">
        <v>4</v>
      </c>
      <c r="B11036">
        <v>1</v>
      </c>
    </row>
    <row r="11037" spans="1:2" x14ac:dyDescent="0.25">
      <c r="A11037">
        <v>3.9</v>
      </c>
      <c r="B11037">
        <v>1</v>
      </c>
    </row>
    <row r="11038" spans="1:2" x14ac:dyDescent="0.25">
      <c r="A11038">
        <v>4.3999999999999995</v>
      </c>
      <c r="B11038">
        <v>1</v>
      </c>
    </row>
    <row r="11039" spans="1:2" x14ac:dyDescent="0.25">
      <c r="A11039">
        <v>4.1999999999999993</v>
      </c>
      <c r="B11039">
        <v>1</v>
      </c>
    </row>
    <row r="11040" spans="1:2" x14ac:dyDescent="0.25">
      <c r="A11040">
        <v>4</v>
      </c>
      <c r="B11040">
        <v>1</v>
      </c>
    </row>
    <row r="11041" spans="1:2" x14ac:dyDescent="0.25">
      <c r="A11041">
        <v>4.0999999999999996</v>
      </c>
      <c r="B11041">
        <v>1</v>
      </c>
    </row>
    <row r="11042" spans="1:2" x14ac:dyDescent="0.25">
      <c r="A11042">
        <v>3.6</v>
      </c>
      <c r="B11042">
        <v>1</v>
      </c>
    </row>
    <row r="11043" spans="1:2" x14ac:dyDescent="0.25">
      <c r="A11043">
        <v>3.9</v>
      </c>
      <c r="B11043">
        <v>1</v>
      </c>
    </row>
    <row r="11044" spans="1:2" x14ac:dyDescent="0.25">
      <c r="A11044">
        <v>3.9</v>
      </c>
      <c r="B11044">
        <v>1</v>
      </c>
    </row>
    <row r="11045" spans="1:2" x14ac:dyDescent="0.25">
      <c r="A11045">
        <v>4.1999999999999993</v>
      </c>
      <c r="B11045">
        <v>1</v>
      </c>
    </row>
    <row r="11046" spans="1:2" x14ac:dyDescent="0.25">
      <c r="A11046">
        <v>4.1999999999999993</v>
      </c>
      <c r="B11046">
        <v>1</v>
      </c>
    </row>
    <row r="11047" spans="1:2" x14ac:dyDescent="0.25">
      <c r="A11047">
        <v>3.8000000000000003</v>
      </c>
      <c r="B11047">
        <v>1</v>
      </c>
    </row>
    <row r="11048" spans="1:2" x14ac:dyDescent="0.25">
      <c r="A11048">
        <v>4.1999999999999993</v>
      </c>
      <c r="B11048">
        <v>1</v>
      </c>
    </row>
    <row r="11049" spans="1:2" x14ac:dyDescent="0.25">
      <c r="A11049">
        <v>3.9</v>
      </c>
      <c r="B11049">
        <v>1</v>
      </c>
    </row>
    <row r="11050" spans="1:2" x14ac:dyDescent="0.25">
      <c r="A11050">
        <v>4.0999999999999996</v>
      </c>
      <c r="B11050">
        <v>1</v>
      </c>
    </row>
    <row r="11051" spans="1:2" x14ac:dyDescent="0.25">
      <c r="A11051">
        <v>4.1999999999999993</v>
      </c>
      <c r="B11051">
        <v>1</v>
      </c>
    </row>
    <row r="11052" spans="1:2" x14ac:dyDescent="0.25">
      <c r="A11052">
        <v>4.1999999999999993</v>
      </c>
      <c r="B11052">
        <v>1</v>
      </c>
    </row>
    <row r="11053" spans="1:2" x14ac:dyDescent="0.25">
      <c r="A11053">
        <v>3.8000000000000003</v>
      </c>
      <c r="B11053">
        <v>1</v>
      </c>
    </row>
    <row r="11054" spans="1:2" x14ac:dyDescent="0.25">
      <c r="A11054">
        <v>4</v>
      </c>
      <c r="B11054">
        <v>1</v>
      </c>
    </row>
    <row r="11055" spans="1:2" x14ac:dyDescent="0.25">
      <c r="A11055">
        <v>3.8000000000000003</v>
      </c>
      <c r="B11055">
        <v>1</v>
      </c>
    </row>
    <row r="11056" spans="1:2" x14ac:dyDescent="0.25">
      <c r="A11056">
        <v>4.1999999999999993</v>
      </c>
      <c r="B11056">
        <v>1</v>
      </c>
    </row>
    <row r="11057" spans="1:2" x14ac:dyDescent="0.25">
      <c r="A11057">
        <v>4.1999999999999993</v>
      </c>
      <c r="B11057">
        <v>1</v>
      </c>
    </row>
    <row r="11058" spans="1:2" x14ac:dyDescent="0.25">
      <c r="A11058">
        <v>4.3</v>
      </c>
      <c r="B11058">
        <v>1</v>
      </c>
    </row>
    <row r="11059" spans="1:2" x14ac:dyDescent="0.25">
      <c r="A11059">
        <v>4.1999999999999993</v>
      </c>
      <c r="B11059">
        <v>1</v>
      </c>
    </row>
    <row r="11060" spans="1:2" x14ac:dyDescent="0.25">
      <c r="A11060">
        <v>4.3</v>
      </c>
      <c r="B11060">
        <v>1</v>
      </c>
    </row>
    <row r="11061" spans="1:2" x14ac:dyDescent="0.25">
      <c r="A11061">
        <v>4.3999999999999995</v>
      </c>
      <c r="B11061">
        <v>1</v>
      </c>
    </row>
    <row r="11062" spans="1:2" x14ac:dyDescent="0.25">
      <c r="A11062">
        <v>4.3</v>
      </c>
      <c r="B11062">
        <v>1</v>
      </c>
    </row>
    <row r="11063" spans="1:2" x14ac:dyDescent="0.25">
      <c r="A11063">
        <v>3.7</v>
      </c>
      <c r="B11063">
        <v>1</v>
      </c>
    </row>
    <row r="11064" spans="1:2" x14ac:dyDescent="0.25">
      <c r="A11064">
        <v>3.8000000000000003</v>
      </c>
      <c r="B11064">
        <v>1</v>
      </c>
    </row>
    <row r="11065" spans="1:2" x14ac:dyDescent="0.25">
      <c r="A11065">
        <v>3.7</v>
      </c>
      <c r="B11065">
        <v>1</v>
      </c>
    </row>
    <row r="11066" spans="1:2" x14ac:dyDescent="0.25">
      <c r="A11066">
        <v>4</v>
      </c>
      <c r="B11066">
        <v>1</v>
      </c>
    </row>
    <row r="11067" spans="1:2" x14ac:dyDescent="0.25">
      <c r="A11067">
        <v>3.5</v>
      </c>
      <c r="B11067">
        <v>1</v>
      </c>
    </row>
    <row r="11068" spans="1:2" x14ac:dyDescent="0.25">
      <c r="A11068">
        <v>3.9</v>
      </c>
      <c r="B11068">
        <v>1</v>
      </c>
    </row>
    <row r="11069" spans="1:2" x14ac:dyDescent="0.25">
      <c r="A11069">
        <v>3.4</v>
      </c>
      <c r="B11069">
        <v>1</v>
      </c>
    </row>
    <row r="11070" spans="1:2" x14ac:dyDescent="0.25">
      <c r="A11070">
        <v>3.8000000000000003</v>
      </c>
      <c r="B11070">
        <v>1</v>
      </c>
    </row>
    <row r="11071" spans="1:2" x14ac:dyDescent="0.25">
      <c r="A11071">
        <v>3.9</v>
      </c>
      <c r="B11071">
        <v>1</v>
      </c>
    </row>
    <row r="11072" spans="1:2" x14ac:dyDescent="0.25">
      <c r="A11072">
        <v>3.8000000000000003</v>
      </c>
      <c r="B11072">
        <v>1</v>
      </c>
    </row>
    <row r="11073" spans="1:2" x14ac:dyDescent="0.25">
      <c r="A11073">
        <v>3.8000000000000003</v>
      </c>
      <c r="B11073">
        <v>1</v>
      </c>
    </row>
    <row r="11074" spans="1:2" x14ac:dyDescent="0.25">
      <c r="A11074">
        <v>3.9</v>
      </c>
      <c r="B11074">
        <v>1</v>
      </c>
    </row>
    <row r="11075" spans="1:2" x14ac:dyDescent="0.25">
      <c r="A11075">
        <v>4.0999999999999996</v>
      </c>
      <c r="B11075">
        <v>1</v>
      </c>
    </row>
    <row r="11076" spans="1:2" x14ac:dyDescent="0.25">
      <c r="A11076">
        <v>3.2</v>
      </c>
      <c r="B11076">
        <v>1</v>
      </c>
    </row>
    <row r="11077" spans="1:2" x14ac:dyDescent="0.25">
      <c r="A11077">
        <v>3.9</v>
      </c>
      <c r="B11077">
        <v>1</v>
      </c>
    </row>
    <row r="11078" spans="1:2" x14ac:dyDescent="0.25">
      <c r="A11078">
        <v>3.8000000000000003</v>
      </c>
      <c r="B11078">
        <v>1</v>
      </c>
    </row>
    <row r="11079" spans="1:2" x14ac:dyDescent="0.25">
      <c r="A11079">
        <v>3.9</v>
      </c>
      <c r="B11079">
        <v>1</v>
      </c>
    </row>
    <row r="11080" spans="1:2" x14ac:dyDescent="0.25">
      <c r="A11080">
        <v>4.0999999999999996</v>
      </c>
      <c r="B11080">
        <v>1</v>
      </c>
    </row>
    <row r="11081" spans="1:2" x14ac:dyDescent="0.25">
      <c r="A11081">
        <v>4</v>
      </c>
      <c r="B11081">
        <v>1</v>
      </c>
    </row>
    <row r="11082" spans="1:2" x14ac:dyDescent="0.25">
      <c r="A11082">
        <v>3.9</v>
      </c>
      <c r="B11082">
        <v>1</v>
      </c>
    </row>
    <row r="11083" spans="1:2" x14ac:dyDescent="0.25">
      <c r="A11083">
        <v>3.9</v>
      </c>
      <c r="B11083">
        <v>1</v>
      </c>
    </row>
    <row r="11084" spans="1:2" x14ac:dyDescent="0.25">
      <c r="A11084">
        <v>4.1999999999999993</v>
      </c>
      <c r="B11084">
        <v>1</v>
      </c>
    </row>
    <row r="11085" spans="1:2" x14ac:dyDescent="0.25">
      <c r="A11085">
        <v>4.0999999999999996</v>
      </c>
      <c r="B11085">
        <v>1</v>
      </c>
    </row>
    <row r="11086" spans="1:2" x14ac:dyDescent="0.25">
      <c r="A11086">
        <v>4.1999999999999993</v>
      </c>
      <c r="B11086">
        <v>1</v>
      </c>
    </row>
    <row r="11087" spans="1:2" x14ac:dyDescent="0.25">
      <c r="A11087">
        <v>4.3</v>
      </c>
      <c r="B11087">
        <v>1</v>
      </c>
    </row>
    <row r="11088" spans="1:2" x14ac:dyDescent="0.25">
      <c r="A11088">
        <v>4.0999999999999996</v>
      </c>
      <c r="B11088">
        <v>1</v>
      </c>
    </row>
    <row r="11089" spans="1:2" x14ac:dyDescent="0.25">
      <c r="A11089">
        <v>4.3</v>
      </c>
      <c r="B11089">
        <v>1</v>
      </c>
    </row>
    <row r="11090" spans="1:2" x14ac:dyDescent="0.25">
      <c r="A11090">
        <v>4</v>
      </c>
      <c r="B11090">
        <v>1</v>
      </c>
    </row>
    <row r="11091" spans="1:2" x14ac:dyDescent="0.25">
      <c r="A11091">
        <v>3.9</v>
      </c>
      <c r="B11091">
        <v>1</v>
      </c>
    </row>
    <row r="11092" spans="1:2" x14ac:dyDescent="0.25">
      <c r="A11092">
        <v>4</v>
      </c>
      <c r="B11092">
        <v>1</v>
      </c>
    </row>
    <row r="11093" spans="1:2" x14ac:dyDescent="0.25">
      <c r="A11093">
        <v>3.9</v>
      </c>
      <c r="B11093">
        <v>1</v>
      </c>
    </row>
    <row r="11094" spans="1:2" x14ac:dyDescent="0.25">
      <c r="A11094">
        <v>3.6</v>
      </c>
      <c r="B11094">
        <v>1</v>
      </c>
    </row>
    <row r="11095" spans="1:2" x14ac:dyDescent="0.25">
      <c r="A11095">
        <v>3.7</v>
      </c>
      <c r="B11095">
        <v>1</v>
      </c>
    </row>
    <row r="11096" spans="1:2" x14ac:dyDescent="0.25">
      <c r="A11096">
        <v>3.3000000000000003</v>
      </c>
      <c r="B11096">
        <v>1</v>
      </c>
    </row>
    <row r="11097" spans="1:2" x14ac:dyDescent="0.25">
      <c r="A11097">
        <v>2.4</v>
      </c>
      <c r="B11097">
        <v>1</v>
      </c>
    </row>
    <row r="11098" spans="1:2" x14ac:dyDescent="0.25">
      <c r="A11098">
        <v>4</v>
      </c>
      <c r="B11098">
        <v>1</v>
      </c>
    </row>
    <row r="11099" spans="1:2" x14ac:dyDescent="0.25">
      <c r="A11099">
        <v>4</v>
      </c>
      <c r="B11099">
        <v>1</v>
      </c>
    </row>
    <row r="11100" spans="1:2" x14ac:dyDescent="0.25">
      <c r="A11100">
        <v>4</v>
      </c>
      <c r="B11100">
        <v>1</v>
      </c>
    </row>
    <row r="11101" spans="1:2" x14ac:dyDescent="0.25">
      <c r="A11101">
        <v>4</v>
      </c>
      <c r="B11101">
        <v>1</v>
      </c>
    </row>
    <row r="11102" spans="1:2" x14ac:dyDescent="0.25">
      <c r="A11102">
        <v>3.7</v>
      </c>
      <c r="B11102">
        <v>1</v>
      </c>
    </row>
    <row r="11103" spans="1:2" x14ac:dyDescent="0.25">
      <c r="A11103">
        <v>4.3</v>
      </c>
      <c r="B11103">
        <v>1</v>
      </c>
    </row>
    <row r="11104" spans="1:2" x14ac:dyDescent="0.25">
      <c r="A11104">
        <v>4.3</v>
      </c>
      <c r="B11104">
        <v>1</v>
      </c>
    </row>
    <row r="11105" spans="1:2" x14ac:dyDescent="0.25">
      <c r="A11105">
        <v>4.1999999999999993</v>
      </c>
      <c r="B11105">
        <v>1</v>
      </c>
    </row>
    <row r="11106" spans="1:2" x14ac:dyDescent="0.25">
      <c r="A11106">
        <v>4.1999999999999993</v>
      </c>
      <c r="B11106">
        <v>1</v>
      </c>
    </row>
    <row r="11107" spans="1:2" x14ac:dyDescent="0.25">
      <c r="A11107">
        <v>4.0999999999999996</v>
      </c>
      <c r="B11107">
        <v>1</v>
      </c>
    </row>
    <row r="11108" spans="1:2" x14ac:dyDescent="0.25">
      <c r="A11108">
        <v>4.0999999999999996</v>
      </c>
      <c r="B11108">
        <v>1</v>
      </c>
    </row>
    <row r="11109" spans="1:2" x14ac:dyDescent="0.25">
      <c r="A11109">
        <v>4.0999999999999996</v>
      </c>
      <c r="B11109">
        <v>1</v>
      </c>
    </row>
    <row r="11110" spans="1:2" x14ac:dyDescent="0.25">
      <c r="A11110">
        <v>3.6</v>
      </c>
      <c r="B11110">
        <v>1</v>
      </c>
    </row>
    <row r="11111" spans="1:2" x14ac:dyDescent="0.25">
      <c r="A11111">
        <v>3.9</v>
      </c>
      <c r="B11111">
        <v>1</v>
      </c>
    </row>
    <row r="11112" spans="1:2" x14ac:dyDescent="0.25">
      <c r="A11112">
        <v>3.7</v>
      </c>
      <c r="B11112">
        <v>1</v>
      </c>
    </row>
    <row r="11113" spans="1:2" x14ac:dyDescent="0.25">
      <c r="A11113">
        <v>4</v>
      </c>
      <c r="B11113">
        <v>1</v>
      </c>
    </row>
    <row r="11114" spans="1:2" x14ac:dyDescent="0.25">
      <c r="A11114">
        <v>4</v>
      </c>
      <c r="B11114">
        <v>1</v>
      </c>
    </row>
    <row r="11115" spans="1:2" x14ac:dyDescent="0.25">
      <c r="A11115">
        <v>4.1999999999999993</v>
      </c>
      <c r="B11115">
        <v>1</v>
      </c>
    </row>
    <row r="11116" spans="1:2" x14ac:dyDescent="0.25">
      <c r="A11116">
        <v>4.3</v>
      </c>
      <c r="B11116">
        <v>1</v>
      </c>
    </row>
    <row r="11117" spans="1:2" x14ac:dyDescent="0.25">
      <c r="A11117">
        <v>4</v>
      </c>
      <c r="B11117">
        <v>1</v>
      </c>
    </row>
    <row r="11118" spans="1:2" x14ac:dyDescent="0.25">
      <c r="A11118">
        <v>4.0999999999999996</v>
      </c>
      <c r="B11118">
        <v>1</v>
      </c>
    </row>
    <row r="11119" spans="1:2" x14ac:dyDescent="0.25">
      <c r="A11119">
        <v>4</v>
      </c>
      <c r="B11119">
        <v>1</v>
      </c>
    </row>
    <row r="11120" spans="1:2" x14ac:dyDescent="0.25">
      <c r="A11120">
        <v>4.0999999999999996</v>
      </c>
      <c r="B11120">
        <v>1</v>
      </c>
    </row>
    <row r="11121" spans="1:2" x14ac:dyDescent="0.25">
      <c r="A11121">
        <v>4.0999999999999996</v>
      </c>
      <c r="B11121">
        <v>1</v>
      </c>
    </row>
    <row r="11122" spans="1:2" x14ac:dyDescent="0.25">
      <c r="A11122">
        <v>4</v>
      </c>
      <c r="B11122">
        <v>1</v>
      </c>
    </row>
    <row r="11123" spans="1:2" x14ac:dyDescent="0.25">
      <c r="A11123">
        <v>3.7</v>
      </c>
      <c r="B11123">
        <v>1</v>
      </c>
    </row>
    <row r="11124" spans="1:2" x14ac:dyDescent="0.25">
      <c r="A11124">
        <v>4.0999999999999996</v>
      </c>
      <c r="B11124">
        <v>1</v>
      </c>
    </row>
    <row r="11125" spans="1:2" x14ac:dyDescent="0.25">
      <c r="A11125">
        <v>4.0999999999999996</v>
      </c>
      <c r="B11125">
        <v>1</v>
      </c>
    </row>
    <row r="11126" spans="1:2" x14ac:dyDescent="0.25">
      <c r="A11126">
        <v>4</v>
      </c>
      <c r="B11126">
        <v>1</v>
      </c>
    </row>
    <row r="11127" spans="1:2" x14ac:dyDescent="0.25">
      <c r="A11127">
        <v>3.8000000000000003</v>
      </c>
      <c r="B11127">
        <v>1</v>
      </c>
    </row>
    <row r="11128" spans="1:2" x14ac:dyDescent="0.25">
      <c r="A11128">
        <v>4</v>
      </c>
      <c r="B11128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6642"/>
  <sheetViews>
    <sheetView zoomScale="70" zoomScaleNormal="70" workbookViewId="0">
      <selection activeCell="B44" sqref="B44"/>
    </sheetView>
  </sheetViews>
  <sheetFormatPr defaultColWidth="8.85546875" defaultRowHeight="15" x14ac:dyDescent="0.25"/>
  <cols>
    <col min="1" max="1" width="255.7109375" bestFit="1" customWidth="1"/>
    <col min="2" max="2" width="32.5703125" bestFit="1" customWidth="1"/>
    <col min="3" max="3" width="17.7109375" bestFit="1" customWidth="1"/>
    <col min="4" max="4" width="255.7109375" bestFit="1" customWidth="1"/>
    <col min="5" max="7" width="33" bestFit="1" customWidth="1"/>
    <col min="8" max="8" width="16" bestFit="1" customWidth="1"/>
    <col min="9" max="23" width="17.7109375" bestFit="1" customWidth="1"/>
    <col min="24" max="24" width="13.140625" bestFit="1" customWidth="1"/>
    <col min="25" max="26" width="17.7109375" bestFit="1" customWidth="1"/>
    <col min="27" max="27" width="7.42578125" bestFit="1" customWidth="1"/>
    <col min="28" max="29" width="17.7109375" bestFit="1" customWidth="1"/>
    <col min="30" max="30" width="8.85546875" bestFit="1" customWidth="1"/>
    <col min="31" max="34" width="17.7109375" bestFit="1" customWidth="1"/>
    <col min="35" max="35" width="8.85546875" bestFit="1" customWidth="1"/>
    <col min="36" max="36" width="17.7109375" bestFit="1" customWidth="1"/>
    <col min="37" max="37" width="8.85546875" bestFit="1" customWidth="1"/>
    <col min="38" max="38" width="10.28515625" bestFit="1" customWidth="1"/>
    <col min="39" max="43" width="17.7109375" bestFit="1" customWidth="1"/>
    <col min="44" max="44" width="10.28515625" bestFit="1" customWidth="1"/>
    <col min="45" max="45" width="8.85546875" bestFit="1" customWidth="1"/>
    <col min="46" max="48" width="17.7109375" bestFit="1" customWidth="1"/>
    <col min="49" max="49" width="10.28515625" bestFit="1" customWidth="1"/>
    <col min="50" max="50" width="8.85546875" bestFit="1" customWidth="1"/>
    <col min="51" max="51" width="17.7109375" bestFit="1" customWidth="1"/>
    <col min="52" max="52" width="7.42578125" bestFit="1" customWidth="1"/>
    <col min="53" max="54" width="17.7109375" bestFit="1" customWidth="1"/>
    <col min="55" max="55" width="7.42578125" bestFit="1" customWidth="1"/>
    <col min="56" max="56" width="17.7109375" bestFit="1" customWidth="1"/>
    <col min="57" max="57" width="10.28515625" bestFit="1" customWidth="1"/>
    <col min="58" max="58" width="11.7109375" bestFit="1" customWidth="1"/>
    <col min="59" max="60" width="17.7109375" bestFit="1" customWidth="1"/>
    <col min="61" max="61" width="8.85546875" bestFit="1" customWidth="1"/>
    <col min="62" max="62" width="17.7109375" bestFit="1" customWidth="1"/>
    <col min="63" max="64" width="10.28515625" bestFit="1" customWidth="1"/>
    <col min="65" max="65" width="11.7109375" bestFit="1" customWidth="1"/>
    <col min="66" max="66" width="8.85546875" bestFit="1" customWidth="1"/>
    <col min="67" max="67" width="7.42578125" bestFit="1" customWidth="1"/>
    <col min="68" max="68" width="10.28515625" bestFit="1" customWidth="1"/>
    <col min="69" max="72" width="17.7109375" bestFit="1" customWidth="1"/>
    <col min="73" max="73" width="7.42578125" bestFit="1" customWidth="1"/>
    <col min="74" max="77" width="17.7109375" bestFit="1" customWidth="1"/>
    <col min="78" max="78" width="11.7109375" bestFit="1" customWidth="1"/>
    <col min="79" max="79" width="17.7109375" bestFit="1" customWidth="1"/>
    <col min="80" max="80" width="6.28515625" bestFit="1" customWidth="1"/>
    <col min="81" max="81" width="17.7109375" bestFit="1" customWidth="1"/>
    <col min="82" max="82" width="7.42578125" bestFit="1" customWidth="1"/>
    <col min="83" max="83" width="10.28515625" bestFit="1" customWidth="1"/>
    <col min="84" max="84" width="13.140625" bestFit="1" customWidth="1"/>
    <col min="85" max="85" width="17.7109375" bestFit="1" customWidth="1"/>
    <col min="86" max="87" width="8.85546875" bestFit="1" customWidth="1"/>
    <col min="88" max="88" width="13.140625" bestFit="1" customWidth="1"/>
    <col min="89" max="89" width="8.85546875" bestFit="1" customWidth="1"/>
    <col min="90" max="92" width="17.7109375" bestFit="1" customWidth="1"/>
    <col min="93" max="93" width="11.7109375" bestFit="1" customWidth="1"/>
    <col min="94" max="94" width="17.7109375" bestFit="1" customWidth="1"/>
    <col min="95" max="95" width="8.85546875" bestFit="1" customWidth="1"/>
    <col min="96" max="96" width="17.7109375" bestFit="1" customWidth="1"/>
    <col min="97" max="97" width="13.140625" bestFit="1" customWidth="1"/>
    <col min="98" max="103" width="17.7109375" bestFit="1" customWidth="1"/>
    <col min="104" max="104" width="10.28515625" bestFit="1" customWidth="1"/>
    <col min="105" max="105" width="7.42578125" bestFit="1" customWidth="1"/>
    <col min="106" max="106" width="17.7109375" bestFit="1" customWidth="1"/>
    <col min="107" max="107" width="7.42578125" bestFit="1" customWidth="1"/>
    <col min="108" max="108" width="8.85546875" bestFit="1" customWidth="1"/>
    <col min="109" max="109" width="10.28515625" bestFit="1" customWidth="1"/>
    <col min="110" max="111" width="17.7109375" bestFit="1" customWidth="1"/>
    <col min="112" max="112" width="11.7109375" bestFit="1" customWidth="1"/>
    <col min="113" max="114" width="17.7109375" bestFit="1" customWidth="1"/>
    <col min="115" max="115" width="7.42578125" bestFit="1" customWidth="1"/>
    <col min="116" max="116" width="8.85546875" bestFit="1" customWidth="1"/>
    <col min="117" max="117" width="7.42578125" bestFit="1" customWidth="1"/>
    <col min="118" max="118" width="11.7109375" bestFit="1" customWidth="1"/>
    <col min="119" max="120" width="17.7109375" bestFit="1" customWidth="1"/>
    <col min="121" max="121" width="7.42578125" bestFit="1" customWidth="1"/>
    <col min="122" max="124" width="17.7109375" bestFit="1" customWidth="1"/>
    <col min="125" max="126" width="7.42578125" bestFit="1" customWidth="1"/>
    <col min="127" max="127" width="10.28515625" bestFit="1" customWidth="1"/>
    <col min="128" max="133" width="17.7109375" bestFit="1" customWidth="1"/>
    <col min="134" max="135" width="8.85546875" bestFit="1" customWidth="1"/>
    <col min="136" max="136" width="7.42578125" bestFit="1" customWidth="1"/>
    <col min="137" max="137" width="11.7109375" bestFit="1" customWidth="1"/>
    <col min="138" max="138" width="10.28515625" bestFit="1" customWidth="1"/>
    <col min="139" max="141" width="7.42578125" bestFit="1" customWidth="1"/>
    <col min="142" max="142" width="10.28515625" bestFit="1" customWidth="1"/>
    <col min="143" max="143" width="17.7109375" bestFit="1" customWidth="1"/>
    <col min="144" max="144" width="7.42578125" bestFit="1" customWidth="1"/>
    <col min="145" max="146" width="10.28515625" bestFit="1" customWidth="1"/>
    <col min="147" max="147" width="7.42578125" bestFit="1" customWidth="1"/>
    <col min="148" max="149" width="17.7109375" bestFit="1" customWidth="1"/>
    <col min="150" max="150" width="8.85546875" bestFit="1" customWidth="1"/>
    <col min="151" max="151" width="17.7109375" bestFit="1" customWidth="1"/>
    <col min="152" max="153" width="11.7109375" bestFit="1" customWidth="1"/>
    <col min="154" max="154" width="8.85546875" bestFit="1" customWidth="1"/>
    <col min="155" max="155" width="17.7109375" bestFit="1" customWidth="1"/>
    <col min="156" max="157" width="8.85546875" bestFit="1" customWidth="1"/>
    <col min="158" max="158" width="7.42578125" bestFit="1" customWidth="1"/>
    <col min="159" max="159" width="11.7109375" bestFit="1" customWidth="1"/>
    <col min="160" max="160" width="17.7109375" bestFit="1" customWidth="1"/>
    <col min="161" max="161" width="11.7109375" bestFit="1" customWidth="1"/>
    <col min="162" max="162" width="7.42578125" bestFit="1" customWidth="1"/>
    <col min="163" max="163" width="11.7109375" bestFit="1" customWidth="1"/>
    <col min="164" max="166" width="8.85546875" bestFit="1" customWidth="1"/>
    <col min="167" max="169" width="17.7109375" bestFit="1" customWidth="1"/>
    <col min="170" max="170" width="6.28515625" bestFit="1" customWidth="1"/>
    <col min="171" max="171" width="17.7109375" bestFit="1" customWidth="1"/>
    <col min="172" max="172" width="7.42578125" bestFit="1" customWidth="1"/>
    <col min="173" max="173" width="17.7109375" bestFit="1" customWidth="1"/>
    <col min="174" max="174" width="11.7109375" bestFit="1" customWidth="1"/>
    <col min="175" max="176" width="8.85546875" bestFit="1" customWidth="1"/>
    <col min="177" max="177" width="17.7109375" bestFit="1" customWidth="1"/>
    <col min="178" max="178" width="7.42578125" bestFit="1" customWidth="1"/>
    <col min="179" max="179" width="8.85546875" bestFit="1" customWidth="1"/>
    <col min="180" max="183" width="17.7109375" bestFit="1" customWidth="1"/>
    <col min="184" max="184" width="8.85546875" bestFit="1" customWidth="1"/>
    <col min="185" max="185" width="17.7109375" bestFit="1" customWidth="1"/>
    <col min="186" max="186" width="8.85546875" bestFit="1" customWidth="1"/>
    <col min="187" max="187" width="11.7109375" bestFit="1" customWidth="1"/>
    <col min="188" max="190" width="17.7109375" bestFit="1" customWidth="1"/>
    <col min="191" max="195" width="8.85546875" bestFit="1" customWidth="1"/>
    <col min="196" max="197" width="17.7109375" bestFit="1" customWidth="1"/>
    <col min="198" max="198" width="7.42578125" bestFit="1" customWidth="1"/>
    <col min="199" max="199" width="17.7109375" bestFit="1" customWidth="1"/>
    <col min="200" max="200" width="8.85546875" bestFit="1" customWidth="1"/>
    <col min="201" max="201" width="17.7109375" bestFit="1" customWidth="1"/>
    <col min="202" max="203" width="7.42578125" bestFit="1" customWidth="1"/>
    <col min="204" max="204" width="10.28515625" bestFit="1" customWidth="1"/>
    <col min="205" max="205" width="7.42578125" bestFit="1" customWidth="1"/>
    <col min="206" max="207" width="17.7109375" bestFit="1" customWidth="1"/>
    <col min="208" max="208" width="8.85546875" bestFit="1" customWidth="1"/>
    <col min="209" max="210" width="17.7109375" bestFit="1" customWidth="1"/>
    <col min="211" max="211" width="7.42578125" bestFit="1" customWidth="1"/>
    <col min="212" max="212" width="11.7109375" bestFit="1" customWidth="1"/>
    <col min="213" max="213" width="8.85546875" bestFit="1" customWidth="1"/>
    <col min="214" max="214" width="7.42578125" bestFit="1" customWidth="1"/>
    <col min="215" max="217" width="17.7109375" bestFit="1" customWidth="1"/>
    <col min="218" max="218" width="7.42578125" bestFit="1" customWidth="1"/>
    <col min="219" max="219" width="17.7109375" bestFit="1" customWidth="1"/>
    <col min="220" max="220" width="10.28515625" bestFit="1" customWidth="1"/>
    <col min="221" max="221" width="8.85546875" bestFit="1" customWidth="1"/>
    <col min="222" max="222" width="10.28515625" bestFit="1" customWidth="1"/>
    <col min="223" max="223" width="11.7109375" bestFit="1" customWidth="1"/>
    <col min="224" max="224" width="17.7109375" bestFit="1" customWidth="1"/>
    <col min="225" max="226" width="7.42578125" bestFit="1" customWidth="1"/>
    <col min="227" max="227" width="17.7109375" bestFit="1" customWidth="1"/>
    <col min="228" max="228" width="7.42578125" bestFit="1" customWidth="1"/>
    <col min="229" max="232" width="17.7109375" bestFit="1" customWidth="1"/>
    <col min="233" max="233" width="7.42578125" bestFit="1" customWidth="1"/>
    <col min="234" max="234" width="17.7109375" bestFit="1" customWidth="1"/>
    <col min="235" max="235" width="8.85546875" bestFit="1" customWidth="1"/>
    <col min="236" max="237" width="7.42578125" bestFit="1" customWidth="1"/>
    <col min="238" max="238" width="10.28515625" bestFit="1" customWidth="1"/>
    <col min="239" max="239" width="8.85546875" bestFit="1" customWidth="1"/>
    <col min="240" max="240" width="17.7109375" bestFit="1" customWidth="1"/>
    <col min="241" max="241" width="8.85546875" bestFit="1" customWidth="1"/>
    <col min="242" max="243" width="7.42578125" bestFit="1" customWidth="1"/>
    <col min="244" max="244" width="17.7109375" bestFit="1" customWidth="1"/>
    <col min="245" max="245" width="8.85546875" bestFit="1" customWidth="1"/>
    <col min="246" max="246" width="17.7109375" bestFit="1" customWidth="1"/>
    <col min="247" max="247" width="8.85546875" bestFit="1" customWidth="1"/>
    <col min="248" max="248" width="17.7109375" bestFit="1" customWidth="1"/>
    <col min="249" max="249" width="11.7109375" bestFit="1" customWidth="1"/>
    <col min="250" max="250" width="17.7109375" bestFit="1" customWidth="1"/>
    <col min="251" max="251" width="8.85546875" bestFit="1" customWidth="1"/>
    <col min="252" max="252" width="10.28515625" bestFit="1" customWidth="1"/>
    <col min="253" max="253" width="8.85546875" bestFit="1" customWidth="1"/>
    <col min="254" max="254" width="10.28515625" bestFit="1" customWidth="1"/>
    <col min="255" max="255" width="8.85546875" bestFit="1" customWidth="1"/>
    <col min="256" max="256" width="17.7109375" bestFit="1" customWidth="1"/>
    <col min="257" max="257" width="8.85546875" bestFit="1" customWidth="1"/>
    <col min="258" max="258" width="10.28515625" bestFit="1" customWidth="1"/>
    <col min="259" max="259" width="11.7109375" bestFit="1" customWidth="1"/>
    <col min="260" max="260" width="17.7109375" bestFit="1" customWidth="1"/>
    <col min="261" max="261" width="11.7109375" bestFit="1" customWidth="1"/>
    <col min="262" max="262" width="10.28515625" bestFit="1" customWidth="1"/>
    <col min="263" max="263" width="8.85546875" bestFit="1" customWidth="1"/>
    <col min="264" max="264" width="17.7109375" bestFit="1" customWidth="1"/>
    <col min="265" max="265" width="8.85546875" bestFit="1" customWidth="1"/>
    <col min="266" max="266" width="17.7109375" bestFit="1" customWidth="1"/>
    <col min="267" max="267" width="8.85546875" bestFit="1" customWidth="1"/>
    <col min="268" max="268" width="17.7109375" bestFit="1" customWidth="1"/>
    <col min="269" max="269" width="10.28515625" bestFit="1" customWidth="1"/>
    <col min="270" max="270" width="8.85546875" bestFit="1" customWidth="1"/>
    <col min="271" max="271" width="6.28515625" bestFit="1" customWidth="1"/>
    <col min="272" max="273" width="17.7109375" bestFit="1" customWidth="1"/>
    <col min="274" max="274" width="8.85546875" bestFit="1" customWidth="1"/>
    <col min="275" max="275" width="11.7109375" bestFit="1" customWidth="1"/>
    <col min="276" max="276" width="17.7109375" bestFit="1" customWidth="1"/>
    <col min="277" max="277" width="7.42578125" bestFit="1" customWidth="1"/>
    <col min="278" max="278" width="17.7109375" bestFit="1" customWidth="1"/>
    <col min="279" max="279" width="7.42578125" bestFit="1" customWidth="1"/>
    <col min="280" max="281" width="8.85546875" bestFit="1" customWidth="1"/>
    <col min="282" max="282" width="17.7109375" bestFit="1" customWidth="1"/>
    <col min="283" max="283" width="8.85546875" bestFit="1" customWidth="1"/>
    <col min="284" max="284" width="17.7109375" bestFit="1" customWidth="1"/>
    <col min="285" max="285" width="10.28515625" bestFit="1" customWidth="1"/>
    <col min="286" max="286" width="7.42578125" bestFit="1" customWidth="1"/>
    <col min="287" max="287" width="6.28515625" bestFit="1" customWidth="1"/>
    <col min="288" max="288" width="8.85546875" bestFit="1" customWidth="1"/>
    <col min="289" max="289" width="7.42578125" bestFit="1" customWidth="1"/>
    <col min="290" max="290" width="8.85546875" bestFit="1" customWidth="1"/>
    <col min="291" max="292" width="17.7109375" bestFit="1" customWidth="1"/>
    <col min="293" max="293" width="11.7109375" bestFit="1" customWidth="1"/>
    <col min="294" max="294" width="8.85546875" bestFit="1" customWidth="1"/>
    <col min="295" max="295" width="11.7109375" bestFit="1" customWidth="1"/>
    <col min="296" max="296" width="8.85546875" bestFit="1" customWidth="1"/>
    <col min="297" max="297" width="7.42578125" bestFit="1" customWidth="1"/>
    <col min="298" max="298" width="8.85546875" bestFit="1" customWidth="1"/>
    <col min="299" max="299" width="10.28515625" bestFit="1" customWidth="1"/>
    <col min="300" max="300" width="7.42578125" bestFit="1" customWidth="1"/>
    <col min="301" max="301" width="17.7109375" bestFit="1" customWidth="1"/>
    <col min="302" max="302" width="7.42578125" bestFit="1" customWidth="1"/>
    <col min="303" max="303" width="8.85546875" bestFit="1" customWidth="1"/>
    <col min="304" max="304" width="6.28515625" bestFit="1" customWidth="1"/>
    <col min="305" max="305" width="8.85546875" bestFit="1" customWidth="1"/>
    <col min="306" max="306" width="10.28515625" bestFit="1" customWidth="1"/>
    <col min="307" max="308" width="17.7109375" bestFit="1" customWidth="1"/>
    <col min="309" max="309" width="7.42578125" bestFit="1" customWidth="1"/>
    <col min="310" max="310" width="17.7109375" bestFit="1" customWidth="1"/>
    <col min="311" max="312" width="8.85546875" bestFit="1" customWidth="1"/>
    <col min="313" max="313" width="11.7109375" bestFit="1" customWidth="1"/>
    <col min="314" max="314" width="7.42578125" bestFit="1" customWidth="1"/>
    <col min="315" max="315" width="8.85546875" bestFit="1" customWidth="1"/>
    <col min="316" max="316" width="17.7109375" bestFit="1" customWidth="1"/>
    <col min="317" max="317" width="10.28515625" bestFit="1" customWidth="1"/>
    <col min="318" max="318" width="7.42578125" bestFit="1" customWidth="1"/>
    <col min="319" max="319" width="17.7109375" bestFit="1" customWidth="1"/>
    <col min="320" max="320" width="7.42578125" bestFit="1" customWidth="1"/>
    <col min="321" max="321" width="8.85546875" bestFit="1" customWidth="1"/>
    <col min="322" max="322" width="7.42578125" bestFit="1" customWidth="1"/>
    <col min="323" max="323" width="17.7109375" bestFit="1" customWidth="1"/>
    <col min="324" max="325" width="8.85546875" bestFit="1" customWidth="1"/>
    <col min="326" max="326" width="10.28515625" bestFit="1" customWidth="1"/>
    <col min="327" max="327" width="8.85546875" bestFit="1" customWidth="1"/>
    <col min="328" max="330" width="17.7109375" bestFit="1" customWidth="1"/>
    <col min="331" max="333" width="8.85546875" bestFit="1" customWidth="1"/>
    <col min="334" max="334" width="7.42578125" bestFit="1" customWidth="1"/>
    <col min="335" max="335" width="10.28515625" bestFit="1" customWidth="1"/>
    <col min="336" max="336" width="8.85546875" bestFit="1" customWidth="1"/>
    <col min="337" max="337" width="17.7109375" bestFit="1" customWidth="1"/>
    <col min="338" max="338" width="8.85546875" bestFit="1" customWidth="1"/>
    <col min="339" max="339" width="17.7109375" bestFit="1" customWidth="1"/>
    <col min="340" max="340" width="8.85546875" bestFit="1" customWidth="1"/>
    <col min="341" max="341" width="7.42578125" bestFit="1" customWidth="1"/>
    <col min="342" max="342" width="8.85546875" bestFit="1" customWidth="1"/>
    <col min="343" max="343" width="10.28515625" bestFit="1" customWidth="1"/>
    <col min="344" max="345" width="17.7109375" bestFit="1" customWidth="1"/>
    <col min="346" max="346" width="8.85546875" bestFit="1" customWidth="1"/>
    <col min="347" max="347" width="17.7109375" bestFit="1" customWidth="1"/>
    <col min="348" max="348" width="7.42578125" bestFit="1" customWidth="1"/>
    <col min="349" max="349" width="8.85546875" bestFit="1" customWidth="1"/>
    <col min="350" max="350" width="17.7109375" bestFit="1" customWidth="1"/>
    <col min="351" max="351" width="8.85546875" bestFit="1" customWidth="1"/>
    <col min="352" max="352" width="10.28515625" bestFit="1" customWidth="1"/>
    <col min="353" max="353" width="7.42578125" bestFit="1" customWidth="1"/>
    <col min="354" max="354" width="8.85546875" bestFit="1" customWidth="1"/>
    <col min="355" max="355" width="17.7109375" bestFit="1" customWidth="1"/>
    <col min="356" max="356" width="8.85546875" bestFit="1" customWidth="1"/>
    <col min="357" max="357" width="17.7109375" bestFit="1" customWidth="1"/>
    <col min="358" max="359" width="8.85546875" bestFit="1" customWidth="1"/>
    <col min="360" max="360" width="7.42578125" bestFit="1" customWidth="1"/>
    <col min="361" max="361" width="8.85546875" bestFit="1" customWidth="1"/>
    <col min="362" max="362" width="7.42578125" bestFit="1" customWidth="1"/>
    <col min="363" max="364" width="8.85546875" bestFit="1" customWidth="1"/>
    <col min="365" max="365" width="7.42578125" bestFit="1" customWidth="1"/>
    <col min="366" max="366" width="8.85546875" bestFit="1" customWidth="1"/>
    <col min="367" max="368" width="7.42578125" bestFit="1" customWidth="1"/>
    <col min="369" max="369" width="17.7109375" bestFit="1" customWidth="1"/>
    <col min="370" max="370" width="8.85546875" bestFit="1" customWidth="1"/>
    <col min="371" max="371" width="7.42578125" bestFit="1" customWidth="1"/>
    <col min="372" max="372" width="8.85546875" bestFit="1" customWidth="1"/>
    <col min="373" max="373" width="11.7109375" bestFit="1" customWidth="1"/>
    <col min="374" max="374" width="8.85546875" bestFit="1" customWidth="1"/>
    <col min="375" max="377" width="7.42578125" bestFit="1" customWidth="1"/>
    <col min="378" max="378" width="17.7109375" bestFit="1" customWidth="1"/>
    <col min="379" max="379" width="10.28515625" bestFit="1" customWidth="1"/>
    <col min="380" max="380" width="8.85546875" bestFit="1" customWidth="1"/>
    <col min="381" max="383" width="7.42578125" bestFit="1" customWidth="1"/>
    <col min="384" max="384" width="10.28515625" bestFit="1" customWidth="1"/>
    <col min="385" max="385" width="7.42578125" bestFit="1" customWidth="1"/>
    <col min="386" max="386" width="8.85546875" bestFit="1" customWidth="1"/>
    <col min="387" max="388" width="17.7109375" bestFit="1" customWidth="1"/>
    <col min="389" max="389" width="7.42578125" bestFit="1" customWidth="1"/>
    <col min="390" max="390" width="10.28515625" bestFit="1" customWidth="1"/>
    <col min="391" max="392" width="7.42578125" bestFit="1" customWidth="1"/>
    <col min="393" max="393" width="10.28515625" bestFit="1" customWidth="1"/>
    <col min="394" max="394" width="17.7109375" bestFit="1" customWidth="1"/>
    <col min="395" max="395" width="10.28515625" bestFit="1" customWidth="1"/>
    <col min="396" max="398" width="7.42578125" bestFit="1" customWidth="1"/>
    <col min="399" max="399" width="17.7109375" bestFit="1" customWidth="1"/>
    <col min="400" max="400" width="7.42578125" bestFit="1" customWidth="1"/>
    <col min="401" max="401" width="17.7109375" bestFit="1" customWidth="1"/>
    <col min="402" max="402" width="8.85546875" bestFit="1" customWidth="1"/>
    <col min="403" max="403" width="7.42578125" bestFit="1" customWidth="1"/>
    <col min="404" max="404" width="17.7109375" bestFit="1" customWidth="1"/>
    <col min="405" max="405" width="7.42578125" bestFit="1" customWidth="1"/>
    <col min="406" max="406" width="10.28515625" bestFit="1" customWidth="1"/>
    <col min="407" max="407" width="17.7109375" bestFit="1" customWidth="1"/>
    <col min="408" max="408" width="8.85546875" bestFit="1" customWidth="1"/>
    <col min="409" max="410" width="7.42578125" bestFit="1" customWidth="1"/>
    <col min="411" max="411" width="8.85546875" bestFit="1" customWidth="1"/>
    <col min="412" max="412" width="7.42578125" bestFit="1" customWidth="1"/>
    <col min="413" max="413" width="10.28515625" bestFit="1" customWidth="1"/>
    <col min="414" max="415" width="8.85546875" bestFit="1" customWidth="1"/>
    <col min="416" max="416" width="7.42578125" bestFit="1" customWidth="1"/>
    <col min="417" max="417" width="10.28515625" bestFit="1" customWidth="1"/>
    <col min="418" max="418" width="7.42578125" bestFit="1" customWidth="1"/>
    <col min="419" max="420" width="8.85546875" bestFit="1" customWidth="1"/>
    <col min="421" max="421" width="10.28515625" bestFit="1" customWidth="1"/>
    <col min="422" max="423" width="17.7109375" bestFit="1" customWidth="1"/>
    <col min="424" max="425" width="7.42578125" bestFit="1" customWidth="1"/>
    <col min="426" max="426" width="17.7109375" bestFit="1" customWidth="1"/>
    <col min="427" max="428" width="7.42578125" bestFit="1" customWidth="1"/>
    <col min="429" max="429" width="10.28515625" bestFit="1" customWidth="1"/>
    <col min="430" max="430" width="7.42578125" bestFit="1" customWidth="1"/>
    <col min="431" max="431" width="10.28515625" bestFit="1" customWidth="1"/>
    <col min="432" max="433" width="7.42578125" bestFit="1" customWidth="1"/>
    <col min="434" max="435" width="8.85546875" bestFit="1" customWidth="1"/>
    <col min="436" max="437" width="10.28515625" bestFit="1" customWidth="1"/>
    <col min="438" max="438" width="8.85546875" bestFit="1" customWidth="1"/>
    <col min="439" max="439" width="10.28515625" bestFit="1" customWidth="1"/>
    <col min="440" max="440" width="7.42578125" bestFit="1" customWidth="1"/>
    <col min="441" max="442" width="17.7109375" bestFit="1" customWidth="1"/>
    <col min="443" max="443" width="7.42578125" bestFit="1" customWidth="1"/>
    <col min="444" max="444" width="8.85546875" bestFit="1" customWidth="1"/>
    <col min="445" max="445" width="17.7109375" bestFit="1" customWidth="1"/>
    <col min="446" max="446" width="8.85546875" bestFit="1" customWidth="1"/>
    <col min="447" max="448" width="7.42578125" bestFit="1" customWidth="1"/>
    <col min="449" max="449" width="6.28515625" bestFit="1" customWidth="1"/>
    <col min="450" max="450" width="17.7109375" bestFit="1" customWidth="1"/>
    <col min="451" max="451" width="7.42578125" bestFit="1" customWidth="1"/>
    <col min="452" max="453" width="17.7109375" bestFit="1" customWidth="1"/>
    <col min="454" max="454" width="6.28515625" bestFit="1" customWidth="1"/>
    <col min="455" max="456" width="17.7109375" bestFit="1" customWidth="1"/>
    <col min="457" max="457" width="7.42578125" bestFit="1" customWidth="1"/>
    <col min="458" max="458" width="10.28515625" bestFit="1" customWidth="1"/>
    <col min="459" max="460" width="7.42578125" bestFit="1" customWidth="1"/>
    <col min="461" max="462" width="17.7109375" bestFit="1" customWidth="1"/>
    <col min="463" max="463" width="7.42578125" bestFit="1" customWidth="1"/>
    <col min="464" max="465" width="8.85546875" bestFit="1" customWidth="1"/>
    <col min="466" max="466" width="7.42578125" bestFit="1" customWidth="1"/>
    <col min="467" max="467" width="10.28515625" bestFit="1" customWidth="1"/>
    <col min="468" max="468" width="8.85546875" bestFit="1" customWidth="1"/>
    <col min="469" max="469" width="17.7109375" bestFit="1" customWidth="1"/>
    <col min="470" max="470" width="10.28515625" bestFit="1" customWidth="1"/>
    <col min="471" max="471" width="7.42578125" bestFit="1" customWidth="1"/>
    <col min="472" max="472" width="8.85546875" bestFit="1" customWidth="1"/>
    <col min="473" max="473" width="10.28515625" bestFit="1" customWidth="1"/>
    <col min="474" max="475" width="8.85546875" bestFit="1" customWidth="1"/>
    <col min="476" max="476" width="7.42578125" bestFit="1" customWidth="1"/>
    <col min="477" max="477" width="8.85546875" bestFit="1" customWidth="1"/>
    <col min="478" max="478" width="17.7109375" bestFit="1" customWidth="1"/>
    <col min="479" max="479" width="7.42578125" bestFit="1" customWidth="1"/>
    <col min="480" max="481" width="17.7109375" bestFit="1" customWidth="1"/>
    <col min="482" max="482" width="7.42578125" bestFit="1" customWidth="1"/>
    <col min="483" max="486" width="17.7109375" bestFit="1" customWidth="1"/>
    <col min="487" max="488" width="7.42578125" bestFit="1" customWidth="1"/>
    <col min="489" max="491" width="8.85546875" bestFit="1" customWidth="1"/>
    <col min="492" max="492" width="7.42578125" bestFit="1" customWidth="1"/>
    <col min="493" max="493" width="8.85546875" bestFit="1" customWidth="1"/>
    <col min="494" max="494" width="7.42578125" bestFit="1" customWidth="1"/>
    <col min="495" max="496" width="10.28515625" bestFit="1" customWidth="1"/>
    <col min="497" max="498" width="7.42578125" bestFit="1" customWidth="1"/>
    <col min="499" max="499" width="10.28515625" bestFit="1" customWidth="1"/>
    <col min="500" max="501" width="8.85546875" bestFit="1" customWidth="1"/>
    <col min="502" max="502" width="17.7109375" bestFit="1" customWidth="1"/>
    <col min="503" max="503" width="8.85546875" bestFit="1" customWidth="1"/>
    <col min="504" max="504" width="17.7109375" bestFit="1" customWidth="1"/>
    <col min="505" max="505" width="8.85546875" bestFit="1" customWidth="1"/>
    <col min="506" max="507" width="7.42578125" bestFit="1" customWidth="1"/>
    <col min="508" max="508" width="17.7109375" bestFit="1" customWidth="1"/>
    <col min="509" max="509" width="8.85546875" bestFit="1" customWidth="1"/>
    <col min="510" max="511" width="7.42578125" bestFit="1" customWidth="1"/>
    <col min="512" max="512" width="6.28515625" bestFit="1" customWidth="1"/>
    <col min="513" max="514" width="8.85546875" bestFit="1" customWidth="1"/>
    <col min="515" max="515" width="10.28515625" bestFit="1" customWidth="1"/>
    <col min="516" max="516" width="7.42578125" bestFit="1" customWidth="1"/>
    <col min="517" max="517" width="17.7109375" bestFit="1" customWidth="1"/>
    <col min="518" max="519" width="7.42578125" bestFit="1" customWidth="1"/>
    <col min="520" max="521" width="10.28515625" bestFit="1" customWidth="1"/>
    <col min="522" max="522" width="7.42578125" bestFit="1" customWidth="1"/>
    <col min="523" max="523" width="8.85546875" bestFit="1" customWidth="1"/>
    <col min="524" max="524" width="7.42578125" bestFit="1" customWidth="1"/>
    <col min="525" max="525" width="6.28515625" bestFit="1" customWidth="1"/>
    <col min="526" max="526" width="8.85546875" bestFit="1" customWidth="1"/>
    <col min="527" max="528" width="7.42578125" bestFit="1" customWidth="1"/>
    <col min="529" max="529" width="8.85546875" bestFit="1" customWidth="1"/>
    <col min="530" max="531" width="7.42578125" bestFit="1" customWidth="1"/>
    <col min="532" max="532" width="8.85546875" bestFit="1" customWidth="1"/>
    <col min="533" max="535" width="7.42578125" bestFit="1" customWidth="1"/>
    <col min="536" max="536" width="10.28515625" bestFit="1" customWidth="1"/>
    <col min="537" max="537" width="7.42578125" bestFit="1" customWidth="1"/>
    <col min="538" max="538" width="6.28515625" bestFit="1" customWidth="1"/>
    <col min="539" max="539" width="7.42578125" bestFit="1" customWidth="1"/>
    <col min="540" max="542" width="8.85546875" bestFit="1" customWidth="1"/>
    <col min="543" max="544" width="7.42578125" bestFit="1" customWidth="1"/>
    <col min="545" max="545" width="10.28515625" bestFit="1" customWidth="1"/>
    <col min="546" max="546" width="7.42578125" bestFit="1" customWidth="1"/>
    <col min="547" max="547" width="17.7109375" bestFit="1" customWidth="1"/>
    <col min="548" max="548" width="10.28515625" bestFit="1" customWidth="1"/>
    <col min="549" max="552" width="7.42578125" bestFit="1" customWidth="1"/>
    <col min="553" max="553" width="10.28515625" bestFit="1" customWidth="1"/>
    <col min="554" max="556" width="7.42578125" bestFit="1" customWidth="1"/>
    <col min="557" max="558" width="17.7109375" bestFit="1" customWidth="1"/>
    <col min="559" max="560" width="8.85546875" bestFit="1" customWidth="1"/>
    <col min="561" max="561" width="7.42578125" bestFit="1" customWidth="1"/>
    <col min="562" max="562" width="17.7109375" bestFit="1" customWidth="1"/>
    <col min="563" max="563" width="10.28515625" bestFit="1" customWidth="1"/>
    <col min="564" max="564" width="7.42578125" bestFit="1" customWidth="1"/>
    <col min="565" max="565" width="8.85546875" bestFit="1" customWidth="1"/>
    <col min="566" max="566" width="7.42578125" bestFit="1" customWidth="1"/>
    <col min="567" max="567" width="8.85546875" bestFit="1" customWidth="1"/>
    <col min="568" max="570" width="7.42578125" bestFit="1" customWidth="1"/>
    <col min="571" max="572" width="17.7109375" bestFit="1" customWidth="1"/>
    <col min="573" max="573" width="8.85546875" bestFit="1" customWidth="1"/>
    <col min="574" max="577" width="7.42578125" bestFit="1" customWidth="1"/>
    <col min="578" max="578" width="17.7109375" bestFit="1" customWidth="1"/>
    <col min="579" max="579" width="8.85546875" bestFit="1" customWidth="1"/>
    <col min="580" max="580" width="10.28515625" bestFit="1" customWidth="1"/>
    <col min="581" max="581" width="6.28515625" bestFit="1" customWidth="1"/>
    <col min="582" max="582" width="7.42578125" bestFit="1" customWidth="1"/>
    <col min="583" max="583" width="8.85546875" bestFit="1" customWidth="1"/>
    <col min="584" max="584" width="7.42578125" bestFit="1" customWidth="1"/>
    <col min="585" max="585" width="17.7109375" bestFit="1" customWidth="1"/>
    <col min="586" max="587" width="8.85546875" bestFit="1" customWidth="1"/>
    <col min="588" max="589" width="7.42578125" bestFit="1" customWidth="1"/>
    <col min="590" max="592" width="17.7109375" bestFit="1" customWidth="1"/>
    <col min="593" max="593" width="7.42578125" bestFit="1" customWidth="1"/>
    <col min="594" max="594" width="6" bestFit="1" customWidth="1"/>
    <col min="595" max="595" width="8.85546875" bestFit="1" customWidth="1"/>
    <col min="596" max="596" width="7.42578125" bestFit="1" customWidth="1"/>
    <col min="597" max="597" width="17.7109375" bestFit="1" customWidth="1"/>
    <col min="598" max="598" width="8.85546875" bestFit="1" customWidth="1"/>
    <col min="599" max="599" width="7.42578125" bestFit="1" customWidth="1"/>
    <col min="600" max="600" width="8.85546875" bestFit="1" customWidth="1"/>
    <col min="601" max="601" width="17.7109375" bestFit="1" customWidth="1"/>
    <col min="602" max="602" width="8.85546875" bestFit="1" customWidth="1"/>
    <col min="603" max="603" width="7.42578125" bestFit="1" customWidth="1"/>
    <col min="604" max="604" width="8.85546875" bestFit="1" customWidth="1"/>
    <col min="605" max="605" width="7.42578125" bestFit="1" customWidth="1"/>
    <col min="606" max="606" width="8.85546875" bestFit="1" customWidth="1"/>
    <col min="607" max="609" width="17.7109375" bestFit="1" customWidth="1"/>
    <col min="610" max="610" width="8.85546875" bestFit="1" customWidth="1"/>
    <col min="611" max="615" width="7.42578125" bestFit="1" customWidth="1"/>
    <col min="616" max="616" width="6" bestFit="1" customWidth="1"/>
    <col min="617" max="620" width="7.42578125" bestFit="1" customWidth="1"/>
    <col min="621" max="621" width="17.7109375" bestFit="1" customWidth="1"/>
    <col min="622" max="622" width="7.42578125" bestFit="1" customWidth="1"/>
    <col min="623" max="624" width="8.85546875" bestFit="1" customWidth="1"/>
    <col min="625" max="629" width="7.42578125" bestFit="1" customWidth="1"/>
    <col min="630" max="631" width="17.7109375" bestFit="1" customWidth="1"/>
    <col min="632" max="632" width="7.42578125" bestFit="1" customWidth="1"/>
    <col min="633" max="633" width="8.85546875" bestFit="1" customWidth="1"/>
    <col min="634" max="634" width="7.42578125" bestFit="1" customWidth="1"/>
    <col min="635" max="635" width="10.28515625" bestFit="1" customWidth="1"/>
    <col min="636" max="641" width="7.42578125" bestFit="1" customWidth="1"/>
    <col min="642" max="642" width="6" bestFit="1" customWidth="1"/>
    <col min="643" max="645" width="7.42578125" bestFit="1" customWidth="1"/>
    <col min="646" max="646" width="8.85546875" bestFit="1" customWidth="1"/>
    <col min="647" max="647" width="7.42578125" bestFit="1" customWidth="1"/>
    <col min="648" max="648" width="6.28515625" bestFit="1" customWidth="1"/>
    <col min="649" max="649" width="8.85546875" bestFit="1" customWidth="1"/>
    <col min="650" max="650" width="6.28515625" bestFit="1" customWidth="1"/>
    <col min="651" max="651" width="8.85546875" bestFit="1" customWidth="1"/>
    <col min="652" max="652" width="17.7109375" bestFit="1" customWidth="1"/>
    <col min="653" max="653" width="8.85546875" bestFit="1" customWidth="1"/>
    <col min="654" max="655" width="7.42578125" bestFit="1" customWidth="1"/>
    <col min="656" max="656" width="8.85546875" bestFit="1" customWidth="1"/>
    <col min="657" max="657" width="7.42578125" bestFit="1" customWidth="1"/>
    <col min="658" max="658" width="17.7109375" bestFit="1" customWidth="1"/>
    <col min="659" max="660" width="7.42578125" bestFit="1" customWidth="1"/>
    <col min="661" max="661" width="8.85546875" bestFit="1" customWidth="1"/>
    <col min="662" max="662" width="7.42578125" bestFit="1" customWidth="1"/>
    <col min="663" max="663" width="8.85546875" bestFit="1" customWidth="1"/>
    <col min="664" max="665" width="7.42578125" bestFit="1" customWidth="1"/>
    <col min="666" max="666" width="17.7109375" bestFit="1" customWidth="1"/>
    <col min="667" max="667" width="7.42578125" bestFit="1" customWidth="1"/>
    <col min="668" max="668" width="17.7109375" bestFit="1" customWidth="1"/>
    <col min="669" max="672" width="7.42578125" bestFit="1" customWidth="1"/>
    <col min="673" max="673" width="8.85546875" bestFit="1" customWidth="1"/>
    <col min="674" max="674" width="7.42578125" bestFit="1" customWidth="1"/>
    <col min="675" max="675" width="8.85546875" bestFit="1" customWidth="1"/>
    <col min="676" max="676" width="17.7109375" bestFit="1" customWidth="1"/>
    <col min="677" max="677" width="10.28515625" bestFit="1" customWidth="1"/>
    <col min="678" max="678" width="17.7109375" bestFit="1" customWidth="1"/>
    <col min="679" max="680" width="10.28515625" bestFit="1" customWidth="1"/>
    <col min="681" max="681" width="8.85546875" bestFit="1" customWidth="1"/>
    <col min="682" max="682" width="7.42578125" bestFit="1" customWidth="1"/>
    <col min="683" max="683" width="8.85546875" bestFit="1" customWidth="1"/>
    <col min="684" max="684" width="7.42578125" bestFit="1" customWidth="1"/>
    <col min="685" max="685" width="17.7109375" bestFit="1" customWidth="1"/>
    <col min="686" max="687" width="7.42578125" bestFit="1" customWidth="1"/>
    <col min="688" max="688" width="8.85546875" bestFit="1" customWidth="1"/>
    <col min="689" max="689" width="17.7109375" bestFit="1" customWidth="1"/>
    <col min="690" max="690" width="8.85546875" bestFit="1" customWidth="1"/>
    <col min="691" max="692" width="7.42578125" bestFit="1" customWidth="1"/>
    <col min="693" max="693" width="8.85546875" bestFit="1" customWidth="1"/>
    <col min="694" max="694" width="7.42578125" bestFit="1" customWidth="1"/>
    <col min="695" max="695" width="17.7109375" bestFit="1" customWidth="1"/>
    <col min="696" max="697" width="7.42578125" bestFit="1" customWidth="1"/>
    <col min="698" max="698" width="8.85546875" bestFit="1" customWidth="1"/>
    <col min="699" max="701" width="7.42578125" bestFit="1" customWidth="1"/>
    <col min="702" max="702" width="8.85546875" bestFit="1" customWidth="1"/>
    <col min="703" max="704" width="7.42578125" bestFit="1" customWidth="1"/>
    <col min="705" max="705" width="6.28515625" bestFit="1" customWidth="1"/>
    <col min="706" max="710" width="7.42578125" bestFit="1" customWidth="1"/>
    <col min="711" max="711" width="8.85546875" bestFit="1" customWidth="1"/>
    <col min="712" max="712" width="17.7109375" bestFit="1" customWidth="1"/>
    <col min="713" max="715" width="7.42578125" bestFit="1" customWidth="1"/>
    <col min="716" max="716" width="6" bestFit="1" customWidth="1"/>
    <col min="717" max="717" width="7.42578125" bestFit="1" customWidth="1"/>
    <col min="718" max="718" width="6" bestFit="1" customWidth="1"/>
    <col min="719" max="719" width="8.85546875" bestFit="1" customWidth="1"/>
    <col min="720" max="720" width="6" bestFit="1" customWidth="1"/>
    <col min="721" max="722" width="7.42578125" bestFit="1" customWidth="1"/>
    <col min="723" max="723" width="17.7109375" bestFit="1" customWidth="1"/>
    <col min="724" max="724" width="7.42578125" bestFit="1" customWidth="1"/>
    <col min="725" max="725" width="17.7109375" bestFit="1" customWidth="1"/>
    <col min="726" max="727" width="8.85546875" bestFit="1" customWidth="1"/>
    <col min="728" max="728" width="7.42578125" bestFit="1" customWidth="1"/>
    <col min="729" max="729" width="17.7109375" bestFit="1" customWidth="1"/>
    <col min="730" max="731" width="7.42578125" bestFit="1" customWidth="1"/>
    <col min="732" max="733" width="8.85546875" bestFit="1" customWidth="1"/>
    <col min="734" max="735" width="7.42578125" bestFit="1" customWidth="1"/>
    <col min="736" max="736" width="8.85546875" bestFit="1" customWidth="1"/>
    <col min="737" max="741" width="7.42578125" bestFit="1" customWidth="1"/>
    <col min="742" max="742" width="17.7109375" bestFit="1" customWidth="1"/>
    <col min="743" max="743" width="7.42578125" bestFit="1" customWidth="1"/>
    <col min="744" max="744" width="6.28515625" bestFit="1" customWidth="1"/>
    <col min="745" max="750" width="7.42578125" bestFit="1" customWidth="1"/>
    <col min="751" max="751" width="8.85546875" bestFit="1" customWidth="1"/>
    <col min="752" max="752" width="17.7109375" bestFit="1" customWidth="1"/>
    <col min="753" max="754" width="7.42578125" bestFit="1" customWidth="1"/>
    <col min="755" max="756" width="8.85546875" bestFit="1" customWidth="1"/>
    <col min="757" max="759" width="7.42578125" bestFit="1" customWidth="1"/>
    <col min="760" max="760" width="8.85546875" bestFit="1" customWidth="1"/>
    <col min="761" max="761" width="7.42578125" bestFit="1" customWidth="1"/>
    <col min="762" max="762" width="10.28515625" bestFit="1" customWidth="1"/>
    <col min="763" max="763" width="7.42578125" bestFit="1" customWidth="1"/>
    <col min="764" max="764" width="8.85546875" bestFit="1" customWidth="1"/>
    <col min="765" max="765" width="7.42578125" bestFit="1" customWidth="1"/>
    <col min="766" max="766" width="17.7109375" bestFit="1" customWidth="1"/>
    <col min="767" max="768" width="7.42578125" bestFit="1" customWidth="1"/>
    <col min="769" max="769" width="8.85546875" bestFit="1" customWidth="1"/>
    <col min="770" max="770" width="7.42578125" bestFit="1" customWidth="1"/>
    <col min="771" max="773" width="8.85546875" bestFit="1" customWidth="1"/>
    <col min="774" max="774" width="6" bestFit="1" customWidth="1"/>
    <col min="775" max="777" width="7.42578125" bestFit="1" customWidth="1"/>
    <col min="778" max="781" width="8.85546875" bestFit="1" customWidth="1"/>
    <col min="782" max="782" width="17.7109375" bestFit="1" customWidth="1"/>
    <col min="783" max="783" width="10.28515625" bestFit="1" customWidth="1"/>
    <col min="784" max="784" width="7.42578125" bestFit="1" customWidth="1"/>
    <col min="785" max="785" width="6.28515625" bestFit="1" customWidth="1"/>
    <col min="786" max="787" width="7.42578125" bestFit="1" customWidth="1"/>
    <col min="788" max="788" width="10.28515625" bestFit="1" customWidth="1"/>
    <col min="789" max="790" width="7.42578125" bestFit="1" customWidth="1"/>
    <col min="791" max="791" width="10.28515625" bestFit="1" customWidth="1"/>
    <col min="792" max="794" width="7.42578125" bestFit="1" customWidth="1"/>
    <col min="795" max="795" width="17.7109375" bestFit="1" customWidth="1"/>
    <col min="796" max="796" width="7.42578125" bestFit="1" customWidth="1"/>
    <col min="797" max="797" width="17.7109375" bestFit="1" customWidth="1"/>
    <col min="798" max="798" width="7.42578125" bestFit="1" customWidth="1"/>
    <col min="799" max="799" width="10.28515625" bestFit="1" customWidth="1"/>
    <col min="800" max="800" width="8.85546875" bestFit="1" customWidth="1"/>
    <col min="801" max="801" width="6" bestFit="1" customWidth="1"/>
    <col min="802" max="802" width="8.85546875" bestFit="1" customWidth="1"/>
    <col min="803" max="810" width="7.42578125" bestFit="1" customWidth="1"/>
    <col min="811" max="811" width="10.28515625" bestFit="1" customWidth="1"/>
    <col min="812" max="812" width="17.7109375" bestFit="1" customWidth="1"/>
    <col min="813" max="814" width="7.42578125" bestFit="1" customWidth="1"/>
    <col min="815" max="815" width="17.7109375" bestFit="1" customWidth="1"/>
    <col min="816" max="816" width="7.42578125" bestFit="1" customWidth="1"/>
    <col min="817" max="817" width="8.85546875" bestFit="1" customWidth="1"/>
    <col min="818" max="820" width="7.42578125" bestFit="1" customWidth="1"/>
    <col min="821" max="822" width="8.85546875" bestFit="1" customWidth="1"/>
    <col min="823" max="825" width="7.42578125" bestFit="1" customWidth="1"/>
    <col min="826" max="826" width="8.85546875" bestFit="1" customWidth="1"/>
    <col min="827" max="829" width="7.42578125" bestFit="1" customWidth="1"/>
    <col min="830" max="830" width="8.85546875" bestFit="1" customWidth="1"/>
    <col min="831" max="832" width="7.42578125" bestFit="1" customWidth="1"/>
    <col min="833" max="834" width="8.85546875" bestFit="1" customWidth="1"/>
    <col min="835" max="835" width="17.7109375" bestFit="1" customWidth="1"/>
    <col min="836" max="836" width="7.42578125" bestFit="1" customWidth="1"/>
    <col min="837" max="837" width="8.85546875" bestFit="1" customWidth="1"/>
    <col min="838" max="838" width="7.42578125" bestFit="1" customWidth="1"/>
    <col min="839" max="839" width="8.85546875" bestFit="1" customWidth="1"/>
    <col min="840" max="841" width="7.42578125" bestFit="1" customWidth="1"/>
    <col min="842" max="842" width="8.85546875" bestFit="1" customWidth="1"/>
    <col min="843" max="843" width="7.42578125" bestFit="1" customWidth="1"/>
    <col min="844" max="844" width="10.28515625" bestFit="1" customWidth="1"/>
    <col min="845" max="846" width="7.42578125" bestFit="1" customWidth="1"/>
    <col min="847" max="849" width="17.7109375" bestFit="1" customWidth="1"/>
    <col min="850" max="850" width="7.42578125" bestFit="1" customWidth="1"/>
    <col min="851" max="851" width="8.85546875" bestFit="1" customWidth="1"/>
    <col min="852" max="852" width="7.42578125" bestFit="1" customWidth="1"/>
    <col min="853" max="853" width="10.28515625" bestFit="1" customWidth="1"/>
    <col min="854" max="858" width="7.42578125" bestFit="1" customWidth="1"/>
    <col min="859" max="860" width="17.7109375" bestFit="1" customWidth="1"/>
    <col min="861" max="861" width="8.85546875" bestFit="1" customWidth="1"/>
    <col min="862" max="863" width="7.42578125" bestFit="1" customWidth="1"/>
    <col min="864" max="864" width="8.85546875" bestFit="1" customWidth="1"/>
    <col min="865" max="865" width="7.42578125" bestFit="1" customWidth="1"/>
    <col min="866" max="866" width="10.28515625" bestFit="1" customWidth="1"/>
    <col min="867" max="871" width="7.42578125" bestFit="1" customWidth="1"/>
    <col min="872" max="872" width="6.28515625" bestFit="1" customWidth="1"/>
    <col min="873" max="874" width="8.85546875" bestFit="1" customWidth="1"/>
    <col min="875" max="875" width="7.42578125" bestFit="1" customWidth="1"/>
    <col min="876" max="876" width="8.85546875" bestFit="1" customWidth="1"/>
    <col min="877" max="878" width="7.42578125" bestFit="1" customWidth="1"/>
    <col min="879" max="879" width="8.85546875" bestFit="1" customWidth="1"/>
    <col min="880" max="881" width="7.42578125" bestFit="1" customWidth="1"/>
    <col min="882" max="882" width="6" bestFit="1" customWidth="1"/>
    <col min="883" max="886" width="7.42578125" bestFit="1" customWidth="1"/>
    <col min="887" max="887" width="6.28515625" bestFit="1" customWidth="1"/>
    <col min="888" max="889" width="7.42578125" bestFit="1" customWidth="1"/>
    <col min="890" max="893" width="8.85546875" bestFit="1" customWidth="1"/>
    <col min="894" max="898" width="7.42578125" bestFit="1" customWidth="1"/>
    <col min="899" max="899" width="8.85546875" bestFit="1" customWidth="1"/>
    <col min="900" max="900" width="7.42578125" bestFit="1" customWidth="1"/>
    <col min="901" max="901" width="6" bestFit="1" customWidth="1"/>
    <col min="902" max="902" width="8.85546875" bestFit="1" customWidth="1"/>
    <col min="903" max="903" width="7.42578125" bestFit="1" customWidth="1"/>
    <col min="904" max="905" width="8.85546875" bestFit="1" customWidth="1"/>
    <col min="906" max="907" width="7.42578125" bestFit="1" customWidth="1"/>
    <col min="908" max="908" width="6" bestFit="1" customWidth="1"/>
    <col min="909" max="910" width="7.42578125" bestFit="1" customWidth="1"/>
    <col min="911" max="911" width="8.85546875" bestFit="1" customWidth="1"/>
    <col min="912" max="912" width="7.42578125" bestFit="1" customWidth="1"/>
    <col min="913" max="913" width="6" bestFit="1" customWidth="1"/>
    <col min="914" max="914" width="17.7109375" bestFit="1" customWidth="1"/>
    <col min="915" max="915" width="7.42578125" bestFit="1" customWidth="1"/>
    <col min="916" max="916" width="17.7109375" bestFit="1" customWidth="1"/>
    <col min="917" max="917" width="7.42578125" bestFit="1" customWidth="1"/>
    <col min="918" max="919" width="8.85546875" bestFit="1" customWidth="1"/>
    <col min="920" max="920" width="7.42578125" bestFit="1" customWidth="1"/>
    <col min="921" max="921" width="17.7109375" bestFit="1" customWidth="1"/>
    <col min="922" max="922" width="8.85546875" bestFit="1" customWidth="1"/>
    <col min="923" max="923" width="17.7109375" bestFit="1" customWidth="1"/>
    <col min="924" max="926" width="7.42578125" bestFit="1" customWidth="1"/>
    <col min="927" max="927" width="8.85546875" bestFit="1" customWidth="1"/>
    <col min="928" max="928" width="7.42578125" bestFit="1" customWidth="1"/>
    <col min="929" max="929" width="17.7109375" bestFit="1" customWidth="1"/>
    <col min="930" max="930" width="8.85546875" bestFit="1" customWidth="1"/>
    <col min="931" max="931" width="7.42578125" bestFit="1" customWidth="1"/>
    <col min="932" max="932" width="8.85546875" bestFit="1" customWidth="1"/>
    <col min="933" max="933" width="7.42578125" bestFit="1" customWidth="1"/>
    <col min="934" max="934" width="17.7109375" bestFit="1" customWidth="1"/>
    <col min="935" max="937" width="7.42578125" bestFit="1" customWidth="1"/>
    <col min="938" max="938" width="8.85546875" bestFit="1" customWidth="1"/>
    <col min="939" max="942" width="7.42578125" bestFit="1" customWidth="1"/>
    <col min="943" max="943" width="8.85546875" bestFit="1" customWidth="1"/>
    <col min="944" max="948" width="7.42578125" bestFit="1" customWidth="1"/>
    <col min="949" max="949" width="8.85546875" bestFit="1" customWidth="1"/>
    <col min="950" max="951" width="7.42578125" bestFit="1" customWidth="1"/>
    <col min="952" max="952" width="8.85546875" bestFit="1" customWidth="1"/>
    <col min="953" max="953" width="17.7109375" bestFit="1" customWidth="1"/>
    <col min="954" max="954" width="8.85546875" bestFit="1" customWidth="1"/>
    <col min="955" max="957" width="7.42578125" bestFit="1" customWidth="1"/>
    <col min="958" max="958" width="17.7109375" bestFit="1" customWidth="1"/>
    <col min="959" max="959" width="8.85546875" bestFit="1" customWidth="1"/>
    <col min="960" max="964" width="7.42578125" bestFit="1" customWidth="1"/>
    <col min="965" max="965" width="8.85546875" bestFit="1" customWidth="1"/>
    <col min="966" max="968" width="7.42578125" bestFit="1" customWidth="1"/>
    <col min="969" max="969" width="8.85546875" bestFit="1" customWidth="1"/>
    <col min="970" max="970" width="7.42578125" bestFit="1" customWidth="1"/>
    <col min="971" max="971" width="8.85546875" bestFit="1" customWidth="1"/>
    <col min="972" max="972" width="7.42578125" bestFit="1" customWidth="1"/>
    <col min="973" max="973" width="8.85546875" bestFit="1" customWidth="1"/>
    <col min="974" max="974" width="7.42578125" bestFit="1" customWidth="1"/>
    <col min="975" max="975" width="8.85546875" bestFit="1" customWidth="1"/>
    <col min="976" max="976" width="7.42578125" bestFit="1" customWidth="1"/>
    <col min="977" max="977" width="17.7109375" bestFit="1" customWidth="1"/>
    <col min="978" max="978" width="8.85546875" bestFit="1" customWidth="1"/>
    <col min="979" max="985" width="7.42578125" bestFit="1" customWidth="1"/>
    <col min="986" max="986" width="8.85546875" bestFit="1" customWidth="1"/>
    <col min="987" max="987" width="17.7109375" bestFit="1" customWidth="1"/>
    <col min="988" max="992" width="7.42578125" bestFit="1" customWidth="1"/>
    <col min="993" max="993" width="17.7109375" bestFit="1" customWidth="1"/>
    <col min="994" max="997" width="7.42578125" bestFit="1" customWidth="1"/>
    <col min="998" max="998" width="8.85546875" bestFit="1" customWidth="1"/>
    <col min="999" max="1002" width="7.42578125" bestFit="1" customWidth="1"/>
    <col min="1003" max="1003" width="8.85546875" bestFit="1" customWidth="1"/>
    <col min="1004" max="1004" width="17.7109375" bestFit="1" customWidth="1"/>
    <col min="1005" max="1005" width="8.85546875" bestFit="1" customWidth="1"/>
    <col min="1006" max="1006" width="7.42578125" bestFit="1" customWidth="1"/>
    <col min="1007" max="1007" width="8.85546875" bestFit="1" customWidth="1"/>
    <col min="1008" max="1008" width="7.42578125" bestFit="1" customWidth="1"/>
    <col min="1009" max="1009" width="17.7109375" bestFit="1" customWidth="1"/>
    <col min="1010" max="1010" width="8.85546875" bestFit="1" customWidth="1"/>
    <col min="1011" max="1013" width="7.42578125" bestFit="1" customWidth="1"/>
    <col min="1014" max="1014" width="8.85546875" bestFit="1" customWidth="1"/>
    <col min="1015" max="1020" width="7.42578125" bestFit="1" customWidth="1"/>
    <col min="1021" max="1021" width="17.7109375" bestFit="1" customWidth="1"/>
    <col min="1022" max="1022" width="7.42578125" bestFit="1" customWidth="1"/>
    <col min="1023" max="1023" width="17.7109375" bestFit="1" customWidth="1"/>
    <col min="1024" max="1025" width="7.42578125" bestFit="1" customWidth="1"/>
    <col min="1026" max="1026" width="10.28515625" bestFit="1" customWidth="1"/>
    <col min="1027" max="1034" width="7.42578125" bestFit="1" customWidth="1"/>
    <col min="1035" max="1035" width="8.85546875" bestFit="1" customWidth="1"/>
    <col min="1036" max="1036" width="17.7109375" bestFit="1" customWidth="1"/>
    <col min="1037" max="1038" width="7.42578125" bestFit="1" customWidth="1"/>
    <col min="1039" max="1039" width="8.85546875" bestFit="1" customWidth="1"/>
    <col min="1040" max="1040" width="7.42578125" bestFit="1" customWidth="1"/>
    <col min="1041" max="1041" width="8.85546875" bestFit="1" customWidth="1"/>
    <col min="1042" max="1042" width="7.42578125" bestFit="1" customWidth="1"/>
    <col min="1043" max="1044" width="8.85546875" bestFit="1" customWidth="1"/>
    <col min="1045" max="1047" width="7.42578125" bestFit="1" customWidth="1"/>
    <col min="1048" max="1048" width="17.7109375" bestFit="1" customWidth="1"/>
    <col min="1049" max="1049" width="8.85546875" bestFit="1" customWidth="1"/>
    <col min="1050" max="1053" width="7.42578125" bestFit="1" customWidth="1"/>
    <col min="1054" max="1054" width="17.7109375" bestFit="1" customWidth="1"/>
    <col min="1055" max="1060" width="7.42578125" bestFit="1" customWidth="1"/>
    <col min="1061" max="1062" width="8.85546875" bestFit="1" customWidth="1"/>
    <col min="1063" max="1067" width="7.42578125" bestFit="1" customWidth="1"/>
    <col min="1068" max="1068" width="8.85546875" bestFit="1" customWidth="1"/>
    <col min="1069" max="1071" width="7.42578125" bestFit="1" customWidth="1"/>
    <col min="1072" max="1072" width="17.7109375" bestFit="1" customWidth="1"/>
    <col min="1073" max="1073" width="10.28515625" bestFit="1" customWidth="1"/>
    <col min="1074" max="1075" width="7.42578125" bestFit="1" customWidth="1"/>
    <col min="1076" max="1077" width="17.7109375" bestFit="1" customWidth="1"/>
    <col min="1078" max="1090" width="7.42578125" bestFit="1" customWidth="1"/>
    <col min="1091" max="1091" width="17.7109375" bestFit="1" customWidth="1"/>
    <col min="1092" max="1095" width="7.42578125" bestFit="1" customWidth="1"/>
    <col min="1096" max="1099" width="8.85546875" bestFit="1" customWidth="1"/>
    <col min="1100" max="1101" width="7.42578125" bestFit="1" customWidth="1"/>
    <col min="1102" max="1102" width="8.85546875" bestFit="1" customWidth="1"/>
    <col min="1103" max="1106" width="7.42578125" bestFit="1" customWidth="1"/>
    <col min="1107" max="1108" width="8.85546875" bestFit="1" customWidth="1"/>
    <col min="1109" max="1109" width="17.7109375" bestFit="1" customWidth="1"/>
    <col min="1110" max="1115" width="7.42578125" bestFit="1" customWidth="1"/>
    <col min="1116" max="1116" width="10.28515625" bestFit="1" customWidth="1"/>
    <col min="1117" max="1128" width="7.42578125" bestFit="1" customWidth="1"/>
    <col min="1129" max="1129" width="8.85546875" bestFit="1" customWidth="1"/>
    <col min="1130" max="1134" width="7.42578125" bestFit="1" customWidth="1"/>
    <col min="1135" max="1135" width="17.7109375" bestFit="1" customWidth="1"/>
    <col min="1136" max="1140" width="7.42578125" bestFit="1" customWidth="1"/>
    <col min="1141" max="1141" width="8.85546875" bestFit="1" customWidth="1"/>
    <col min="1142" max="1142" width="7.42578125" bestFit="1" customWidth="1"/>
    <col min="1143" max="1143" width="8.85546875" bestFit="1" customWidth="1"/>
    <col min="1144" max="1147" width="7.42578125" bestFit="1" customWidth="1"/>
    <col min="1148" max="1148" width="17.7109375" bestFit="1" customWidth="1"/>
    <col min="1149" max="1149" width="8.85546875" bestFit="1" customWidth="1"/>
    <col min="1150" max="1150" width="17.7109375" bestFit="1" customWidth="1"/>
    <col min="1151" max="1161" width="7.42578125" bestFit="1" customWidth="1"/>
    <col min="1162" max="1162" width="17.7109375" bestFit="1" customWidth="1"/>
    <col min="1163" max="1164" width="7.42578125" bestFit="1" customWidth="1"/>
    <col min="1165" max="1165" width="8.85546875" bestFit="1" customWidth="1"/>
    <col min="1166" max="1166" width="17.7109375" bestFit="1" customWidth="1"/>
    <col min="1167" max="1168" width="7.42578125" bestFit="1" customWidth="1"/>
    <col min="1169" max="1169" width="8.85546875" bestFit="1" customWidth="1"/>
    <col min="1170" max="1170" width="7.42578125" bestFit="1" customWidth="1"/>
    <col min="1171" max="1171" width="8.85546875" bestFit="1" customWidth="1"/>
    <col min="1172" max="1173" width="7.42578125" bestFit="1" customWidth="1"/>
    <col min="1174" max="1174" width="8.85546875" bestFit="1" customWidth="1"/>
    <col min="1175" max="1175" width="17.7109375" bestFit="1" customWidth="1"/>
    <col min="1176" max="1178" width="7.42578125" bestFit="1" customWidth="1"/>
    <col min="1179" max="1179" width="8.85546875" bestFit="1" customWidth="1"/>
    <col min="1180" max="1180" width="7.42578125" bestFit="1" customWidth="1"/>
    <col min="1181" max="1181" width="17.7109375" bestFit="1" customWidth="1"/>
    <col min="1182" max="1185" width="7.42578125" bestFit="1" customWidth="1"/>
    <col min="1186" max="1186" width="8.85546875" bestFit="1" customWidth="1"/>
    <col min="1187" max="1193" width="7.42578125" bestFit="1" customWidth="1"/>
    <col min="1194" max="1196" width="17.7109375" bestFit="1" customWidth="1"/>
    <col min="1197" max="1198" width="7.42578125" bestFit="1" customWidth="1"/>
    <col min="1199" max="1199" width="8.85546875" bestFit="1" customWidth="1"/>
    <col min="1200" max="1204" width="7.42578125" bestFit="1" customWidth="1"/>
    <col min="1205" max="1205" width="17.7109375" bestFit="1" customWidth="1"/>
    <col min="1206" max="1206" width="8.85546875" bestFit="1" customWidth="1"/>
    <col min="1207" max="1207" width="7.42578125" bestFit="1" customWidth="1"/>
    <col min="1208" max="1208" width="17.7109375" bestFit="1" customWidth="1"/>
    <col min="1209" max="1212" width="7.42578125" bestFit="1" customWidth="1"/>
    <col min="1213" max="1213" width="8.85546875" bestFit="1" customWidth="1"/>
    <col min="1214" max="1214" width="7.42578125" bestFit="1" customWidth="1"/>
    <col min="1215" max="1215" width="8.85546875" bestFit="1" customWidth="1"/>
    <col min="1216" max="1217" width="7.42578125" bestFit="1" customWidth="1"/>
    <col min="1218" max="1218" width="8.85546875" bestFit="1" customWidth="1"/>
    <col min="1219" max="1223" width="7.42578125" bestFit="1" customWidth="1"/>
    <col min="1224" max="1224" width="8.85546875" bestFit="1" customWidth="1"/>
    <col min="1225" max="1230" width="7.42578125" bestFit="1" customWidth="1"/>
    <col min="1231" max="1231" width="17.7109375" bestFit="1" customWidth="1"/>
    <col min="1232" max="1233" width="7.42578125" bestFit="1" customWidth="1"/>
    <col min="1234" max="1234" width="8.85546875" bestFit="1" customWidth="1"/>
    <col min="1235" max="1235" width="17.7109375" bestFit="1" customWidth="1"/>
    <col min="1236" max="1238" width="7.42578125" bestFit="1" customWidth="1"/>
    <col min="1239" max="1239" width="17.7109375" bestFit="1" customWidth="1"/>
    <col min="1240" max="1244" width="7.42578125" bestFit="1" customWidth="1"/>
    <col min="1245" max="1247" width="8.85546875" bestFit="1" customWidth="1"/>
    <col min="1248" max="1248" width="7.42578125" bestFit="1" customWidth="1"/>
    <col min="1249" max="1249" width="8.85546875" bestFit="1" customWidth="1"/>
    <col min="1250" max="1252" width="7.42578125" bestFit="1" customWidth="1"/>
    <col min="1253" max="1253" width="8.85546875" bestFit="1" customWidth="1"/>
    <col min="1254" max="1261" width="7.42578125" bestFit="1" customWidth="1"/>
    <col min="1262" max="1262" width="17.7109375" bestFit="1" customWidth="1"/>
    <col min="1263" max="1263" width="10.28515625" bestFit="1" customWidth="1"/>
    <col min="1264" max="1265" width="7.42578125" bestFit="1" customWidth="1"/>
    <col min="1266" max="1266" width="10.28515625" bestFit="1" customWidth="1"/>
    <col min="1267" max="1278" width="7.42578125" bestFit="1" customWidth="1"/>
    <col min="1279" max="1279" width="8.85546875" bestFit="1" customWidth="1"/>
    <col min="1280" max="1281" width="7.42578125" bestFit="1" customWidth="1"/>
    <col min="1282" max="1283" width="8.85546875" bestFit="1" customWidth="1"/>
    <col min="1284" max="1284" width="17.7109375" bestFit="1" customWidth="1"/>
    <col min="1285" max="1285" width="7.42578125" bestFit="1" customWidth="1"/>
    <col min="1286" max="1288" width="8.85546875" bestFit="1" customWidth="1"/>
    <col min="1289" max="1289" width="7.42578125" bestFit="1" customWidth="1"/>
    <col min="1290" max="1290" width="8.85546875" bestFit="1" customWidth="1"/>
    <col min="1291" max="1304" width="7.42578125" bestFit="1" customWidth="1"/>
    <col min="1305" max="1305" width="8.85546875" bestFit="1" customWidth="1"/>
    <col min="1306" max="1308" width="7.42578125" bestFit="1" customWidth="1"/>
    <col min="1309" max="1309" width="8.85546875" bestFit="1" customWidth="1"/>
    <col min="1310" max="1310" width="7.42578125" bestFit="1" customWidth="1"/>
    <col min="1311" max="1311" width="17.7109375" bestFit="1" customWidth="1"/>
    <col min="1312" max="1312" width="7.42578125" bestFit="1" customWidth="1"/>
    <col min="1313" max="1313" width="17.7109375" bestFit="1" customWidth="1"/>
    <col min="1314" max="1314" width="7.42578125" bestFit="1" customWidth="1"/>
    <col min="1315" max="1315" width="8.85546875" bestFit="1" customWidth="1"/>
    <col min="1316" max="1319" width="7.42578125" bestFit="1" customWidth="1"/>
    <col min="1320" max="1320" width="17.7109375" bestFit="1" customWidth="1"/>
    <col min="1321" max="1321" width="8.85546875" bestFit="1" customWidth="1"/>
    <col min="1322" max="1322" width="7.42578125" bestFit="1" customWidth="1"/>
    <col min="1323" max="1323" width="10.28515625" bestFit="1" customWidth="1"/>
    <col min="1324" max="1324" width="7.42578125" bestFit="1" customWidth="1"/>
    <col min="1325" max="1325" width="8.85546875" bestFit="1" customWidth="1"/>
    <col min="1326" max="1335" width="7.42578125" bestFit="1" customWidth="1"/>
    <col min="1336" max="1336" width="8.85546875" bestFit="1" customWidth="1"/>
    <col min="1337" max="1343" width="7.42578125" bestFit="1" customWidth="1"/>
    <col min="1344" max="1344" width="8.85546875" bestFit="1" customWidth="1"/>
    <col min="1345" max="1345" width="17.7109375" bestFit="1" customWidth="1"/>
    <col min="1346" max="1346" width="7.42578125" bestFit="1" customWidth="1"/>
    <col min="1347" max="1347" width="17.7109375" bestFit="1" customWidth="1"/>
    <col min="1348" max="1350" width="7.42578125" bestFit="1" customWidth="1"/>
    <col min="1351" max="1351" width="8.85546875" bestFit="1" customWidth="1"/>
    <col min="1352" max="1355" width="7.42578125" bestFit="1" customWidth="1"/>
    <col min="1356" max="1356" width="17.7109375" bestFit="1" customWidth="1"/>
    <col min="1357" max="1357" width="8.85546875" bestFit="1" customWidth="1"/>
    <col min="1358" max="1360" width="7.42578125" bestFit="1" customWidth="1"/>
    <col min="1361" max="1361" width="8.85546875" bestFit="1" customWidth="1"/>
    <col min="1362" max="1363" width="7.42578125" bestFit="1" customWidth="1"/>
    <col min="1364" max="1365" width="8.85546875" bestFit="1" customWidth="1"/>
    <col min="1366" max="1370" width="7.42578125" bestFit="1" customWidth="1"/>
    <col min="1371" max="1371" width="8.85546875" bestFit="1" customWidth="1"/>
    <col min="1372" max="1379" width="7.42578125" bestFit="1" customWidth="1"/>
    <col min="1380" max="1380" width="8.85546875" bestFit="1" customWidth="1"/>
    <col min="1381" max="1385" width="7.42578125" bestFit="1" customWidth="1"/>
    <col min="1386" max="1386" width="17.7109375" bestFit="1" customWidth="1"/>
    <col min="1387" max="1389" width="7.42578125" bestFit="1" customWidth="1"/>
    <col min="1390" max="1390" width="17.7109375" bestFit="1" customWidth="1"/>
    <col min="1391" max="1394" width="7.42578125" bestFit="1" customWidth="1"/>
    <col min="1395" max="1395" width="17.7109375" bestFit="1" customWidth="1"/>
    <col min="1396" max="1396" width="8.85546875" bestFit="1" customWidth="1"/>
    <col min="1397" max="1406" width="7.42578125" bestFit="1" customWidth="1"/>
    <col min="1407" max="1407" width="8.85546875" bestFit="1" customWidth="1"/>
    <col min="1408" max="1411" width="7.42578125" bestFit="1" customWidth="1"/>
    <col min="1412" max="1412" width="8.85546875" bestFit="1" customWidth="1"/>
    <col min="1413" max="1418" width="7.42578125" bestFit="1" customWidth="1"/>
    <col min="1419" max="1419" width="17.7109375" bestFit="1" customWidth="1"/>
    <col min="1420" max="1427" width="7.42578125" bestFit="1" customWidth="1"/>
    <col min="1428" max="1428" width="17.7109375" bestFit="1" customWidth="1"/>
    <col min="1429" max="1433" width="7.42578125" bestFit="1" customWidth="1"/>
    <col min="1434" max="1434" width="8.85546875" bestFit="1" customWidth="1"/>
    <col min="1435" max="1436" width="7.42578125" bestFit="1" customWidth="1"/>
    <col min="1437" max="1438" width="8.85546875" bestFit="1" customWidth="1"/>
    <col min="1439" max="1439" width="7.42578125" bestFit="1" customWidth="1"/>
    <col min="1440" max="1440" width="17.7109375" bestFit="1" customWidth="1"/>
    <col min="1441" max="1442" width="7.42578125" bestFit="1" customWidth="1"/>
    <col min="1443" max="1443" width="8.85546875" bestFit="1" customWidth="1"/>
    <col min="1444" max="1450" width="7.42578125" bestFit="1" customWidth="1"/>
    <col min="1451" max="1451" width="17.7109375" bestFit="1" customWidth="1"/>
    <col min="1452" max="1454" width="7.42578125" bestFit="1" customWidth="1"/>
    <col min="1455" max="1456" width="8.85546875" bestFit="1" customWidth="1"/>
    <col min="1457" max="1465" width="7.42578125" bestFit="1" customWidth="1"/>
    <col min="1466" max="1466" width="8.85546875" bestFit="1" customWidth="1"/>
    <col min="1467" max="1475" width="7.42578125" bestFit="1" customWidth="1"/>
    <col min="1476" max="1476" width="8.85546875" bestFit="1" customWidth="1"/>
    <col min="1477" max="1480" width="7.42578125" bestFit="1" customWidth="1"/>
    <col min="1481" max="1482" width="8.85546875" bestFit="1" customWidth="1"/>
    <col min="1483" max="1509" width="7.42578125" bestFit="1" customWidth="1"/>
    <col min="1510" max="1510" width="8.85546875" bestFit="1" customWidth="1"/>
    <col min="1511" max="1511" width="7.42578125" bestFit="1" customWidth="1"/>
    <col min="1512" max="1512" width="8.85546875" bestFit="1" customWidth="1"/>
    <col min="1513" max="1513" width="7.42578125" bestFit="1" customWidth="1"/>
    <col min="1514" max="1514" width="8.85546875" bestFit="1" customWidth="1"/>
    <col min="1515" max="1520" width="7.42578125" bestFit="1" customWidth="1"/>
    <col min="1521" max="1521" width="17.7109375" bestFit="1" customWidth="1"/>
    <col min="1522" max="1527" width="7.42578125" bestFit="1" customWidth="1"/>
    <col min="1528" max="1528" width="8.85546875" bestFit="1" customWidth="1"/>
    <col min="1529" max="1534" width="7.42578125" bestFit="1" customWidth="1"/>
    <col min="1535" max="1535" width="8.85546875" bestFit="1" customWidth="1"/>
    <col min="1536" max="1545" width="7.42578125" bestFit="1" customWidth="1"/>
    <col min="1546" max="1546" width="8.85546875" bestFit="1" customWidth="1"/>
    <col min="1547" max="1548" width="7.42578125" bestFit="1" customWidth="1"/>
    <col min="1549" max="1549" width="17.7109375" bestFit="1" customWidth="1"/>
    <col min="1550" max="1550" width="7.42578125" bestFit="1" customWidth="1"/>
    <col min="1551" max="1551" width="8.85546875" bestFit="1" customWidth="1"/>
    <col min="1552" max="1554" width="7.42578125" bestFit="1" customWidth="1"/>
    <col min="1555" max="1556" width="8.85546875" bestFit="1" customWidth="1"/>
    <col min="1557" max="1571" width="7.42578125" bestFit="1" customWidth="1"/>
    <col min="1572" max="1573" width="8.85546875" bestFit="1" customWidth="1"/>
    <col min="1574" max="1578" width="7.42578125" bestFit="1" customWidth="1"/>
    <col min="1579" max="1579" width="8.85546875" bestFit="1" customWidth="1"/>
    <col min="1580" max="1582" width="7.42578125" bestFit="1" customWidth="1"/>
    <col min="1583" max="1583" width="8.85546875" bestFit="1" customWidth="1"/>
    <col min="1584" max="1591" width="7.42578125" bestFit="1" customWidth="1"/>
    <col min="1592" max="1592" width="8.85546875" bestFit="1" customWidth="1"/>
    <col min="1593" max="1594" width="7.42578125" bestFit="1" customWidth="1"/>
    <col min="1595" max="1595" width="8.85546875" bestFit="1" customWidth="1"/>
    <col min="1596" max="1622" width="7.42578125" bestFit="1" customWidth="1"/>
    <col min="1623" max="1623" width="17.7109375" bestFit="1" customWidth="1"/>
    <col min="1624" max="1625" width="7.42578125" bestFit="1" customWidth="1"/>
    <col min="1626" max="1626" width="8.85546875" bestFit="1" customWidth="1"/>
    <col min="1627" max="1628" width="7.42578125" bestFit="1" customWidth="1"/>
    <col min="1629" max="1629" width="17.7109375" bestFit="1" customWidth="1"/>
    <col min="1630" max="1636" width="7.42578125" bestFit="1" customWidth="1"/>
    <col min="1637" max="1637" width="8.85546875" bestFit="1" customWidth="1"/>
    <col min="1638" max="1639" width="7.42578125" bestFit="1" customWidth="1"/>
    <col min="1640" max="1640" width="17.7109375" bestFit="1" customWidth="1"/>
    <col min="1641" max="1642" width="7.42578125" bestFit="1" customWidth="1"/>
    <col min="1643" max="1643" width="8.85546875" bestFit="1" customWidth="1"/>
    <col min="1644" max="1645" width="7.42578125" bestFit="1" customWidth="1"/>
    <col min="1646" max="1646" width="8.85546875" bestFit="1" customWidth="1"/>
    <col min="1647" max="1657" width="7.42578125" bestFit="1" customWidth="1"/>
    <col min="1658" max="1658" width="10.28515625" bestFit="1" customWidth="1"/>
    <col min="1659" max="1662" width="7.42578125" bestFit="1" customWidth="1"/>
    <col min="1663" max="1663" width="8.85546875" bestFit="1" customWidth="1"/>
    <col min="1664" max="1681" width="7.42578125" bestFit="1" customWidth="1"/>
    <col min="1682" max="1682" width="8.85546875" bestFit="1" customWidth="1"/>
    <col min="1683" max="1686" width="7.42578125" bestFit="1" customWidth="1"/>
    <col min="1687" max="1687" width="17.7109375" bestFit="1" customWidth="1"/>
    <col min="1688" max="1688" width="10.28515625" bestFit="1" customWidth="1"/>
    <col min="1689" max="1689" width="7.42578125" bestFit="1" customWidth="1"/>
    <col min="1690" max="1690" width="8.85546875" bestFit="1" customWidth="1"/>
    <col min="1691" max="1699" width="7.42578125" bestFit="1" customWidth="1"/>
    <col min="1700" max="1700" width="8.85546875" bestFit="1" customWidth="1"/>
    <col min="1701" max="1702" width="7.42578125" bestFit="1" customWidth="1"/>
    <col min="1703" max="1703" width="17.7109375" bestFit="1" customWidth="1"/>
    <col min="1704" max="1704" width="8.85546875" bestFit="1" customWidth="1"/>
    <col min="1705" max="1712" width="7.42578125" bestFit="1" customWidth="1"/>
    <col min="1713" max="1713" width="17.7109375" bestFit="1" customWidth="1"/>
    <col min="1714" max="1714" width="7.42578125" bestFit="1" customWidth="1"/>
    <col min="1715" max="1715" width="8.85546875" bestFit="1" customWidth="1"/>
    <col min="1716" max="1716" width="7.42578125" bestFit="1" customWidth="1"/>
    <col min="1717" max="1717" width="8.85546875" bestFit="1" customWidth="1"/>
    <col min="1718" max="1718" width="7.42578125" bestFit="1" customWidth="1"/>
    <col min="1719" max="1719" width="10.28515625" bestFit="1" customWidth="1"/>
    <col min="1720" max="1724" width="7.42578125" bestFit="1" customWidth="1"/>
    <col min="1725" max="1725" width="8.85546875" bestFit="1" customWidth="1"/>
    <col min="1726" max="1726" width="7.42578125" bestFit="1" customWidth="1"/>
    <col min="1727" max="1728" width="8.85546875" bestFit="1" customWidth="1"/>
    <col min="1729" max="1746" width="7.42578125" bestFit="1" customWidth="1"/>
    <col min="1747" max="1747" width="8.85546875" bestFit="1" customWidth="1"/>
    <col min="1748" max="1754" width="7.42578125" bestFit="1" customWidth="1"/>
    <col min="1755" max="1755" width="8.85546875" bestFit="1" customWidth="1"/>
    <col min="1756" max="1794" width="7.42578125" bestFit="1" customWidth="1"/>
    <col min="1795" max="1795" width="8.85546875" bestFit="1" customWidth="1"/>
    <col min="1796" max="1796" width="7.42578125" bestFit="1" customWidth="1"/>
    <col min="1797" max="1797" width="8.85546875" bestFit="1" customWidth="1"/>
    <col min="1798" max="1813" width="7.42578125" bestFit="1" customWidth="1"/>
    <col min="1814" max="1814" width="8.85546875" bestFit="1" customWidth="1"/>
    <col min="1815" max="1816" width="7.42578125" bestFit="1" customWidth="1"/>
    <col min="1817" max="1817" width="17.7109375" bestFit="1" customWidth="1"/>
    <col min="1818" max="1819" width="7.42578125" bestFit="1" customWidth="1"/>
    <col min="1820" max="1820" width="8.85546875" bestFit="1" customWidth="1"/>
    <col min="1821" max="1830" width="7.42578125" bestFit="1" customWidth="1"/>
    <col min="1831" max="1831" width="8.85546875" bestFit="1" customWidth="1"/>
    <col min="1832" max="1835" width="7.42578125" bestFit="1" customWidth="1"/>
    <col min="1836" max="1836" width="8.85546875" bestFit="1" customWidth="1"/>
    <col min="1837" max="1846" width="7.42578125" bestFit="1" customWidth="1"/>
    <col min="1847" max="1847" width="10.28515625" bestFit="1" customWidth="1"/>
    <col min="1848" max="1851" width="7.42578125" bestFit="1" customWidth="1"/>
    <col min="1852" max="1852" width="8.85546875" bestFit="1" customWidth="1"/>
    <col min="1853" max="1854" width="7.42578125" bestFit="1" customWidth="1"/>
    <col min="1855" max="1855" width="8.85546875" bestFit="1" customWidth="1"/>
    <col min="1856" max="1865" width="7.42578125" bestFit="1" customWidth="1"/>
    <col min="1866" max="1866" width="8.85546875" bestFit="1" customWidth="1"/>
    <col min="1867" max="1877" width="7.42578125" bestFit="1" customWidth="1"/>
    <col min="1878" max="1879" width="8.85546875" bestFit="1" customWidth="1"/>
    <col min="1880" max="1884" width="7.42578125" bestFit="1" customWidth="1"/>
    <col min="1885" max="1886" width="8.85546875" bestFit="1" customWidth="1"/>
    <col min="1887" max="1889" width="7.42578125" bestFit="1" customWidth="1"/>
    <col min="1890" max="1890" width="8.85546875" bestFit="1" customWidth="1"/>
    <col min="1891" max="1894" width="7.42578125" bestFit="1" customWidth="1"/>
    <col min="1895" max="1895" width="8.85546875" bestFit="1" customWidth="1"/>
    <col min="1896" max="1898" width="7.42578125" bestFit="1" customWidth="1"/>
    <col min="1899" max="1899" width="8.85546875" bestFit="1" customWidth="1"/>
    <col min="1900" max="1907" width="7.42578125" bestFit="1" customWidth="1"/>
    <col min="1908" max="1909" width="8.85546875" bestFit="1" customWidth="1"/>
    <col min="1910" max="1911" width="7.42578125" bestFit="1" customWidth="1"/>
    <col min="1912" max="1912" width="17.7109375" bestFit="1" customWidth="1"/>
    <col min="1913" max="1919" width="7.42578125" bestFit="1" customWidth="1"/>
    <col min="1920" max="1920" width="8.85546875" bestFit="1" customWidth="1"/>
    <col min="1921" max="1921" width="10.28515625" bestFit="1" customWidth="1"/>
    <col min="1922" max="1924" width="7.42578125" bestFit="1" customWidth="1"/>
    <col min="1925" max="1925" width="8.85546875" bestFit="1" customWidth="1"/>
    <col min="1926" max="1926" width="17.7109375" bestFit="1" customWidth="1"/>
    <col min="1927" max="1929" width="7.42578125" bestFit="1" customWidth="1"/>
    <col min="1930" max="1930" width="17.7109375" bestFit="1" customWidth="1"/>
    <col min="1931" max="1931" width="8.85546875" bestFit="1" customWidth="1"/>
    <col min="1932" max="1936" width="7.42578125" bestFit="1" customWidth="1"/>
    <col min="1937" max="1937" width="8.85546875" bestFit="1" customWidth="1"/>
    <col min="1938" max="1954" width="7.42578125" bestFit="1" customWidth="1"/>
    <col min="1955" max="1955" width="8.85546875" bestFit="1" customWidth="1"/>
    <col min="1956" max="1959" width="7.42578125" bestFit="1" customWidth="1"/>
    <col min="1960" max="1960" width="8.85546875" bestFit="1" customWidth="1"/>
    <col min="1961" max="1967" width="7.42578125" bestFit="1" customWidth="1"/>
    <col min="1968" max="1968" width="17.7109375" bestFit="1" customWidth="1"/>
    <col min="1969" max="1975" width="7.42578125" bestFit="1" customWidth="1"/>
    <col min="1976" max="1976" width="8.85546875" bestFit="1" customWidth="1"/>
    <col min="1977" max="1983" width="7.42578125" bestFit="1" customWidth="1"/>
    <col min="1984" max="1984" width="8.85546875" bestFit="1" customWidth="1"/>
    <col min="1985" max="1991" width="7.42578125" bestFit="1" customWidth="1"/>
    <col min="1992" max="1992" width="17.7109375" bestFit="1" customWidth="1"/>
    <col min="1993" max="1999" width="7.42578125" bestFit="1" customWidth="1"/>
    <col min="2000" max="2000" width="8.85546875" bestFit="1" customWidth="1"/>
    <col min="2001" max="2001" width="7.42578125" bestFit="1" customWidth="1"/>
    <col min="2002" max="2002" width="17.7109375" bestFit="1" customWidth="1"/>
    <col min="2003" max="2020" width="7.42578125" bestFit="1" customWidth="1"/>
    <col min="2021" max="2021" width="17.7109375" bestFit="1" customWidth="1"/>
    <col min="2022" max="2033" width="7.42578125" bestFit="1" customWidth="1"/>
    <col min="2034" max="2034" width="8.85546875" bestFit="1" customWidth="1"/>
    <col min="2035" max="2052" width="7.42578125" bestFit="1" customWidth="1"/>
    <col min="2053" max="2053" width="8.85546875" bestFit="1" customWidth="1"/>
    <col min="2054" max="2073" width="7.42578125" bestFit="1" customWidth="1"/>
    <col min="2074" max="2074" width="8.85546875" bestFit="1" customWidth="1"/>
    <col min="2075" max="2097" width="7.42578125" bestFit="1" customWidth="1"/>
    <col min="2098" max="2098" width="8.85546875" bestFit="1" customWidth="1"/>
    <col min="2099" max="2117" width="7.42578125" bestFit="1" customWidth="1"/>
    <col min="2118" max="2118" width="8.85546875" bestFit="1" customWidth="1"/>
    <col min="2119" max="2143" width="7.42578125" bestFit="1" customWidth="1"/>
    <col min="2144" max="2144" width="8.85546875" bestFit="1" customWidth="1"/>
    <col min="2145" max="2157" width="7.42578125" bestFit="1" customWidth="1"/>
    <col min="2158" max="2158" width="8.85546875" bestFit="1" customWidth="1"/>
    <col min="2159" max="2164" width="7.42578125" bestFit="1" customWidth="1"/>
    <col min="2165" max="2165" width="8.85546875" bestFit="1" customWidth="1"/>
    <col min="2166" max="2179" width="7.42578125" bestFit="1" customWidth="1"/>
    <col min="2180" max="2180" width="8.85546875" bestFit="1" customWidth="1"/>
    <col min="2181" max="2187" width="7.42578125" bestFit="1" customWidth="1"/>
    <col min="2188" max="2188" width="8.85546875" bestFit="1" customWidth="1"/>
    <col min="2189" max="2192" width="7.42578125" bestFit="1" customWidth="1"/>
    <col min="2193" max="2193" width="8.85546875" bestFit="1" customWidth="1"/>
    <col min="2194" max="2194" width="7.42578125" bestFit="1" customWidth="1"/>
    <col min="2195" max="2195" width="8.85546875" bestFit="1" customWidth="1"/>
    <col min="2196" max="2201" width="7.42578125" bestFit="1" customWidth="1"/>
    <col min="2202" max="2202" width="8.85546875" bestFit="1" customWidth="1"/>
    <col min="2203" max="2220" width="7.42578125" bestFit="1" customWidth="1"/>
    <col min="2221" max="2221" width="8.85546875" bestFit="1" customWidth="1"/>
    <col min="2222" max="2224" width="7.42578125" bestFit="1" customWidth="1"/>
    <col min="2225" max="2225" width="8.85546875" bestFit="1" customWidth="1"/>
    <col min="2226" max="2230" width="7.42578125" bestFit="1" customWidth="1"/>
    <col min="2231" max="2231" width="8.85546875" bestFit="1" customWidth="1"/>
    <col min="2232" max="2232" width="7.42578125" bestFit="1" customWidth="1"/>
    <col min="2233" max="2233" width="17.7109375" bestFit="1" customWidth="1"/>
    <col min="2234" max="2294" width="7.42578125" bestFit="1" customWidth="1"/>
    <col min="2295" max="2295" width="8.85546875" bestFit="1" customWidth="1"/>
    <col min="2296" max="2307" width="7.42578125" bestFit="1" customWidth="1"/>
    <col min="2308" max="2308" width="8.85546875" bestFit="1" customWidth="1"/>
    <col min="2309" max="2311" width="7.42578125" bestFit="1" customWidth="1"/>
    <col min="2312" max="2312" width="10.28515625" bestFit="1" customWidth="1"/>
    <col min="2313" max="2325" width="7.42578125" bestFit="1" customWidth="1"/>
    <col min="2326" max="2326" width="8.85546875" bestFit="1" customWidth="1"/>
    <col min="2327" max="2327" width="17.7109375" bestFit="1" customWidth="1"/>
    <col min="2328" max="2348" width="7.42578125" bestFit="1" customWidth="1"/>
    <col min="2349" max="2349" width="8.85546875" bestFit="1" customWidth="1"/>
    <col min="2350" max="2372" width="7.42578125" bestFit="1" customWidth="1"/>
    <col min="2373" max="2373" width="8.85546875" bestFit="1" customWidth="1"/>
    <col min="2374" max="2382" width="7.42578125" bestFit="1" customWidth="1"/>
    <col min="2383" max="2383" width="8.85546875" bestFit="1" customWidth="1"/>
    <col min="2384" max="2392" width="7.42578125" bestFit="1" customWidth="1"/>
    <col min="2393" max="2393" width="8.85546875" bestFit="1" customWidth="1"/>
    <col min="2394" max="2409" width="7.42578125" bestFit="1" customWidth="1"/>
    <col min="2410" max="2410" width="8.85546875" bestFit="1" customWidth="1"/>
    <col min="2411" max="2418" width="7.42578125" bestFit="1" customWidth="1"/>
    <col min="2419" max="2419" width="8.85546875" bestFit="1" customWidth="1"/>
    <col min="2420" max="2454" width="7.42578125" bestFit="1" customWidth="1"/>
    <col min="2455" max="2455" width="8.85546875" bestFit="1" customWidth="1"/>
    <col min="2456" max="2457" width="7.42578125" bestFit="1" customWidth="1"/>
    <col min="2458" max="2458" width="8.85546875" bestFit="1" customWidth="1"/>
    <col min="2459" max="2464" width="7.42578125" bestFit="1" customWidth="1"/>
    <col min="2465" max="2465" width="8.85546875" bestFit="1" customWidth="1"/>
    <col min="2466" max="2482" width="7.42578125" bestFit="1" customWidth="1"/>
    <col min="2483" max="2483" width="8.85546875" bestFit="1" customWidth="1"/>
    <col min="2484" max="2496" width="7.42578125" bestFit="1" customWidth="1"/>
    <col min="2497" max="2497" width="8.85546875" bestFit="1" customWidth="1"/>
    <col min="2498" max="2500" width="7.42578125" bestFit="1" customWidth="1"/>
    <col min="2501" max="2501" width="8.85546875" bestFit="1" customWidth="1"/>
    <col min="2502" max="2510" width="7.42578125" bestFit="1" customWidth="1"/>
    <col min="2511" max="2511" width="8.85546875" bestFit="1" customWidth="1"/>
    <col min="2512" max="2513" width="7.42578125" bestFit="1" customWidth="1"/>
    <col min="2514" max="2514" width="8.85546875" bestFit="1" customWidth="1"/>
    <col min="2515" max="2525" width="7.42578125" bestFit="1" customWidth="1"/>
    <col min="2526" max="2526" width="17.7109375" bestFit="1" customWidth="1"/>
    <col min="2527" max="2535" width="7.42578125" bestFit="1" customWidth="1"/>
    <col min="2536" max="2536" width="8.85546875" bestFit="1" customWidth="1"/>
    <col min="2537" max="2547" width="7.42578125" bestFit="1" customWidth="1"/>
    <col min="2548" max="2548" width="8.85546875" bestFit="1" customWidth="1"/>
    <col min="2549" max="2565" width="7.42578125" bestFit="1" customWidth="1"/>
    <col min="2566" max="2566" width="8.85546875" bestFit="1" customWidth="1"/>
    <col min="2567" max="2570" width="7.42578125" bestFit="1" customWidth="1"/>
    <col min="2571" max="2571" width="8.85546875" bestFit="1" customWidth="1"/>
    <col min="2572" max="2584" width="7.42578125" bestFit="1" customWidth="1"/>
    <col min="2585" max="2585" width="17.7109375" bestFit="1" customWidth="1"/>
    <col min="2586" max="2610" width="7.42578125" bestFit="1" customWidth="1"/>
    <col min="2611" max="2611" width="8.85546875" bestFit="1" customWidth="1"/>
    <col min="2612" max="2620" width="7.42578125" bestFit="1" customWidth="1"/>
    <col min="2621" max="2621" width="8.85546875" bestFit="1" customWidth="1"/>
    <col min="2622" max="2638" width="7.42578125" bestFit="1" customWidth="1"/>
    <col min="2639" max="2639" width="8.85546875" bestFit="1" customWidth="1"/>
    <col min="2640" max="2640" width="7.42578125" bestFit="1" customWidth="1"/>
    <col min="2641" max="2641" width="8.85546875" bestFit="1" customWidth="1"/>
    <col min="2642" max="2657" width="7.42578125" bestFit="1" customWidth="1"/>
    <col min="2658" max="2658" width="8.85546875" bestFit="1" customWidth="1"/>
    <col min="2659" max="2668" width="7.42578125" bestFit="1" customWidth="1"/>
    <col min="2669" max="2669" width="8.85546875" bestFit="1" customWidth="1"/>
    <col min="2670" max="2672" width="7.42578125" bestFit="1" customWidth="1"/>
    <col min="2673" max="2673" width="17.7109375" bestFit="1" customWidth="1"/>
    <col min="2674" max="2677" width="7.42578125" bestFit="1" customWidth="1"/>
    <col min="2678" max="2678" width="8.85546875" bestFit="1" customWidth="1"/>
    <col min="2679" max="2691" width="7.42578125" bestFit="1" customWidth="1"/>
    <col min="2692" max="2692" width="8.85546875" bestFit="1" customWidth="1"/>
    <col min="2693" max="2704" width="7.42578125" bestFit="1" customWidth="1"/>
    <col min="2705" max="2705" width="8.85546875" bestFit="1" customWidth="1"/>
    <col min="2706" max="2723" width="7.42578125" bestFit="1" customWidth="1"/>
    <col min="2724" max="2724" width="8.85546875" bestFit="1" customWidth="1"/>
    <col min="2725" max="2736" width="7.42578125" bestFit="1" customWidth="1"/>
    <col min="2737" max="2737" width="8.85546875" bestFit="1" customWidth="1"/>
    <col min="2738" max="2759" width="7.42578125" bestFit="1" customWidth="1"/>
    <col min="2760" max="2760" width="8.85546875" bestFit="1" customWidth="1"/>
    <col min="2761" max="2790" width="7.42578125" bestFit="1" customWidth="1"/>
    <col min="2791" max="2791" width="8.85546875" bestFit="1" customWidth="1"/>
    <col min="2792" max="2792" width="7.42578125" bestFit="1" customWidth="1"/>
    <col min="2793" max="2793" width="17.7109375" bestFit="1" customWidth="1"/>
    <col min="2794" max="2815" width="7.42578125" bestFit="1" customWidth="1"/>
    <col min="2816" max="2816" width="8.85546875" bestFit="1" customWidth="1"/>
    <col min="2817" max="2863" width="7.42578125" bestFit="1" customWidth="1"/>
    <col min="2864" max="2864" width="17.7109375" bestFit="1" customWidth="1"/>
    <col min="2865" max="2881" width="7.42578125" bestFit="1" customWidth="1"/>
    <col min="2882" max="2882" width="17.7109375" bestFit="1" customWidth="1"/>
    <col min="2883" max="2885" width="7.42578125" bestFit="1" customWidth="1"/>
    <col min="2886" max="2886" width="8.85546875" bestFit="1" customWidth="1"/>
    <col min="2887" max="2915" width="7.42578125" bestFit="1" customWidth="1"/>
    <col min="2916" max="2916" width="8.85546875" bestFit="1" customWidth="1"/>
    <col min="2917" max="2961" width="7.42578125" bestFit="1" customWidth="1"/>
    <col min="2962" max="2962" width="8.85546875" bestFit="1" customWidth="1"/>
    <col min="2963" max="3036" width="7.42578125" bestFit="1" customWidth="1"/>
    <col min="3037" max="3037" width="8.85546875" bestFit="1" customWidth="1"/>
    <col min="3038" max="3041" width="7.42578125" bestFit="1" customWidth="1"/>
    <col min="3042" max="3042" width="8.85546875" bestFit="1" customWidth="1"/>
    <col min="3043" max="3094" width="7.42578125" bestFit="1" customWidth="1"/>
    <col min="3095" max="3095" width="17.7109375" bestFit="1" customWidth="1"/>
    <col min="3096" max="3121" width="7.42578125" bestFit="1" customWidth="1"/>
    <col min="3122" max="3122" width="8.85546875" bestFit="1" customWidth="1"/>
    <col min="3123" max="3165" width="7.42578125" bestFit="1" customWidth="1"/>
    <col min="3166" max="3166" width="8.85546875" bestFit="1" customWidth="1"/>
    <col min="3167" max="3205" width="7.42578125" bestFit="1" customWidth="1"/>
    <col min="3206" max="3206" width="8.85546875" bestFit="1" customWidth="1"/>
    <col min="3207" max="3249" width="7.42578125" bestFit="1" customWidth="1"/>
    <col min="3250" max="3250" width="8.85546875" bestFit="1" customWidth="1"/>
    <col min="3251" max="3279" width="7.42578125" bestFit="1" customWidth="1"/>
    <col min="3280" max="3280" width="8.85546875" bestFit="1" customWidth="1"/>
    <col min="3281" max="3359" width="7.42578125" bestFit="1" customWidth="1"/>
    <col min="3360" max="3360" width="8.85546875" bestFit="1" customWidth="1"/>
    <col min="3361" max="3363" width="7.42578125" bestFit="1" customWidth="1"/>
    <col min="3364" max="4943" width="8.85546875" bestFit="1" customWidth="1"/>
    <col min="4944" max="5265" width="10.28515625" bestFit="1" customWidth="1"/>
    <col min="5266" max="5295" width="11.7109375" bestFit="1" customWidth="1"/>
    <col min="5296" max="5296" width="9.5703125" bestFit="1" customWidth="1"/>
    <col min="5297" max="5297" width="17.7109375" bestFit="1" customWidth="1"/>
  </cols>
  <sheetData>
    <row r="1" spans="1:5" x14ac:dyDescent="0.25">
      <c r="A1" s="21" t="s">
        <v>51710</v>
      </c>
      <c r="B1" s="21"/>
    </row>
    <row r="2" spans="1:5" x14ac:dyDescent="0.25">
      <c r="A2" s="5" t="s">
        <v>51721</v>
      </c>
      <c r="B2" s="5" t="s">
        <v>51722</v>
      </c>
    </row>
    <row r="3" spans="1:5" x14ac:dyDescent="0.25">
      <c r="A3" s="6" t="s">
        <v>51707</v>
      </c>
      <c r="B3" s="6" t="s">
        <v>51711</v>
      </c>
    </row>
    <row r="4" spans="1:5" x14ac:dyDescent="0.25">
      <c r="A4" s="7" t="s">
        <v>45221</v>
      </c>
      <c r="B4" s="7" t="s">
        <v>51712</v>
      </c>
    </row>
    <row r="5" spans="1:5" x14ac:dyDescent="0.25">
      <c r="A5" s="7" t="s">
        <v>51708</v>
      </c>
      <c r="B5" s="7" t="s">
        <v>51713</v>
      </c>
    </row>
    <row r="6" spans="1:5" x14ac:dyDescent="0.25">
      <c r="A6" s="7" t="s">
        <v>45222</v>
      </c>
      <c r="B6" s="7" t="s">
        <v>51714</v>
      </c>
    </row>
    <row r="7" spans="1:5" x14ac:dyDescent="0.25">
      <c r="A7" s="7" t="s">
        <v>45215</v>
      </c>
      <c r="B7" s="7" t="s">
        <v>51715</v>
      </c>
    </row>
    <row r="8" spans="1:5" x14ac:dyDescent="0.25">
      <c r="A8" s="7" t="s">
        <v>45216</v>
      </c>
      <c r="B8" s="7" t="s">
        <v>51716</v>
      </c>
    </row>
    <row r="9" spans="1:5" x14ac:dyDescent="0.25">
      <c r="A9" s="7" t="s">
        <v>51673</v>
      </c>
      <c r="B9" s="7" t="s">
        <v>51717</v>
      </c>
    </row>
    <row r="10" spans="1:5" x14ac:dyDescent="0.25">
      <c r="A10" s="7" t="s">
        <v>51705</v>
      </c>
      <c r="B10" s="7" t="s">
        <v>51720</v>
      </c>
    </row>
    <row r="11" spans="1:5" x14ac:dyDescent="0.25">
      <c r="A11" s="7" t="s">
        <v>51709</v>
      </c>
      <c r="B11" s="7" t="s">
        <v>51719</v>
      </c>
    </row>
    <row r="12" spans="1:5" x14ac:dyDescent="0.25">
      <c r="A12" s="8" t="s">
        <v>51702</v>
      </c>
      <c r="B12" s="19" t="s">
        <v>51718</v>
      </c>
    </row>
    <row r="13" spans="1:5" x14ac:dyDescent="0.25">
      <c r="A13" s="8" t="s">
        <v>51703</v>
      </c>
      <c r="B13" s="19"/>
    </row>
    <row r="14" spans="1:5" x14ac:dyDescent="0.25">
      <c r="A14" s="9" t="s">
        <v>51704</v>
      </c>
      <c r="B14" s="20"/>
    </row>
    <row r="16" spans="1:5" x14ac:dyDescent="0.25">
      <c r="A16" s="18" t="s">
        <v>45217</v>
      </c>
      <c r="B16" s="18"/>
      <c r="D16" s="18" t="s">
        <v>45218</v>
      </c>
      <c r="E16" s="18"/>
    </row>
    <row r="18" spans="1:5" x14ac:dyDescent="0.25">
      <c r="A18" s="2" t="s">
        <v>6</v>
      </c>
      <c r="B18" t="s">
        <v>45214</v>
      </c>
      <c r="D18" s="2" t="s">
        <v>6</v>
      </c>
      <c r="E18" t="s">
        <v>45214</v>
      </c>
    </row>
    <row r="20" spans="1:5" x14ac:dyDescent="0.25">
      <c r="A20" s="2" t="s">
        <v>45210</v>
      </c>
      <c r="B20" t="s">
        <v>45213</v>
      </c>
      <c r="D20" s="2" t="s">
        <v>45210</v>
      </c>
      <c r="E20" t="s">
        <v>45220</v>
      </c>
    </row>
    <row r="21" spans="1:5" x14ac:dyDescent="0.25">
      <c r="A21" s="3" t="s">
        <v>29901</v>
      </c>
      <c r="B21">
        <v>3.6</v>
      </c>
      <c r="D21" s="3" t="s">
        <v>29901</v>
      </c>
      <c r="E21">
        <v>3.548792048929664</v>
      </c>
    </row>
    <row r="22" spans="1:5" x14ac:dyDescent="0.25">
      <c r="A22" s="3" t="s">
        <v>21162</v>
      </c>
      <c r="B22">
        <v>3.76</v>
      </c>
      <c r="D22" s="3" t="s">
        <v>21162</v>
      </c>
      <c r="E22">
        <v>3.76</v>
      </c>
    </row>
    <row r="23" spans="1:5" x14ac:dyDescent="0.25">
      <c r="A23" s="3" t="s">
        <v>41319</v>
      </c>
      <c r="B23">
        <v>4.1500000000000004</v>
      </c>
      <c r="D23" s="3" t="s">
        <v>41319</v>
      </c>
      <c r="E23">
        <v>4.1500000000000004</v>
      </c>
    </row>
    <row r="24" spans="1:5" x14ac:dyDescent="0.25">
      <c r="A24" s="3" t="s">
        <v>30440</v>
      </c>
      <c r="B24">
        <v>3.76</v>
      </c>
      <c r="D24" s="3" t="s">
        <v>30440</v>
      </c>
      <c r="E24">
        <v>3.76</v>
      </c>
    </row>
    <row r="25" spans="1:5" x14ac:dyDescent="0.25">
      <c r="A25" s="3" t="s">
        <v>31714</v>
      </c>
      <c r="B25">
        <v>3.28</v>
      </c>
      <c r="D25" s="3" t="s">
        <v>31714</v>
      </c>
      <c r="E25">
        <v>3.28</v>
      </c>
    </row>
    <row r="26" spans="1:5" x14ac:dyDescent="0.25">
      <c r="A26" s="3" t="s">
        <v>22031</v>
      </c>
      <c r="B26">
        <v>3.7350000000000003</v>
      </c>
      <c r="D26" s="3" t="s">
        <v>22031</v>
      </c>
      <c r="E26">
        <v>3.7275209412255395</v>
      </c>
    </row>
    <row r="27" spans="1:5" x14ac:dyDescent="0.25">
      <c r="A27" s="3" t="s">
        <v>14235</v>
      </c>
      <c r="B27">
        <v>3.77</v>
      </c>
      <c r="D27" s="3" t="s">
        <v>14235</v>
      </c>
      <c r="E27">
        <v>3.8899731573649481</v>
      </c>
    </row>
    <row r="28" spans="1:5" x14ac:dyDescent="0.25">
      <c r="A28" s="3" t="s">
        <v>33198</v>
      </c>
      <c r="B28">
        <v>3.96</v>
      </c>
      <c r="D28" s="3" t="s">
        <v>33198</v>
      </c>
      <c r="E28">
        <v>3.96</v>
      </c>
    </row>
    <row r="29" spans="1:5" x14ac:dyDescent="0.25">
      <c r="A29" s="3" t="s">
        <v>3984</v>
      </c>
      <c r="B29">
        <v>4.13</v>
      </c>
      <c r="D29" s="3" t="s">
        <v>3984</v>
      </c>
      <c r="E29">
        <v>4.13</v>
      </c>
    </row>
    <row r="30" spans="1:5" x14ac:dyDescent="0.25">
      <c r="A30" s="3" t="s">
        <v>3353</v>
      </c>
      <c r="B30">
        <v>4.1399999999999997</v>
      </c>
      <c r="D30" s="3" t="s">
        <v>3353</v>
      </c>
      <c r="E30">
        <v>4.1399999999999997</v>
      </c>
    </row>
    <row r="31" spans="1:5" x14ac:dyDescent="0.25">
      <c r="A31" s="3" t="s">
        <v>33410</v>
      </c>
      <c r="B31">
        <v>3.74</v>
      </c>
      <c r="D31" s="3" t="s">
        <v>33410</v>
      </c>
      <c r="E31">
        <v>3.74</v>
      </c>
    </row>
    <row r="32" spans="1:5" x14ac:dyDescent="0.25">
      <c r="A32" s="3" t="s">
        <v>28716</v>
      </c>
      <c r="B32">
        <v>4.51</v>
      </c>
      <c r="D32" s="3" t="s">
        <v>28716</v>
      </c>
      <c r="E32">
        <v>4.51</v>
      </c>
    </row>
    <row r="33" spans="1:5" x14ac:dyDescent="0.25">
      <c r="A33" s="3" t="s">
        <v>23720</v>
      </c>
      <c r="B33">
        <v>4.1500000000000004</v>
      </c>
      <c r="D33" s="3" t="s">
        <v>23720</v>
      </c>
      <c r="E33">
        <v>4.1500000000000004</v>
      </c>
    </row>
    <row r="34" spans="1:5" x14ac:dyDescent="0.25">
      <c r="A34" s="3" t="s">
        <v>23724</v>
      </c>
      <c r="B34">
        <v>4.3600000000000003</v>
      </c>
      <c r="D34" s="3" t="s">
        <v>23724</v>
      </c>
      <c r="E34">
        <v>4.3600000000000003</v>
      </c>
    </row>
    <row r="35" spans="1:5" x14ac:dyDescent="0.25">
      <c r="A35" s="3" t="s">
        <v>23728</v>
      </c>
      <c r="B35">
        <v>4.22</v>
      </c>
      <c r="D35" s="3" t="s">
        <v>23728</v>
      </c>
      <c r="E35">
        <v>4.22</v>
      </c>
    </row>
    <row r="36" spans="1:5" x14ac:dyDescent="0.25">
      <c r="A36" s="3" t="s">
        <v>855</v>
      </c>
      <c r="B36">
        <v>4.53</v>
      </c>
      <c r="D36" s="3" t="s">
        <v>855</v>
      </c>
      <c r="E36">
        <v>4.53</v>
      </c>
    </row>
    <row r="37" spans="1:5" x14ac:dyDescent="0.25">
      <c r="A37" s="3" t="s">
        <v>26015</v>
      </c>
      <c r="B37">
        <v>3.4</v>
      </c>
      <c r="D37" s="3" t="s">
        <v>26015</v>
      </c>
      <c r="E37">
        <v>3.4</v>
      </c>
    </row>
    <row r="38" spans="1:5" x14ac:dyDescent="0.25">
      <c r="A38" s="3" t="s">
        <v>30249</v>
      </c>
      <c r="B38">
        <v>3.8</v>
      </c>
      <c r="D38" s="3" t="s">
        <v>30249</v>
      </c>
      <c r="E38">
        <v>3.7999999999999994</v>
      </c>
    </row>
    <row r="39" spans="1:5" x14ac:dyDescent="0.25">
      <c r="A39" s="3" t="s">
        <v>405</v>
      </c>
      <c r="B39">
        <v>3.48</v>
      </c>
      <c r="D39" s="3" t="s">
        <v>405</v>
      </c>
      <c r="E39">
        <v>3.4800000000000004</v>
      </c>
    </row>
    <row r="40" spans="1:5" x14ac:dyDescent="0.25">
      <c r="A40" s="3" t="s">
        <v>9023</v>
      </c>
      <c r="B40">
        <v>3.76</v>
      </c>
      <c r="D40" s="3" t="s">
        <v>9023</v>
      </c>
      <c r="E40">
        <v>3.76</v>
      </c>
    </row>
    <row r="41" spans="1:5" x14ac:dyDescent="0.25">
      <c r="A41" s="3" t="s">
        <v>9083</v>
      </c>
      <c r="B41">
        <v>3.6</v>
      </c>
      <c r="D41" s="3" t="s">
        <v>9083</v>
      </c>
      <c r="E41">
        <v>3.6</v>
      </c>
    </row>
    <row r="42" spans="1:5" x14ac:dyDescent="0.25">
      <c r="A42" s="3" t="s">
        <v>29879</v>
      </c>
      <c r="B42">
        <v>4.2366666666666672</v>
      </c>
      <c r="D42" s="3" t="s">
        <v>29879</v>
      </c>
      <c r="E42">
        <v>4.2708991077556631</v>
      </c>
    </row>
    <row r="43" spans="1:5" x14ac:dyDescent="0.25">
      <c r="A43" s="3" t="s">
        <v>33839</v>
      </c>
      <c r="B43">
        <v>3.55</v>
      </c>
      <c r="D43" s="3" t="s">
        <v>33839</v>
      </c>
      <c r="E43">
        <v>3.55</v>
      </c>
    </row>
    <row r="44" spans="1:5" x14ac:dyDescent="0.25">
      <c r="A44" s="3" t="s">
        <v>21787</v>
      </c>
      <c r="B44">
        <v>4.21</v>
      </c>
      <c r="D44" s="3" t="s">
        <v>21787</v>
      </c>
      <c r="E44">
        <v>4.21</v>
      </c>
    </row>
    <row r="45" spans="1:5" x14ac:dyDescent="0.25">
      <c r="A45" s="3" t="s">
        <v>28499</v>
      </c>
      <c r="B45">
        <v>3.88</v>
      </c>
      <c r="D45" s="3" t="s">
        <v>28499</v>
      </c>
      <c r="E45">
        <v>3.88</v>
      </c>
    </row>
    <row r="46" spans="1:5" x14ac:dyDescent="0.25">
      <c r="A46" s="3" t="s">
        <v>28504</v>
      </c>
      <c r="B46">
        <v>3.88</v>
      </c>
      <c r="D46" s="3" t="s">
        <v>28504</v>
      </c>
      <c r="E46">
        <v>3.88</v>
      </c>
    </row>
    <row r="47" spans="1:5" x14ac:dyDescent="0.25">
      <c r="A47" s="3" t="s">
        <v>36329</v>
      </c>
      <c r="B47">
        <v>3.93</v>
      </c>
      <c r="D47" s="3" t="s">
        <v>36329</v>
      </c>
      <c r="E47">
        <v>3.93</v>
      </c>
    </row>
    <row r="48" spans="1:5" x14ac:dyDescent="0.25">
      <c r="A48" s="3" t="s">
        <v>17766</v>
      </c>
      <c r="B48">
        <v>4</v>
      </c>
      <c r="D48" s="3" t="s">
        <v>17766</v>
      </c>
      <c r="E48">
        <v>4</v>
      </c>
    </row>
    <row r="49" spans="1:5" x14ac:dyDescent="0.25">
      <c r="A49" s="3" t="s">
        <v>11326</v>
      </c>
      <c r="B49">
        <v>3.72</v>
      </c>
      <c r="D49" s="3" t="s">
        <v>11326</v>
      </c>
      <c r="E49">
        <v>3.72</v>
      </c>
    </row>
    <row r="50" spans="1:5" x14ac:dyDescent="0.25">
      <c r="A50" s="3" t="s">
        <v>21218</v>
      </c>
      <c r="B50">
        <v>4.17</v>
      </c>
      <c r="D50" s="3" t="s">
        <v>21218</v>
      </c>
      <c r="E50">
        <v>4.17</v>
      </c>
    </row>
    <row r="51" spans="1:5" x14ac:dyDescent="0.25">
      <c r="A51" s="3" t="s">
        <v>51692</v>
      </c>
      <c r="B51">
        <v>4.33</v>
      </c>
      <c r="D51" s="3" t="s">
        <v>51692</v>
      </c>
      <c r="E51">
        <v>4.33</v>
      </c>
    </row>
    <row r="52" spans="1:5" x14ac:dyDescent="0.25">
      <c r="A52" s="3" t="s">
        <v>24158</v>
      </c>
      <c r="B52">
        <v>3.8966666666666665</v>
      </c>
      <c r="D52" s="3" t="s">
        <v>24158</v>
      </c>
      <c r="E52">
        <v>3.9513202983269502</v>
      </c>
    </row>
    <row r="53" spans="1:5" x14ac:dyDescent="0.25">
      <c r="A53" s="3" t="s">
        <v>2342</v>
      </c>
      <c r="B53">
        <v>4.0199999999999996</v>
      </c>
      <c r="D53" s="3" t="s">
        <v>2342</v>
      </c>
      <c r="E53">
        <v>4.0199999999999996</v>
      </c>
    </row>
    <row r="54" spans="1:5" x14ac:dyDescent="0.25">
      <c r="A54" s="3" t="s">
        <v>2332</v>
      </c>
      <c r="B54">
        <v>4.0199999999999996</v>
      </c>
      <c r="D54" s="3" t="s">
        <v>2332</v>
      </c>
      <c r="E54">
        <v>4.0199999999999996</v>
      </c>
    </row>
    <row r="55" spans="1:5" x14ac:dyDescent="0.25">
      <c r="A55" s="3" t="s">
        <v>2337</v>
      </c>
      <c r="B55">
        <v>4.0999999999999996</v>
      </c>
      <c r="D55" s="3" t="s">
        <v>2337</v>
      </c>
      <c r="E55">
        <v>4.0999999999999996</v>
      </c>
    </row>
    <row r="56" spans="1:5" x14ac:dyDescent="0.25">
      <c r="A56" s="3" t="s">
        <v>2365</v>
      </c>
      <c r="B56">
        <v>4.0599999999999996</v>
      </c>
      <c r="D56" s="3" t="s">
        <v>2365</v>
      </c>
      <c r="E56">
        <v>4.0599999999999996</v>
      </c>
    </row>
    <row r="57" spans="1:5" x14ac:dyDescent="0.25">
      <c r="A57" s="3" t="s">
        <v>38348</v>
      </c>
      <c r="B57">
        <v>4.0999999999999996</v>
      </c>
      <c r="D57" s="3" t="s">
        <v>38348</v>
      </c>
      <c r="E57">
        <v>4.0999999999999996</v>
      </c>
    </row>
    <row r="58" spans="1:5" x14ac:dyDescent="0.25">
      <c r="A58" s="3" t="s">
        <v>2388</v>
      </c>
      <c r="B58">
        <v>4.0599999999999996</v>
      </c>
      <c r="D58" s="3" t="s">
        <v>2388</v>
      </c>
      <c r="E58">
        <v>4.020888888888889</v>
      </c>
    </row>
    <row r="59" spans="1:5" x14ac:dyDescent="0.25">
      <c r="A59" s="3" t="s">
        <v>2380</v>
      </c>
      <c r="B59">
        <v>4.0199999999999996</v>
      </c>
      <c r="D59" s="3" t="s">
        <v>2380</v>
      </c>
      <c r="E59">
        <v>4.0199999999999996</v>
      </c>
    </row>
    <row r="60" spans="1:5" x14ac:dyDescent="0.25">
      <c r="A60" s="3" t="s">
        <v>2351</v>
      </c>
      <c r="B60">
        <v>4.0199999999999996</v>
      </c>
      <c r="D60" s="3" t="s">
        <v>2351</v>
      </c>
      <c r="E60">
        <v>4.0199999999999996</v>
      </c>
    </row>
    <row r="61" spans="1:5" x14ac:dyDescent="0.25">
      <c r="A61" s="3" t="s">
        <v>2356</v>
      </c>
      <c r="B61">
        <v>4.0999999999999996</v>
      </c>
      <c r="D61" s="3" t="s">
        <v>2356</v>
      </c>
      <c r="E61">
        <v>4.0999999999999996</v>
      </c>
    </row>
    <row r="62" spans="1:5" x14ac:dyDescent="0.25">
      <c r="A62" s="3" t="s">
        <v>2371</v>
      </c>
      <c r="B62">
        <v>4.0999999999999996</v>
      </c>
      <c r="D62" s="3" t="s">
        <v>2371</v>
      </c>
      <c r="E62">
        <v>4.0999999999999996</v>
      </c>
    </row>
    <row r="63" spans="1:5" x14ac:dyDescent="0.25">
      <c r="A63" s="3" t="s">
        <v>2346</v>
      </c>
      <c r="B63">
        <v>4.0199999999999996</v>
      </c>
      <c r="D63" s="3" t="s">
        <v>2346</v>
      </c>
      <c r="E63">
        <v>4.0199999999999996</v>
      </c>
    </row>
    <row r="64" spans="1:5" x14ac:dyDescent="0.25">
      <c r="A64" s="3" t="s">
        <v>2360</v>
      </c>
      <c r="B64">
        <v>4.0199999999999996</v>
      </c>
      <c r="D64" s="3" t="s">
        <v>2360</v>
      </c>
      <c r="E64">
        <v>4.0199999999999996</v>
      </c>
    </row>
    <row r="65" spans="1:5" x14ac:dyDescent="0.25">
      <c r="A65" s="3" t="s">
        <v>23813</v>
      </c>
      <c r="B65">
        <v>4.05</v>
      </c>
      <c r="D65" s="3" t="s">
        <v>23813</v>
      </c>
      <c r="E65">
        <v>4.05</v>
      </c>
    </row>
    <row r="66" spans="1:5" x14ac:dyDescent="0.25">
      <c r="A66" s="3" t="s">
        <v>24252</v>
      </c>
      <c r="B66">
        <v>4.05</v>
      </c>
      <c r="D66" s="3" t="s">
        <v>24252</v>
      </c>
      <c r="E66">
        <v>4.05</v>
      </c>
    </row>
    <row r="67" spans="1:5" x14ac:dyDescent="0.25">
      <c r="A67" s="3" t="s">
        <v>19442</v>
      </c>
      <c r="B67">
        <v>3.9890909090909079</v>
      </c>
      <c r="D67" s="3" t="s">
        <v>19442</v>
      </c>
      <c r="E67">
        <v>4.1131524452493835</v>
      </c>
    </row>
    <row r="68" spans="1:5" x14ac:dyDescent="0.25">
      <c r="A68" s="3" t="s">
        <v>19500</v>
      </c>
      <c r="B68">
        <v>3.79</v>
      </c>
      <c r="D68" s="3" t="s">
        <v>19500</v>
      </c>
      <c r="E68">
        <v>3.79</v>
      </c>
    </row>
    <row r="69" spans="1:5" x14ac:dyDescent="0.25">
      <c r="A69" s="3" t="s">
        <v>19471</v>
      </c>
      <c r="B69">
        <v>3.8220000000000001</v>
      </c>
      <c r="D69" s="3" t="s">
        <v>19471</v>
      </c>
      <c r="E69">
        <v>3.7558740391164731</v>
      </c>
    </row>
    <row r="70" spans="1:5" x14ac:dyDescent="0.25">
      <c r="A70" s="3" t="s">
        <v>19504</v>
      </c>
      <c r="B70">
        <v>3.92</v>
      </c>
      <c r="D70" s="3" t="s">
        <v>19504</v>
      </c>
      <c r="E70">
        <v>3.92</v>
      </c>
    </row>
    <row r="71" spans="1:5" x14ac:dyDescent="0.25">
      <c r="A71" s="3" t="s">
        <v>33700</v>
      </c>
      <c r="B71">
        <v>3.86</v>
      </c>
      <c r="D71" s="3" t="s">
        <v>33700</v>
      </c>
      <c r="E71">
        <v>3.8600000000000003</v>
      </c>
    </row>
    <row r="72" spans="1:5" x14ac:dyDescent="0.25">
      <c r="A72" s="3" t="s">
        <v>19548</v>
      </c>
      <c r="B72">
        <v>3.94</v>
      </c>
      <c r="D72" s="3" t="s">
        <v>19548</v>
      </c>
      <c r="E72">
        <v>3.94</v>
      </c>
    </row>
    <row r="73" spans="1:5" x14ac:dyDescent="0.25">
      <c r="A73" s="3" t="s">
        <v>19457</v>
      </c>
      <c r="B73">
        <v>4.2699999999999996</v>
      </c>
      <c r="D73" s="3" t="s">
        <v>19457</v>
      </c>
      <c r="E73">
        <v>4.2699999999999996</v>
      </c>
    </row>
    <row r="74" spans="1:5" x14ac:dyDescent="0.25">
      <c r="A74" s="3" t="s">
        <v>19476</v>
      </c>
      <c r="B74">
        <v>3.8</v>
      </c>
      <c r="D74" s="3" t="s">
        <v>19476</v>
      </c>
      <c r="E74">
        <v>3.8</v>
      </c>
    </row>
    <row r="75" spans="1:5" x14ac:dyDescent="0.25">
      <c r="A75" s="3" t="s">
        <v>38799</v>
      </c>
      <c r="B75">
        <v>3.76</v>
      </c>
      <c r="D75" s="3" t="s">
        <v>38799</v>
      </c>
      <c r="E75">
        <v>3.76</v>
      </c>
    </row>
    <row r="76" spans="1:5" x14ac:dyDescent="0.25">
      <c r="A76" s="3" t="s">
        <v>25634</v>
      </c>
      <c r="B76">
        <v>3.54</v>
      </c>
      <c r="D76" s="3" t="s">
        <v>25634</v>
      </c>
      <c r="E76">
        <v>3.54</v>
      </c>
    </row>
    <row r="77" spans="1:5" x14ac:dyDescent="0.25">
      <c r="A77" s="3" t="s">
        <v>5947</v>
      </c>
      <c r="B77">
        <v>4.01</v>
      </c>
      <c r="D77" s="3" t="s">
        <v>5947</v>
      </c>
      <c r="E77">
        <v>4.01</v>
      </c>
    </row>
    <row r="78" spans="1:5" x14ac:dyDescent="0.25">
      <c r="A78" s="3" t="s">
        <v>35047</v>
      </c>
      <c r="B78">
        <v>4.09</v>
      </c>
      <c r="D78" s="3" t="s">
        <v>35047</v>
      </c>
      <c r="E78">
        <v>4.09</v>
      </c>
    </row>
    <row r="79" spans="1:5" x14ac:dyDescent="0.25">
      <c r="A79" s="3" t="s">
        <v>35507</v>
      </c>
      <c r="B79">
        <v>3.56</v>
      </c>
      <c r="D79" s="3" t="s">
        <v>35507</v>
      </c>
      <c r="E79">
        <v>3.5599999999999996</v>
      </c>
    </row>
    <row r="80" spans="1:5" x14ac:dyDescent="0.25">
      <c r="A80" s="3" t="s">
        <v>9983</v>
      </c>
      <c r="B80">
        <v>3.88</v>
      </c>
      <c r="D80" s="3" t="s">
        <v>9983</v>
      </c>
      <c r="E80">
        <v>3.88</v>
      </c>
    </row>
    <row r="81" spans="1:5" x14ac:dyDescent="0.25">
      <c r="A81" s="3" t="s">
        <v>35773</v>
      </c>
      <c r="B81">
        <v>3.31</v>
      </c>
      <c r="D81" s="3" t="s">
        <v>35773</v>
      </c>
      <c r="E81">
        <v>3.31</v>
      </c>
    </row>
    <row r="82" spans="1:5" x14ac:dyDescent="0.25">
      <c r="A82" s="3" t="s">
        <v>26270</v>
      </c>
      <c r="B82">
        <v>3.8533333333333335</v>
      </c>
      <c r="D82" s="3" t="s">
        <v>26270</v>
      </c>
      <c r="E82">
        <v>3.8214568180429072</v>
      </c>
    </row>
    <row r="83" spans="1:5" x14ac:dyDescent="0.25">
      <c r="A83" s="3" t="s">
        <v>26285</v>
      </c>
      <c r="B83">
        <v>3.82</v>
      </c>
      <c r="D83" s="3" t="s">
        <v>26285</v>
      </c>
      <c r="E83">
        <v>3.82</v>
      </c>
    </row>
    <row r="84" spans="1:5" x14ac:dyDescent="0.25">
      <c r="A84" s="3" t="s">
        <v>10788</v>
      </c>
      <c r="B84">
        <v>3.77</v>
      </c>
      <c r="D84" s="3" t="s">
        <v>10788</v>
      </c>
      <c r="E84">
        <v>3.77</v>
      </c>
    </row>
    <row r="85" spans="1:5" x14ac:dyDescent="0.25">
      <c r="A85" s="3" t="s">
        <v>3838</v>
      </c>
      <c r="B85">
        <v>4.0049999999999999</v>
      </c>
      <c r="D85" s="3" t="s">
        <v>3838</v>
      </c>
      <c r="E85">
        <v>4.0530790828263923</v>
      </c>
    </row>
    <row r="86" spans="1:5" x14ac:dyDescent="0.25">
      <c r="A86" s="3" t="s">
        <v>35711</v>
      </c>
      <c r="B86">
        <v>4.0599999999999996</v>
      </c>
      <c r="D86" s="3" t="s">
        <v>35711</v>
      </c>
      <c r="E86">
        <v>4.0599999999999996</v>
      </c>
    </row>
    <row r="87" spans="1:5" x14ac:dyDescent="0.25">
      <c r="A87" s="3" t="s">
        <v>26106</v>
      </c>
      <c r="B87">
        <v>3.87</v>
      </c>
      <c r="D87" s="3" t="s">
        <v>26106</v>
      </c>
      <c r="E87">
        <v>3.9106118147539402</v>
      </c>
    </row>
    <row r="88" spans="1:5" x14ac:dyDescent="0.25">
      <c r="A88" s="3" t="s">
        <v>28609</v>
      </c>
      <c r="B88">
        <v>4.2699999999999996</v>
      </c>
      <c r="D88" s="3" t="s">
        <v>28609</v>
      </c>
      <c r="E88">
        <v>4.2699999999999996</v>
      </c>
    </row>
    <row r="89" spans="1:5" x14ac:dyDescent="0.25">
      <c r="A89" s="3" t="s">
        <v>37510</v>
      </c>
      <c r="B89">
        <v>4.26</v>
      </c>
      <c r="D89" s="3" t="s">
        <v>37510</v>
      </c>
      <c r="E89">
        <v>4.26</v>
      </c>
    </row>
    <row r="90" spans="1:5" x14ac:dyDescent="0.25">
      <c r="A90" s="3" t="s">
        <v>4662</v>
      </c>
      <c r="B90">
        <v>4.17</v>
      </c>
      <c r="D90" s="3" t="s">
        <v>4662</v>
      </c>
      <c r="E90">
        <v>4.17</v>
      </c>
    </row>
    <row r="91" spans="1:5" x14ac:dyDescent="0.25">
      <c r="A91" s="3" t="s">
        <v>36924</v>
      </c>
      <c r="B91">
        <v>4.2699999999999996</v>
      </c>
      <c r="D91" s="3" t="s">
        <v>36924</v>
      </c>
      <c r="E91">
        <v>4.2699999999999996</v>
      </c>
    </row>
    <row r="92" spans="1:5" x14ac:dyDescent="0.25">
      <c r="A92" s="3" t="s">
        <v>23101</v>
      </c>
      <c r="B92">
        <v>3.7476190476190472</v>
      </c>
      <c r="D92" s="3" t="s">
        <v>23101</v>
      </c>
      <c r="E92">
        <v>3.9347191994312896</v>
      </c>
    </row>
    <row r="93" spans="1:5" x14ac:dyDescent="0.25">
      <c r="A93" s="3" t="s">
        <v>37084</v>
      </c>
      <c r="B93">
        <v>3.92</v>
      </c>
      <c r="D93" s="3" t="s">
        <v>37084</v>
      </c>
      <c r="E93">
        <v>3.92</v>
      </c>
    </row>
    <row r="94" spans="1:5" x14ac:dyDescent="0.25">
      <c r="A94" s="3" t="s">
        <v>37100</v>
      </c>
      <c r="B94">
        <v>3.96</v>
      </c>
      <c r="D94" s="3" t="s">
        <v>37100</v>
      </c>
      <c r="E94">
        <v>3.96</v>
      </c>
    </row>
    <row r="95" spans="1:5" x14ac:dyDescent="0.25">
      <c r="A95" s="3" t="s">
        <v>34215</v>
      </c>
      <c r="B95">
        <v>3.78</v>
      </c>
      <c r="D95" s="3" t="s">
        <v>34215</v>
      </c>
      <c r="E95">
        <v>3.7799999999999994</v>
      </c>
    </row>
    <row r="96" spans="1:5" x14ac:dyDescent="0.25">
      <c r="A96" s="3" t="s">
        <v>32394</v>
      </c>
      <c r="B96">
        <v>3.6550000000000002</v>
      </c>
      <c r="D96" s="3" t="s">
        <v>32394</v>
      </c>
      <c r="E96">
        <v>3.7286615171777728</v>
      </c>
    </row>
    <row r="97" spans="1:5" x14ac:dyDescent="0.25">
      <c r="A97" s="3" t="s">
        <v>17574</v>
      </c>
      <c r="B97">
        <v>3.4649999999999999</v>
      </c>
      <c r="D97" s="3" t="s">
        <v>17574</v>
      </c>
      <c r="E97">
        <v>4.028917917501607</v>
      </c>
    </row>
    <row r="98" spans="1:5" x14ac:dyDescent="0.25">
      <c r="A98" s="3" t="s">
        <v>14519</v>
      </c>
      <c r="B98">
        <v>3.92</v>
      </c>
      <c r="D98" s="3" t="s">
        <v>14519</v>
      </c>
      <c r="E98">
        <v>3.92</v>
      </c>
    </row>
    <row r="99" spans="1:5" x14ac:dyDescent="0.25">
      <c r="A99" s="3" t="s">
        <v>7723</v>
      </c>
      <c r="B99">
        <v>4.25</v>
      </c>
      <c r="D99" s="3" t="s">
        <v>7723</v>
      </c>
      <c r="E99">
        <v>4.25</v>
      </c>
    </row>
    <row r="100" spans="1:5" x14ac:dyDescent="0.25">
      <c r="A100" s="3" t="s">
        <v>41576</v>
      </c>
      <c r="B100">
        <v>4.3899999999999997</v>
      </c>
      <c r="D100" s="3" t="s">
        <v>41576</v>
      </c>
      <c r="E100">
        <v>4.3899999999999997</v>
      </c>
    </row>
    <row r="101" spans="1:5" x14ac:dyDescent="0.25">
      <c r="A101" s="3" t="s">
        <v>7067</v>
      </c>
      <c r="B101">
        <v>3.9</v>
      </c>
      <c r="D101" s="3" t="s">
        <v>7067</v>
      </c>
      <c r="E101">
        <v>3.8999999999999995</v>
      </c>
    </row>
    <row r="102" spans="1:5" x14ac:dyDescent="0.25">
      <c r="A102" s="3" t="s">
        <v>4135</v>
      </c>
      <c r="B102">
        <v>4</v>
      </c>
      <c r="D102" s="3" t="s">
        <v>4135</v>
      </c>
      <c r="E102">
        <v>4</v>
      </c>
    </row>
    <row r="103" spans="1:5" x14ac:dyDescent="0.25">
      <c r="A103" s="3" t="s">
        <v>18836</v>
      </c>
      <c r="B103">
        <v>3.9742857142857138</v>
      </c>
      <c r="D103" s="3" t="s">
        <v>18836</v>
      </c>
      <c r="E103">
        <v>3.9858940007842114</v>
      </c>
    </row>
    <row r="104" spans="1:5" x14ac:dyDescent="0.25">
      <c r="A104" s="3" t="s">
        <v>14470</v>
      </c>
      <c r="B104">
        <v>4.1500000000000004</v>
      </c>
      <c r="D104" s="3" t="s">
        <v>14470</v>
      </c>
      <c r="E104">
        <v>4.1500000000000004</v>
      </c>
    </row>
    <row r="105" spans="1:5" x14ac:dyDescent="0.25">
      <c r="A105" s="3" t="s">
        <v>18822</v>
      </c>
      <c r="B105">
        <v>3.89</v>
      </c>
      <c r="D105" s="3" t="s">
        <v>18822</v>
      </c>
      <c r="E105">
        <v>3.8900000000000006</v>
      </c>
    </row>
    <row r="106" spans="1:5" x14ac:dyDescent="0.25">
      <c r="A106" s="3" t="s">
        <v>30152</v>
      </c>
      <c r="B106">
        <v>3.96</v>
      </c>
      <c r="D106" s="3" t="s">
        <v>30152</v>
      </c>
      <c r="E106">
        <v>3.96</v>
      </c>
    </row>
    <row r="107" spans="1:5" x14ac:dyDescent="0.25">
      <c r="A107" s="3" t="s">
        <v>18831</v>
      </c>
      <c r="B107">
        <v>4.2699999999999996</v>
      </c>
      <c r="D107" s="3" t="s">
        <v>18831</v>
      </c>
      <c r="E107">
        <v>4.2699999999999996</v>
      </c>
    </row>
    <row r="108" spans="1:5" x14ac:dyDescent="0.25">
      <c r="A108" s="3" t="s">
        <v>14479</v>
      </c>
      <c r="B108">
        <v>4.1900000000000004</v>
      </c>
      <c r="D108" s="3" t="s">
        <v>14479</v>
      </c>
      <c r="E108">
        <v>4.1900000000000004</v>
      </c>
    </row>
    <row r="109" spans="1:5" x14ac:dyDescent="0.25">
      <c r="A109" s="3" t="s">
        <v>14474</v>
      </c>
      <c r="B109">
        <v>4.0233333333333334</v>
      </c>
      <c r="D109" s="3" t="s">
        <v>14474</v>
      </c>
      <c r="E109">
        <v>4.0457274659111038</v>
      </c>
    </row>
    <row r="110" spans="1:5" x14ac:dyDescent="0.25">
      <c r="A110" s="3" t="s">
        <v>30147</v>
      </c>
      <c r="B110">
        <v>4.04</v>
      </c>
      <c r="D110" s="3" t="s">
        <v>30147</v>
      </c>
      <c r="E110">
        <v>4.04</v>
      </c>
    </row>
    <row r="111" spans="1:5" x14ac:dyDescent="0.25">
      <c r="A111" s="3" t="s">
        <v>18861</v>
      </c>
      <c r="B111">
        <v>4.28</v>
      </c>
      <c r="D111" s="3" t="s">
        <v>18861</v>
      </c>
      <c r="E111">
        <v>4.28</v>
      </c>
    </row>
    <row r="112" spans="1:5" x14ac:dyDescent="0.25">
      <c r="A112" s="3" t="s">
        <v>18852</v>
      </c>
      <c r="B112">
        <v>4.08</v>
      </c>
      <c r="D112" s="3" t="s">
        <v>18852</v>
      </c>
      <c r="E112">
        <v>4.08</v>
      </c>
    </row>
    <row r="113" spans="1:5" x14ac:dyDescent="0.25">
      <c r="A113" s="3" t="s">
        <v>18826</v>
      </c>
      <c r="B113">
        <v>3.82</v>
      </c>
      <c r="D113" s="3" t="s">
        <v>18826</v>
      </c>
      <c r="E113">
        <v>3.82</v>
      </c>
    </row>
    <row r="114" spans="1:5" x14ac:dyDescent="0.25">
      <c r="A114" s="3" t="s">
        <v>18871</v>
      </c>
      <c r="B114">
        <v>3.98</v>
      </c>
      <c r="D114" s="3" t="s">
        <v>18871</v>
      </c>
      <c r="E114">
        <v>3.98</v>
      </c>
    </row>
    <row r="115" spans="1:5" x14ac:dyDescent="0.25">
      <c r="A115" s="3" t="s">
        <v>20386</v>
      </c>
      <c r="B115">
        <v>3.98</v>
      </c>
      <c r="D115" s="3" t="s">
        <v>20386</v>
      </c>
      <c r="E115">
        <v>3.9800000000000004</v>
      </c>
    </row>
    <row r="116" spans="1:5" x14ac:dyDescent="0.25">
      <c r="A116" s="3" t="s">
        <v>14466</v>
      </c>
      <c r="B116">
        <v>4.34</v>
      </c>
      <c r="D116" s="3" t="s">
        <v>14466</v>
      </c>
      <c r="E116">
        <v>4.34</v>
      </c>
    </row>
    <row r="117" spans="1:5" x14ac:dyDescent="0.25">
      <c r="A117" s="3" t="s">
        <v>24954</v>
      </c>
      <c r="B117">
        <v>4.05</v>
      </c>
      <c r="D117" s="3" t="s">
        <v>24954</v>
      </c>
      <c r="E117">
        <v>4.05</v>
      </c>
    </row>
    <row r="118" spans="1:5" x14ac:dyDescent="0.25">
      <c r="A118" s="3" t="s">
        <v>25224</v>
      </c>
      <c r="B118">
        <v>4.32</v>
      </c>
      <c r="D118" s="3" t="s">
        <v>25224</v>
      </c>
      <c r="E118">
        <v>4.32</v>
      </c>
    </row>
    <row r="119" spans="1:5" x14ac:dyDescent="0.25">
      <c r="A119" s="3" t="s">
        <v>20632</v>
      </c>
      <c r="B119">
        <v>4.41</v>
      </c>
      <c r="D119" s="3" t="s">
        <v>20632</v>
      </c>
      <c r="E119">
        <v>4.41</v>
      </c>
    </row>
    <row r="120" spans="1:5" x14ac:dyDescent="0.25">
      <c r="A120" s="3" t="s">
        <v>18999</v>
      </c>
      <c r="B120">
        <v>4.18</v>
      </c>
      <c r="D120" s="3" t="s">
        <v>18999</v>
      </c>
      <c r="E120">
        <v>4.18</v>
      </c>
    </row>
    <row r="121" spans="1:5" x14ac:dyDescent="0.25">
      <c r="A121" s="3" t="s">
        <v>19003</v>
      </c>
      <c r="B121">
        <v>4.18</v>
      </c>
      <c r="D121" s="3" t="s">
        <v>19003</v>
      </c>
      <c r="E121">
        <v>4.18</v>
      </c>
    </row>
    <row r="122" spans="1:5" x14ac:dyDescent="0.25">
      <c r="A122" s="3" t="s">
        <v>25472</v>
      </c>
      <c r="B122">
        <v>3.76</v>
      </c>
      <c r="D122" s="3" t="s">
        <v>25472</v>
      </c>
      <c r="E122">
        <v>3.76</v>
      </c>
    </row>
    <row r="123" spans="1:5" x14ac:dyDescent="0.25">
      <c r="A123" s="3" t="s">
        <v>25249</v>
      </c>
      <c r="B123">
        <v>3.73</v>
      </c>
      <c r="D123" s="3" t="s">
        <v>25249</v>
      </c>
      <c r="E123">
        <v>3.73</v>
      </c>
    </row>
    <row r="124" spans="1:5" x14ac:dyDescent="0.25">
      <c r="A124" s="3" t="s">
        <v>11987</v>
      </c>
      <c r="B124">
        <v>3.77</v>
      </c>
      <c r="D124" s="3" t="s">
        <v>11987</v>
      </c>
      <c r="E124">
        <v>3.77</v>
      </c>
    </row>
    <row r="125" spans="1:5" x14ac:dyDescent="0.25">
      <c r="A125" s="3" t="s">
        <v>26575</v>
      </c>
      <c r="B125">
        <v>4.13</v>
      </c>
      <c r="D125" s="3" t="s">
        <v>26575</v>
      </c>
      <c r="E125">
        <v>4.13</v>
      </c>
    </row>
    <row r="126" spans="1:5" x14ac:dyDescent="0.25">
      <c r="A126" s="3" t="s">
        <v>4474</v>
      </c>
      <c r="B126">
        <v>4.45</v>
      </c>
      <c r="D126" s="3" t="s">
        <v>4474</v>
      </c>
      <c r="E126">
        <v>4.45</v>
      </c>
    </row>
    <row r="127" spans="1:5" x14ac:dyDescent="0.25">
      <c r="A127" s="3" t="s">
        <v>42175</v>
      </c>
      <c r="B127">
        <v>3.43</v>
      </c>
      <c r="D127" s="3" t="s">
        <v>42175</v>
      </c>
      <c r="E127">
        <v>3.43</v>
      </c>
    </row>
    <row r="128" spans="1:5" x14ac:dyDescent="0.25">
      <c r="A128" s="3" t="s">
        <v>25303</v>
      </c>
      <c r="B128">
        <v>4.05</v>
      </c>
      <c r="D128" s="3" t="s">
        <v>25303</v>
      </c>
      <c r="E128">
        <v>4.05</v>
      </c>
    </row>
    <row r="129" spans="1:5" x14ac:dyDescent="0.25">
      <c r="A129" s="3" t="s">
        <v>6880</v>
      </c>
      <c r="B129">
        <v>3.9399999999999991</v>
      </c>
      <c r="D129" s="3" t="s">
        <v>6880</v>
      </c>
      <c r="E129">
        <v>3.9842842335709863</v>
      </c>
    </row>
    <row r="130" spans="1:5" x14ac:dyDescent="0.25">
      <c r="A130" s="3" t="s">
        <v>7397</v>
      </c>
      <c r="B130">
        <v>4.16</v>
      </c>
      <c r="D130" s="3" t="s">
        <v>7397</v>
      </c>
      <c r="E130">
        <v>4.16</v>
      </c>
    </row>
    <row r="131" spans="1:5" x14ac:dyDescent="0.25">
      <c r="A131" s="3" t="s">
        <v>6895</v>
      </c>
      <c r="B131">
        <v>4.3</v>
      </c>
      <c r="D131" s="3" t="s">
        <v>6895</v>
      </c>
      <c r="E131">
        <v>4.3</v>
      </c>
    </row>
    <row r="132" spans="1:5" x14ac:dyDescent="0.25">
      <c r="A132" s="3" t="s">
        <v>6900</v>
      </c>
      <c r="B132">
        <v>4.1900000000000004</v>
      </c>
      <c r="D132" s="3" t="s">
        <v>6900</v>
      </c>
      <c r="E132">
        <v>4.1900000000000004</v>
      </c>
    </row>
    <row r="133" spans="1:5" x14ac:dyDescent="0.25">
      <c r="A133" s="3" t="s">
        <v>32997</v>
      </c>
      <c r="B133">
        <v>4.3100000000000005</v>
      </c>
      <c r="D133" s="3" t="s">
        <v>32997</v>
      </c>
      <c r="E133">
        <v>4.3178260869565221</v>
      </c>
    </row>
    <row r="134" spans="1:5" x14ac:dyDescent="0.25">
      <c r="A134" s="3" t="s">
        <v>20365</v>
      </c>
      <c r="B134">
        <v>3.84</v>
      </c>
      <c r="D134" s="3" t="s">
        <v>20365</v>
      </c>
      <c r="E134">
        <v>3.84</v>
      </c>
    </row>
    <row r="135" spans="1:5" x14ac:dyDescent="0.25">
      <c r="A135" s="3" t="s">
        <v>20406</v>
      </c>
      <c r="B135">
        <v>3.95</v>
      </c>
      <c r="D135" s="3" t="s">
        <v>20406</v>
      </c>
      <c r="E135">
        <v>3.95</v>
      </c>
    </row>
    <row r="136" spans="1:5" x14ac:dyDescent="0.25">
      <c r="A136" s="3" t="s">
        <v>33020</v>
      </c>
      <c r="B136">
        <v>4.21</v>
      </c>
      <c r="D136" s="3" t="s">
        <v>33020</v>
      </c>
      <c r="E136">
        <v>4.21</v>
      </c>
    </row>
    <row r="137" spans="1:5" x14ac:dyDescent="0.25">
      <c r="A137" s="3" t="s">
        <v>17737</v>
      </c>
      <c r="B137">
        <v>4.18</v>
      </c>
      <c r="D137" s="3" t="s">
        <v>17737</v>
      </c>
      <c r="E137">
        <v>4.18</v>
      </c>
    </row>
    <row r="138" spans="1:5" x14ac:dyDescent="0.25">
      <c r="A138" s="3" t="s">
        <v>1443</v>
      </c>
      <c r="B138">
        <v>4.2699999999999996</v>
      </c>
      <c r="D138" s="3" t="s">
        <v>1443</v>
      </c>
      <c r="E138">
        <v>4.2699999999999996</v>
      </c>
    </row>
    <row r="139" spans="1:5" x14ac:dyDescent="0.25">
      <c r="A139" s="3" t="s">
        <v>40034</v>
      </c>
      <c r="B139">
        <v>3.58</v>
      </c>
      <c r="D139" s="3" t="s">
        <v>40034</v>
      </c>
      <c r="E139">
        <v>3.58</v>
      </c>
    </row>
    <row r="140" spans="1:5" x14ac:dyDescent="0.25">
      <c r="A140" s="3" t="s">
        <v>12225</v>
      </c>
      <c r="B140">
        <v>3.48</v>
      </c>
      <c r="D140" s="3" t="s">
        <v>12225</v>
      </c>
      <c r="E140">
        <v>3.48</v>
      </c>
    </row>
    <row r="141" spans="1:5" x14ac:dyDescent="0.25">
      <c r="A141" s="3" t="s">
        <v>42225</v>
      </c>
      <c r="B141">
        <v>4.2699999999999996</v>
      </c>
      <c r="D141" s="3" t="s">
        <v>42225</v>
      </c>
      <c r="E141">
        <v>4.2699999999999996</v>
      </c>
    </row>
    <row r="142" spans="1:5" x14ac:dyDescent="0.25">
      <c r="A142" s="3" t="s">
        <v>26216</v>
      </c>
      <c r="B142">
        <v>4.33</v>
      </c>
      <c r="D142" s="3" t="s">
        <v>26216</v>
      </c>
      <c r="E142">
        <v>4.33</v>
      </c>
    </row>
    <row r="143" spans="1:5" x14ac:dyDescent="0.25">
      <c r="A143" s="3" t="s">
        <v>10980</v>
      </c>
      <c r="B143">
        <v>3.59</v>
      </c>
      <c r="D143" s="3" t="s">
        <v>10980</v>
      </c>
      <c r="E143">
        <v>3.59</v>
      </c>
    </row>
    <row r="144" spans="1:5" x14ac:dyDescent="0.25">
      <c r="A144" s="3" t="s">
        <v>18253</v>
      </c>
      <c r="B144">
        <v>3.8</v>
      </c>
      <c r="D144" s="3" t="s">
        <v>18253</v>
      </c>
      <c r="E144">
        <v>3.8</v>
      </c>
    </row>
    <row r="145" spans="1:5" x14ac:dyDescent="0.25">
      <c r="A145" s="3" t="s">
        <v>18772</v>
      </c>
      <c r="B145">
        <v>3.63</v>
      </c>
      <c r="D145" s="3" t="s">
        <v>18772</v>
      </c>
      <c r="E145">
        <v>3.63</v>
      </c>
    </row>
    <row r="146" spans="1:5" x14ac:dyDescent="0.25">
      <c r="A146" s="3" t="s">
        <v>22789</v>
      </c>
      <c r="B146">
        <v>3.95</v>
      </c>
      <c r="D146" s="3" t="s">
        <v>22789</v>
      </c>
      <c r="E146">
        <v>3.95</v>
      </c>
    </row>
    <row r="147" spans="1:5" x14ac:dyDescent="0.25">
      <c r="A147" s="3" t="s">
        <v>45123</v>
      </c>
      <c r="B147">
        <v>4.1100000000000003</v>
      </c>
      <c r="D147" s="3" t="s">
        <v>45123</v>
      </c>
      <c r="E147">
        <v>4.1100000000000003</v>
      </c>
    </row>
    <row r="148" spans="1:5" x14ac:dyDescent="0.25">
      <c r="A148" s="3" t="s">
        <v>8970</v>
      </c>
      <c r="B148">
        <v>3.8966666666666669</v>
      </c>
      <c r="D148" s="3" t="s">
        <v>8970</v>
      </c>
      <c r="E148">
        <v>3.8284142172040849</v>
      </c>
    </row>
    <row r="149" spans="1:5" x14ac:dyDescent="0.25">
      <c r="A149" s="3" t="s">
        <v>8978</v>
      </c>
      <c r="B149">
        <v>4.08</v>
      </c>
      <c r="D149" s="3" t="s">
        <v>8978</v>
      </c>
      <c r="E149">
        <v>4.08</v>
      </c>
    </row>
    <row r="150" spans="1:5" x14ac:dyDescent="0.25">
      <c r="A150" s="3" t="s">
        <v>19347</v>
      </c>
      <c r="B150">
        <v>3.16</v>
      </c>
      <c r="D150" s="3" t="s">
        <v>19347</v>
      </c>
      <c r="E150">
        <v>3.16</v>
      </c>
    </row>
    <row r="151" spans="1:5" x14ac:dyDescent="0.25">
      <c r="A151" s="3" t="s">
        <v>18939</v>
      </c>
      <c r="B151">
        <v>4.2949999999999999</v>
      </c>
      <c r="D151" s="3" t="s">
        <v>18939</v>
      </c>
      <c r="E151">
        <v>4.2224770642201834</v>
      </c>
    </row>
    <row r="152" spans="1:5" x14ac:dyDescent="0.25">
      <c r="A152" s="3" t="s">
        <v>44534</v>
      </c>
      <c r="B152">
        <v>3.97</v>
      </c>
      <c r="D152" s="3" t="s">
        <v>44534</v>
      </c>
      <c r="E152">
        <v>3.97</v>
      </c>
    </row>
    <row r="153" spans="1:5" x14ac:dyDescent="0.25">
      <c r="A153" s="3" t="s">
        <v>44530</v>
      </c>
      <c r="B153">
        <v>3.87</v>
      </c>
      <c r="D153" s="3" t="s">
        <v>44530</v>
      </c>
      <c r="E153">
        <v>3.87</v>
      </c>
    </row>
    <row r="154" spans="1:5" x14ac:dyDescent="0.25">
      <c r="A154" s="3" t="s">
        <v>30216</v>
      </c>
      <c r="B154">
        <v>4.09</v>
      </c>
      <c r="D154" s="3" t="s">
        <v>30216</v>
      </c>
      <c r="E154">
        <v>4.09</v>
      </c>
    </row>
    <row r="155" spans="1:5" x14ac:dyDescent="0.25">
      <c r="A155" s="3" t="s">
        <v>30213</v>
      </c>
      <c r="B155">
        <v>4.09</v>
      </c>
      <c r="D155" s="3" t="s">
        <v>30213</v>
      </c>
      <c r="E155">
        <v>4.09</v>
      </c>
    </row>
    <row r="156" spans="1:5" x14ac:dyDescent="0.25">
      <c r="A156" s="3" t="s">
        <v>30233</v>
      </c>
      <c r="B156">
        <v>4.09</v>
      </c>
      <c r="D156" s="3" t="s">
        <v>30233</v>
      </c>
      <c r="E156">
        <v>4.09</v>
      </c>
    </row>
    <row r="157" spans="1:5" x14ac:dyDescent="0.25">
      <c r="A157" s="3" t="s">
        <v>30210</v>
      </c>
      <c r="B157">
        <v>4.09</v>
      </c>
      <c r="D157" s="3" t="s">
        <v>30210</v>
      </c>
      <c r="E157">
        <v>4.09</v>
      </c>
    </row>
    <row r="158" spans="1:5" x14ac:dyDescent="0.25">
      <c r="A158" s="3" t="s">
        <v>30236</v>
      </c>
      <c r="B158">
        <v>4.09</v>
      </c>
      <c r="D158" s="3" t="s">
        <v>30236</v>
      </c>
      <c r="E158">
        <v>4.09</v>
      </c>
    </row>
    <row r="159" spans="1:5" x14ac:dyDescent="0.25">
      <c r="A159" s="3" t="s">
        <v>30225</v>
      </c>
      <c r="B159">
        <v>4.2349999999999994</v>
      </c>
      <c r="D159" s="3" t="s">
        <v>30225</v>
      </c>
      <c r="E159">
        <v>4.1311671924290216</v>
      </c>
    </row>
    <row r="160" spans="1:5" x14ac:dyDescent="0.25">
      <c r="A160" s="3" t="s">
        <v>30220</v>
      </c>
      <c r="B160">
        <v>4.09</v>
      </c>
      <c r="D160" s="3" t="s">
        <v>30220</v>
      </c>
      <c r="E160">
        <v>4.09</v>
      </c>
    </row>
    <row r="161" spans="1:5" x14ac:dyDescent="0.25">
      <c r="A161" s="3" t="s">
        <v>11304</v>
      </c>
      <c r="B161">
        <v>3.9899999999999998</v>
      </c>
      <c r="D161" s="3" t="s">
        <v>11304</v>
      </c>
      <c r="E161">
        <v>4.0016143497757843</v>
      </c>
    </row>
    <row r="162" spans="1:5" x14ac:dyDescent="0.25">
      <c r="A162" s="3" t="s">
        <v>11300</v>
      </c>
      <c r="B162">
        <v>4.07</v>
      </c>
      <c r="D162" s="3" t="s">
        <v>11300</v>
      </c>
      <c r="E162">
        <v>4.07</v>
      </c>
    </row>
    <row r="163" spans="1:5" x14ac:dyDescent="0.25">
      <c r="A163" s="3" t="s">
        <v>28020</v>
      </c>
      <c r="B163">
        <v>3.18</v>
      </c>
      <c r="D163" s="3" t="s">
        <v>28020</v>
      </c>
      <c r="E163">
        <v>3.18</v>
      </c>
    </row>
    <row r="164" spans="1:5" x14ac:dyDescent="0.25">
      <c r="A164" s="3" t="s">
        <v>39568</v>
      </c>
      <c r="B164">
        <v>3.51</v>
      </c>
      <c r="D164" s="3" t="s">
        <v>39568</v>
      </c>
      <c r="E164">
        <v>3.51</v>
      </c>
    </row>
    <row r="165" spans="1:5" x14ac:dyDescent="0.25">
      <c r="A165" s="3" t="s">
        <v>9152</v>
      </c>
      <c r="B165">
        <v>3.99</v>
      </c>
      <c r="D165" s="3" t="s">
        <v>9152</v>
      </c>
      <c r="E165">
        <v>3.9900000000000007</v>
      </c>
    </row>
    <row r="166" spans="1:5" x14ac:dyDescent="0.25">
      <c r="A166" s="3" t="s">
        <v>12717</v>
      </c>
      <c r="B166">
        <v>4.07</v>
      </c>
      <c r="D166" s="3" t="s">
        <v>12717</v>
      </c>
      <c r="E166">
        <v>4.07</v>
      </c>
    </row>
    <row r="167" spans="1:5" x14ac:dyDescent="0.25">
      <c r="A167" s="3" t="s">
        <v>9098</v>
      </c>
      <c r="B167">
        <v>4.25</v>
      </c>
      <c r="D167" s="3" t="s">
        <v>9098</v>
      </c>
      <c r="E167">
        <v>4.25</v>
      </c>
    </row>
    <row r="168" spans="1:5" x14ac:dyDescent="0.25">
      <c r="A168" s="3" t="s">
        <v>9160</v>
      </c>
      <c r="B168">
        <v>3.89</v>
      </c>
      <c r="D168" s="3" t="s">
        <v>9160</v>
      </c>
      <c r="E168">
        <v>3.89</v>
      </c>
    </row>
    <row r="169" spans="1:5" x14ac:dyDescent="0.25">
      <c r="A169" s="3" t="s">
        <v>12732</v>
      </c>
      <c r="B169">
        <v>4.07</v>
      </c>
      <c r="D169" s="3" t="s">
        <v>12732</v>
      </c>
      <c r="E169">
        <v>4.07</v>
      </c>
    </row>
    <row r="170" spans="1:5" x14ac:dyDescent="0.25">
      <c r="A170" s="3" t="s">
        <v>9101</v>
      </c>
      <c r="B170">
        <v>4.25</v>
      </c>
      <c r="D170" s="3" t="s">
        <v>9101</v>
      </c>
      <c r="E170">
        <v>4.25</v>
      </c>
    </row>
    <row r="171" spans="1:5" x14ac:dyDescent="0.25">
      <c r="A171" s="3" t="s">
        <v>12721</v>
      </c>
      <c r="B171">
        <v>4.07</v>
      </c>
      <c r="D171" s="3" t="s">
        <v>12721</v>
      </c>
      <c r="E171">
        <v>4.07</v>
      </c>
    </row>
    <row r="172" spans="1:5" x14ac:dyDescent="0.25">
      <c r="A172" s="3" t="s">
        <v>9095</v>
      </c>
      <c r="B172">
        <v>3.9933333333333336</v>
      </c>
      <c r="D172" s="3" t="s">
        <v>9095</v>
      </c>
      <c r="E172">
        <v>4.2428743590094422</v>
      </c>
    </row>
    <row r="173" spans="1:5" x14ac:dyDescent="0.25">
      <c r="A173" s="3" t="s">
        <v>28584</v>
      </c>
      <c r="B173">
        <v>4.17</v>
      </c>
      <c r="D173" s="3" t="s">
        <v>28584</v>
      </c>
      <c r="E173">
        <v>4.17</v>
      </c>
    </row>
    <row r="174" spans="1:5" x14ac:dyDescent="0.25">
      <c r="A174" s="3" t="s">
        <v>19827</v>
      </c>
      <c r="B174">
        <v>4.0199999999999996</v>
      </c>
      <c r="D174" s="3" t="s">
        <v>19827</v>
      </c>
      <c r="E174">
        <v>4.0199999999999996</v>
      </c>
    </row>
    <row r="175" spans="1:5" x14ac:dyDescent="0.25">
      <c r="A175" s="3" t="s">
        <v>19824</v>
      </c>
      <c r="B175">
        <v>4.0199999999999996</v>
      </c>
      <c r="D175" s="3" t="s">
        <v>19824</v>
      </c>
      <c r="E175">
        <v>4.0199999999999996</v>
      </c>
    </row>
    <row r="176" spans="1:5" x14ac:dyDescent="0.25">
      <c r="A176" s="3" t="s">
        <v>28588</v>
      </c>
      <c r="B176">
        <v>4.12</v>
      </c>
      <c r="D176" s="3" t="s">
        <v>28588</v>
      </c>
      <c r="E176">
        <v>4.12</v>
      </c>
    </row>
    <row r="177" spans="1:5" x14ac:dyDescent="0.25">
      <c r="A177" s="3" t="s">
        <v>32253</v>
      </c>
      <c r="B177">
        <v>4.01</v>
      </c>
      <c r="D177" s="3" t="s">
        <v>32253</v>
      </c>
      <c r="E177">
        <v>4.01</v>
      </c>
    </row>
    <row r="178" spans="1:5" x14ac:dyDescent="0.25">
      <c r="A178" s="3" t="s">
        <v>18259</v>
      </c>
      <c r="B178">
        <v>3.89</v>
      </c>
      <c r="D178" s="3" t="s">
        <v>18259</v>
      </c>
      <c r="E178">
        <v>3.8900000000000006</v>
      </c>
    </row>
    <row r="179" spans="1:5" x14ac:dyDescent="0.25">
      <c r="A179" s="3" t="s">
        <v>22042</v>
      </c>
      <c r="B179">
        <v>3.71</v>
      </c>
      <c r="D179" s="3" t="s">
        <v>22042</v>
      </c>
      <c r="E179">
        <v>3.71</v>
      </c>
    </row>
    <row r="180" spans="1:5" x14ac:dyDescent="0.25">
      <c r="A180" s="3" t="s">
        <v>25423</v>
      </c>
      <c r="B180">
        <v>4.21</v>
      </c>
      <c r="D180" s="3" t="s">
        <v>25423</v>
      </c>
      <c r="E180">
        <v>4.21</v>
      </c>
    </row>
    <row r="181" spans="1:5" x14ac:dyDescent="0.25">
      <c r="A181" s="3" t="s">
        <v>6568</v>
      </c>
      <c r="B181">
        <v>4.09</v>
      </c>
      <c r="D181" s="3" t="s">
        <v>6568</v>
      </c>
      <c r="E181">
        <v>4.09</v>
      </c>
    </row>
    <row r="182" spans="1:5" x14ac:dyDescent="0.25">
      <c r="A182" s="3" t="s">
        <v>31867</v>
      </c>
      <c r="B182">
        <v>4.0599999999999996</v>
      </c>
      <c r="D182" s="3" t="s">
        <v>31867</v>
      </c>
      <c r="E182">
        <v>4.0599999999999996</v>
      </c>
    </row>
    <row r="183" spans="1:5" x14ac:dyDescent="0.25">
      <c r="A183" s="3" t="s">
        <v>6564</v>
      </c>
      <c r="B183">
        <v>4.09</v>
      </c>
      <c r="D183" s="3" t="s">
        <v>6564</v>
      </c>
      <c r="E183">
        <v>4.09</v>
      </c>
    </row>
    <row r="184" spans="1:5" x14ac:dyDescent="0.25">
      <c r="A184" s="3" t="s">
        <v>38322</v>
      </c>
      <c r="B184">
        <v>3.79</v>
      </c>
      <c r="D184" s="3" t="s">
        <v>38322</v>
      </c>
      <c r="E184">
        <v>3.7899999999999996</v>
      </c>
    </row>
    <row r="185" spans="1:5" x14ac:dyDescent="0.25">
      <c r="A185" s="3" t="s">
        <v>35936</v>
      </c>
      <c r="B185">
        <v>4.03</v>
      </c>
      <c r="D185" s="3" t="s">
        <v>35936</v>
      </c>
      <c r="E185">
        <v>4.03</v>
      </c>
    </row>
    <row r="186" spans="1:5" x14ac:dyDescent="0.25">
      <c r="A186" s="3" t="s">
        <v>6941</v>
      </c>
      <c r="B186">
        <v>3.7842857142857147</v>
      </c>
      <c r="D186" s="3" t="s">
        <v>6941</v>
      </c>
      <c r="E186">
        <v>3.7563175944824234</v>
      </c>
    </row>
    <row r="187" spans="1:5" x14ac:dyDescent="0.25">
      <c r="A187" s="3" t="s">
        <v>15485</v>
      </c>
      <c r="B187">
        <v>3.9</v>
      </c>
      <c r="D187" s="3" t="s">
        <v>15485</v>
      </c>
      <c r="E187">
        <v>3.9000000000000004</v>
      </c>
    </row>
    <row r="188" spans="1:5" x14ac:dyDescent="0.25">
      <c r="A188" s="3" t="s">
        <v>40511</v>
      </c>
      <c r="B188">
        <v>3.87</v>
      </c>
      <c r="D188" s="3" t="s">
        <v>40511</v>
      </c>
      <c r="E188">
        <v>3.8896969696969701</v>
      </c>
    </row>
    <row r="189" spans="1:5" x14ac:dyDescent="0.25">
      <c r="A189" s="3" t="s">
        <v>40507</v>
      </c>
      <c r="B189">
        <v>4.28</v>
      </c>
      <c r="D189" s="3" t="s">
        <v>40507</v>
      </c>
      <c r="E189">
        <v>4.28</v>
      </c>
    </row>
    <row r="190" spans="1:5" x14ac:dyDescent="0.25">
      <c r="A190" s="3" t="s">
        <v>40519</v>
      </c>
      <c r="B190">
        <v>4.5599999999999996</v>
      </c>
      <c r="D190" s="3" t="s">
        <v>40519</v>
      </c>
      <c r="E190">
        <v>4.5599999999999996</v>
      </c>
    </row>
    <row r="191" spans="1:5" x14ac:dyDescent="0.25">
      <c r="A191" s="3" t="s">
        <v>11974</v>
      </c>
      <c r="B191">
        <v>3.99</v>
      </c>
      <c r="D191" s="3" t="s">
        <v>11974</v>
      </c>
      <c r="E191">
        <v>4.0448875757237888</v>
      </c>
    </row>
    <row r="192" spans="1:5" x14ac:dyDescent="0.25">
      <c r="A192" s="3" t="s">
        <v>17478</v>
      </c>
      <c r="B192">
        <v>4.1500000000000004</v>
      </c>
      <c r="D192" s="3" t="s">
        <v>17478</v>
      </c>
      <c r="E192">
        <v>4.1500000000000004</v>
      </c>
    </row>
    <row r="193" spans="1:5" x14ac:dyDescent="0.25">
      <c r="A193" s="3" t="s">
        <v>17490</v>
      </c>
      <c r="B193">
        <v>3.93</v>
      </c>
      <c r="D193" s="3" t="s">
        <v>17490</v>
      </c>
      <c r="E193">
        <v>3.93</v>
      </c>
    </row>
    <row r="194" spans="1:5" x14ac:dyDescent="0.25">
      <c r="A194" s="3" t="s">
        <v>21715</v>
      </c>
      <c r="B194">
        <v>3.07</v>
      </c>
      <c r="D194" s="3" t="s">
        <v>21715</v>
      </c>
      <c r="E194">
        <v>3.07</v>
      </c>
    </row>
    <row r="195" spans="1:5" x14ac:dyDescent="0.25">
      <c r="A195" s="3" t="s">
        <v>1112</v>
      </c>
      <c r="B195">
        <v>3.81</v>
      </c>
      <c r="D195" s="3" t="s">
        <v>1112</v>
      </c>
      <c r="E195">
        <v>3.81</v>
      </c>
    </row>
    <row r="196" spans="1:5" x14ac:dyDescent="0.25">
      <c r="A196" s="3" t="s">
        <v>29584</v>
      </c>
      <c r="B196">
        <v>3.81</v>
      </c>
      <c r="D196" s="3" t="s">
        <v>29584</v>
      </c>
      <c r="E196">
        <v>3.81</v>
      </c>
    </row>
    <row r="197" spans="1:5" x14ac:dyDescent="0.25">
      <c r="A197" s="3" t="s">
        <v>13895</v>
      </c>
      <c r="B197">
        <v>4.1099999999999994</v>
      </c>
      <c r="D197" s="3" t="s">
        <v>13895</v>
      </c>
      <c r="E197">
        <v>4.1997645971524644</v>
      </c>
    </row>
    <row r="198" spans="1:5" x14ac:dyDescent="0.25">
      <c r="A198" s="3" t="s">
        <v>38674</v>
      </c>
      <c r="B198">
        <v>4.88</v>
      </c>
      <c r="D198" s="3" t="s">
        <v>38674</v>
      </c>
      <c r="E198">
        <v>4.88</v>
      </c>
    </row>
    <row r="199" spans="1:5" x14ac:dyDescent="0.25">
      <c r="A199" s="3" t="s">
        <v>44917</v>
      </c>
      <c r="B199">
        <v>4.03</v>
      </c>
      <c r="D199" s="3" t="s">
        <v>44917</v>
      </c>
      <c r="E199">
        <v>4.03</v>
      </c>
    </row>
    <row r="200" spans="1:5" x14ac:dyDescent="0.25">
      <c r="A200" s="3" t="s">
        <v>39920</v>
      </c>
      <c r="B200">
        <v>4.08</v>
      </c>
      <c r="D200" s="3" t="s">
        <v>39920</v>
      </c>
      <c r="E200">
        <v>4.08</v>
      </c>
    </row>
    <row r="201" spans="1:5" x14ac:dyDescent="0.25">
      <c r="A201" s="3" t="s">
        <v>12252</v>
      </c>
      <c r="B201">
        <v>4.0449999999999999</v>
      </c>
      <c r="D201" s="3" t="s">
        <v>12252</v>
      </c>
      <c r="E201">
        <v>4.0469236987749522</v>
      </c>
    </row>
    <row r="202" spans="1:5" x14ac:dyDescent="0.25">
      <c r="A202" s="3" t="s">
        <v>21489</v>
      </c>
      <c r="B202">
        <v>4.2300000000000004</v>
      </c>
      <c r="D202" s="3" t="s">
        <v>21489</v>
      </c>
      <c r="E202">
        <v>4.2300000000000004</v>
      </c>
    </row>
    <row r="203" spans="1:5" x14ac:dyDescent="0.25">
      <c r="A203" s="3" t="s">
        <v>17474</v>
      </c>
      <c r="B203">
        <v>4.1900000000000004</v>
      </c>
      <c r="D203" s="3" t="s">
        <v>17474</v>
      </c>
      <c r="E203">
        <v>4.1900000000000004</v>
      </c>
    </row>
    <row r="204" spans="1:5" x14ac:dyDescent="0.25">
      <c r="A204" s="3" t="s">
        <v>21901</v>
      </c>
      <c r="B204">
        <v>3.89</v>
      </c>
      <c r="D204" s="3" t="s">
        <v>21901</v>
      </c>
      <c r="E204">
        <v>3.89</v>
      </c>
    </row>
    <row r="205" spans="1:5" x14ac:dyDescent="0.25">
      <c r="A205" s="3" t="s">
        <v>42477</v>
      </c>
      <c r="B205">
        <v>3.7</v>
      </c>
      <c r="D205" s="3" t="s">
        <v>42477</v>
      </c>
      <c r="E205">
        <v>3.7</v>
      </c>
    </row>
    <row r="206" spans="1:5" x14ac:dyDescent="0.25">
      <c r="A206" s="3" t="s">
        <v>25777</v>
      </c>
      <c r="B206">
        <v>4.0600000000000005</v>
      </c>
      <c r="D206" s="3" t="s">
        <v>25777</v>
      </c>
      <c r="E206">
        <v>4.0377645844088796</v>
      </c>
    </row>
    <row r="207" spans="1:5" x14ac:dyDescent="0.25">
      <c r="A207" s="3" t="s">
        <v>36155</v>
      </c>
      <c r="B207">
        <v>4</v>
      </c>
      <c r="D207" s="3" t="s">
        <v>36155</v>
      </c>
      <c r="E207">
        <v>4</v>
      </c>
    </row>
    <row r="208" spans="1:5" x14ac:dyDescent="0.25">
      <c r="A208" s="3" t="s">
        <v>13087</v>
      </c>
      <c r="B208">
        <v>3.89</v>
      </c>
      <c r="D208" s="3" t="s">
        <v>13087</v>
      </c>
      <c r="E208">
        <v>3.89</v>
      </c>
    </row>
    <row r="209" spans="1:5" x14ac:dyDescent="0.25">
      <c r="A209" s="3" t="s">
        <v>14632</v>
      </c>
      <c r="B209">
        <v>4.0599999999999996</v>
      </c>
      <c r="D209" s="3" t="s">
        <v>14632</v>
      </c>
      <c r="E209">
        <v>4.0599999999999996</v>
      </c>
    </row>
    <row r="210" spans="1:5" x14ac:dyDescent="0.25">
      <c r="A210" s="3" t="s">
        <v>42203</v>
      </c>
      <c r="B210">
        <v>4.04</v>
      </c>
      <c r="D210" s="3" t="s">
        <v>42203</v>
      </c>
      <c r="E210">
        <v>4.04</v>
      </c>
    </row>
    <row r="211" spans="1:5" x14ac:dyDescent="0.25">
      <c r="A211" s="3" t="s">
        <v>31349</v>
      </c>
      <c r="B211">
        <v>3.32</v>
      </c>
      <c r="D211" s="3" t="s">
        <v>31349</v>
      </c>
      <c r="E211">
        <v>3.32</v>
      </c>
    </row>
    <row r="212" spans="1:5" x14ac:dyDescent="0.25">
      <c r="A212" s="3" t="s">
        <v>8571</v>
      </c>
      <c r="B212">
        <v>4.3</v>
      </c>
      <c r="D212" s="3" t="s">
        <v>8571</v>
      </c>
      <c r="E212">
        <v>4.3</v>
      </c>
    </row>
    <row r="213" spans="1:5" x14ac:dyDescent="0.25">
      <c r="A213" s="3" t="s">
        <v>8274</v>
      </c>
      <c r="B213">
        <v>4.22</v>
      </c>
      <c r="D213" s="3" t="s">
        <v>8274</v>
      </c>
      <c r="E213">
        <v>4.22</v>
      </c>
    </row>
    <row r="214" spans="1:5" x14ac:dyDescent="0.25">
      <c r="A214" s="3" t="s">
        <v>8261</v>
      </c>
      <c r="B214">
        <v>4.13</v>
      </c>
      <c r="D214" s="3" t="s">
        <v>8261</v>
      </c>
      <c r="E214">
        <v>4.13</v>
      </c>
    </row>
    <row r="215" spans="1:5" x14ac:dyDescent="0.25">
      <c r="A215" s="3" t="s">
        <v>35924</v>
      </c>
      <c r="B215">
        <v>3</v>
      </c>
      <c r="D215" s="3" t="s">
        <v>35924</v>
      </c>
      <c r="E215">
        <v>3</v>
      </c>
    </row>
    <row r="216" spans="1:5" x14ac:dyDescent="0.25">
      <c r="A216" s="3" t="s">
        <v>39976</v>
      </c>
      <c r="B216">
        <v>3.33</v>
      </c>
      <c r="D216" s="3" t="s">
        <v>39976</v>
      </c>
      <c r="E216">
        <v>3.33</v>
      </c>
    </row>
    <row r="217" spans="1:5" x14ac:dyDescent="0.25">
      <c r="A217" s="3" t="s">
        <v>6790</v>
      </c>
      <c r="B217">
        <v>4.05</v>
      </c>
      <c r="D217" s="3" t="s">
        <v>6790</v>
      </c>
      <c r="E217">
        <v>4.05</v>
      </c>
    </row>
    <row r="218" spans="1:5" x14ac:dyDescent="0.25">
      <c r="A218" s="3" t="s">
        <v>37673</v>
      </c>
      <c r="B218">
        <v>4.13</v>
      </c>
      <c r="D218" s="3" t="s">
        <v>37673</v>
      </c>
      <c r="E218">
        <v>4.13</v>
      </c>
    </row>
    <row r="219" spans="1:5" x14ac:dyDescent="0.25">
      <c r="A219" s="3" t="s">
        <v>31993</v>
      </c>
      <c r="B219">
        <v>3.86</v>
      </c>
      <c r="D219" s="3" t="s">
        <v>31993</v>
      </c>
      <c r="E219">
        <v>3.8600000000000003</v>
      </c>
    </row>
    <row r="220" spans="1:5" x14ac:dyDescent="0.25">
      <c r="A220" s="3" t="s">
        <v>5010</v>
      </c>
      <c r="B220">
        <v>3.73</v>
      </c>
      <c r="D220" s="3" t="s">
        <v>5010</v>
      </c>
      <c r="E220">
        <v>3.73</v>
      </c>
    </row>
    <row r="221" spans="1:5" x14ac:dyDescent="0.25">
      <c r="A221" s="3" t="s">
        <v>43364</v>
      </c>
      <c r="B221">
        <v>3.54</v>
      </c>
      <c r="D221" s="3" t="s">
        <v>43364</v>
      </c>
      <c r="E221">
        <v>3.54</v>
      </c>
    </row>
    <row r="222" spans="1:5" x14ac:dyDescent="0.25">
      <c r="A222" s="3" t="s">
        <v>13028</v>
      </c>
      <c r="B222">
        <v>3.81</v>
      </c>
      <c r="D222" s="3" t="s">
        <v>13028</v>
      </c>
      <c r="E222">
        <v>3.8099999999999996</v>
      </c>
    </row>
    <row r="223" spans="1:5" x14ac:dyDescent="0.25">
      <c r="A223" s="3" t="s">
        <v>12479</v>
      </c>
      <c r="B223">
        <v>3.8</v>
      </c>
      <c r="D223" s="3" t="s">
        <v>12479</v>
      </c>
      <c r="E223">
        <v>3.8000000000000003</v>
      </c>
    </row>
    <row r="224" spans="1:5" x14ac:dyDescent="0.25">
      <c r="A224" s="3" t="s">
        <v>28303</v>
      </c>
      <c r="B224">
        <v>3.84</v>
      </c>
      <c r="D224" s="3" t="s">
        <v>28303</v>
      </c>
      <c r="E224">
        <v>3.8399999999999994</v>
      </c>
    </row>
    <row r="225" spans="1:5" x14ac:dyDescent="0.25">
      <c r="A225" s="3" t="s">
        <v>32710</v>
      </c>
      <c r="B225">
        <v>4.0220000000000002</v>
      </c>
      <c r="D225" s="3" t="s">
        <v>32710</v>
      </c>
      <c r="E225">
        <v>4.0339530577438483</v>
      </c>
    </row>
    <row r="226" spans="1:5" x14ac:dyDescent="0.25">
      <c r="A226" s="3" t="s">
        <v>8278</v>
      </c>
      <c r="B226">
        <v>4.3499999999999996</v>
      </c>
      <c r="D226" s="3" t="s">
        <v>8278</v>
      </c>
      <c r="E226">
        <v>4.3499999999999996</v>
      </c>
    </row>
    <row r="227" spans="1:5" x14ac:dyDescent="0.25">
      <c r="A227" s="3" t="s">
        <v>21100</v>
      </c>
      <c r="B227">
        <v>3.72</v>
      </c>
      <c r="D227" s="3" t="s">
        <v>21100</v>
      </c>
      <c r="E227">
        <v>3.7199999999999998</v>
      </c>
    </row>
    <row r="228" spans="1:5" x14ac:dyDescent="0.25">
      <c r="A228" s="3" t="s">
        <v>6676</v>
      </c>
      <c r="B228">
        <v>3.95</v>
      </c>
      <c r="D228" s="3" t="s">
        <v>6676</v>
      </c>
      <c r="E228">
        <v>3.9499999999999997</v>
      </c>
    </row>
    <row r="229" spans="1:5" x14ac:dyDescent="0.25">
      <c r="A229" s="3" t="s">
        <v>29982</v>
      </c>
      <c r="B229">
        <v>4.22</v>
      </c>
      <c r="D229" s="3" t="s">
        <v>29982</v>
      </c>
      <c r="E229">
        <v>4.22</v>
      </c>
    </row>
    <row r="230" spans="1:5" x14ac:dyDescent="0.25">
      <c r="A230" s="3" t="s">
        <v>4438</v>
      </c>
      <c r="B230">
        <v>4.3</v>
      </c>
      <c r="D230" s="3" t="s">
        <v>4438</v>
      </c>
      <c r="E230">
        <v>4.3</v>
      </c>
    </row>
    <row r="231" spans="1:5" x14ac:dyDescent="0.25">
      <c r="A231" s="3" t="s">
        <v>37474</v>
      </c>
      <c r="B231">
        <v>3.87</v>
      </c>
      <c r="D231" s="3" t="s">
        <v>37474</v>
      </c>
      <c r="E231">
        <v>3.87</v>
      </c>
    </row>
    <row r="232" spans="1:5" x14ac:dyDescent="0.25">
      <c r="A232" s="3" t="s">
        <v>40491</v>
      </c>
      <c r="B232">
        <v>3.92</v>
      </c>
      <c r="D232" s="3" t="s">
        <v>40491</v>
      </c>
      <c r="E232">
        <v>3.92</v>
      </c>
    </row>
    <row r="233" spans="1:5" x14ac:dyDescent="0.25">
      <c r="A233" s="3" t="s">
        <v>39537</v>
      </c>
      <c r="B233">
        <v>4.18</v>
      </c>
      <c r="D233" s="3" t="s">
        <v>39537</v>
      </c>
      <c r="E233">
        <v>4.18</v>
      </c>
    </row>
    <row r="234" spans="1:5" x14ac:dyDescent="0.25">
      <c r="A234" s="3" t="s">
        <v>40495</v>
      </c>
      <c r="B234">
        <v>3.96</v>
      </c>
      <c r="D234" s="3" t="s">
        <v>40495</v>
      </c>
      <c r="E234">
        <v>3.96</v>
      </c>
    </row>
    <row r="235" spans="1:5" x14ac:dyDescent="0.25">
      <c r="A235" s="3" t="s">
        <v>35531</v>
      </c>
      <c r="B235">
        <v>3.76</v>
      </c>
      <c r="D235" s="3" t="s">
        <v>35531</v>
      </c>
      <c r="E235">
        <v>3.76</v>
      </c>
    </row>
    <row r="236" spans="1:5" x14ac:dyDescent="0.25">
      <c r="A236" s="3" t="s">
        <v>5767</v>
      </c>
      <c r="B236">
        <v>3.88</v>
      </c>
      <c r="D236" s="3" t="s">
        <v>5767</v>
      </c>
      <c r="E236">
        <v>3.8800000000000003</v>
      </c>
    </row>
    <row r="237" spans="1:5" x14ac:dyDescent="0.25">
      <c r="A237" s="3" t="s">
        <v>12343</v>
      </c>
      <c r="B237">
        <v>3.58</v>
      </c>
      <c r="D237" s="3" t="s">
        <v>12343</v>
      </c>
      <c r="E237">
        <v>3.58</v>
      </c>
    </row>
    <row r="238" spans="1:5" x14ac:dyDescent="0.25">
      <c r="A238" s="3" t="s">
        <v>9425</v>
      </c>
      <c r="B238">
        <v>4.01</v>
      </c>
      <c r="D238" s="3" t="s">
        <v>9425</v>
      </c>
      <c r="E238">
        <v>4.01</v>
      </c>
    </row>
    <row r="239" spans="1:5" x14ac:dyDescent="0.25">
      <c r="A239" s="3" t="s">
        <v>9837</v>
      </c>
      <c r="B239">
        <v>3.8766666666666665</v>
      </c>
      <c r="D239" s="3" t="s">
        <v>9837</v>
      </c>
      <c r="E239">
        <v>3.9206424271786497</v>
      </c>
    </row>
    <row r="240" spans="1:5" x14ac:dyDescent="0.25">
      <c r="A240" s="3" t="s">
        <v>11615</v>
      </c>
      <c r="B240">
        <v>3.43</v>
      </c>
      <c r="D240" s="3" t="s">
        <v>11615</v>
      </c>
      <c r="E240">
        <v>3.4300000000000006</v>
      </c>
    </row>
    <row r="241" spans="1:5" x14ac:dyDescent="0.25">
      <c r="A241" s="3" t="s">
        <v>15212</v>
      </c>
      <c r="B241">
        <v>4</v>
      </c>
      <c r="D241" s="3" t="s">
        <v>15212</v>
      </c>
      <c r="E241">
        <v>3.9950524548887962</v>
      </c>
    </row>
    <row r="242" spans="1:5" x14ac:dyDescent="0.25">
      <c r="A242" s="3" t="s">
        <v>37758</v>
      </c>
      <c r="B242">
        <v>3.99</v>
      </c>
      <c r="D242" s="3" t="s">
        <v>37758</v>
      </c>
      <c r="E242">
        <v>3.99</v>
      </c>
    </row>
    <row r="243" spans="1:5" x14ac:dyDescent="0.25">
      <c r="A243" s="3" t="s">
        <v>30740</v>
      </c>
      <c r="B243">
        <v>3.93</v>
      </c>
      <c r="D243" s="3" t="s">
        <v>30740</v>
      </c>
      <c r="E243">
        <v>3.93</v>
      </c>
    </row>
    <row r="244" spans="1:5" x14ac:dyDescent="0.25">
      <c r="A244" s="3" t="s">
        <v>13375</v>
      </c>
      <c r="B244">
        <v>3.9749999999999996</v>
      </c>
      <c r="D244" s="3" t="s">
        <v>13375</v>
      </c>
      <c r="E244">
        <v>3.832863879104647</v>
      </c>
    </row>
    <row r="245" spans="1:5" x14ac:dyDescent="0.25">
      <c r="A245" s="3" t="s">
        <v>13380</v>
      </c>
      <c r="B245">
        <v>4.17</v>
      </c>
      <c r="D245" s="3" t="s">
        <v>13380</v>
      </c>
      <c r="E245">
        <v>4.1754935064935053</v>
      </c>
    </row>
    <row r="246" spans="1:5" x14ac:dyDescent="0.25">
      <c r="A246" s="3" t="s">
        <v>21636</v>
      </c>
      <c r="B246">
        <v>3.99</v>
      </c>
      <c r="D246" s="3" t="s">
        <v>21636</v>
      </c>
      <c r="E246">
        <v>3.99</v>
      </c>
    </row>
    <row r="247" spans="1:5" x14ac:dyDescent="0.25">
      <c r="A247" s="3" t="s">
        <v>13389</v>
      </c>
      <c r="B247">
        <v>3.8</v>
      </c>
      <c r="D247" s="3" t="s">
        <v>13389</v>
      </c>
      <c r="E247">
        <v>3.8</v>
      </c>
    </row>
    <row r="248" spans="1:5" x14ac:dyDescent="0.25">
      <c r="A248" s="3" t="s">
        <v>5951</v>
      </c>
      <c r="B248">
        <v>3.96</v>
      </c>
      <c r="D248" s="3" t="s">
        <v>5951</v>
      </c>
      <c r="E248">
        <v>3.96</v>
      </c>
    </row>
    <row r="249" spans="1:5" x14ac:dyDescent="0.25">
      <c r="A249" s="3" t="s">
        <v>36158</v>
      </c>
      <c r="B249">
        <v>4.3049999999999997</v>
      </c>
      <c r="D249" s="3" t="s">
        <v>36158</v>
      </c>
      <c r="E249">
        <v>4.2856814503075435</v>
      </c>
    </row>
    <row r="250" spans="1:5" x14ac:dyDescent="0.25">
      <c r="A250" s="3" t="s">
        <v>18966</v>
      </c>
      <c r="B250">
        <v>3.85</v>
      </c>
      <c r="D250" s="3" t="s">
        <v>18966</v>
      </c>
      <c r="E250">
        <v>3.85</v>
      </c>
    </row>
    <row r="251" spans="1:5" x14ac:dyDescent="0.25">
      <c r="A251" s="3" t="s">
        <v>36166</v>
      </c>
      <c r="B251">
        <v>4.16</v>
      </c>
      <c r="D251" s="3" t="s">
        <v>36166</v>
      </c>
      <c r="E251">
        <v>4.16</v>
      </c>
    </row>
    <row r="252" spans="1:5" x14ac:dyDescent="0.25">
      <c r="A252" s="3" t="s">
        <v>11143</v>
      </c>
      <c r="B252">
        <v>3.69</v>
      </c>
      <c r="D252" s="3" t="s">
        <v>11143</v>
      </c>
      <c r="E252">
        <v>3.69</v>
      </c>
    </row>
    <row r="253" spans="1:5" x14ac:dyDescent="0.25">
      <c r="A253" s="3" t="s">
        <v>33337</v>
      </c>
      <c r="B253">
        <v>4.0433333333333339</v>
      </c>
      <c r="D253" s="3" t="s">
        <v>33337</v>
      </c>
      <c r="E253">
        <v>4.0404990907253993</v>
      </c>
    </row>
    <row r="254" spans="1:5" x14ac:dyDescent="0.25">
      <c r="A254" s="3" t="s">
        <v>43900</v>
      </c>
      <c r="B254">
        <v>3.8250000000000002</v>
      </c>
      <c r="D254" s="3" t="s">
        <v>43900</v>
      </c>
      <c r="E254">
        <v>3.9425732361435846</v>
      </c>
    </row>
    <row r="255" spans="1:5" x14ac:dyDescent="0.25">
      <c r="A255" s="3" t="s">
        <v>2544</v>
      </c>
      <c r="B255">
        <v>4.33</v>
      </c>
      <c r="D255" s="3" t="s">
        <v>2544</v>
      </c>
      <c r="E255">
        <v>4.33</v>
      </c>
    </row>
    <row r="256" spans="1:5" x14ac:dyDescent="0.25">
      <c r="A256" s="3" t="s">
        <v>33347</v>
      </c>
      <c r="B256">
        <v>4.22</v>
      </c>
      <c r="D256" s="3" t="s">
        <v>33347</v>
      </c>
      <c r="E256">
        <v>4.22</v>
      </c>
    </row>
    <row r="257" spans="1:5" x14ac:dyDescent="0.25">
      <c r="A257" s="3" t="s">
        <v>12877</v>
      </c>
      <c r="B257">
        <v>3.93</v>
      </c>
      <c r="D257" s="3" t="s">
        <v>12877</v>
      </c>
      <c r="E257">
        <v>3.93</v>
      </c>
    </row>
    <row r="258" spans="1:5" x14ac:dyDescent="0.25">
      <c r="A258" s="3" t="s">
        <v>26992</v>
      </c>
      <c r="B258">
        <v>3.83</v>
      </c>
      <c r="D258" s="3" t="s">
        <v>26992</v>
      </c>
      <c r="E258">
        <v>3.83</v>
      </c>
    </row>
    <row r="259" spans="1:5" x14ac:dyDescent="0.25">
      <c r="A259" s="3" t="s">
        <v>15878</v>
      </c>
      <c r="B259">
        <v>4.08</v>
      </c>
      <c r="D259" s="3" t="s">
        <v>15878</v>
      </c>
      <c r="E259">
        <v>4.08</v>
      </c>
    </row>
    <row r="260" spans="1:5" x14ac:dyDescent="0.25">
      <c r="A260" s="3" t="s">
        <v>12531</v>
      </c>
      <c r="B260">
        <v>3.22</v>
      </c>
      <c r="D260" s="3" t="s">
        <v>12531</v>
      </c>
      <c r="E260">
        <v>3.2199999999999998</v>
      </c>
    </row>
    <row r="261" spans="1:5" x14ac:dyDescent="0.25">
      <c r="A261" s="3" t="s">
        <v>41829</v>
      </c>
      <c r="B261">
        <v>3.98</v>
      </c>
      <c r="D261" s="3" t="s">
        <v>41829</v>
      </c>
      <c r="E261">
        <v>3.9800000000000004</v>
      </c>
    </row>
    <row r="262" spans="1:5" x14ac:dyDescent="0.25">
      <c r="A262" s="3" t="s">
        <v>12536</v>
      </c>
      <c r="B262">
        <v>3.51</v>
      </c>
      <c r="D262" s="3" t="s">
        <v>12536</v>
      </c>
      <c r="E262">
        <v>3.51</v>
      </c>
    </row>
    <row r="263" spans="1:5" x14ac:dyDescent="0.25">
      <c r="A263" s="3" t="s">
        <v>27407</v>
      </c>
      <c r="B263">
        <v>4.04</v>
      </c>
      <c r="D263" s="3" t="s">
        <v>27407</v>
      </c>
      <c r="E263">
        <v>4.04</v>
      </c>
    </row>
    <row r="264" spans="1:5" x14ac:dyDescent="0.25">
      <c r="A264" s="3" t="s">
        <v>33224</v>
      </c>
      <c r="B264">
        <v>3.48</v>
      </c>
      <c r="D264" s="3" t="s">
        <v>33224</v>
      </c>
      <c r="E264">
        <v>3.48</v>
      </c>
    </row>
    <row r="265" spans="1:5" x14ac:dyDescent="0.25">
      <c r="A265" s="3" t="s">
        <v>33437</v>
      </c>
      <c r="B265">
        <v>3.66</v>
      </c>
      <c r="D265" s="3" t="s">
        <v>33437</v>
      </c>
      <c r="E265">
        <v>3.6600000000000006</v>
      </c>
    </row>
    <row r="266" spans="1:5" x14ac:dyDescent="0.25">
      <c r="A266" s="3" t="s">
        <v>31429</v>
      </c>
      <c r="B266">
        <v>3.81</v>
      </c>
      <c r="D266" s="3" t="s">
        <v>31429</v>
      </c>
      <c r="E266">
        <v>3.81</v>
      </c>
    </row>
    <row r="267" spans="1:5" x14ac:dyDescent="0.25">
      <c r="A267" s="3" t="s">
        <v>21628</v>
      </c>
      <c r="B267">
        <v>3.7549999999999999</v>
      </c>
      <c r="D267" s="3" t="s">
        <v>21628</v>
      </c>
      <c r="E267">
        <v>3.9351383125864454</v>
      </c>
    </row>
    <row r="268" spans="1:5" x14ac:dyDescent="0.25">
      <c r="A268" s="3" t="s">
        <v>28177</v>
      </c>
      <c r="B268">
        <v>3.82</v>
      </c>
      <c r="D268" s="3" t="s">
        <v>28177</v>
      </c>
      <c r="E268">
        <v>3.82</v>
      </c>
    </row>
    <row r="269" spans="1:5" x14ac:dyDescent="0.25">
      <c r="A269" s="3" t="s">
        <v>31863</v>
      </c>
      <c r="B269">
        <v>3.79</v>
      </c>
      <c r="D269" s="3" t="s">
        <v>31863</v>
      </c>
      <c r="E269">
        <v>3.79</v>
      </c>
    </row>
    <row r="270" spans="1:5" x14ac:dyDescent="0.25">
      <c r="A270" s="3" t="s">
        <v>14341</v>
      </c>
      <c r="B270">
        <v>4.17</v>
      </c>
      <c r="D270" s="3" t="s">
        <v>14341</v>
      </c>
      <c r="E270">
        <v>4.17</v>
      </c>
    </row>
    <row r="271" spans="1:5" x14ac:dyDescent="0.25">
      <c r="A271" s="3" t="s">
        <v>17014</v>
      </c>
      <c r="B271">
        <v>4.18</v>
      </c>
      <c r="D271" s="3" t="s">
        <v>17014</v>
      </c>
      <c r="E271">
        <v>4.1799999999999988</v>
      </c>
    </row>
    <row r="272" spans="1:5" x14ac:dyDescent="0.25">
      <c r="A272" s="3" t="s">
        <v>4493</v>
      </c>
      <c r="B272">
        <v>4.1100000000000003</v>
      </c>
      <c r="D272" s="3" t="s">
        <v>4493</v>
      </c>
      <c r="E272">
        <v>4.1100000000000003</v>
      </c>
    </row>
    <row r="273" spans="1:5" x14ac:dyDescent="0.25">
      <c r="A273" s="3" t="s">
        <v>5993</v>
      </c>
      <c r="B273">
        <v>3.96</v>
      </c>
      <c r="D273" s="3" t="s">
        <v>5993</v>
      </c>
      <c r="E273">
        <v>3.96</v>
      </c>
    </row>
    <row r="274" spans="1:5" x14ac:dyDescent="0.25">
      <c r="A274" s="3" t="s">
        <v>39890</v>
      </c>
      <c r="B274">
        <v>3.73</v>
      </c>
      <c r="D274" s="3" t="s">
        <v>39890</v>
      </c>
      <c r="E274">
        <v>3.73</v>
      </c>
    </row>
    <row r="275" spans="1:5" x14ac:dyDescent="0.25">
      <c r="A275" s="3" t="s">
        <v>39894</v>
      </c>
      <c r="B275">
        <v>3.83</v>
      </c>
      <c r="D275" s="3" t="s">
        <v>39894</v>
      </c>
      <c r="E275">
        <v>3.8300000000000005</v>
      </c>
    </row>
    <row r="276" spans="1:5" x14ac:dyDescent="0.25">
      <c r="A276" s="3" t="s">
        <v>41101</v>
      </c>
      <c r="B276">
        <v>4.18</v>
      </c>
      <c r="D276" s="3" t="s">
        <v>41101</v>
      </c>
      <c r="E276">
        <v>4.18</v>
      </c>
    </row>
    <row r="277" spans="1:5" x14ac:dyDescent="0.25">
      <c r="A277" s="3" t="s">
        <v>5728</v>
      </c>
      <c r="B277">
        <v>4.3099999999999996</v>
      </c>
      <c r="D277" s="3" t="s">
        <v>5728</v>
      </c>
      <c r="E277">
        <v>4.3099999999999996</v>
      </c>
    </row>
    <row r="278" spans="1:5" x14ac:dyDescent="0.25">
      <c r="A278" s="3" t="s">
        <v>24893</v>
      </c>
      <c r="B278">
        <v>4.09</v>
      </c>
      <c r="D278" s="3" t="s">
        <v>24893</v>
      </c>
      <c r="E278">
        <v>4.09</v>
      </c>
    </row>
    <row r="279" spans="1:5" x14ac:dyDescent="0.25">
      <c r="A279" s="3" t="s">
        <v>34136</v>
      </c>
      <c r="B279">
        <v>3.74</v>
      </c>
      <c r="D279" s="3" t="s">
        <v>34136</v>
      </c>
      <c r="E279">
        <v>3.74</v>
      </c>
    </row>
    <row r="280" spans="1:5" x14ac:dyDescent="0.25">
      <c r="A280" s="3" t="s">
        <v>23365</v>
      </c>
      <c r="B280">
        <v>4.0966666666666667</v>
      </c>
      <c r="D280" s="3" t="s">
        <v>23365</v>
      </c>
      <c r="E280">
        <v>4.0844984894259815</v>
      </c>
    </row>
    <row r="281" spans="1:5" x14ac:dyDescent="0.25">
      <c r="A281" s="3" t="s">
        <v>23375</v>
      </c>
      <c r="B281">
        <v>3.91</v>
      </c>
      <c r="D281" s="3" t="s">
        <v>23375</v>
      </c>
      <c r="E281">
        <v>3.91</v>
      </c>
    </row>
    <row r="282" spans="1:5" x14ac:dyDescent="0.25">
      <c r="A282" s="3" t="s">
        <v>23388</v>
      </c>
      <c r="B282">
        <v>3.9</v>
      </c>
      <c r="D282" s="3" t="s">
        <v>23388</v>
      </c>
      <c r="E282">
        <v>3.9</v>
      </c>
    </row>
    <row r="283" spans="1:5" x14ac:dyDescent="0.25">
      <c r="A283" s="3" t="s">
        <v>174</v>
      </c>
      <c r="B283">
        <v>3.76</v>
      </c>
      <c r="D283" s="3" t="s">
        <v>174</v>
      </c>
      <c r="E283">
        <v>3.76</v>
      </c>
    </row>
    <row r="284" spans="1:5" x14ac:dyDescent="0.25">
      <c r="A284" s="3" t="s">
        <v>31778</v>
      </c>
      <c r="B284">
        <v>3.99</v>
      </c>
      <c r="D284" s="3" t="s">
        <v>31778</v>
      </c>
      <c r="E284">
        <v>3.99</v>
      </c>
    </row>
    <row r="285" spans="1:5" x14ac:dyDescent="0.25">
      <c r="A285" s="3" t="s">
        <v>4672</v>
      </c>
      <c r="B285">
        <v>3.54</v>
      </c>
      <c r="D285" s="3" t="s">
        <v>4672</v>
      </c>
      <c r="E285">
        <v>3.54</v>
      </c>
    </row>
    <row r="286" spans="1:5" x14ac:dyDescent="0.25">
      <c r="A286" s="3" t="s">
        <v>30288</v>
      </c>
      <c r="B286">
        <v>3.74</v>
      </c>
      <c r="D286" s="3" t="s">
        <v>30288</v>
      </c>
      <c r="E286">
        <v>3.8209756097560974</v>
      </c>
    </row>
    <row r="287" spans="1:5" x14ac:dyDescent="0.25">
      <c r="A287" s="3" t="s">
        <v>37781</v>
      </c>
      <c r="B287">
        <v>3.4933333333333336</v>
      </c>
      <c r="D287" s="3" t="s">
        <v>37781</v>
      </c>
      <c r="E287">
        <v>3.5540921752342367</v>
      </c>
    </row>
    <row r="288" spans="1:5" x14ac:dyDescent="0.25">
      <c r="A288" s="3" t="s">
        <v>6750</v>
      </c>
      <c r="B288">
        <v>4.0999999999999996</v>
      </c>
      <c r="D288" s="3" t="s">
        <v>6750</v>
      </c>
      <c r="E288">
        <v>4.1696944282533304</v>
      </c>
    </row>
    <row r="289" spans="1:5" x14ac:dyDescent="0.25">
      <c r="A289" s="3" t="s">
        <v>28541</v>
      </c>
      <c r="B289">
        <v>3.93</v>
      </c>
      <c r="D289" s="3" t="s">
        <v>28541</v>
      </c>
      <c r="E289">
        <v>3.93</v>
      </c>
    </row>
    <row r="290" spans="1:5" x14ac:dyDescent="0.25">
      <c r="A290" s="3" t="s">
        <v>7004</v>
      </c>
      <c r="B290">
        <v>3.5119999999999996</v>
      </c>
      <c r="D290" s="3" t="s">
        <v>7004</v>
      </c>
      <c r="E290">
        <v>3.5057410307032475</v>
      </c>
    </row>
    <row r="291" spans="1:5" x14ac:dyDescent="0.25">
      <c r="A291" s="3" t="s">
        <v>13110</v>
      </c>
      <c r="B291">
        <v>3.96</v>
      </c>
      <c r="D291" s="3" t="s">
        <v>13110</v>
      </c>
      <c r="E291">
        <v>3.96</v>
      </c>
    </row>
    <row r="292" spans="1:5" x14ac:dyDescent="0.25">
      <c r="A292" s="3" t="s">
        <v>25495</v>
      </c>
      <c r="B292">
        <v>3.64</v>
      </c>
      <c r="D292" s="3" t="s">
        <v>25495</v>
      </c>
      <c r="E292">
        <v>3.6400000000000006</v>
      </c>
    </row>
    <row r="293" spans="1:5" x14ac:dyDescent="0.25">
      <c r="A293" s="3" t="s">
        <v>43072</v>
      </c>
      <c r="B293">
        <v>4.26</v>
      </c>
      <c r="D293" s="3" t="s">
        <v>43072</v>
      </c>
      <c r="E293">
        <v>4.26</v>
      </c>
    </row>
    <row r="294" spans="1:5" x14ac:dyDescent="0.25">
      <c r="A294" s="3" t="s">
        <v>40076</v>
      </c>
      <c r="B294">
        <v>3.98</v>
      </c>
      <c r="D294" s="3" t="s">
        <v>40076</v>
      </c>
      <c r="E294">
        <v>3.98</v>
      </c>
    </row>
    <row r="295" spans="1:5" x14ac:dyDescent="0.25">
      <c r="A295" s="3" t="s">
        <v>23105</v>
      </c>
      <c r="B295">
        <v>3.4350000000000001</v>
      </c>
      <c r="D295" s="3" t="s">
        <v>23105</v>
      </c>
      <c r="E295">
        <v>3.7811331679073619</v>
      </c>
    </row>
    <row r="296" spans="1:5" x14ac:dyDescent="0.25">
      <c r="A296" s="3" t="s">
        <v>7368</v>
      </c>
      <c r="B296">
        <v>3.8200000000000003</v>
      </c>
      <c r="D296" s="3" t="s">
        <v>7368</v>
      </c>
      <c r="E296">
        <v>3.8199382047009722</v>
      </c>
    </row>
    <row r="297" spans="1:5" x14ac:dyDescent="0.25">
      <c r="A297" s="3" t="s">
        <v>6759</v>
      </c>
      <c r="B297">
        <v>4.13</v>
      </c>
      <c r="D297" s="3" t="s">
        <v>6759</v>
      </c>
      <c r="E297">
        <v>4.13</v>
      </c>
    </row>
    <row r="298" spans="1:5" x14ac:dyDescent="0.25">
      <c r="A298" s="3" t="s">
        <v>18368</v>
      </c>
      <c r="B298">
        <v>3.88</v>
      </c>
      <c r="D298" s="3" t="s">
        <v>18368</v>
      </c>
      <c r="E298">
        <v>3.88</v>
      </c>
    </row>
    <row r="299" spans="1:5" x14ac:dyDescent="0.25">
      <c r="A299" s="3" t="s">
        <v>39805</v>
      </c>
      <c r="B299">
        <v>4</v>
      </c>
      <c r="D299" s="3" t="s">
        <v>39805</v>
      </c>
      <c r="E299">
        <v>4</v>
      </c>
    </row>
    <row r="300" spans="1:5" x14ac:dyDescent="0.25">
      <c r="A300" s="3" t="s">
        <v>40134</v>
      </c>
      <c r="B300">
        <v>4.3099999999999996</v>
      </c>
      <c r="D300" s="3" t="s">
        <v>40134</v>
      </c>
      <c r="E300">
        <v>4.3099999999999996</v>
      </c>
    </row>
    <row r="301" spans="1:5" x14ac:dyDescent="0.25">
      <c r="A301" s="3" t="s">
        <v>40487</v>
      </c>
      <c r="B301">
        <v>3.91</v>
      </c>
      <c r="D301" s="3" t="s">
        <v>40487</v>
      </c>
      <c r="E301">
        <v>3.9100000000000006</v>
      </c>
    </row>
    <row r="302" spans="1:5" x14ac:dyDescent="0.25">
      <c r="A302" s="3" t="s">
        <v>40689</v>
      </c>
      <c r="B302">
        <v>3.96</v>
      </c>
      <c r="D302" s="3" t="s">
        <v>40689</v>
      </c>
      <c r="E302">
        <v>3.96</v>
      </c>
    </row>
    <row r="303" spans="1:5" x14ac:dyDescent="0.25">
      <c r="A303" s="3" t="s">
        <v>14575</v>
      </c>
      <c r="B303">
        <v>3.25</v>
      </c>
      <c r="D303" s="3" t="s">
        <v>14575</v>
      </c>
      <c r="E303">
        <v>3.25</v>
      </c>
    </row>
    <row r="304" spans="1:5" x14ac:dyDescent="0.25">
      <c r="A304" s="3" t="s">
        <v>37300</v>
      </c>
      <c r="B304">
        <v>4.18</v>
      </c>
      <c r="D304" s="3" t="s">
        <v>37300</v>
      </c>
      <c r="E304">
        <v>4.18</v>
      </c>
    </row>
    <row r="305" spans="1:5" x14ac:dyDescent="0.25">
      <c r="A305" s="3" t="s">
        <v>37902</v>
      </c>
      <c r="B305">
        <v>3.65</v>
      </c>
      <c r="D305" s="3" t="s">
        <v>37902</v>
      </c>
      <c r="E305">
        <v>3.65</v>
      </c>
    </row>
    <row r="306" spans="1:5" x14ac:dyDescent="0.25">
      <c r="A306" s="3" t="s">
        <v>19199</v>
      </c>
      <c r="B306">
        <v>3.42</v>
      </c>
      <c r="D306" s="3" t="s">
        <v>19199</v>
      </c>
      <c r="E306">
        <v>3.4199999999999995</v>
      </c>
    </row>
    <row r="307" spans="1:5" x14ac:dyDescent="0.25">
      <c r="A307" s="3" t="s">
        <v>5199</v>
      </c>
      <c r="B307">
        <v>3.89</v>
      </c>
      <c r="D307" s="3" t="s">
        <v>5199</v>
      </c>
      <c r="E307">
        <v>3.9191392975596258</v>
      </c>
    </row>
    <row r="308" spans="1:5" x14ac:dyDescent="0.25">
      <c r="A308" s="3" t="s">
        <v>21863</v>
      </c>
      <c r="B308">
        <v>3.79</v>
      </c>
      <c r="D308" s="3" t="s">
        <v>21863</v>
      </c>
      <c r="E308">
        <v>3.79</v>
      </c>
    </row>
    <row r="309" spans="1:5" x14ac:dyDescent="0.25">
      <c r="A309" s="3" t="s">
        <v>10425</v>
      </c>
      <c r="B309">
        <v>3.7</v>
      </c>
      <c r="D309" s="3" t="s">
        <v>10425</v>
      </c>
      <c r="E309">
        <v>3.7</v>
      </c>
    </row>
    <row r="310" spans="1:5" x14ac:dyDescent="0.25">
      <c r="A310" s="3" t="s">
        <v>18785</v>
      </c>
      <c r="B310">
        <v>4.09</v>
      </c>
      <c r="D310" s="3" t="s">
        <v>18785</v>
      </c>
      <c r="E310">
        <v>4.1375569679679316</v>
      </c>
    </row>
    <row r="311" spans="1:5" x14ac:dyDescent="0.25">
      <c r="A311" s="3" t="s">
        <v>4432</v>
      </c>
      <c r="B311">
        <v>3.8</v>
      </c>
      <c r="D311" s="3" t="s">
        <v>4432</v>
      </c>
      <c r="E311">
        <v>3.8</v>
      </c>
    </row>
    <row r="312" spans="1:5" x14ac:dyDescent="0.25">
      <c r="A312" s="3" t="s">
        <v>26150</v>
      </c>
      <c r="B312">
        <v>4.0199999999999996</v>
      </c>
      <c r="D312" s="3" t="s">
        <v>26150</v>
      </c>
      <c r="E312">
        <v>4.0199999999999996</v>
      </c>
    </row>
    <row r="313" spans="1:5" x14ac:dyDescent="0.25">
      <c r="A313" s="3" t="s">
        <v>33269</v>
      </c>
      <c r="B313">
        <v>4.38</v>
      </c>
      <c r="D313" s="3" t="s">
        <v>33269</v>
      </c>
      <c r="E313">
        <v>4.38</v>
      </c>
    </row>
    <row r="314" spans="1:5" x14ac:dyDescent="0.25">
      <c r="A314" s="3" t="s">
        <v>36053</v>
      </c>
      <c r="B314">
        <v>3.6</v>
      </c>
      <c r="D314" s="3" t="s">
        <v>36053</v>
      </c>
      <c r="E314">
        <v>3.5334666977720746</v>
      </c>
    </row>
    <row r="315" spans="1:5" x14ac:dyDescent="0.25">
      <c r="A315" s="3" t="s">
        <v>6930</v>
      </c>
      <c r="B315">
        <v>3.88</v>
      </c>
      <c r="D315" s="3" t="s">
        <v>6930</v>
      </c>
      <c r="E315">
        <v>3.8799999999999994</v>
      </c>
    </row>
    <row r="316" spans="1:5" x14ac:dyDescent="0.25">
      <c r="A316" s="3" t="s">
        <v>5195</v>
      </c>
      <c r="B316">
        <v>3.96</v>
      </c>
      <c r="D316" s="3" t="s">
        <v>5195</v>
      </c>
      <c r="E316">
        <v>3.96</v>
      </c>
    </row>
    <row r="317" spans="1:5" x14ac:dyDescent="0.25">
      <c r="A317" s="3" t="s">
        <v>20750</v>
      </c>
      <c r="B317">
        <v>3.96</v>
      </c>
      <c r="D317" s="3" t="s">
        <v>20750</v>
      </c>
      <c r="E317">
        <v>3.9599999999999995</v>
      </c>
    </row>
    <row r="318" spans="1:5" x14ac:dyDescent="0.25">
      <c r="A318" s="3" t="s">
        <v>20746</v>
      </c>
      <c r="B318">
        <v>3.96</v>
      </c>
      <c r="D318" s="3" t="s">
        <v>20746</v>
      </c>
      <c r="E318">
        <v>3.96</v>
      </c>
    </row>
    <row r="319" spans="1:5" x14ac:dyDescent="0.25">
      <c r="A319" s="3" t="s">
        <v>27276</v>
      </c>
      <c r="B319">
        <v>3</v>
      </c>
      <c r="D319" s="3" t="s">
        <v>27276</v>
      </c>
      <c r="E319">
        <v>3</v>
      </c>
    </row>
    <row r="320" spans="1:5" x14ac:dyDescent="0.25">
      <c r="A320" s="3" t="s">
        <v>44728</v>
      </c>
      <c r="B320">
        <v>3.68</v>
      </c>
      <c r="D320" s="3" t="s">
        <v>44728</v>
      </c>
      <c r="E320">
        <v>3.68</v>
      </c>
    </row>
    <row r="321" spans="1:5" x14ac:dyDescent="0.25">
      <c r="A321" s="3" t="s">
        <v>2221</v>
      </c>
      <c r="B321">
        <v>4.4000000000000004</v>
      </c>
      <c r="D321" s="3" t="s">
        <v>2221</v>
      </c>
      <c r="E321">
        <v>4.4000000000000004</v>
      </c>
    </row>
    <row r="322" spans="1:5" x14ac:dyDescent="0.25">
      <c r="A322" s="3" t="s">
        <v>5380</v>
      </c>
      <c r="B322">
        <v>3.82</v>
      </c>
      <c r="D322" s="3" t="s">
        <v>5380</v>
      </c>
      <c r="E322">
        <v>3.8199999999999994</v>
      </c>
    </row>
    <row r="323" spans="1:5" x14ac:dyDescent="0.25">
      <c r="A323" s="3" t="s">
        <v>23994</v>
      </c>
      <c r="B323">
        <v>4.0199999999999996</v>
      </c>
      <c r="D323" s="3" t="s">
        <v>23994</v>
      </c>
      <c r="E323">
        <v>4.0199999999999996</v>
      </c>
    </row>
    <row r="324" spans="1:5" x14ac:dyDescent="0.25">
      <c r="A324" s="3" t="s">
        <v>15281</v>
      </c>
      <c r="B324">
        <v>4.17</v>
      </c>
      <c r="D324" s="3" t="s">
        <v>15281</v>
      </c>
      <c r="E324">
        <v>4.17</v>
      </c>
    </row>
    <row r="325" spans="1:5" x14ac:dyDescent="0.25">
      <c r="A325" s="3" t="s">
        <v>5741</v>
      </c>
      <c r="B325">
        <v>4.42</v>
      </c>
      <c r="D325" s="3" t="s">
        <v>5741</v>
      </c>
      <c r="E325">
        <v>4.42</v>
      </c>
    </row>
    <row r="326" spans="1:5" x14ac:dyDescent="0.25">
      <c r="A326" s="3" t="s">
        <v>21800</v>
      </c>
      <c r="B326">
        <v>3.9</v>
      </c>
      <c r="D326" s="3" t="s">
        <v>21800</v>
      </c>
      <c r="E326">
        <v>3.9</v>
      </c>
    </row>
    <row r="327" spans="1:5" x14ac:dyDescent="0.25">
      <c r="A327" s="3" t="s">
        <v>13134</v>
      </c>
      <c r="B327">
        <v>4.0075000000000003</v>
      </c>
      <c r="D327" s="3" t="s">
        <v>13134</v>
      </c>
      <c r="E327">
        <v>4.1323262806644419</v>
      </c>
    </row>
    <row r="328" spans="1:5" x14ac:dyDescent="0.25">
      <c r="A328" s="3" t="s">
        <v>27188</v>
      </c>
      <c r="B328">
        <v>4.0199999999999996</v>
      </c>
      <c r="D328" s="3" t="s">
        <v>27188</v>
      </c>
      <c r="E328">
        <v>4.0199999999999996</v>
      </c>
    </row>
    <row r="329" spans="1:5" x14ac:dyDescent="0.25">
      <c r="A329" s="3" t="s">
        <v>27065</v>
      </c>
      <c r="B329">
        <v>4.01</v>
      </c>
      <c r="D329" s="3" t="s">
        <v>27065</v>
      </c>
      <c r="E329">
        <v>4.0461904761904757</v>
      </c>
    </row>
    <row r="330" spans="1:5" x14ac:dyDescent="0.25">
      <c r="A330" s="3" t="s">
        <v>27069</v>
      </c>
      <c r="B330">
        <v>3.9249999999999998</v>
      </c>
      <c r="D330" s="3" t="s">
        <v>27069</v>
      </c>
      <c r="E330">
        <v>3.9144897959183678</v>
      </c>
    </row>
    <row r="331" spans="1:5" x14ac:dyDescent="0.25">
      <c r="A331" s="3" t="s">
        <v>27054</v>
      </c>
      <c r="B331">
        <v>3.96</v>
      </c>
      <c r="D331" s="3" t="s">
        <v>27054</v>
      </c>
      <c r="E331">
        <v>3.96</v>
      </c>
    </row>
    <row r="332" spans="1:5" x14ac:dyDescent="0.25">
      <c r="A332" s="3" t="s">
        <v>27061</v>
      </c>
      <c r="B332">
        <v>3.88</v>
      </c>
      <c r="D332" s="3" t="s">
        <v>27061</v>
      </c>
      <c r="E332">
        <v>3.88</v>
      </c>
    </row>
    <row r="333" spans="1:5" x14ac:dyDescent="0.25">
      <c r="A333" s="3" t="s">
        <v>30924</v>
      </c>
      <c r="B333">
        <v>4.2075000000000005</v>
      </c>
      <c r="D333" s="3" t="s">
        <v>30924</v>
      </c>
      <c r="E333">
        <v>4.2074423352883965</v>
      </c>
    </row>
    <row r="334" spans="1:5" x14ac:dyDescent="0.25">
      <c r="A334" s="3" t="s">
        <v>27634</v>
      </c>
      <c r="B334">
        <v>4.0999999999999996</v>
      </c>
      <c r="D334" s="3" t="s">
        <v>27634</v>
      </c>
      <c r="E334">
        <v>4.0999999999999996</v>
      </c>
    </row>
    <row r="335" spans="1:5" x14ac:dyDescent="0.25">
      <c r="A335" s="3" t="s">
        <v>23458</v>
      </c>
      <c r="B335">
        <v>3.8250000000000002</v>
      </c>
      <c r="D335" s="3" t="s">
        <v>23458</v>
      </c>
      <c r="E335">
        <v>3.8111837577426013</v>
      </c>
    </row>
    <row r="336" spans="1:5" x14ac:dyDescent="0.25">
      <c r="A336" s="3" t="s">
        <v>23462</v>
      </c>
      <c r="B336">
        <v>3.95</v>
      </c>
      <c r="D336" s="3" t="s">
        <v>23462</v>
      </c>
      <c r="E336">
        <v>3.9496686013855085</v>
      </c>
    </row>
    <row r="337" spans="1:5" x14ac:dyDescent="0.25">
      <c r="A337" s="3" t="s">
        <v>18989</v>
      </c>
      <c r="B337">
        <v>3.93</v>
      </c>
      <c r="D337" s="3" t="s">
        <v>18989</v>
      </c>
      <c r="E337">
        <v>3.93</v>
      </c>
    </row>
    <row r="338" spans="1:5" x14ac:dyDescent="0.25">
      <c r="A338" s="3" t="s">
        <v>10875</v>
      </c>
      <c r="B338">
        <v>3.79</v>
      </c>
      <c r="D338" s="3" t="s">
        <v>10875</v>
      </c>
      <c r="E338">
        <v>3.7900000000000005</v>
      </c>
    </row>
    <row r="339" spans="1:5" x14ac:dyDescent="0.25">
      <c r="A339" s="3" t="s">
        <v>7653</v>
      </c>
      <c r="B339">
        <v>4.13</v>
      </c>
      <c r="D339" s="3" t="s">
        <v>7653</v>
      </c>
      <c r="E339">
        <v>4.13</v>
      </c>
    </row>
    <row r="340" spans="1:5" x14ac:dyDescent="0.25">
      <c r="A340" s="3" t="s">
        <v>38836</v>
      </c>
      <c r="B340">
        <v>4.17</v>
      </c>
      <c r="D340" s="3" t="s">
        <v>38836</v>
      </c>
      <c r="E340">
        <v>4.17</v>
      </c>
    </row>
    <row r="341" spans="1:5" x14ac:dyDescent="0.25">
      <c r="A341" s="3" t="s">
        <v>43716</v>
      </c>
      <c r="B341">
        <v>3.58</v>
      </c>
      <c r="D341" s="3" t="s">
        <v>43716</v>
      </c>
      <c r="E341">
        <v>3.58</v>
      </c>
    </row>
    <row r="342" spans="1:5" x14ac:dyDescent="0.25">
      <c r="A342" s="3" t="s">
        <v>14380</v>
      </c>
      <c r="B342">
        <v>3.7982352941176467</v>
      </c>
      <c r="D342" s="3" t="s">
        <v>14380</v>
      </c>
      <c r="E342">
        <v>3.9448780189097516</v>
      </c>
    </row>
    <row r="343" spans="1:5" x14ac:dyDescent="0.25">
      <c r="A343" s="3" t="s">
        <v>43692</v>
      </c>
      <c r="B343">
        <v>3.72</v>
      </c>
      <c r="D343" s="3" t="s">
        <v>43692</v>
      </c>
      <c r="E343">
        <v>3.72</v>
      </c>
    </row>
    <row r="344" spans="1:5" x14ac:dyDescent="0.25">
      <c r="A344" s="3" t="s">
        <v>43736</v>
      </c>
      <c r="B344">
        <v>4.2300000000000004</v>
      </c>
      <c r="D344" s="3" t="s">
        <v>43736</v>
      </c>
      <c r="E344">
        <v>4.2300000000000004</v>
      </c>
    </row>
    <row r="345" spans="1:5" x14ac:dyDescent="0.25">
      <c r="A345" s="3" t="s">
        <v>43732</v>
      </c>
      <c r="B345">
        <v>3.58</v>
      </c>
      <c r="D345" s="3" t="s">
        <v>43732</v>
      </c>
      <c r="E345">
        <v>3.58</v>
      </c>
    </row>
    <row r="346" spans="1:5" x14ac:dyDescent="0.25">
      <c r="A346" s="3" t="s">
        <v>43725</v>
      </c>
      <c r="B346">
        <v>3.99</v>
      </c>
      <c r="D346" s="3" t="s">
        <v>43725</v>
      </c>
      <c r="E346">
        <v>3.99</v>
      </c>
    </row>
    <row r="347" spans="1:5" x14ac:dyDescent="0.25">
      <c r="A347" s="3" t="s">
        <v>43696</v>
      </c>
      <c r="B347">
        <v>4.2699999999999996</v>
      </c>
      <c r="D347" s="3" t="s">
        <v>43696</v>
      </c>
      <c r="E347">
        <v>4.2699999999999996</v>
      </c>
    </row>
    <row r="348" spans="1:5" x14ac:dyDescent="0.25">
      <c r="A348" s="3" t="s">
        <v>43684</v>
      </c>
      <c r="B348">
        <v>3.89</v>
      </c>
      <c r="D348" s="3" t="s">
        <v>43684</v>
      </c>
      <c r="E348">
        <v>3.8900000000000006</v>
      </c>
    </row>
    <row r="349" spans="1:5" x14ac:dyDescent="0.25">
      <c r="A349" s="3" t="s">
        <v>26980</v>
      </c>
      <c r="B349">
        <v>3.7650000000000006</v>
      </c>
      <c r="D349" s="3" t="s">
        <v>26980</v>
      </c>
      <c r="E349">
        <v>3.7770172373081454</v>
      </c>
    </row>
    <row r="350" spans="1:5" x14ac:dyDescent="0.25">
      <c r="A350" s="3" t="s">
        <v>1279</v>
      </c>
      <c r="B350">
        <v>3.657777777777778</v>
      </c>
      <c r="D350" s="3" t="s">
        <v>1279</v>
      </c>
      <c r="E350">
        <v>3.6331704503865052</v>
      </c>
    </row>
    <row r="351" spans="1:5" x14ac:dyDescent="0.25">
      <c r="A351" s="3" t="s">
        <v>18918</v>
      </c>
      <c r="B351">
        <v>3.62</v>
      </c>
      <c r="D351" s="3" t="s">
        <v>18918</v>
      </c>
      <c r="E351">
        <v>3.62</v>
      </c>
    </row>
    <row r="352" spans="1:5" x14ac:dyDescent="0.25">
      <c r="A352" s="3" t="s">
        <v>9731</v>
      </c>
      <c r="B352">
        <v>4.0516666666666667</v>
      </c>
      <c r="D352" s="3" t="s">
        <v>9731</v>
      </c>
      <c r="E352">
        <v>4.0196467164299756</v>
      </c>
    </row>
    <row r="353" spans="1:5" x14ac:dyDescent="0.25">
      <c r="A353" s="3" t="s">
        <v>2563</v>
      </c>
      <c r="B353">
        <v>3.8649999999999998</v>
      </c>
      <c r="D353" s="3" t="s">
        <v>2563</v>
      </c>
      <c r="E353">
        <v>3.9098686953821584</v>
      </c>
    </row>
    <row r="354" spans="1:5" x14ac:dyDescent="0.25">
      <c r="A354" s="3" t="s">
        <v>30343</v>
      </c>
      <c r="B354">
        <v>3.64</v>
      </c>
      <c r="D354" s="3" t="s">
        <v>30343</v>
      </c>
      <c r="E354">
        <v>3.64</v>
      </c>
    </row>
    <row r="355" spans="1:5" x14ac:dyDescent="0.25">
      <c r="A355" s="3" t="s">
        <v>6972</v>
      </c>
      <c r="B355">
        <v>4.0250000000000004</v>
      </c>
      <c r="D355" s="3" t="s">
        <v>6972</v>
      </c>
      <c r="E355">
        <v>3.9818797349891559</v>
      </c>
    </row>
    <row r="356" spans="1:5" x14ac:dyDescent="0.25">
      <c r="A356" s="3" t="s">
        <v>23804</v>
      </c>
      <c r="B356">
        <v>4.7</v>
      </c>
      <c r="D356" s="3" t="s">
        <v>23804</v>
      </c>
      <c r="E356">
        <v>4.7</v>
      </c>
    </row>
    <row r="357" spans="1:5" x14ac:dyDescent="0.25">
      <c r="A357" s="3" t="s">
        <v>36375</v>
      </c>
      <c r="B357">
        <v>4.28</v>
      </c>
      <c r="D357" s="3" t="s">
        <v>36375</v>
      </c>
      <c r="E357">
        <v>4.28</v>
      </c>
    </row>
    <row r="358" spans="1:5" x14ac:dyDescent="0.25">
      <c r="A358" s="3" t="s">
        <v>36380</v>
      </c>
      <c r="B358">
        <v>4.1900000000000004</v>
      </c>
      <c r="D358" s="3" t="s">
        <v>36380</v>
      </c>
      <c r="E358">
        <v>4.1900000000000004</v>
      </c>
    </row>
    <row r="359" spans="1:5" x14ac:dyDescent="0.25">
      <c r="A359" s="3" t="s">
        <v>18626</v>
      </c>
      <c r="B359">
        <v>4.04</v>
      </c>
      <c r="D359" s="3" t="s">
        <v>18626</v>
      </c>
      <c r="E359">
        <v>4.04</v>
      </c>
    </row>
    <row r="360" spans="1:5" x14ac:dyDescent="0.25">
      <c r="A360" s="3" t="s">
        <v>22780</v>
      </c>
      <c r="B360">
        <v>3.68</v>
      </c>
      <c r="D360" s="3" t="s">
        <v>22780</v>
      </c>
      <c r="E360">
        <v>3.68</v>
      </c>
    </row>
    <row r="361" spans="1:5" x14ac:dyDescent="0.25">
      <c r="A361" s="3" t="s">
        <v>39144</v>
      </c>
      <c r="B361">
        <v>4.5999999999999996</v>
      </c>
      <c r="D361" s="3" t="s">
        <v>39144</v>
      </c>
      <c r="E361">
        <v>4.5999999999999996</v>
      </c>
    </row>
    <row r="362" spans="1:5" x14ac:dyDescent="0.25">
      <c r="A362" s="3" t="s">
        <v>22773</v>
      </c>
      <c r="B362">
        <v>3.68</v>
      </c>
      <c r="D362" s="3" t="s">
        <v>22773</v>
      </c>
      <c r="E362">
        <v>3.6799999999999997</v>
      </c>
    </row>
    <row r="363" spans="1:5" x14ac:dyDescent="0.25">
      <c r="A363" s="3" t="s">
        <v>33254</v>
      </c>
      <c r="B363">
        <v>4.33</v>
      </c>
      <c r="D363" s="3" t="s">
        <v>33254</v>
      </c>
      <c r="E363">
        <v>4.33</v>
      </c>
    </row>
    <row r="364" spans="1:5" x14ac:dyDescent="0.25">
      <c r="A364" s="3" t="s">
        <v>29634</v>
      </c>
      <c r="B364">
        <v>4.6399999999999997</v>
      </c>
      <c r="D364" s="3" t="s">
        <v>29634</v>
      </c>
      <c r="E364">
        <v>4.6399999999999997</v>
      </c>
    </row>
    <row r="365" spans="1:5" x14ac:dyDescent="0.25">
      <c r="A365" s="3" t="s">
        <v>23684</v>
      </c>
      <c r="B365">
        <v>4.3099999999999996</v>
      </c>
      <c r="D365" s="3" t="s">
        <v>23684</v>
      </c>
      <c r="E365">
        <v>4.2249160872692402</v>
      </c>
    </row>
    <row r="366" spans="1:5" x14ac:dyDescent="0.25">
      <c r="A366" s="3" t="s">
        <v>29780</v>
      </c>
      <c r="B366">
        <v>3.91</v>
      </c>
      <c r="D366" s="3" t="s">
        <v>29780</v>
      </c>
      <c r="E366">
        <v>3.9099999999999997</v>
      </c>
    </row>
    <row r="367" spans="1:5" x14ac:dyDescent="0.25">
      <c r="A367" s="3" t="s">
        <v>2662</v>
      </c>
      <c r="B367">
        <v>3.8160000000000003</v>
      </c>
      <c r="D367" s="3" t="s">
        <v>2662</v>
      </c>
      <c r="E367">
        <v>4.0665364284685594</v>
      </c>
    </row>
    <row r="368" spans="1:5" x14ac:dyDescent="0.25">
      <c r="A368" s="3" t="s">
        <v>10915</v>
      </c>
      <c r="B368">
        <v>3.8757142857142859</v>
      </c>
      <c r="D368" s="3" t="s">
        <v>10915</v>
      </c>
      <c r="E368">
        <v>3.836599564744287</v>
      </c>
    </row>
    <row r="369" spans="1:5" x14ac:dyDescent="0.25">
      <c r="A369" s="3" t="s">
        <v>10920</v>
      </c>
      <c r="B369">
        <v>3.99</v>
      </c>
      <c r="D369" s="3" t="s">
        <v>10920</v>
      </c>
      <c r="E369">
        <v>3.99</v>
      </c>
    </row>
    <row r="370" spans="1:5" x14ac:dyDescent="0.25">
      <c r="A370" s="3" t="s">
        <v>40850</v>
      </c>
      <c r="B370">
        <v>4.33</v>
      </c>
      <c r="D370" s="3" t="s">
        <v>40850</v>
      </c>
      <c r="E370">
        <v>4.33</v>
      </c>
    </row>
    <row r="371" spans="1:5" x14ac:dyDescent="0.25">
      <c r="A371" s="3" t="s">
        <v>28205</v>
      </c>
      <c r="B371">
        <v>3.96</v>
      </c>
      <c r="D371" s="3" t="s">
        <v>28205</v>
      </c>
      <c r="E371">
        <v>3.96</v>
      </c>
    </row>
    <row r="372" spans="1:5" x14ac:dyDescent="0.25">
      <c r="A372" s="3" t="s">
        <v>31828</v>
      </c>
      <c r="B372">
        <v>3.66</v>
      </c>
      <c r="D372" s="3" t="s">
        <v>31828</v>
      </c>
      <c r="E372">
        <v>3.66</v>
      </c>
    </row>
    <row r="373" spans="1:5" x14ac:dyDescent="0.25">
      <c r="A373" s="3" t="s">
        <v>27818</v>
      </c>
      <c r="B373">
        <v>3.62</v>
      </c>
      <c r="D373" s="3" t="s">
        <v>27818</v>
      </c>
      <c r="E373">
        <v>3.6199999999999997</v>
      </c>
    </row>
    <row r="374" spans="1:5" x14ac:dyDescent="0.25">
      <c r="A374" s="3" t="s">
        <v>7754</v>
      </c>
      <c r="B374">
        <v>3.7</v>
      </c>
      <c r="D374" s="3" t="s">
        <v>7754</v>
      </c>
      <c r="E374">
        <v>3.7</v>
      </c>
    </row>
    <row r="375" spans="1:5" x14ac:dyDescent="0.25">
      <c r="A375" s="3" t="s">
        <v>31441</v>
      </c>
      <c r="B375">
        <v>3.55</v>
      </c>
      <c r="D375" s="3" t="s">
        <v>31441</v>
      </c>
      <c r="E375">
        <v>3.55</v>
      </c>
    </row>
    <row r="376" spans="1:5" x14ac:dyDescent="0.25">
      <c r="A376" s="3" t="s">
        <v>34254</v>
      </c>
      <c r="B376">
        <v>3.98</v>
      </c>
      <c r="D376" s="3" t="s">
        <v>34254</v>
      </c>
      <c r="E376">
        <v>3.98</v>
      </c>
    </row>
    <row r="377" spans="1:5" x14ac:dyDescent="0.25">
      <c r="A377" s="3" t="s">
        <v>5904</v>
      </c>
      <c r="B377">
        <v>4.1100000000000003</v>
      </c>
      <c r="D377" s="3" t="s">
        <v>5904</v>
      </c>
      <c r="E377">
        <v>4.1100000000000003</v>
      </c>
    </row>
    <row r="378" spans="1:5" x14ac:dyDescent="0.25">
      <c r="A378" s="3" t="s">
        <v>5979</v>
      </c>
      <c r="B378">
        <v>4.29</v>
      </c>
      <c r="D378" s="3" t="s">
        <v>5979</v>
      </c>
      <c r="E378">
        <v>4.29</v>
      </c>
    </row>
    <row r="379" spans="1:5" x14ac:dyDescent="0.25">
      <c r="A379" s="3" t="s">
        <v>19930</v>
      </c>
      <c r="B379">
        <v>3</v>
      </c>
      <c r="D379" s="3" t="s">
        <v>19930</v>
      </c>
      <c r="E379">
        <v>3</v>
      </c>
    </row>
    <row r="380" spans="1:5" x14ac:dyDescent="0.25">
      <c r="A380" s="3" t="s">
        <v>14230</v>
      </c>
      <c r="B380">
        <v>3.86</v>
      </c>
      <c r="D380" s="3" t="s">
        <v>14230</v>
      </c>
      <c r="E380">
        <v>3.86</v>
      </c>
    </row>
    <row r="381" spans="1:5" x14ac:dyDescent="0.25">
      <c r="A381" s="3" t="s">
        <v>19239</v>
      </c>
      <c r="B381">
        <v>4.18</v>
      </c>
      <c r="D381" s="3" t="s">
        <v>19239</v>
      </c>
      <c r="E381">
        <v>4.1008173076923082</v>
      </c>
    </row>
    <row r="382" spans="1:5" x14ac:dyDescent="0.25">
      <c r="A382" s="3" t="s">
        <v>10737</v>
      </c>
      <c r="B382">
        <v>4.2300000000000004</v>
      </c>
      <c r="D382" s="3" t="s">
        <v>10737</v>
      </c>
      <c r="E382">
        <v>4.2300000000000004</v>
      </c>
    </row>
    <row r="383" spans="1:5" x14ac:dyDescent="0.25">
      <c r="A383" s="3" t="s">
        <v>5984</v>
      </c>
      <c r="B383">
        <v>4.12</v>
      </c>
      <c r="D383" s="3" t="s">
        <v>5984</v>
      </c>
      <c r="E383">
        <v>4.12</v>
      </c>
    </row>
    <row r="384" spans="1:5" x14ac:dyDescent="0.25">
      <c r="A384" s="3" t="s">
        <v>499</v>
      </c>
      <c r="B384">
        <v>4.3450000000000006</v>
      </c>
      <c r="D384" s="3" t="s">
        <v>499</v>
      </c>
      <c r="E384">
        <v>4.1902572614107889</v>
      </c>
    </row>
    <row r="385" spans="1:5" x14ac:dyDescent="0.25">
      <c r="A385" s="3" t="s">
        <v>10959</v>
      </c>
      <c r="B385">
        <v>4.3099999999999996</v>
      </c>
      <c r="D385" s="3" t="s">
        <v>10959</v>
      </c>
      <c r="E385">
        <v>4.3099999999999996</v>
      </c>
    </row>
    <row r="386" spans="1:5" x14ac:dyDescent="0.25">
      <c r="A386" s="3" t="s">
        <v>26453</v>
      </c>
      <c r="B386">
        <v>4.18</v>
      </c>
      <c r="D386" s="3" t="s">
        <v>26453</v>
      </c>
      <c r="E386">
        <v>4.18</v>
      </c>
    </row>
    <row r="387" spans="1:5" x14ac:dyDescent="0.25">
      <c r="A387" s="3" t="s">
        <v>26468</v>
      </c>
      <c r="B387">
        <v>4.33</v>
      </c>
      <c r="D387" s="3" t="s">
        <v>26468</v>
      </c>
      <c r="E387">
        <v>4.33</v>
      </c>
    </row>
    <row r="388" spans="1:5" x14ac:dyDescent="0.25">
      <c r="A388" s="3" t="s">
        <v>17597</v>
      </c>
      <c r="B388">
        <v>4.04</v>
      </c>
      <c r="D388" s="3" t="s">
        <v>17597</v>
      </c>
      <c r="E388">
        <v>4.04</v>
      </c>
    </row>
    <row r="389" spans="1:5" x14ac:dyDescent="0.25">
      <c r="A389" s="3" t="s">
        <v>26456</v>
      </c>
      <c r="B389">
        <v>4.24</v>
      </c>
      <c r="D389" s="3" t="s">
        <v>26456</v>
      </c>
      <c r="E389">
        <v>4.3301253918495295</v>
      </c>
    </row>
    <row r="390" spans="1:5" x14ac:dyDescent="0.25">
      <c r="A390" s="3" t="s">
        <v>26463</v>
      </c>
      <c r="B390">
        <v>4.3499999999999996</v>
      </c>
      <c r="D390" s="3" t="s">
        <v>26463</v>
      </c>
      <c r="E390">
        <v>4.3499999999999996</v>
      </c>
    </row>
    <row r="391" spans="1:5" x14ac:dyDescent="0.25">
      <c r="A391" s="3" t="s">
        <v>7602</v>
      </c>
      <c r="B391">
        <v>4.41</v>
      </c>
      <c r="D391" s="3" t="s">
        <v>7602</v>
      </c>
      <c r="E391">
        <v>4.3837596724014141</v>
      </c>
    </row>
    <row r="392" spans="1:5" x14ac:dyDescent="0.25">
      <c r="A392" s="3" t="s">
        <v>41773</v>
      </c>
      <c r="B392">
        <v>3.85</v>
      </c>
      <c r="D392" s="3" t="s">
        <v>41773</v>
      </c>
      <c r="E392">
        <v>3.85</v>
      </c>
    </row>
    <row r="393" spans="1:5" x14ac:dyDescent="0.25">
      <c r="A393" s="3" t="s">
        <v>41769</v>
      </c>
      <c r="B393">
        <v>3.73</v>
      </c>
      <c r="D393" s="3" t="s">
        <v>41769</v>
      </c>
      <c r="E393">
        <v>3.7300000000000004</v>
      </c>
    </row>
    <row r="394" spans="1:5" x14ac:dyDescent="0.25">
      <c r="A394" s="3" t="s">
        <v>12248</v>
      </c>
      <c r="B394">
        <v>3.9524999999999997</v>
      </c>
      <c r="D394" s="3" t="s">
        <v>12248</v>
      </c>
      <c r="E394">
        <v>3.9580253951800981</v>
      </c>
    </row>
    <row r="395" spans="1:5" x14ac:dyDescent="0.25">
      <c r="A395" s="3" t="s">
        <v>20437</v>
      </c>
      <c r="B395">
        <v>4.05</v>
      </c>
      <c r="D395" s="3" t="s">
        <v>20437</v>
      </c>
      <c r="E395">
        <v>4.05</v>
      </c>
    </row>
    <row r="396" spans="1:5" x14ac:dyDescent="0.25">
      <c r="A396" s="3" t="s">
        <v>41807</v>
      </c>
      <c r="B396">
        <v>4.25</v>
      </c>
      <c r="D396" s="3" t="s">
        <v>41807</v>
      </c>
      <c r="E396">
        <v>4.25</v>
      </c>
    </row>
    <row r="397" spans="1:5" x14ac:dyDescent="0.25">
      <c r="A397" s="3" t="s">
        <v>5021</v>
      </c>
      <c r="B397">
        <v>3.89</v>
      </c>
      <c r="D397" s="3" t="s">
        <v>5021</v>
      </c>
      <c r="E397">
        <v>3.89</v>
      </c>
    </row>
    <row r="398" spans="1:5" x14ac:dyDescent="0.25">
      <c r="A398" s="3" t="s">
        <v>29343</v>
      </c>
      <c r="B398">
        <v>3.7</v>
      </c>
      <c r="D398" s="3" t="s">
        <v>29343</v>
      </c>
      <c r="E398">
        <v>3.7</v>
      </c>
    </row>
    <row r="399" spans="1:5" x14ac:dyDescent="0.25">
      <c r="A399" s="3" t="s">
        <v>29339</v>
      </c>
      <c r="B399">
        <v>3.96</v>
      </c>
      <c r="D399" s="3" t="s">
        <v>29339</v>
      </c>
      <c r="E399">
        <v>3.96</v>
      </c>
    </row>
    <row r="400" spans="1:5" x14ac:dyDescent="0.25">
      <c r="A400" s="3" t="s">
        <v>6779</v>
      </c>
      <c r="B400">
        <v>4.29</v>
      </c>
      <c r="D400" s="3" t="s">
        <v>6779</v>
      </c>
      <c r="E400">
        <v>4.29</v>
      </c>
    </row>
    <row r="401" spans="1:5" x14ac:dyDescent="0.25">
      <c r="A401" s="3" t="s">
        <v>42735</v>
      </c>
      <c r="B401">
        <v>3.83</v>
      </c>
      <c r="D401" s="3" t="s">
        <v>42735</v>
      </c>
      <c r="E401">
        <v>3.83</v>
      </c>
    </row>
    <row r="402" spans="1:5" x14ac:dyDescent="0.25">
      <c r="A402" s="3" t="s">
        <v>25378</v>
      </c>
      <c r="B402">
        <v>3.55</v>
      </c>
      <c r="D402" s="3" t="s">
        <v>25378</v>
      </c>
      <c r="E402">
        <v>3.55</v>
      </c>
    </row>
    <row r="403" spans="1:5" x14ac:dyDescent="0.25">
      <c r="A403" s="3" t="s">
        <v>37928</v>
      </c>
      <c r="B403">
        <v>3.89</v>
      </c>
      <c r="D403" s="3" t="s">
        <v>37928</v>
      </c>
      <c r="E403">
        <v>3.8899999999999997</v>
      </c>
    </row>
    <row r="404" spans="1:5" x14ac:dyDescent="0.25">
      <c r="A404" s="3" t="s">
        <v>35932</v>
      </c>
      <c r="B404">
        <v>4.05</v>
      </c>
      <c r="D404" s="3" t="s">
        <v>35932</v>
      </c>
      <c r="E404">
        <v>4.1489787859307556</v>
      </c>
    </row>
    <row r="405" spans="1:5" x14ac:dyDescent="0.25">
      <c r="A405" s="3" t="s">
        <v>29798</v>
      </c>
      <c r="B405">
        <v>3.98</v>
      </c>
      <c r="D405" s="3" t="s">
        <v>29798</v>
      </c>
      <c r="E405">
        <v>3.9799999999999995</v>
      </c>
    </row>
    <row r="406" spans="1:5" x14ac:dyDescent="0.25">
      <c r="A406" s="3" t="s">
        <v>29789</v>
      </c>
      <c r="B406">
        <v>3.93</v>
      </c>
      <c r="D406" s="3" t="s">
        <v>29789</v>
      </c>
      <c r="E406">
        <v>3.93</v>
      </c>
    </row>
    <row r="407" spans="1:5" x14ac:dyDescent="0.25">
      <c r="A407" s="3" t="s">
        <v>29785</v>
      </c>
      <c r="B407">
        <v>3.98</v>
      </c>
      <c r="D407" s="3" t="s">
        <v>29785</v>
      </c>
      <c r="E407">
        <v>3.9800000000000004</v>
      </c>
    </row>
    <row r="408" spans="1:5" x14ac:dyDescent="0.25">
      <c r="A408" s="3" t="s">
        <v>29794</v>
      </c>
      <c r="B408">
        <v>3.98</v>
      </c>
      <c r="D408" s="3" t="s">
        <v>29794</v>
      </c>
      <c r="E408">
        <v>3.98</v>
      </c>
    </row>
    <row r="409" spans="1:5" x14ac:dyDescent="0.25">
      <c r="A409" s="3" t="s">
        <v>39751</v>
      </c>
      <c r="B409">
        <v>4.16</v>
      </c>
      <c r="D409" s="3" t="s">
        <v>39751</v>
      </c>
      <c r="E409">
        <v>4.16</v>
      </c>
    </row>
    <row r="410" spans="1:5" x14ac:dyDescent="0.25">
      <c r="A410" s="3" t="s">
        <v>43977</v>
      </c>
      <c r="B410">
        <v>4.12</v>
      </c>
      <c r="D410" s="3" t="s">
        <v>43977</v>
      </c>
      <c r="E410">
        <v>4.12</v>
      </c>
    </row>
    <row r="411" spans="1:5" x14ac:dyDescent="0.25">
      <c r="A411" s="3" t="s">
        <v>22023</v>
      </c>
      <c r="B411">
        <v>3.68</v>
      </c>
      <c r="D411" s="3" t="s">
        <v>22023</v>
      </c>
      <c r="E411">
        <v>3.68</v>
      </c>
    </row>
    <row r="412" spans="1:5" x14ac:dyDescent="0.25">
      <c r="A412" s="3" t="s">
        <v>5706</v>
      </c>
      <c r="B412">
        <v>4.08</v>
      </c>
      <c r="D412" s="3" t="s">
        <v>5706</v>
      </c>
      <c r="E412">
        <v>4.08</v>
      </c>
    </row>
    <row r="413" spans="1:5" x14ac:dyDescent="0.25">
      <c r="A413" s="3" t="s">
        <v>17340</v>
      </c>
      <c r="B413">
        <v>4.2</v>
      </c>
      <c r="D413" s="3" t="s">
        <v>17340</v>
      </c>
      <c r="E413">
        <v>4.2</v>
      </c>
    </row>
    <row r="414" spans="1:5" x14ac:dyDescent="0.25">
      <c r="A414" s="3" t="s">
        <v>2482</v>
      </c>
      <c r="B414">
        <v>3.95</v>
      </c>
      <c r="D414" s="3" t="s">
        <v>2482</v>
      </c>
      <c r="E414">
        <v>3.95</v>
      </c>
    </row>
    <row r="415" spans="1:5" x14ac:dyDescent="0.25">
      <c r="A415" s="3" t="s">
        <v>2539</v>
      </c>
      <c r="B415">
        <v>3.69</v>
      </c>
      <c r="D415" s="3" t="s">
        <v>2539</v>
      </c>
      <c r="E415">
        <v>3.69</v>
      </c>
    </row>
    <row r="416" spans="1:5" x14ac:dyDescent="0.25">
      <c r="A416" s="3" t="s">
        <v>3049</v>
      </c>
      <c r="B416">
        <v>3.8</v>
      </c>
      <c r="D416" s="3" t="s">
        <v>3049</v>
      </c>
      <c r="E416">
        <v>3.7999999999999994</v>
      </c>
    </row>
    <row r="417" spans="1:5" x14ac:dyDescent="0.25">
      <c r="A417" s="3" t="s">
        <v>2501</v>
      </c>
      <c r="B417">
        <v>3.94</v>
      </c>
      <c r="D417" s="3" t="s">
        <v>2501</v>
      </c>
      <c r="E417">
        <v>3.94</v>
      </c>
    </row>
    <row r="418" spans="1:5" x14ac:dyDescent="0.25">
      <c r="A418" s="3" t="s">
        <v>2473</v>
      </c>
      <c r="B418">
        <v>3.83</v>
      </c>
      <c r="D418" s="3" t="s">
        <v>2473</v>
      </c>
      <c r="E418">
        <v>3.83</v>
      </c>
    </row>
    <row r="419" spans="1:5" x14ac:dyDescent="0.25">
      <c r="A419" s="3" t="s">
        <v>2525</v>
      </c>
      <c r="B419">
        <v>3.85</v>
      </c>
      <c r="D419" s="3" t="s">
        <v>2525</v>
      </c>
      <c r="E419">
        <v>3.85</v>
      </c>
    </row>
    <row r="420" spans="1:5" x14ac:dyDescent="0.25">
      <c r="A420" s="3" t="s">
        <v>2506</v>
      </c>
      <c r="B420">
        <v>4.03</v>
      </c>
      <c r="D420" s="3" t="s">
        <v>2506</v>
      </c>
      <c r="E420">
        <v>4.03</v>
      </c>
    </row>
    <row r="421" spans="1:5" x14ac:dyDescent="0.25">
      <c r="A421" s="3" t="s">
        <v>51677</v>
      </c>
      <c r="B421">
        <v>5</v>
      </c>
      <c r="D421" s="3" t="s">
        <v>51677</v>
      </c>
      <c r="E421">
        <v>5</v>
      </c>
    </row>
    <row r="422" spans="1:5" x14ac:dyDescent="0.25">
      <c r="A422" s="3" t="s">
        <v>2464</v>
      </c>
      <c r="B422">
        <v>3.8980000000000006</v>
      </c>
      <c r="D422" s="3" t="s">
        <v>2464</v>
      </c>
      <c r="E422">
        <v>3.9581055900621123</v>
      </c>
    </row>
    <row r="423" spans="1:5" x14ac:dyDescent="0.25">
      <c r="A423" s="3" t="s">
        <v>2491</v>
      </c>
      <c r="B423">
        <v>3.75</v>
      </c>
      <c r="D423" s="3" t="s">
        <v>2491</v>
      </c>
      <c r="E423">
        <v>3.75</v>
      </c>
    </row>
    <row r="424" spans="1:5" x14ac:dyDescent="0.25">
      <c r="A424" s="3" t="s">
        <v>2468</v>
      </c>
      <c r="B424">
        <v>4.21</v>
      </c>
      <c r="D424" s="3" t="s">
        <v>2468</v>
      </c>
      <c r="E424">
        <v>4.21</v>
      </c>
    </row>
    <row r="425" spans="1:5" x14ac:dyDescent="0.25">
      <c r="A425" s="3" t="s">
        <v>2478</v>
      </c>
      <c r="B425">
        <v>3.77</v>
      </c>
      <c r="D425" s="3" t="s">
        <v>2478</v>
      </c>
      <c r="E425">
        <v>3.77</v>
      </c>
    </row>
    <row r="426" spans="1:5" x14ac:dyDescent="0.25">
      <c r="A426" s="3" t="s">
        <v>4647</v>
      </c>
      <c r="B426">
        <v>3.77</v>
      </c>
      <c r="D426" s="3" t="s">
        <v>4647</v>
      </c>
      <c r="E426">
        <v>3.77</v>
      </c>
    </row>
    <row r="427" spans="1:5" x14ac:dyDescent="0.25">
      <c r="A427" s="3" t="s">
        <v>3063</v>
      </c>
      <c r="B427">
        <v>3.77</v>
      </c>
      <c r="D427" s="3" t="s">
        <v>3063</v>
      </c>
      <c r="E427">
        <v>3.77</v>
      </c>
    </row>
    <row r="428" spans="1:5" x14ac:dyDescent="0.25">
      <c r="A428" s="3" t="s">
        <v>2530</v>
      </c>
      <c r="B428">
        <v>3.6</v>
      </c>
      <c r="D428" s="3" t="s">
        <v>2530</v>
      </c>
      <c r="E428">
        <v>3.6</v>
      </c>
    </row>
    <row r="429" spans="1:5" x14ac:dyDescent="0.25">
      <c r="A429" s="3" t="s">
        <v>2534</v>
      </c>
      <c r="B429">
        <v>3.85</v>
      </c>
      <c r="D429" s="3" t="s">
        <v>2534</v>
      </c>
      <c r="E429">
        <v>3.85</v>
      </c>
    </row>
    <row r="430" spans="1:5" x14ac:dyDescent="0.25">
      <c r="A430" s="3" t="s">
        <v>2459</v>
      </c>
      <c r="B430">
        <v>4.0599999999999996</v>
      </c>
      <c r="D430" s="3" t="s">
        <v>2459</v>
      </c>
      <c r="E430">
        <v>4.0599999999999996</v>
      </c>
    </row>
    <row r="431" spans="1:5" x14ac:dyDescent="0.25">
      <c r="A431" s="3" t="s">
        <v>22479</v>
      </c>
      <c r="B431">
        <v>3.94</v>
      </c>
      <c r="D431" s="3" t="s">
        <v>22479</v>
      </c>
      <c r="E431">
        <v>3.9400000000000004</v>
      </c>
    </row>
    <row r="432" spans="1:5" x14ac:dyDescent="0.25">
      <c r="A432" s="3" t="s">
        <v>22456</v>
      </c>
      <c r="B432">
        <v>3.94</v>
      </c>
      <c r="D432" s="3" t="s">
        <v>22456</v>
      </c>
      <c r="E432">
        <v>3.94</v>
      </c>
    </row>
    <row r="433" spans="1:5" x14ac:dyDescent="0.25">
      <c r="A433" s="3" t="s">
        <v>22453</v>
      </c>
      <c r="B433">
        <v>3.94</v>
      </c>
      <c r="D433" s="3" t="s">
        <v>22453</v>
      </c>
      <c r="E433">
        <v>3.9400000000000004</v>
      </c>
    </row>
    <row r="434" spans="1:5" x14ac:dyDescent="0.25">
      <c r="A434" s="3" t="s">
        <v>27090</v>
      </c>
      <c r="B434">
        <v>3.94</v>
      </c>
      <c r="D434" s="3" t="s">
        <v>27090</v>
      </c>
      <c r="E434">
        <v>3.94</v>
      </c>
    </row>
    <row r="435" spans="1:5" x14ac:dyDescent="0.25">
      <c r="A435" s="3" t="s">
        <v>22473</v>
      </c>
      <c r="B435">
        <v>4.43</v>
      </c>
      <c r="D435" s="3" t="s">
        <v>22473</v>
      </c>
      <c r="E435">
        <v>4.43</v>
      </c>
    </row>
    <row r="436" spans="1:5" x14ac:dyDescent="0.25">
      <c r="A436" s="3" t="s">
        <v>16103</v>
      </c>
      <c r="B436">
        <v>3.82</v>
      </c>
      <c r="D436" s="3" t="s">
        <v>16103</v>
      </c>
      <c r="E436">
        <v>3.82</v>
      </c>
    </row>
    <row r="437" spans="1:5" x14ac:dyDescent="0.25">
      <c r="A437" s="3" t="s">
        <v>22447</v>
      </c>
      <c r="B437">
        <v>3.94</v>
      </c>
      <c r="D437" s="3" t="s">
        <v>22447</v>
      </c>
      <c r="E437">
        <v>3.9399999999999995</v>
      </c>
    </row>
    <row r="438" spans="1:5" x14ac:dyDescent="0.25">
      <c r="A438" s="3" t="s">
        <v>11516</v>
      </c>
      <c r="B438">
        <v>4.24</v>
      </c>
      <c r="D438" s="3" t="s">
        <v>11516</v>
      </c>
      <c r="E438">
        <v>4.24</v>
      </c>
    </row>
    <row r="439" spans="1:5" x14ac:dyDescent="0.25">
      <c r="A439" s="3" t="s">
        <v>22488</v>
      </c>
      <c r="B439">
        <v>3.98</v>
      </c>
      <c r="D439" s="3" t="s">
        <v>22488</v>
      </c>
      <c r="E439">
        <v>3.9799999999999995</v>
      </c>
    </row>
    <row r="440" spans="1:5" x14ac:dyDescent="0.25">
      <c r="A440" s="3" t="s">
        <v>4641</v>
      </c>
      <c r="B440">
        <v>4.57</v>
      </c>
      <c r="D440" s="3" t="s">
        <v>4641</v>
      </c>
      <c r="E440">
        <v>4.57</v>
      </c>
    </row>
    <row r="441" spans="1:5" x14ac:dyDescent="0.25">
      <c r="A441" s="3" t="s">
        <v>34705</v>
      </c>
      <c r="B441">
        <v>4.05</v>
      </c>
      <c r="D441" s="3" t="s">
        <v>34705</v>
      </c>
      <c r="E441">
        <v>4.05</v>
      </c>
    </row>
    <row r="442" spans="1:5" x14ac:dyDescent="0.25">
      <c r="A442" s="3" t="s">
        <v>19401</v>
      </c>
      <c r="B442">
        <v>4.1850000000000005</v>
      </c>
      <c r="D442" s="3" t="s">
        <v>19401</v>
      </c>
      <c r="E442">
        <v>4.1689608021877849</v>
      </c>
    </row>
    <row r="443" spans="1:5" x14ac:dyDescent="0.25">
      <c r="A443" s="3" t="s">
        <v>18321</v>
      </c>
      <c r="B443">
        <v>4.1500000000000004</v>
      </c>
      <c r="D443" s="3" t="s">
        <v>18321</v>
      </c>
      <c r="E443">
        <v>4.1500000000000004</v>
      </c>
    </row>
    <row r="444" spans="1:5" x14ac:dyDescent="0.25">
      <c r="A444" s="3" t="s">
        <v>43958</v>
      </c>
      <c r="B444">
        <v>3.34</v>
      </c>
      <c r="D444" s="3" t="s">
        <v>43958</v>
      </c>
      <c r="E444">
        <v>3.34</v>
      </c>
    </row>
    <row r="445" spans="1:5" x14ac:dyDescent="0.25">
      <c r="A445" s="3" t="s">
        <v>18372</v>
      </c>
      <c r="B445">
        <v>4.4450000000000003</v>
      </c>
      <c r="D445" s="3" t="s">
        <v>18372</v>
      </c>
      <c r="E445">
        <v>4.4144376573986923</v>
      </c>
    </row>
    <row r="446" spans="1:5" x14ac:dyDescent="0.25">
      <c r="A446" s="3" t="s">
        <v>39762</v>
      </c>
      <c r="B446">
        <v>3.7349999999999999</v>
      </c>
      <c r="D446" s="3" t="s">
        <v>39762</v>
      </c>
      <c r="E446">
        <v>3.6717077003666838</v>
      </c>
    </row>
    <row r="447" spans="1:5" x14ac:dyDescent="0.25">
      <c r="A447" s="3" t="s">
        <v>20552</v>
      </c>
      <c r="B447">
        <v>3.58</v>
      </c>
      <c r="D447" s="3" t="s">
        <v>20552</v>
      </c>
      <c r="E447">
        <v>3.5799999999999996</v>
      </c>
    </row>
    <row r="448" spans="1:5" x14ac:dyDescent="0.25">
      <c r="A448" s="3" t="s">
        <v>39767</v>
      </c>
      <c r="B448">
        <v>4.21</v>
      </c>
      <c r="D448" s="3" t="s">
        <v>39767</v>
      </c>
      <c r="E448">
        <v>4.21</v>
      </c>
    </row>
    <row r="449" spans="1:5" x14ac:dyDescent="0.25">
      <c r="A449" s="3" t="s">
        <v>39771</v>
      </c>
      <c r="B449">
        <v>4.22</v>
      </c>
      <c r="D449" s="3" t="s">
        <v>39771</v>
      </c>
      <c r="E449">
        <v>4.22</v>
      </c>
    </row>
    <row r="450" spans="1:5" x14ac:dyDescent="0.25">
      <c r="A450" s="3" t="s">
        <v>39270</v>
      </c>
      <c r="B450">
        <v>3.45</v>
      </c>
      <c r="D450" s="3" t="s">
        <v>39270</v>
      </c>
      <c r="E450">
        <v>3.45</v>
      </c>
    </row>
    <row r="451" spans="1:5" x14ac:dyDescent="0.25">
      <c r="A451" s="3" t="s">
        <v>41093</v>
      </c>
      <c r="B451">
        <v>4.54</v>
      </c>
      <c r="D451" s="3" t="s">
        <v>41093</v>
      </c>
      <c r="E451">
        <v>4.54</v>
      </c>
    </row>
    <row r="452" spans="1:5" x14ac:dyDescent="0.25">
      <c r="A452" s="3" t="s">
        <v>37642</v>
      </c>
      <c r="B452">
        <v>4.125</v>
      </c>
      <c r="D452" s="3" t="s">
        <v>37642</v>
      </c>
      <c r="E452">
        <v>4.2809514881649866</v>
      </c>
    </row>
    <row r="453" spans="1:5" x14ac:dyDescent="0.25">
      <c r="A453" s="3" t="s">
        <v>37647</v>
      </c>
      <c r="B453">
        <v>3.83</v>
      </c>
      <c r="D453" s="3" t="s">
        <v>37647</v>
      </c>
      <c r="E453">
        <v>3.83</v>
      </c>
    </row>
    <row r="454" spans="1:5" x14ac:dyDescent="0.25">
      <c r="A454" s="3" t="s">
        <v>5062</v>
      </c>
      <c r="B454">
        <v>4.3425000000000002</v>
      </c>
      <c r="D454" s="3" t="s">
        <v>5062</v>
      </c>
      <c r="E454">
        <v>4.4364230498945902</v>
      </c>
    </row>
    <row r="455" spans="1:5" x14ac:dyDescent="0.25">
      <c r="A455" s="3" t="s">
        <v>11065</v>
      </c>
      <c r="B455">
        <v>4.1100000000000003</v>
      </c>
      <c r="D455" s="3" t="s">
        <v>11065</v>
      </c>
      <c r="E455">
        <v>4.1100000000000003</v>
      </c>
    </row>
    <row r="456" spans="1:5" x14ac:dyDescent="0.25">
      <c r="A456" s="3" t="s">
        <v>11069</v>
      </c>
      <c r="B456">
        <v>4.1100000000000003</v>
      </c>
      <c r="D456" s="3" t="s">
        <v>11069</v>
      </c>
      <c r="E456">
        <v>4.1100000000000003</v>
      </c>
    </row>
    <row r="457" spans="1:5" x14ac:dyDescent="0.25">
      <c r="A457" s="3" t="s">
        <v>40630</v>
      </c>
      <c r="B457">
        <v>4.1100000000000003</v>
      </c>
      <c r="D457" s="3" t="s">
        <v>40630</v>
      </c>
      <c r="E457">
        <v>4.1100000000000003</v>
      </c>
    </row>
    <row r="458" spans="1:5" x14ac:dyDescent="0.25">
      <c r="A458" s="3" t="s">
        <v>10729</v>
      </c>
      <c r="B458">
        <v>4.33</v>
      </c>
      <c r="D458" s="3" t="s">
        <v>10729</v>
      </c>
      <c r="E458">
        <v>4.33</v>
      </c>
    </row>
    <row r="459" spans="1:5" x14ac:dyDescent="0.25">
      <c r="A459" s="3" t="s">
        <v>5081</v>
      </c>
      <c r="B459">
        <v>3.96</v>
      </c>
      <c r="D459" s="3" t="s">
        <v>5081</v>
      </c>
      <c r="E459">
        <v>3.96</v>
      </c>
    </row>
    <row r="460" spans="1:5" x14ac:dyDescent="0.25">
      <c r="A460" s="3" t="s">
        <v>19781</v>
      </c>
      <c r="B460">
        <v>3.39</v>
      </c>
      <c r="D460" s="3" t="s">
        <v>19781</v>
      </c>
      <c r="E460">
        <v>3.39</v>
      </c>
    </row>
    <row r="461" spans="1:5" x14ac:dyDescent="0.25">
      <c r="A461" s="3" t="s">
        <v>12322</v>
      </c>
      <c r="B461">
        <v>4.4800000000000004</v>
      </c>
      <c r="D461" s="3" t="s">
        <v>12322</v>
      </c>
      <c r="E461">
        <v>4.4893682232181584</v>
      </c>
    </row>
    <row r="462" spans="1:5" x14ac:dyDescent="0.25">
      <c r="A462" s="3" t="s">
        <v>5067</v>
      </c>
      <c r="B462">
        <v>4.585</v>
      </c>
      <c r="D462" s="3" t="s">
        <v>5067</v>
      </c>
      <c r="E462">
        <v>4.5729468732706149</v>
      </c>
    </row>
    <row r="463" spans="1:5" x14ac:dyDescent="0.25">
      <c r="A463" s="3" t="s">
        <v>11073</v>
      </c>
      <c r="B463">
        <v>4.1100000000000003</v>
      </c>
      <c r="D463" s="3" t="s">
        <v>11073</v>
      </c>
      <c r="E463">
        <v>4.1100000000000003</v>
      </c>
    </row>
    <row r="464" spans="1:5" x14ac:dyDescent="0.25">
      <c r="A464" s="3" t="s">
        <v>5097</v>
      </c>
      <c r="B464">
        <v>4.18</v>
      </c>
      <c r="D464" s="3" t="s">
        <v>5097</v>
      </c>
      <c r="E464">
        <v>4.18</v>
      </c>
    </row>
    <row r="465" spans="1:5" x14ac:dyDescent="0.25">
      <c r="A465" s="3" t="s">
        <v>10725</v>
      </c>
      <c r="B465">
        <v>3.92</v>
      </c>
      <c r="D465" s="3" t="s">
        <v>10725</v>
      </c>
      <c r="E465">
        <v>3.92</v>
      </c>
    </row>
    <row r="466" spans="1:5" x14ac:dyDescent="0.25">
      <c r="A466" s="3" t="s">
        <v>13778</v>
      </c>
      <c r="B466">
        <v>3.9</v>
      </c>
      <c r="D466" s="3" t="s">
        <v>13778</v>
      </c>
      <c r="E466">
        <v>3.9000000000000004</v>
      </c>
    </row>
    <row r="467" spans="1:5" x14ac:dyDescent="0.25">
      <c r="A467" s="3" t="s">
        <v>1516</v>
      </c>
      <c r="B467">
        <v>4.1100000000000003</v>
      </c>
      <c r="D467" s="3" t="s">
        <v>1516</v>
      </c>
      <c r="E467">
        <v>4.1100000000000003</v>
      </c>
    </row>
    <row r="468" spans="1:5" x14ac:dyDescent="0.25">
      <c r="A468" s="3" t="s">
        <v>40776</v>
      </c>
      <c r="B468">
        <v>4</v>
      </c>
      <c r="D468" s="3" t="s">
        <v>40776</v>
      </c>
      <c r="E468">
        <v>4</v>
      </c>
    </row>
    <row r="469" spans="1:5" x14ac:dyDescent="0.25">
      <c r="A469" s="3" t="s">
        <v>2919</v>
      </c>
      <c r="B469">
        <v>3.65</v>
      </c>
      <c r="D469" s="3" t="s">
        <v>2919</v>
      </c>
      <c r="E469">
        <v>3.65</v>
      </c>
    </row>
    <row r="470" spans="1:5" x14ac:dyDescent="0.25">
      <c r="A470" s="3" t="s">
        <v>33137</v>
      </c>
      <c r="B470">
        <v>4.0579999999999998</v>
      </c>
      <c r="D470" s="3" t="s">
        <v>33137</v>
      </c>
      <c r="E470">
        <v>4.0843478260869563</v>
      </c>
    </row>
    <row r="471" spans="1:5" x14ac:dyDescent="0.25">
      <c r="A471" s="3" t="s">
        <v>33133</v>
      </c>
      <c r="B471">
        <v>4.04</v>
      </c>
      <c r="D471" s="3" t="s">
        <v>33133</v>
      </c>
      <c r="E471">
        <v>4.04</v>
      </c>
    </row>
    <row r="472" spans="1:5" x14ac:dyDescent="0.25">
      <c r="A472" s="3" t="s">
        <v>33127</v>
      </c>
      <c r="B472">
        <v>4.25</v>
      </c>
      <c r="D472" s="3" t="s">
        <v>33127</v>
      </c>
      <c r="E472">
        <v>4.25</v>
      </c>
    </row>
    <row r="473" spans="1:5" x14ac:dyDescent="0.25">
      <c r="A473" s="3" t="s">
        <v>28016</v>
      </c>
      <c r="B473">
        <v>3.55</v>
      </c>
      <c r="D473" s="3" t="s">
        <v>28016</v>
      </c>
      <c r="E473">
        <v>3.55</v>
      </c>
    </row>
    <row r="474" spans="1:5" x14ac:dyDescent="0.25">
      <c r="A474" s="3" t="s">
        <v>39532</v>
      </c>
      <c r="B474">
        <v>3.9</v>
      </c>
      <c r="D474" s="3" t="s">
        <v>39532</v>
      </c>
      <c r="E474">
        <v>3.9</v>
      </c>
    </row>
    <row r="475" spans="1:5" x14ac:dyDescent="0.25">
      <c r="A475" s="3" t="s">
        <v>22995</v>
      </c>
      <c r="B475">
        <v>4.1900000000000004</v>
      </c>
      <c r="D475" s="3" t="s">
        <v>22995</v>
      </c>
      <c r="E475">
        <v>4.1900000000000004</v>
      </c>
    </row>
    <row r="476" spans="1:5" x14ac:dyDescent="0.25">
      <c r="A476" s="3" t="s">
        <v>23008</v>
      </c>
      <c r="B476">
        <v>4.1500000000000004</v>
      </c>
      <c r="D476" s="3" t="s">
        <v>23008</v>
      </c>
      <c r="E476">
        <v>4.1500000000000004</v>
      </c>
    </row>
    <row r="477" spans="1:5" x14ac:dyDescent="0.25">
      <c r="A477" s="3" t="s">
        <v>23004</v>
      </c>
      <c r="B477">
        <v>4.17</v>
      </c>
      <c r="D477" s="3" t="s">
        <v>23004</v>
      </c>
      <c r="E477">
        <v>4.17</v>
      </c>
    </row>
    <row r="478" spans="1:5" x14ac:dyDescent="0.25">
      <c r="A478" s="3" t="s">
        <v>24083</v>
      </c>
      <c r="B478">
        <v>4.1399999999999997</v>
      </c>
      <c r="D478" s="3" t="s">
        <v>24083</v>
      </c>
      <c r="E478">
        <v>4.1399999999999997</v>
      </c>
    </row>
    <row r="479" spans="1:5" x14ac:dyDescent="0.25">
      <c r="A479" s="3" t="s">
        <v>23947</v>
      </c>
      <c r="B479">
        <v>2.75</v>
      </c>
      <c r="D479" s="3" t="s">
        <v>23947</v>
      </c>
      <c r="E479">
        <v>2.75</v>
      </c>
    </row>
    <row r="480" spans="1:5" x14ac:dyDescent="0.25">
      <c r="A480" s="3" t="s">
        <v>13361</v>
      </c>
      <c r="B480">
        <v>4.16</v>
      </c>
      <c r="D480" s="3" t="s">
        <v>13361</v>
      </c>
      <c r="E480">
        <v>4.16</v>
      </c>
    </row>
    <row r="481" spans="1:5" x14ac:dyDescent="0.25">
      <c r="A481" s="3" t="s">
        <v>13366</v>
      </c>
      <c r="B481">
        <v>3.79</v>
      </c>
      <c r="D481" s="3" t="s">
        <v>13366</v>
      </c>
      <c r="E481">
        <v>3.79</v>
      </c>
    </row>
    <row r="482" spans="1:5" x14ac:dyDescent="0.25">
      <c r="A482" s="3" t="s">
        <v>13353</v>
      </c>
      <c r="B482">
        <v>3.75</v>
      </c>
      <c r="D482" s="3" t="s">
        <v>13353</v>
      </c>
      <c r="E482">
        <v>3.75</v>
      </c>
    </row>
    <row r="483" spans="1:5" x14ac:dyDescent="0.25">
      <c r="A483" s="3" t="s">
        <v>13371</v>
      </c>
      <c r="B483">
        <v>3.68</v>
      </c>
      <c r="D483" s="3" t="s">
        <v>13371</v>
      </c>
      <c r="E483">
        <v>3.68</v>
      </c>
    </row>
    <row r="484" spans="1:5" x14ac:dyDescent="0.25">
      <c r="A484" s="3" t="s">
        <v>39028</v>
      </c>
      <c r="B484">
        <v>3.94</v>
      </c>
      <c r="D484" s="3" t="s">
        <v>39028</v>
      </c>
      <c r="E484">
        <v>3.94</v>
      </c>
    </row>
    <row r="485" spans="1:5" x14ac:dyDescent="0.25">
      <c r="A485" s="3" t="s">
        <v>29674</v>
      </c>
      <c r="B485">
        <v>4.04</v>
      </c>
      <c r="D485" s="3" t="s">
        <v>29674</v>
      </c>
      <c r="E485">
        <v>4.04</v>
      </c>
    </row>
    <row r="486" spans="1:5" x14ac:dyDescent="0.25">
      <c r="A486" s="3" t="s">
        <v>27858</v>
      </c>
      <c r="B486">
        <v>4.05</v>
      </c>
      <c r="D486" s="3" t="s">
        <v>27858</v>
      </c>
      <c r="E486">
        <v>4.05</v>
      </c>
    </row>
    <row r="487" spans="1:5" x14ac:dyDescent="0.25">
      <c r="A487" s="3" t="s">
        <v>35981</v>
      </c>
      <c r="B487">
        <v>3.76</v>
      </c>
      <c r="D487" s="3" t="s">
        <v>35981</v>
      </c>
      <c r="E487">
        <v>3.76</v>
      </c>
    </row>
    <row r="488" spans="1:5" x14ac:dyDescent="0.25">
      <c r="A488" s="3" t="s">
        <v>12013</v>
      </c>
      <c r="B488">
        <v>3.77</v>
      </c>
      <c r="D488" s="3" t="s">
        <v>12013</v>
      </c>
      <c r="E488">
        <v>3.77</v>
      </c>
    </row>
    <row r="489" spans="1:5" x14ac:dyDescent="0.25">
      <c r="A489" s="3" t="s">
        <v>22729</v>
      </c>
      <c r="B489">
        <v>4.13</v>
      </c>
      <c r="D489" s="3" t="s">
        <v>22729</v>
      </c>
      <c r="E489">
        <v>4.13</v>
      </c>
    </row>
    <row r="490" spans="1:5" x14ac:dyDescent="0.25">
      <c r="A490" s="3" t="s">
        <v>22691</v>
      </c>
      <c r="B490">
        <v>4.13</v>
      </c>
      <c r="D490" s="3" t="s">
        <v>22691</v>
      </c>
      <c r="E490">
        <v>4.13</v>
      </c>
    </row>
    <row r="491" spans="1:5" x14ac:dyDescent="0.25">
      <c r="A491" s="3" t="s">
        <v>22701</v>
      </c>
      <c r="B491">
        <v>4.12</v>
      </c>
      <c r="D491" s="3" t="s">
        <v>22701</v>
      </c>
      <c r="E491">
        <v>4.12</v>
      </c>
    </row>
    <row r="492" spans="1:5" x14ac:dyDescent="0.25">
      <c r="A492" s="3" t="s">
        <v>22695</v>
      </c>
      <c r="B492">
        <v>4.1100000000000003</v>
      </c>
      <c r="D492" s="3" t="s">
        <v>22695</v>
      </c>
      <c r="E492">
        <v>4.1100000000000003</v>
      </c>
    </row>
    <row r="493" spans="1:5" x14ac:dyDescent="0.25">
      <c r="A493" s="3" t="s">
        <v>22734</v>
      </c>
      <c r="B493">
        <v>4.24</v>
      </c>
      <c r="D493" s="3" t="s">
        <v>22734</v>
      </c>
      <c r="E493">
        <v>4.24</v>
      </c>
    </row>
    <row r="494" spans="1:5" x14ac:dyDescent="0.25">
      <c r="A494" s="3" t="s">
        <v>22706</v>
      </c>
      <c r="B494">
        <v>4.2566666666666668</v>
      </c>
      <c r="D494" s="3" t="s">
        <v>22706</v>
      </c>
      <c r="E494">
        <v>4.2783945578231286</v>
      </c>
    </row>
    <row r="495" spans="1:5" x14ac:dyDescent="0.25">
      <c r="A495" s="3" t="s">
        <v>22711</v>
      </c>
      <c r="B495">
        <v>4.3600000000000003</v>
      </c>
      <c r="D495" s="3" t="s">
        <v>22711</v>
      </c>
      <c r="E495">
        <v>4.3600000000000003</v>
      </c>
    </row>
    <row r="496" spans="1:5" x14ac:dyDescent="0.25">
      <c r="A496" s="3" t="s">
        <v>22721</v>
      </c>
      <c r="B496">
        <v>4.3</v>
      </c>
      <c r="D496" s="3" t="s">
        <v>22721</v>
      </c>
      <c r="E496">
        <v>4.3</v>
      </c>
    </row>
    <row r="497" spans="1:5" x14ac:dyDescent="0.25">
      <c r="A497" s="3" t="s">
        <v>22739</v>
      </c>
      <c r="B497">
        <v>3.98</v>
      </c>
      <c r="D497" s="3" t="s">
        <v>22739</v>
      </c>
      <c r="E497">
        <v>3.98</v>
      </c>
    </row>
    <row r="498" spans="1:5" x14ac:dyDescent="0.25">
      <c r="A498" s="3" t="s">
        <v>42458</v>
      </c>
      <c r="B498">
        <v>4.25</v>
      </c>
      <c r="D498" s="3" t="s">
        <v>42458</v>
      </c>
      <c r="E498">
        <v>4.25</v>
      </c>
    </row>
    <row r="499" spans="1:5" x14ac:dyDescent="0.25">
      <c r="A499" s="3" t="s">
        <v>6101</v>
      </c>
      <c r="B499">
        <v>4.26</v>
      </c>
      <c r="D499" s="3" t="s">
        <v>6101</v>
      </c>
      <c r="E499">
        <v>4.26</v>
      </c>
    </row>
    <row r="500" spans="1:5" x14ac:dyDescent="0.25">
      <c r="A500" s="3" t="s">
        <v>35346</v>
      </c>
      <c r="B500">
        <v>4.49</v>
      </c>
      <c r="D500" s="3" t="s">
        <v>35346</v>
      </c>
      <c r="E500">
        <v>4.49</v>
      </c>
    </row>
    <row r="501" spans="1:5" x14ac:dyDescent="0.25">
      <c r="A501" s="3" t="s">
        <v>17204</v>
      </c>
      <c r="B501">
        <v>3.6500000000000004</v>
      </c>
      <c r="D501" s="3" t="s">
        <v>17204</v>
      </c>
      <c r="E501">
        <v>3.6417789626757147</v>
      </c>
    </row>
    <row r="502" spans="1:5" x14ac:dyDescent="0.25">
      <c r="A502" s="3" t="s">
        <v>18316</v>
      </c>
      <c r="B502">
        <v>3.97</v>
      </c>
      <c r="D502" s="3" t="s">
        <v>18316</v>
      </c>
      <c r="E502">
        <v>3.97</v>
      </c>
    </row>
    <row r="503" spans="1:5" x14ac:dyDescent="0.25">
      <c r="A503" s="3" t="s">
        <v>18312</v>
      </c>
      <c r="B503">
        <v>3.97</v>
      </c>
      <c r="D503" s="3" t="s">
        <v>18312</v>
      </c>
      <c r="E503">
        <v>3.9700000000000006</v>
      </c>
    </row>
    <row r="504" spans="1:5" x14ac:dyDescent="0.25">
      <c r="A504" s="3" t="s">
        <v>21728</v>
      </c>
      <c r="B504">
        <v>4.43</v>
      </c>
      <c r="D504" s="3" t="s">
        <v>21728</v>
      </c>
      <c r="E504">
        <v>4.43</v>
      </c>
    </row>
    <row r="505" spans="1:5" x14ac:dyDescent="0.25">
      <c r="A505" s="3" t="s">
        <v>6070</v>
      </c>
      <c r="B505">
        <v>3.835</v>
      </c>
      <c r="D505" s="3" t="s">
        <v>6070</v>
      </c>
      <c r="E505">
        <v>4.0263461441213648</v>
      </c>
    </row>
    <row r="506" spans="1:5" x14ac:dyDescent="0.25">
      <c r="A506" s="3" t="s">
        <v>28989</v>
      </c>
      <c r="B506">
        <v>4.5150000000000006</v>
      </c>
      <c r="D506" s="3" t="s">
        <v>28989</v>
      </c>
      <c r="E506">
        <v>4.4315384615384614</v>
      </c>
    </row>
    <row r="507" spans="1:5" x14ac:dyDescent="0.25">
      <c r="A507" s="3" t="s">
        <v>2658</v>
      </c>
      <c r="B507">
        <v>3.94</v>
      </c>
      <c r="D507" s="3" t="s">
        <v>2658</v>
      </c>
      <c r="E507">
        <v>3.9400000000000004</v>
      </c>
    </row>
    <row r="508" spans="1:5" x14ac:dyDescent="0.25">
      <c r="A508" s="3" t="s">
        <v>30080</v>
      </c>
      <c r="B508">
        <v>4.08</v>
      </c>
      <c r="D508" s="3" t="s">
        <v>30080</v>
      </c>
      <c r="E508">
        <v>4.08</v>
      </c>
    </row>
    <row r="509" spans="1:5" x14ac:dyDescent="0.25">
      <c r="A509" s="3" t="s">
        <v>2628</v>
      </c>
      <c r="B509">
        <v>4.04</v>
      </c>
      <c r="D509" s="3" t="s">
        <v>2628</v>
      </c>
      <c r="E509">
        <v>4.04</v>
      </c>
    </row>
    <row r="510" spans="1:5" x14ac:dyDescent="0.25">
      <c r="A510" s="3" t="s">
        <v>2638</v>
      </c>
      <c r="B510">
        <v>4.03</v>
      </c>
      <c r="D510" s="3" t="s">
        <v>2638</v>
      </c>
      <c r="E510">
        <v>4.03</v>
      </c>
    </row>
    <row r="511" spans="1:5" x14ac:dyDescent="0.25">
      <c r="A511" s="3" t="s">
        <v>30300</v>
      </c>
      <c r="B511">
        <v>4.29</v>
      </c>
      <c r="D511" s="3" t="s">
        <v>30300</v>
      </c>
      <c r="E511">
        <v>4.29</v>
      </c>
    </row>
    <row r="512" spans="1:5" x14ac:dyDescent="0.25">
      <c r="A512" s="3" t="s">
        <v>28472</v>
      </c>
      <c r="B512">
        <v>3.92</v>
      </c>
      <c r="D512" s="3" t="s">
        <v>28472</v>
      </c>
      <c r="E512">
        <v>3.92</v>
      </c>
    </row>
    <row r="513" spans="1:5" x14ac:dyDescent="0.25">
      <c r="A513" s="3" t="s">
        <v>28467</v>
      </c>
      <c r="B513">
        <v>3.92</v>
      </c>
      <c r="D513" s="3" t="s">
        <v>28467</v>
      </c>
      <c r="E513">
        <v>3.92</v>
      </c>
    </row>
    <row r="514" spans="1:5" x14ac:dyDescent="0.25">
      <c r="A514" s="3" t="s">
        <v>2617</v>
      </c>
      <c r="B514">
        <v>3.92</v>
      </c>
      <c r="D514" s="3" t="s">
        <v>2617</v>
      </c>
      <c r="E514">
        <v>3.92</v>
      </c>
    </row>
    <row r="515" spans="1:5" x14ac:dyDescent="0.25">
      <c r="A515" s="3" t="s">
        <v>2644</v>
      </c>
      <c r="B515">
        <v>3.92</v>
      </c>
      <c r="D515" s="3" t="s">
        <v>2644</v>
      </c>
      <c r="E515">
        <v>3.9199999999999995</v>
      </c>
    </row>
    <row r="516" spans="1:5" x14ac:dyDescent="0.25">
      <c r="A516" s="3" t="s">
        <v>2623</v>
      </c>
      <c r="B516">
        <v>3.92</v>
      </c>
      <c r="D516" s="3" t="s">
        <v>2623</v>
      </c>
      <c r="E516">
        <v>3.92</v>
      </c>
    </row>
    <row r="517" spans="1:5" x14ac:dyDescent="0.25">
      <c r="A517" s="3" t="s">
        <v>30305</v>
      </c>
      <c r="B517">
        <v>3.69</v>
      </c>
      <c r="D517" s="3" t="s">
        <v>30305</v>
      </c>
      <c r="E517">
        <v>3.6899999999999995</v>
      </c>
    </row>
    <row r="518" spans="1:5" x14ac:dyDescent="0.25">
      <c r="A518" s="3" t="s">
        <v>22846</v>
      </c>
      <c r="B518">
        <v>4.0999999999999996</v>
      </c>
      <c r="D518" s="3" t="s">
        <v>22846</v>
      </c>
      <c r="E518">
        <v>4.0999999999999996</v>
      </c>
    </row>
    <row r="519" spans="1:5" x14ac:dyDescent="0.25">
      <c r="A519" s="3" t="s">
        <v>27037</v>
      </c>
      <c r="B519">
        <v>3.8133333333333339</v>
      </c>
      <c r="D519" s="3" t="s">
        <v>27037</v>
      </c>
      <c r="E519">
        <v>3.8595841885214748</v>
      </c>
    </row>
    <row r="520" spans="1:5" x14ac:dyDescent="0.25">
      <c r="A520" s="3" t="s">
        <v>27047</v>
      </c>
      <c r="B520">
        <v>3.99</v>
      </c>
      <c r="D520" s="3" t="s">
        <v>27047</v>
      </c>
      <c r="E520">
        <v>3.9900000000000007</v>
      </c>
    </row>
    <row r="521" spans="1:5" x14ac:dyDescent="0.25">
      <c r="A521" s="3" t="s">
        <v>36759</v>
      </c>
      <c r="B521">
        <v>4.2</v>
      </c>
      <c r="D521" s="3" t="s">
        <v>36759</v>
      </c>
      <c r="E521">
        <v>4.2</v>
      </c>
    </row>
    <row r="522" spans="1:5" x14ac:dyDescent="0.25">
      <c r="A522" s="3" t="s">
        <v>1211</v>
      </c>
      <c r="B522">
        <v>3.6971428571428571</v>
      </c>
      <c r="D522" s="3" t="s">
        <v>1211</v>
      </c>
      <c r="E522">
        <v>3.6359872708628189</v>
      </c>
    </row>
    <row r="523" spans="1:5" x14ac:dyDescent="0.25">
      <c r="A523" s="3" t="s">
        <v>1205</v>
      </c>
      <c r="B523">
        <v>3.7899999999999996</v>
      </c>
      <c r="D523" s="3" t="s">
        <v>1205</v>
      </c>
      <c r="E523">
        <v>3.7774418883219809</v>
      </c>
    </row>
    <row r="524" spans="1:5" x14ac:dyDescent="0.25">
      <c r="A524" s="3" t="s">
        <v>3218</v>
      </c>
      <c r="B524">
        <v>3.94</v>
      </c>
      <c r="D524" s="3" t="s">
        <v>3218</v>
      </c>
      <c r="E524">
        <v>3.94</v>
      </c>
    </row>
    <row r="525" spans="1:5" x14ac:dyDescent="0.25">
      <c r="A525" s="3" t="s">
        <v>1241</v>
      </c>
      <c r="B525">
        <v>3.96</v>
      </c>
      <c r="D525" s="3" t="s">
        <v>1241</v>
      </c>
      <c r="E525">
        <v>3.96</v>
      </c>
    </row>
    <row r="526" spans="1:5" x14ac:dyDescent="0.25">
      <c r="A526" s="3" t="s">
        <v>1221</v>
      </c>
      <c r="B526">
        <v>3.51</v>
      </c>
      <c r="D526" s="3" t="s">
        <v>1221</v>
      </c>
      <c r="E526">
        <v>3.51</v>
      </c>
    </row>
    <row r="527" spans="1:5" x14ac:dyDescent="0.25">
      <c r="A527" s="3" t="s">
        <v>1236</v>
      </c>
      <c r="B527">
        <v>3.88</v>
      </c>
      <c r="D527" s="3" t="s">
        <v>1236</v>
      </c>
      <c r="E527">
        <v>3.88</v>
      </c>
    </row>
    <row r="528" spans="1:5" x14ac:dyDescent="0.25">
      <c r="A528" s="3" t="s">
        <v>3214</v>
      </c>
      <c r="B528">
        <v>3.96</v>
      </c>
      <c r="D528" s="3" t="s">
        <v>3214</v>
      </c>
      <c r="E528">
        <v>3.96</v>
      </c>
    </row>
    <row r="529" spans="1:5" x14ac:dyDescent="0.25">
      <c r="A529" s="3" t="s">
        <v>9618</v>
      </c>
      <c r="B529">
        <v>3.61</v>
      </c>
      <c r="D529" s="3" t="s">
        <v>9618</v>
      </c>
      <c r="E529">
        <v>3.61</v>
      </c>
    </row>
    <row r="530" spans="1:5" x14ac:dyDescent="0.25">
      <c r="A530" s="3" t="s">
        <v>18903</v>
      </c>
      <c r="B530">
        <v>4.47</v>
      </c>
      <c r="D530" s="3" t="s">
        <v>18903</v>
      </c>
      <c r="E530">
        <v>4.47</v>
      </c>
    </row>
    <row r="531" spans="1:5" x14ac:dyDescent="0.25">
      <c r="A531" s="3" t="s">
        <v>37241</v>
      </c>
      <c r="B531">
        <v>4.2699999999999996</v>
      </c>
      <c r="D531" s="3" t="s">
        <v>37241</v>
      </c>
      <c r="E531">
        <v>4.2699999999999996</v>
      </c>
    </row>
    <row r="532" spans="1:5" x14ac:dyDescent="0.25">
      <c r="A532" s="3" t="s">
        <v>44162</v>
      </c>
      <c r="B532">
        <v>3.58</v>
      </c>
      <c r="D532" s="3" t="s">
        <v>44162</v>
      </c>
      <c r="E532">
        <v>3.58</v>
      </c>
    </row>
    <row r="533" spans="1:5" x14ac:dyDescent="0.25">
      <c r="A533" s="3" t="s">
        <v>11902</v>
      </c>
      <c r="B533">
        <v>3.8149999999999999</v>
      </c>
      <c r="D533" s="3" t="s">
        <v>11902</v>
      </c>
      <c r="E533">
        <v>3.7512388272176369</v>
      </c>
    </row>
    <row r="534" spans="1:5" x14ac:dyDescent="0.25">
      <c r="A534" s="3" t="s">
        <v>11296</v>
      </c>
      <c r="B534">
        <v>4.18</v>
      </c>
      <c r="D534" s="3" t="s">
        <v>11296</v>
      </c>
      <c r="E534">
        <v>4.18</v>
      </c>
    </row>
    <row r="535" spans="1:5" x14ac:dyDescent="0.25">
      <c r="A535" s="3" t="s">
        <v>21733</v>
      </c>
      <c r="B535">
        <v>4.2699999999999996</v>
      </c>
      <c r="D535" s="3" t="s">
        <v>21733</v>
      </c>
      <c r="E535">
        <v>4.2699999999999996</v>
      </c>
    </row>
    <row r="536" spans="1:5" x14ac:dyDescent="0.25">
      <c r="A536" s="3" t="s">
        <v>31963</v>
      </c>
      <c r="B536">
        <v>3.76</v>
      </c>
      <c r="D536" s="3" t="s">
        <v>31963</v>
      </c>
      <c r="E536">
        <v>3.76</v>
      </c>
    </row>
    <row r="537" spans="1:5" x14ac:dyDescent="0.25">
      <c r="A537" s="3" t="s">
        <v>40389</v>
      </c>
      <c r="B537">
        <v>3.82</v>
      </c>
      <c r="D537" s="3" t="s">
        <v>40389</v>
      </c>
      <c r="E537">
        <v>3.8199999999999994</v>
      </c>
    </row>
    <row r="538" spans="1:5" x14ac:dyDescent="0.25">
      <c r="A538" s="3" t="s">
        <v>8814</v>
      </c>
      <c r="B538">
        <v>3.57</v>
      </c>
      <c r="D538" s="3" t="s">
        <v>8814</v>
      </c>
      <c r="E538">
        <v>3.57</v>
      </c>
    </row>
    <row r="539" spans="1:5" x14ac:dyDescent="0.25">
      <c r="A539" s="3" t="s">
        <v>41049</v>
      </c>
      <c r="B539">
        <v>3.84</v>
      </c>
      <c r="D539" s="3" t="s">
        <v>41049</v>
      </c>
      <c r="E539">
        <v>3.8399999999999994</v>
      </c>
    </row>
    <row r="540" spans="1:5" x14ac:dyDescent="0.25">
      <c r="A540" s="3" t="s">
        <v>43212</v>
      </c>
      <c r="B540">
        <v>4.1900000000000004</v>
      </c>
      <c r="D540" s="3" t="s">
        <v>43212</v>
      </c>
      <c r="E540">
        <v>4.1900000000000004</v>
      </c>
    </row>
    <row r="541" spans="1:5" x14ac:dyDescent="0.25">
      <c r="A541" s="3" t="s">
        <v>42825</v>
      </c>
      <c r="B541">
        <v>3.7899999999999996</v>
      </c>
      <c r="D541" s="3" t="s">
        <v>42825</v>
      </c>
      <c r="E541">
        <v>3.8016000000000001</v>
      </c>
    </row>
    <row r="542" spans="1:5" x14ac:dyDescent="0.25">
      <c r="A542" s="3" t="s">
        <v>2841</v>
      </c>
      <c r="B542">
        <v>3.6733333333333333</v>
      </c>
      <c r="D542" s="3" t="s">
        <v>2841</v>
      </c>
      <c r="E542">
        <v>3.6270605981643933</v>
      </c>
    </row>
    <row r="543" spans="1:5" x14ac:dyDescent="0.25">
      <c r="A543" s="3" t="s">
        <v>27156</v>
      </c>
      <c r="B543">
        <v>3.97</v>
      </c>
      <c r="D543" s="3" t="s">
        <v>27156</v>
      </c>
      <c r="E543">
        <v>3.9700000000000006</v>
      </c>
    </row>
    <row r="544" spans="1:5" x14ac:dyDescent="0.25">
      <c r="A544" s="3" t="s">
        <v>5549</v>
      </c>
      <c r="B544">
        <v>4.07</v>
      </c>
      <c r="D544" s="3" t="s">
        <v>5549</v>
      </c>
      <c r="E544">
        <v>4.07</v>
      </c>
    </row>
    <row r="545" spans="1:5" x14ac:dyDescent="0.25">
      <c r="A545" s="3" t="s">
        <v>20301</v>
      </c>
      <c r="B545">
        <v>3.93</v>
      </c>
      <c r="D545" s="3" t="s">
        <v>20301</v>
      </c>
      <c r="E545">
        <v>3.93</v>
      </c>
    </row>
    <row r="546" spans="1:5" x14ac:dyDescent="0.25">
      <c r="A546" s="3" t="s">
        <v>18994</v>
      </c>
      <c r="B546">
        <v>3.91</v>
      </c>
      <c r="D546" s="3" t="s">
        <v>18994</v>
      </c>
      <c r="E546">
        <v>3.9099999999999997</v>
      </c>
    </row>
    <row r="547" spans="1:5" x14ac:dyDescent="0.25">
      <c r="A547" s="3" t="s">
        <v>44890</v>
      </c>
      <c r="B547">
        <v>4.05</v>
      </c>
      <c r="D547" s="3" t="s">
        <v>44890</v>
      </c>
      <c r="E547">
        <v>4.05</v>
      </c>
    </row>
    <row r="548" spans="1:5" x14ac:dyDescent="0.25">
      <c r="A548" s="3" t="s">
        <v>7085</v>
      </c>
      <c r="B548">
        <v>4.0266666666666664</v>
      </c>
      <c r="D548" s="3" t="s">
        <v>7085</v>
      </c>
      <c r="E548">
        <v>4.040230194034657</v>
      </c>
    </row>
    <row r="549" spans="1:5" x14ac:dyDescent="0.25">
      <c r="A549" s="3" t="s">
        <v>28358</v>
      </c>
      <c r="B549">
        <v>4.04</v>
      </c>
      <c r="D549" s="3" t="s">
        <v>28358</v>
      </c>
      <c r="E549">
        <v>4.04</v>
      </c>
    </row>
    <row r="550" spans="1:5" x14ac:dyDescent="0.25">
      <c r="A550" s="3" t="s">
        <v>27382</v>
      </c>
      <c r="B550">
        <v>4.05</v>
      </c>
      <c r="D550" s="3" t="s">
        <v>27382</v>
      </c>
      <c r="E550">
        <v>4.05</v>
      </c>
    </row>
    <row r="551" spans="1:5" x14ac:dyDescent="0.25">
      <c r="A551" s="3" t="s">
        <v>10470</v>
      </c>
      <c r="B551">
        <v>4.1500000000000004</v>
      </c>
      <c r="D551" s="3" t="s">
        <v>10470</v>
      </c>
      <c r="E551">
        <v>4.1500000000000004</v>
      </c>
    </row>
    <row r="552" spans="1:5" x14ac:dyDescent="0.25">
      <c r="A552" s="3" t="s">
        <v>34489</v>
      </c>
      <c r="B552">
        <v>3.6124999999999998</v>
      </c>
      <c r="D552" s="3" t="s">
        <v>34489</v>
      </c>
      <c r="E552">
        <v>3.6152406417112304</v>
      </c>
    </row>
    <row r="553" spans="1:5" x14ac:dyDescent="0.25">
      <c r="A553" s="3" t="s">
        <v>1735</v>
      </c>
      <c r="B553">
        <v>4.0150000000000006</v>
      </c>
      <c r="D553" s="3" t="s">
        <v>1735</v>
      </c>
      <c r="E553">
        <v>3.9904916290193997</v>
      </c>
    </row>
    <row r="554" spans="1:5" x14ac:dyDescent="0.25">
      <c r="A554" s="3" t="s">
        <v>16944</v>
      </c>
      <c r="B554">
        <v>3.97</v>
      </c>
      <c r="D554" s="3" t="s">
        <v>16944</v>
      </c>
      <c r="E554">
        <v>3.97</v>
      </c>
    </row>
    <row r="555" spans="1:5" x14ac:dyDescent="0.25">
      <c r="A555" s="3" t="s">
        <v>39972</v>
      </c>
      <c r="B555">
        <v>3.76</v>
      </c>
      <c r="D555" s="3" t="s">
        <v>39972</v>
      </c>
      <c r="E555">
        <v>3.76</v>
      </c>
    </row>
    <row r="556" spans="1:5" x14ac:dyDescent="0.25">
      <c r="A556" s="3" t="s">
        <v>10319</v>
      </c>
      <c r="B556">
        <v>3.9049999999999998</v>
      </c>
      <c r="D556" s="3" t="s">
        <v>10319</v>
      </c>
      <c r="E556">
        <v>4.1601461307603849</v>
      </c>
    </row>
    <row r="557" spans="1:5" x14ac:dyDescent="0.25">
      <c r="A557" s="3" t="s">
        <v>38795</v>
      </c>
      <c r="B557">
        <v>4.08</v>
      </c>
      <c r="D557" s="3" t="s">
        <v>38795</v>
      </c>
      <c r="E557">
        <v>4.08</v>
      </c>
    </row>
    <row r="558" spans="1:5" x14ac:dyDescent="0.25">
      <c r="A558" s="3" t="s">
        <v>13746</v>
      </c>
      <c r="B558">
        <v>4.17</v>
      </c>
      <c r="D558" s="3" t="s">
        <v>13746</v>
      </c>
      <c r="E558">
        <v>4.17</v>
      </c>
    </row>
    <row r="559" spans="1:5" x14ac:dyDescent="0.25">
      <c r="A559" s="3" t="s">
        <v>44675</v>
      </c>
      <c r="B559">
        <v>3.91</v>
      </c>
      <c r="D559" s="3" t="s">
        <v>44675</v>
      </c>
      <c r="E559">
        <v>3.9099999999999997</v>
      </c>
    </row>
    <row r="560" spans="1:5" x14ac:dyDescent="0.25">
      <c r="A560" s="3" t="s">
        <v>44682</v>
      </c>
      <c r="B560">
        <v>3.96</v>
      </c>
      <c r="D560" s="3" t="s">
        <v>44682</v>
      </c>
      <c r="E560">
        <v>3.96</v>
      </c>
    </row>
    <row r="561" spans="1:5" x14ac:dyDescent="0.25">
      <c r="A561" s="3" t="s">
        <v>42670</v>
      </c>
      <c r="B561">
        <v>4.17</v>
      </c>
      <c r="D561" s="3" t="s">
        <v>42670</v>
      </c>
      <c r="E561">
        <v>4.17</v>
      </c>
    </row>
    <row r="562" spans="1:5" x14ac:dyDescent="0.25">
      <c r="A562" s="3" t="s">
        <v>25287</v>
      </c>
      <c r="B562">
        <v>3.98</v>
      </c>
      <c r="D562" s="3" t="s">
        <v>25287</v>
      </c>
      <c r="E562">
        <v>3.98</v>
      </c>
    </row>
    <row r="563" spans="1:5" x14ac:dyDescent="0.25">
      <c r="A563" s="3" t="s">
        <v>6868</v>
      </c>
      <c r="B563">
        <v>3.72</v>
      </c>
      <c r="D563" s="3" t="s">
        <v>6868</v>
      </c>
      <c r="E563">
        <v>3.72</v>
      </c>
    </row>
    <row r="564" spans="1:5" x14ac:dyDescent="0.25">
      <c r="A564" s="3" t="s">
        <v>20075</v>
      </c>
      <c r="B564">
        <v>4.1324999999999994</v>
      </c>
      <c r="D564" s="3" t="s">
        <v>20075</v>
      </c>
      <c r="E564">
        <v>4.1925593542260211</v>
      </c>
    </row>
    <row r="565" spans="1:5" x14ac:dyDescent="0.25">
      <c r="A565" s="3" t="s">
        <v>36793</v>
      </c>
      <c r="B565">
        <v>2.62</v>
      </c>
      <c r="D565" s="3" t="s">
        <v>36793</v>
      </c>
      <c r="E565">
        <v>2.62</v>
      </c>
    </row>
    <row r="566" spans="1:5" x14ac:dyDescent="0.25">
      <c r="A566" s="3" t="s">
        <v>1799</v>
      </c>
      <c r="B566">
        <v>4.2699999999999996</v>
      </c>
      <c r="D566" s="3" t="s">
        <v>1799</v>
      </c>
      <c r="E566">
        <v>4.2699999999999996</v>
      </c>
    </row>
    <row r="567" spans="1:5" x14ac:dyDescent="0.25">
      <c r="A567" s="3" t="s">
        <v>41599</v>
      </c>
      <c r="B567">
        <v>3.7</v>
      </c>
      <c r="D567" s="3" t="s">
        <v>41599</v>
      </c>
      <c r="E567">
        <v>3.7</v>
      </c>
    </row>
    <row r="568" spans="1:5" x14ac:dyDescent="0.25">
      <c r="A568" s="3" t="s">
        <v>18352</v>
      </c>
      <c r="B568">
        <v>4.29</v>
      </c>
      <c r="D568" s="3" t="s">
        <v>18352</v>
      </c>
      <c r="E568">
        <v>4.29</v>
      </c>
    </row>
    <row r="569" spans="1:5" x14ac:dyDescent="0.25">
      <c r="A569" s="3" t="s">
        <v>539</v>
      </c>
      <c r="B569">
        <v>3.4</v>
      </c>
      <c r="D569" s="3" t="s">
        <v>539</v>
      </c>
      <c r="E569">
        <v>3.4</v>
      </c>
    </row>
    <row r="570" spans="1:5" x14ac:dyDescent="0.25">
      <c r="A570" s="3" t="s">
        <v>12858</v>
      </c>
      <c r="B570">
        <v>3.85</v>
      </c>
      <c r="D570" s="3" t="s">
        <v>12858</v>
      </c>
      <c r="E570">
        <v>3.85</v>
      </c>
    </row>
    <row r="571" spans="1:5" x14ac:dyDescent="0.25">
      <c r="A571" s="3" t="s">
        <v>5847</v>
      </c>
      <c r="B571">
        <v>3.64</v>
      </c>
      <c r="D571" s="3" t="s">
        <v>5847</v>
      </c>
      <c r="E571">
        <v>3.64</v>
      </c>
    </row>
    <row r="572" spans="1:5" x14ac:dyDescent="0.25">
      <c r="A572" s="3" t="s">
        <v>33373</v>
      </c>
      <c r="B572">
        <v>3.81</v>
      </c>
      <c r="D572" s="3" t="s">
        <v>33373</v>
      </c>
      <c r="E572">
        <v>3.81</v>
      </c>
    </row>
    <row r="573" spans="1:5" x14ac:dyDescent="0.25">
      <c r="A573" s="3" t="s">
        <v>13402</v>
      </c>
      <c r="B573">
        <v>4.2300000000000004</v>
      </c>
      <c r="D573" s="3" t="s">
        <v>13402</v>
      </c>
      <c r="E573">
        <v>4.2300000000000004</v>
      </c>
    </row>
    <row r="574" spans="1:5" x14ac:dyDescent="0.25">
      <c r="A574" s="3" t="s">
        <v>40427</v>
      </c>
      <c r="B574">
        <v>3.7750000000000004</v>
      </c>
      <c r="D574" s="3" t="s">
        <v>40427</v>
      </c>
      <c r="E574">
        <v>3.8070464135021096</v>
      </c>
    </row>
    <row r="575" spans="1:5" x14ac:dyDescent="0.25">
      <c r="A575" s="3" t="s">
        <v>43032</v>
      </c>
      <c r="B575">
        <v>3.74</v>
      </c>
      <c r="D575" s="3" t="s">
        <v>43032</v>
      </c>
      <c r="E575">
        <v>3.74</v>
      </c>
    </row>
    <row r="576" spans="1:5" x14ac:dyDescent="0.25">
      <c r="A576" s="3" t="s">
        <v>20701</v>
      </c>
      <c r="B576">
        <v>4.16</v>
      </c>
      <c r="D576" s="3" t="s">
        <v>20701</v>
      </c>
      <c r="E576">
        <v>4.16</v>
      </c>
    </row>
    <row r="577" spans="1:5" x14ac:dyDescent="0.25">
      <c r="A577" s="3" t="s">
        <v>31730</v>
      </c>
      <c r="B577">
        <v>4.13</v>
      </c>
      <c r="D577" s="3" t="s">
        <v>31730</v>
      </c>
      <c r="E577">
        <v>4.13</v>
      </c>
    </row>
    <row r="578" spans="1:5" x14ac:dyDescent="0.25">
      <c r="A578" s="3" t="s">
        <v>41300</v>
      </c>
      <c r="B578">
        <v>4</v>
      </c>
      <c r="D578" s="3" t="s">
        <v>41300</v>
      </c>
      <c r="E578">
        <v>4</v>
      </c>
    </row>
    <row r="579" spans="1:5" x14ac:dyDescent="0.25">
      <c r="A579" s="3" t="s">
        <v>22743</v>
      </c>
      <c r="B579">
        <v>4.2700000000000005</v>
      </c>
      <c r="D579" s="3" t="s">
        <v>22743</v>
      </c>
      <c r="E579">
        <v>4.1810883288048366</v>
      </c>
    </row>
    <row r="580" spans="1:5" x14ac:dyDescent="0.25">
      <c r="A580" s="3" t="s">
        <v>14376</v>
      </c>
      <c r="B580">
        <v>3.81</v>
      </c>
      <c r="D580" s="3" t="s">
        <v>14376</v>
      </c>
      <c r="E580">
        <v>3.81</v>
      </c>
    </row>
    <row r="581" spans="1:5" x14ac:dyDescent="0.25">
      <c r="A581" s="3" t="s">
        <v>20834</v>
      </c>
      <c r="B581">
        <v>4.24</v>
      </c>
      <c r="D581" s="3" t="s">
        <v>20834</v>
      </c>
      <c r="E581">
        <v>4.1704168338460166</v>
      </c>
    </row>
    <row r="582" spans="1:5" x14ac:dyDescent="0.25">
      <c r="A582" s="3" t="s">
        <v>20828</v>
      </c>
      <c r="B582">
        <v>4.18</v>
      </c>
      <c r="D582" s="3" t="s">
        <v>20828</v>
      </c>
      <c r="E582">
        <v>4.18</v>
      </c>
    </row>
    <row r="583" spans="1:5" x14ac:dyDescent="0.25">
      <c r="A583" s="3" t="s">
        <v>19973</v>
      </c>
      <c r="B583">
        <v>3.91</v>
      </c>
      <c r="D583" s="3" t="s">
        <v>19973</v>
      </c>
      <c r="E583">
        <v>3.91</v>
      </c>
    </row>
    <row r="584" spans="1:5" x14ac:dyDescent="0.25">
      <c r="A584" s="3" t="s">
        <v>16368</v>
      </c>
      <c r="B584">
        <v>4.1399999999999997</v>
      </c>
      <c r="D584" s="3" t="s">
        <v>16368</v>
      </c>
      <c r="E584">
        <v>4.1399999999999997</v>
      </c>
    </row>
    <row r="585" spans="1:5" x14ac:dyDescent="0.25">
      <c r="A585" s="3" t="s">
        <v>24130</v>
      </c>
      <c r="B585">
        <v>3.72</v>
      </c>
      <c r="D585" s="3" t="s">
        <v>24130</v>
      </c>
      <c r="E585">
        <v>3.72</v>
      </c>
    </row>
    <row r="586" spans="1:5" x14ac:dyDescent="0.25">
      <c r="A586" s="3" t="s">
        <v>21737</v>
      </c>
      <c r="B586">
        <v>4.21</v>
      </c>
      <c r="D586" s="3" t="s">
        <v>21737</v>
      </c>
      <c r="E586">
        <v>4.21</v>
      </c>
    </row>
    <row r="587" spans="1:5" x14ac:dyDescent="0.25">
      <c r="A587" s="3" t="s">
        <v>34015</v>
      </c>
      <c r="B587">
        <v>3.77</v>
      </c>
      <c r="D587" s="3" t="s">
        <v>34015</v>
      </c>
      <c r="E587">
        <v>3.77</v>
      </c>
    </row>
    <row r="588" spans="1:5" x14ac:dyDescent="0.25">
      <c r="A588" s="3" t="s">
        <v>10946</v>
      </c>
      <c r="B588">
        <v>3.7350000000000003</v>
      </c>
      <c r="D588" s="3" t="s">
        <v>10946</v>
      </c>
      <c r="E588">
        <v>3.7397587131367289</v>
      </c>
    </row>
    <row r="589" spans="1:5" x14ac:dyDescent="0.25">
      <c r="A589" s="3" t="s">
        <v>12001</v>
      </c>
      <c r="B589">
        <v>4.3499999999999996</v>
      </c>
      <c r="D589" s="3" t="s">
        <v>12001</v>
      </c>
      <c r="E589">
        <v>4.3499999999999996</v>
      </c>
    </row>
    <row r="590" spans="1:5" x14ac:dyDescent="0.25">
      <c r="A590" s="3" t="s">
        <v>22411</v>
      </c>
      <c r="B590">
        <v>3.96</v>
      </c>
      <c r="D590" s="3" t="s">
        <v>22411</v>
      </c>
      <c r="E590">
        <v>3.9599999999999995</v>
      </c>
    </row>
    <row r="591" spans="1:5" x14ac:dyDescent="0.25">
      <c r="A591" s="3" t="s">
        <v>5776</v>
      </c>
      <c r="B591">
        <v>3.89</v>
      </c>
      <c r="D591" s="3" t="s">
        <v>5776</v>
      </c>
      <c r="E591">
        <v>3.89</v>
      </c>
    </row>
    <row r="592" spans="1:5" x14ac:dyDescent="0.25">
      <c r="A592" s="3" t="s">
        <v>7937</v>
      </c>
      <c r="B592">
        <v>3.79</v>
      </c>
      <c r="D592" s="3" t="s">
        <v>7937</v>
      </c>
      <c r="E592">
        <v>3.79</v>
      </c>
    </row>
    <row r="593" spans="1:5" x14ac:dyDescent="0.25">
      <c r="A593" s="3" t="s">
        <v>39308</v>
      </c>
      <c r="B593">
        <v>3.45</v>
      </c>
      <c r="D593" s="3" t="s">
        <v>39308</v>
      </c>
      <c r="E593">
        <v>3.4500000000000006</v>
      </c>
    </row>
    <row r="594" spans="1:5" x14ac:dyDescent="0.25">
      <c r="A594" s="3" t="s">
        <v>19021</v>
      </c>
      <c r="B594">
        <v>4.2300000000000004</v>
      </c>
      <c r="D594" s="3" t="s">
        <v>19021</v>
      </c>
      <c r="E594">
        <v>4.2300000000000004</v>
      </c>
    </row>
    <row r="595" spans="1:5" x14ac:dyDescent="0.25">
      <c r="A595" s="3" t="s">
        <v>41233</v>
      </c>
      <c r="B595">
        <v>4.08</v>
      </c>
      <c r="D595" s="3" t="s">
        <v>41233</v>
      </c>
      <c r="E595">
        <v>4.08</v>
      </c>
    </row>
    <row r="596" spans="1:5" x14ac:dyDescent="0.25">
      <c r="A596" s="3" t="s">
        <v>39303</v>
      </c>
      <c r="B596">
        <v>4.22</v>
      </c>
      <c r="D596" s="3" t="s">
        <v>39303</v>
      </c>
      <c r="E596">
        <v>4.22</v>
      </c>
    </row>
    <row r="597" spans="1:5" x14ac:dyDescent="0.25">
      <c r="A597" s="3" t="s">
        <v>5960</v>
      </c>
      <c r="B597">
        <v>3.62</v>
      </c>
      <c r="D597" s="3" t="s">
        <v>5960</v>
      </c>
      <c r="E597">
        <v>3.62</v>
      </c>
    </row>
    <row r="598" spans="1:5" x14ac:dyDescent="0.25">
      <c r="A598" s="3" t="s">
        <v>31699</v>
      </c>
      <c r="B598">
        <v>4.0749999999999993</v>
      </c>
      <c r="D598" s="3" t="s">
        <v>31699</v>
      </c>
      <c r="E598">
        <v>4.0976929133858269</v>
      </c>
    </row>
    <row r="599" spans="1:5" x14ac:dyDescent="0.25">
      <c r="A599" s="3" t="s">
        <v>24647</v>
      </c>
      <c r="B599">
        <v>4.25</v>
      </c>
      <c r="D599" s="3" t="s">
        <v>24647</v>
      </c>
      <c r="E599">
        <v>4.25</v>
      </c>
    </row>
    <row r="600" spans="1:5" x14ac:dyDescent="0.25">
      <c r="A600" s="3" t="s">
        <v>24650</v>
      </c>
      <c r="B600">
        <v>4.25</v>
      </c>
      <c r="D600" s="3" t="s">
        <v>24650</v>
      </c>
      <c r="E600">
        <v>4.25</v>
      </c>
    </row>
    <row r="601" spans="1:5" x14ac:dyDescent="0.25">
      <c r="A601" s="3" t="s">
        <v>29987</v>
      </c>
      <c r="B601">
        <v>3.49</v>
      </c>
      <c r="D601" s="3" t="s">
        <v>29987</v>
      </c>
      <c r="E601">
        <v>3.49</v>
      </c>
    </row>
    <row r="602" spans="1:5" x14ac:dyDescent="0.25">
      <c r="A602" s="3" t="s">
        <v>4519</v>
      </c>
      <c r="B602">
        <v>3.65</v>
      </c>
      <c r="D602" s="3" t="s">
        <v>4519</v>
      </c>
      <c r="E602">
        <v>3.6499999999999995</v>
      </c>
    </row>
    <row r="603" spans="1:5" x14ac:dyDescent="0.25">
      <c r="A603" s="3" t="s">
        <v>17267</v>
      </c>
      <c r="B603">
        <v>3.99</v>
      </c>
      <c r="D603" s="3" t="s">
        <v>17267</v>
      </c>
      <c r="E603">
        <v>3.99</v>
      </c>
    </row>
    <row r="604" spans="1:5" x14ac:dyDescent="0.25">
      <c r="A604" s="3" t="s">
        <v>4508</v>
      </c>
      <c r="B604">
        <v>3.89</v>
      </c>
      <c r="D604" s="3" t="s">
        <v>4508</v>
      </c>
      <c r="E604">
        <v>3.89</v>
      </c>
    </row>
    <row r="605" spans="1:5" x14ac:dyDescent="0.25">
      <c r="A605" s="3" t="s">
        <v>4498</v>
      </c>
      <c r="B605">
        <v>3.96</v>
      </c>
      <c r="D605" s="3" t="s">
        <v>4498</v>
      </c>
      <c r="E605">
        <v>3.96</v>
      </c>
    </row>
    <row r="606" spans="1:5" x14ac:dyDescent="0.25">
      <c r="A606" s="3" t="s">
        <v>1274</v>
      </c>
      <c r="B606">
        <v>3.63</v>
      </c>
      <c r="D606" s="3" t="s">
        <v>1274</v>
      </c>
      <c r="E606">
        <v>3.63</v>
      </c>
    </row>
    <row r="607" spans="1:5" x14ac:dyDescent="0.25">
      <c r="A607" s="3" t="s">
        <v>4503</v>
      </c>
      <c r="B607">
        <v>4.22</v>
      </c>
      <c r="D607" s="3" t="s">
        <v>4503</v>
      </c>
      <c r="E607">
        <v>4.22</v>
      </c>
    </row>
    <row r="608" spans="1:5" x14ac:dyDescent="0.25">
      <c r="A608" s="3" t="s">
        <v>38521</v>
      </c>
      <c r="B608">
        <v>4.3099999999999996</v>
      </c>
      <c r="D608" s="3" t="s">
        <v>38521</v>
      </c>
      <c r="E608">
        <v>4.3099999999999996</v>
      </c>
    </row>
    <row r="609" spans="1:5" x14ac:dyDescent="0.25">
      <c r="A609" s="3" t="s">
        <v>7542</v>
      </c>
      <c r="B609">
        <v>4.04</v>
      </c>
      <c r="D609" s="3" t="s">
        <v>7542</v>
      </c>
      <c r="E609">
        <v>4.0576478679504815</v>
      </c>
    </row>
    <row r="610" spans="1:5" x14ac:dyDescent="0.25">
      <c r="A610" s="3" t="s">
        <v>12189</v>
      </c>
      <c r="B610">
        <v>3.6</v>
      </c>
      <c r="D610" s="3" t="s">
        <v>12189</v>
      </c>
      <c r="E610">
        <v>3.6</v>
      </c>
    </row>
    <row r="611" spans="1:5" x14ac:dyDescent="0.25">
      <c r="A611" s="3" t="s">
        <v>13019</v>
      </c>
      <c r="B611">
        <v>4.17</v>
      </c>
      <c r="D611" s="3" t="s">
        <v>13019</v>
      </c>
      <c r="E611">
        <v>4.17</v>
      </c>
    </row>
    <row r="612" spans="1:5" x14ac:dyDescent="0.25">
      <c r="A612" s="3" t="s">
        <v>38529</v>
      </c>
      <c r="B612">
        <v>3.72</v>
      </c>
      <c r="D612" s="3" t="s">
        <v>38529</v>
      </c>
      <c r="E612">
        <v>3.7199999999999998</v>
      </c>
    </row>
    <row r="613" spans="1:5" x14ac:dyDescent="0.25">
      <c r="A613" s="3" t="s">
        <v>30590</v>
      </c>
      <c r="B613">
        <v>3.84</v>
      </c>
      <c r="D613" s="3" t="s">
        <v>30590</v>
      </c>
      <c r="E613">
        <v>3.84</v>
      </c>
    </row>
    <row r="614" spans="1:5" x14ac:dyDescent="0.25">
      <c r="A614" s="3" t="s">
        <v>40071</v>
      </c>
      <c r="B614">
        <v>4.67</v>
      </c>
      <c r="D614" s="3" t="s">
        <v>40071</v>
      </c>
      <c r="E614">
        <v>4.67</v>
      </c>
    </row>
    <row r="615" spans="1:5" x14ac:dyDescent="0.25">
      <c r="A615" s="3" t="s">
        <v>12549</v>
      </c>
      <c r="B615">
        <v>3.78</v>
      </c>
      <c r="D615" s="3" t="s">
        <v>12549</v>
      </c>
      <c r="E615">
        <v>3.78</v>
      </c>
    </row>
    <row r="616" spans="1:5" x14ac:dyDescent="0.25">
      <c r="A616" s="3" t="s">
        <v>29320</v>
      </c>
      <c r="B616">
        <v>4.09</v>
      </c>
      <c r="D616" s="3" t="s">
        <v>29320</v>
      </c>
      <c r="E616">
        <v>4.09</v>
      </c>
    </row>
    <row r="617" spans="1:5" x14ac:dyDescent="0.25">
      <c r="A617" s="3" t="s">
        <v>35940</v>
      </c>
      <c r="B617">
        <v>3.24</v>
      </c>
      <c r="D617" s="3" t="s">
        <v>35940</v>
      </c>
      <c r="E617">
        <v>3.24</v>
      </c>
    </row>
    <row r="618" spans="1:5" x14ac:dyDescent="0.25">
      <c r="A618" s="3" t="s">
        <v>21897</v>
      </c>
      <c r="B618">
        <v>3.68</v>
      </c>
      <c r="D618" s="3" t="s">
        <v>21897</v>
      </c>
      <c r="E618">
        <v>3.68</v>
      </c>
    </row>
    <row r="619" spans="1:5" x14ac:dyDescent="0.25">
      <c r="A619" s="3" t="s">
        <v>18035</v>
      </c>
      <c r="B619">
        <v>4.26</v>
      </c>
      <c r="D619" s="3" t="s">
        <v>18035</v>
      </c>
      <c r="E619">
        <v>4.26</v>
      </c>
    </row>
    <row r="620" spans="1:5" x14ac:dyDescent="0.25">
      <c r="A620" s="3" t="s">
        <v>39726</v>
      </c>
      <c r="B620">
        <v>3.86</v>
      </c>
      <c r="D620" s="3" t="s">
        <v>39726</v>
      </c>
      <c r="E620">
        <v>3.86</v>
      </c>
    </row>
    <row r="621" spans="1:5" x14ac:dyDescent="0.25">
      <c r="A621" s="3" t="s">
        <v>44800</v>
      </c>
      <c r="B621">
        <v>3.56</v>
      </c>
      <c r="D621" s="3" t="s">
        <v>44800</v>
      </c>
      <c r="E621">
        <v>3.56</v>
      </c>
    </row>
    <row r="622" spans="1:5" x14ac:dyDescent="0.25">
      <c r="A622" s="3" t="s">
        <v>27905</v>
      </c>
      <c r="B622">
        <v>4.1866666666666665</v>
      </c>
      <c r="D622" s="3" t="s">
        <v>27905</v>
      </c>
      <c r="E622">
        <v>4.1753149059371877</v>
      </c>
    </row>
    <row r="623" spans="1:5" x14ac:dyDescent="0.25">
      <c r="A623" s="3" t="s">
        <v>27915</v>
      </c>
      <c r="B623">
        <v>4.46</v>
      </c>
      <c r="D623" s="3" t="s">
        <v>27915</v>
      </c>
      <c r="E623">
        <v>4.46</v>
      </c>
    </row>
    <row r="624" spans="1:5" x14ac:dyDescent="0.25">
      <c r="A624" s="3" t="s">
        <v>43196</v>
      </c>
      <c r="B624">
        <v>4.0999999999999996</v>
      </c>
      <c r="D624" s="3" t="s">
        <v>43196</v>
      </c>
      <c r="E624">
        <v>4.0999999999999996</v>
      </c>
    </row>
    <row r="625" spans="1:5" x14ac:dyDescent="0.25">
      <c r="A625" s="3" t="s">
        <v>43232</v>
      </c>
      <c r="B625">
        <v>3.97</v>
      </c>
      <c r="D625" s="3" t="s">
        <v>43232</v>
      </c>
      <c r="E625">
        <v>3.97</v>
      </c>
    </row>
    <row r="626" spans="1:5" x14ac:dyDescent="0.25">
      <c r="A626" s="3" t="s">
        <v>19417</v>
      </c>
      <c r="B626">
        <v>4.21</v>
      </c>
      <c r="D626" s="3" t="s">
        <v>19417</v>
      </c>
      <c r="E626">
        <v>4.21</v>
      </c>
    </row>
    <row r="627" spans="1:5" x14ac:dyDescent="0.25">
      <c r="A627" s="3" t="s">
        <v>29656</v>
      </c>
      <c r="B627">
        <v>3.5</v>
      </c>
      <c r="D627" s="3" t="s">
        <v>29656</v>
      </c>
      <c r="E627">
        <v>3.5</v>
      </c>
    </row>
    <row r="628" spans="1:5" x14ac:dyDescent="0.25">
      <c r="A628" s="3" t="s">
        <v>42900</v>
      </c>
      <c r="B628">
        <v>3.38</v>
      </c>
      <c r="D628" s="3" t="s">
        <v>42900</v>
      </c>
      <c r="E628">
        <v>3.38</v>
      </c>
    </row>
    <row r="629" spans="1:5" x14ac:dyDescent="0.25">
      <c r="A629" s="3" t="s">
        <v>5135</v>
      </c>
      <c r="B629">
        <v>3.83</v>
      </c>
      <c r="D629" s="3" t="s">
        <v>5135</v>
      </c>
      <c r="E629">
        <v>3.83</v>
      </c>
    </row>
    <row r="630" spans="1:5" x14ac:dyDescent="0.25">
      <c r="A630" s="3" t="s">
        <v>73</v>
      </c>
      <c r="B630">
        <v>3.9342857142857146</v>
      </c>
      <c r="D630" s="3" t="s">
        <v>73</v>
      </c>
      <c r="E630">
        <v>4.0458432382512095</v>
      </c>
    </row>
    <row r="631" spans="1:5" x14ac:dyDescent="0.25">
      <c r="A631" s="3" t="s">
        <v>42911</v>
      </c>
      <c r="B631">
        <v>3.83</v>
      </c>
      <c r="D631" s="3" t="s">
        <v>42911</v>
      </c>
      <c r="E631">
        <v>3.83</v>
      </c>
    </row>
    <row r="632" spans="1:5" x14ac:dyDescent="0.25">
      <c r="A632" s="3" t="s">
        <v>42918</v>
      </c>
      <c r="B632">
        <v>4.21</v>
      </c>
      <c r="D632" s="3" t="s">
        <v>42918</v>
      </c>
      <c r="E632">
        <v>4.21</v>
      </c>
    </row>
    <row r="633" spans="1:5" x14ac:dyDescent="0.25">
      <c r="A633" s="3" t="s">
        <v>35744</v>
      </c>
      <c r="B633">
        <v>3.94</v>
      </c>
      <c r="D633" s="3" t="s">
        <v>35744</v>
      </c>
      <c r="E633">
        <v>3.94</v>
      </c>
    </row>
    <row r="634" spans="1:5" x14ac:dyDescent="0.25">
      <c r="A634" s="3" t="s">
        <v>21987</v>
      </c>
      <c r="B634">
        <v>3.7749999999999999</v>
      </c>
      <c r="D634" s="3" t="s">
        <v>21987</v>
      </c>
      <c r="E634">
        <v>3.7483020730503456</v>
      </c>
    </row>
    <row r="635" spans="1:5" x14ac:dyDescent="0.25">
      <c r="A635" s="3" t="s">
        <v>7024</v>
      </c>
      <c r="B635">
        <v>3.34</v>
      </c>
      <c r="D635" s="3" t="s">
        <v>7024</v>
      </c>
      <c r="E635">
        <v>3.34</v>
      </c>
    </row>
    <row r="636" spans="1:5" x14ac:dyDescent="0.25">
      <c r="A636" s="3" t="s">
        <v>7047</v>
      </c>
      <c r="B636">
        <v>3.54</v>
      </c>
      <c r="D636" s="3" t="s">
        <v>7047</v>
      </c>
      <c r="E636">
        <v>3.54</v>
      </c>
    </row>
    <row r="637" spans="1:5" x14ac:dyDescent="0.25">
      <c r="A637" s="3" t="s">
        <v>7059</v>
      </c>
      <c r="B637">
        <v>3.49</v>
      </c>
      <c r="D637" s="3" t="s">
        <v>7059</v>
      </c>
      <c r="E637">
        <v>3.49</v>
      </c>
    </row>
    <row r="638" spans="1:5" x14ac:dyDescent="0.25">
      <c r="A638" s="3" t="s">
        <v>42679</v>
      </c>
      <c r="B638">
        <v>3.88</v>
      </c>
      <c r="D638" s="3" t="s">
        <v>42679</v>
      </c>
      <c r="E638">
        <v>3.88</v>
      </c>
    </row>
    <row r="639" spans="1:5" x14ac:dyDescent="0.25">
      <c r="A639" s="3" t="s">
        <v>11239</v>
      </c>
      <c r="B639">
        <v>3.62</v>
      </c>
      <c r="D639" s="3" t="s">
        <v>11239</v>
      </c>
      <c r="E639">
        <v>3.62</v>
      </c>
    </row>
    <row r="640" spans="1:5" x14ac:dyDescent="0.25">
      <c r="A640" s="3" t="s">
        <v>51700</v>
      </c>
      <c r="B640">
        <v>3.5</v>
      </c>
      <c r="D640" s="3" t="s">
        <v>51700</v>
      </c>
      <c r="E640">
        <v>3.5</v>
      </c>
    </row>
    <row r="641" spans="1:5" x14ac:dyDescent="0.25">
      <c r="A641" s="3" t="s">
        <v>44203</v>
      </c>
      <c r="B641">
        <v>4.16</v>
      </c>
      <c r="D641" s="3" t="s">
        <v>44203</v>
      </c>
      <c r="E641">
        <v>4.16</v>
      </c>
    </row>
    <row r="642" spans="1:5" x14ac:dyDescent="0.25">
      <c r="A642" s="3" t="s">
        <v>44208</v>
      </c>
      <c r="B642">
        <v>3.92</v>
      </c>
      <c r="D642" s="3" t="s">
        <v>44208</v>
      </c>
      <c r="E642">
        <v>3.92</v>
      </c>
    </row>
    <row r="643" spans="1:5" x14ac:dyDescent="0.25">
      <c r="A643" s="3" t="s">
        <v>35322</v>
      </c>
      <c r="B643">
        <v>3.4433333333333334</v>
      </c>
      <c r="D643" s="3" t="s">
        <v>35322</v>
      </c>
      <c r="E643">
        <v>3.6810070084839541</v>
      </c>
    </row>
    <row r="644" spans="1:5" x14ac:dyDescent="0.25">
      <c r="A644" s="3" t="s">
        <v>17685</v>
      </c>
      <c r="B644">
        <v>3.79</v>
      </c>
      <c r="D644" s="3" t="s">
        <v>17685</v>
      </c>
      <c r="E644">
        <v>3.79</v>
      </c>
    </row>
    <row r="645" spans="1:5" x14ac:dyDescent="0.25">
      <c r="A645" s="3" t="s">
        <v>1713</v>
      </c>
      <c r="B645">
        <v>3.95</v>
      </c>
      <c r="D645" s="3" t="s">
        <v>1713</v>
      </c>
      <c r="E645">
        <v>3.95</v>
      </c>
    </row>
    <row r="646" spans="1:5" x14ac:dyDescent="0.25">
      <c r="A646" s="3" t="s">
        <v>1702</v>
      </c>
      <c r="B646">
        <v>3.74</v>
      </c>
      <c r="D646" s="3" t="s">
        <v>1702</v>
      </c>
      <c r="E646">
        <v>3.74</v>
      </c>
    </row>
    <row r="647" spans="1:5" x14ac:dyDescent="0.25">
      <c r="A647" s="3" t="s">
        <v>38228</v>
      </c>
      <c r="B647">
        <v>4.4400000000000004</v>
      </c>
      <c r="D647" s="3" t="s">
        <v>38228</v>
      </c>
      <c r="E647">
        <v>4.4400000000000004</v>
      </c>
    </row>
    <row r="648" spans="1:5" x14ac:dyDescent="0.25">
      <c r="A648" s="3" t="s">
        <v>8086</v>
      </c>
      <c r="B648">
        <v>4.0999999999999996</v>
      </c>
      <c r="D648" s="3" t="s">
        <v>8086</v>
      </c>
      <c r="E648">
        <v>4.0999999999999996</v>
      </c>
    </row>
    <row r="649" spans="1:5" x14ac:dyDescent="0.25">
      <c r="A649" s="3" t="s">
        <v>21439</v>
      </c>
      <c r="B649">
        <v>3.77</v>
      </c>
      <c r="D649" s="3" t="s">
        <v>21439</v>
      </c>
      <c r="E649">
        <v>3.77</v>
      </c>
    </row>
    <row r="650" spans="1:5" x14ac:dyDescent="0.25">
      <c r="A650" s="3" t="s">
        <v>27565</v>
      </c>
      <c r="B650">
        <v>4.7085714285714291</v>
      </c>
      <c r="D650" s="3" t="s">
        <v>27565</v>
      </c>
      <c r="E650">
        <v>4.7136648733761977</v>
      </c>
    </row>
    <row r="651" spans="1:5" x14ac:dyDescent="0.25">
      <c r="A651" s="3" t="s">
        <v>24223</v>
      </c>
      <c r="B651">
        <v>4.13</v>
      </c>
      <c r="D651" s="3" t="s">
        <v>24223</v>
      </c>
      <c r="E651">
        <v>4.13</v>
      </c>
    </row>
    <row r="652" spans="1:5" x14ac:dyDescent="0.25">
      <c r="A652" s="3" t="s">
        <v>24218</v>
      </c>
      <c r="B652">
        <v>4.28</v>
      </c>
      <c r="D652" s="3" t="s">
        <v>24218</v>
      </c>
      <c r="E652">
        <v>4.28</v>
      </c>
    </row>
    <row r="653" spans="1:5" x14ac:dyDescent="0.25">
      <c r="A653" s="3" t="s">
        <v>24194</v>
      </c>
      <c r="B653">
        <v>4.1399999999999997</v>
      </c>
      <c r="D653" s="3" t="s">
        <v>24194</v>
      </c>
      <c r="E653">
        <v>4.1399999999999997</v>
      </c>
    </row>
    <row r="654" spans="1:5" x14ac:dyDescent="0.25">
      <c r="A654" s="3" t="s">
        <v>24206</v>
      </c>
      <c r="B654">
        <v>4.29</v>
      </c>
      <c r="D654" s="3" t="s">
        <v>24206</v>
      </c>
      <c r="E654">
        <v>4.29</v>
      </c>
    </row>
    <row r="655" spans="1:5" x14ac:dyDescent="0.25">
      <c r="A655" s="3" t="s">
        <v>24214</v>
      </c>
      <c r="B655">
        <v>4.09</v>
      </c>
      <c r="D655" s="3" t="s">
        <v>24214</v>
      </c>
      <c r="E655">
        <v>4.09</v>
      </c>
    </row>
    <row r="656" spans="1:5" x14ac:dyDescent="0.25">
      <c r="A656" s="3" t="s">
        <v>24202</v>
      </c>
      <c r="B656">
        <v>4.2699999999999996</v>
      </c>
      <c r="D656" s="3" t="s">
        <v>24202</v>
      </c>
      <c r="E656">
        <v>4.2699999999999996</v>
      </c>
    </row>
    <row r="657" spans="1:5" x14ac:dyDescent="0.25">
      <c r="A657" s="3" t="s">
        <v>24227</v>
      </c>
      <c r="B657">
        <v>4.1900000000000004</v>
      </c>
      <c r="D657" s="3" t="s">
        <v>24227</v>
      </c>
      <c r="E657">
        <v>4.1900000000000004</v>
      </c>
    </row>
    <row r="658" spans="1:5" x14ac:dyDescent="0.25">
      <c r="A658" s="3" t="s">
        <v>24240</v>
      </c>
      <c r="B658">
        <v>3.58</v>
      </c>
      <c r="D658" s="3" t="s">
        <v>24240</v>
      </c>
      <c r="E658">
        <v>3.58</v>
      </c>
    </row>
    <row r="659" spans="1:5" x14ac:dyDescent="0.25">
      <c r="A659" s="3" t="s">
        <v>24210</v>
      </c>
      <c r="B659">
        <v>3.97</v>
      </c>
      <c r="D659" s="3" t="s">
        <v>24210</v>
      </c>
      <c r="E659">
        <v>3.97</v>
      </c>
    </row>
    <row r="660" spans="1:5" x14ac:dyDescent="0.25">
      <c r="A660" s="3" t="s">
        <v>6959</v>
      </c>
      <c r="B660">
        <v>4.0199999999999996</v>
      </c>
      <c r="D660" s="3" t="s">
        <v>6959</v>
      </c>
      <c r="E660">
        <v>4.0199999999999996</v>
      </c>
    </row>
    <row r="661" spans="1:5" x14ac:dyDescent="0.25">
      <c r="A661" s="3" t="s">
        <v>1257</v>
      </c>
      <c r="B661">
        <v>4.2</v>
      </c>
      <c r="D661" s="3" t="s">
        <v>1257</v>
      </c>
      <c r="E661">
        <v>4.2143912294253969</v>
      </c>
    </row>
    <row r="662" spans="1:5" x14ac:dyDescent="0.25">
      <c r="A662" s="3" t="s">
        <v>13205</v>
      </c>
      <c r="B662">
        <v>3.79</v>
      </c>
      <c r="D662" s="3" t="s">
        <v>13205</v>
      </c>
      <c r="E662">
        <v>3.7900000000000005</v>
      </c>
    </row>
    <row r="663" spans="1:5" x14ac:dyDescent="0.25">
      <c r="A663" s="3" t="s">
        <v>51679</v>
      </c>
      <c r="B663">
        <v>4.1900000000000004</v>
      </c>
      <c r="D663" s="3" t="s">
        <v>51679</v>
      </c>
      <c r="E663">
        <v>4.1900000000000004</v>
      </c>
    </row>
    <row r="664" spans="1:5" x14ac:dyDescent="0.25">
      <c r="A664" s="3" t="s">
        <v>19094</v>
      </c>
      <c r="B664">
        <v>3.57</v>
      </c>
      <c r="D664" s="3" t="s">
        <v>19094</v>
      </c>
      <c r="E664">
        <v>3.57</v>
      </c>
    </row>
    <row r="665" spans="1:5" x14ac:dyDescent="0.25">
      <c r="A665" s="3" t="s">
        <v>30318</v>
      </c>
      <c r="B665">
        <v>3.3</v>
      </c>
      <c r="D665" s="3" t="s">
        <v>30318</v>
      </c>
      <c r="E665">
        <v>3.3</v>
      </c>
    </row>
    <row r="666" spans="1:5" x14ac:dyDescent="0.25">
      <c r="A666" s="3" t="s">
        <v>37444</v>
      </c>
      <c r="B666">
        <v>4.13</v>
      </c>
      <c r="D666" s="3" t="s">
        <v>37444</v>
      </c>
      <c r="E666">
        <v>4.13</v>
      </c>
    </row>
    <row r="667" spans="1:5" x14ac:dyDescent="0.25">
      <c r="A667" s="3" t="s">
        <v>23503</v>
      </c>
      <c r="B667">
        <v>3.78</v>
      </c>
      <c r="D667" s="3" t="s">
        <v>23503</v>
      </c>
      <c r="E667">
        <v>3.7799999999999994</v>
      </c>
    </row>
    <row r="668" spans="1:5" x14ac:dyDescent="0.25">
      <c r="A668" s="3" t="s">
        <v>20286</v>
      </c>
      <c r="B668">
        <v>3.5700000000000003</v>
      </c>
      <c r="D668" s="3" t="s">
        <v>20286</v>
      </c>
      <c r="E668">
        <v>3.6627251071939022</v>
      </c>
    </row>
    <row r="669" spans="1:5" x14ac:dyDescent="0.25">
      <c r="A669" s="3" t="s">
        <v>41953</v>
      </c>
      <c r="B669">
        <v>3.15</v>
      </c>
      <c r="D669" s="3" t="s">
        <v>41953</v>
      </c>
      <c r="E669">
        <v>3.15</v>
      </c>
    </row>
    <row r="670" spans="1:5" x14ac:dyDescent="0.25">
      <c r="A670" s="3" t="s">
        <v>41941</v>
      </c>
      <c r="B670">
        <v>3.76</v>
      </c>
      <c r="D670" s="3" t="s">
        <v>41941</v>
      </c>
      <c r="E670">
        <v>3.76</v>
      </c>
    </row>
    <row r="671" spans="1:5" x14ac:dyDescent="0.25">
      <c r="A671" s="3" t="s">
        <v>15764</v>
      </c>
      <c r="B671">
        <v>3.74</v>
      </c>
      <c r="D671" s="3" t="s">
        <v>15764</v>
      </c>
      <c r="E671">
        <v>3.74</v>
      </c>
    </row>
    <row r="672" spans="1:5" x14ac:dyDescent="0.25">
      <c r="A672" s="3" t="s">
        <v>32904</v>
      </c>
      <c r="B672">
        <v>3.85</v>
      </c>
      <c r="D672" s="3" t="s">
        <v>32904</v>
      </c>
      <c r="E672">
        <v>3.8500000000000005</v>
      </c>
    </row>
    <row r="673" spans="1:5" x14ac:dyDescent="0.25">
      <c r="A673" s="3" t="s">
        <v>38038</v>
      </c>
      <c r="B673">
        <v>4.5</v>
      </c>
      <c r="D673" s="3" t="s">
        <v>38038</v>
      </c>
      <c r="E673">
        <v>4.5</v>
      </c>
    </row>
    <row r="674" spans="1:5" x14ac:dyDescent="0.25">
      <c r="A674" s="3" t="s">
        <v>30328</v>
      </c>
      <c r="B674">
        <v>3.32</v>
      </c>
      <c r="D674" s="3" t="s">
        <v>30328</v>
      </c>
      <c r="E674">
        <v>3.32</v>
      </c>
    </row>
    <row r="675" spans="1:5" x14ac:dyDescent="0.25">
      <c r="A675" s="3" t="s">
        <v>17524</v>
      </c>
      <c r="B675">
        <v>3.98</v>
      </c>
      <c r="D675" s="3" t="s">
        <v>17524</v>
      </c>
      <c r="E675">
        <v>3.98</v>
      </c>
    </row>
    <row r="676" spans="1:5" x14ac:dyDescent="0.25">
      <c r="A676" s="3" t="s">
        <v>17528</v>
      </c>
      <c r="B676">
        <v>4.1100000000000003</v>
      </c>
      <c r="D676" s="3" t="s">
        <v>17528</v>
      </c>
      <c r="E676">
        <v>4.1100000000000003</v>
      </c>
    </row>
    <row r="677" spans="1:5" x14ac:dyDescent="0.25">
      <c r="A677" s="3" t="s">
        <v>36770</v>
      </c>
      <c r="B677">
        <v>3.77</v>
      </c>
      <c r="D677" s="3" t="s">
        <v>36770</v>
      </c>
      <c r="E677">
        <v>3.77</v>
      </c>
    </row>
    <row r="678" spans="1:5" x14ac:dyDescent="0.25">
      <c r="A678" s="3" t="s">
        <v>44640</v>
      </c>
      <c r="B678">
        <v>4.4800000000000004</v>
      </c>
      <c r="D678" s="3" t="s">
        <v>44640</v>
      </c>
      <c r="E678">
        <v>4.4800000000000004</v>
      </c>
    </row>
    <row r="679" spans="1:5" x14ac:dyDescent="0.25">
      <c r="A679" s="3" t="s">
        <v>37491</v>
      </c>
      <c r="B679">
        <v>4.1500000000000004</v>
      </c>
      <c r="D679" s="3" t="s">
        <v>37491</v>
      </c>
      <c r="E679">
        <v>4.1500000000000004</v>
      </c>
    </row>
    <row r="680" spans="1:5" x14ac:dyDescent="0.25">
      <c r="A680" s="3" t="s">
        <v>43076</v>
      </c>
      <c r="B680">
        <v>3.44</v>
      </c>
      <c r="D680" s="3" t="s">
        <v>43076</v>
      </c>
      <c r="E680">
        <v>3.44</v>
      </c>
    </row>
    <row r="681" spans="1:5" x14ac:dyDescent="0.25">
      <c r="A681" s="3" t="s">
        <v>29909</v>
      </c>
      <c r="B681">
        <v>3.6999999999999997</v>
      </c>
      <c r="D681" s="3" t="s">
        <v>29909</v>
      </c>
      <c r="E681">
        <v>3.701392241379311</v>
      </c>
    </row>
    <row r="682" spans="1:5" x14ac:dyDescent="0.25">
      <c r="A682" s="3" t="s">
        <v>29905</v>
      </c>
      <c r="B682">
        <v>3.68</v>
      </c>
      <c r="D682" s="3" t="s">
        <v>29905</v>
      </c>
      <c r="E682">
        <v>3.68</v>
      </c>
    </row>
    <row r="683" spans="1:5" x14ac:dyDescent="0.25">
      <c r="A683" s="3" t="s">
        <v>29919</v>
      </c>
      <c r="B683">
        <v>4.1100000000000003</v>
      </c>
      <c r="D683" s="3" t="s">
        <v>29919</v>
      </c>
      <c r="E683">
        <v>4.1100000000000003</v>
      </c>
    </row>
    <row r="684" spans="1:5" x14ac:dyDescent="0.25">
      <c r="A684" s="3" t="s">
        <v>44064</v>
      </c>
      <c r="B684">
        <v>3.93</v>
      </c>
      <c r="D684" s="3" t="s">
        <v>44064</v>
      </c>
      <c r="E684">
        <v>3.93</v>
      </c>
    </row>
    <row r="685" spans="1:5" x14ac:dyDescent="0.25">
      <c r="A685" s="3" t="s">
        <v>32327</v>
      </c>
      <c r="B685">
        <v>4.09</v>
      </c>
      <c r="D685" s="3" t="s">
        <v>32327</v>
      </c>
      <c r="E685">
        <v>4.09</v>
      </c>
    </row>
    <row r="686" spans="1:5" x14ac:dyDescent="0.25">
      <c r="A686" s="3" t="s">
        <v>34165</v>
      </c>
      <c r="B686">
        <v>3.98</v>
      </c>
      <c r="D686" s="3" t="s">
        <v>34165</v>
      </c>
      <c r="E686">
        <v>3.98</v>
      </c>
    </row>
    <row r="687" spans="1:5" x14ac:dyDescent="0.25">
      <c r="A687" s="3" t="s">
        <v>37339</v>
      </c>
      <c r="B687">
        <v>4.05</v>
      </c>
      <c r="D687" s="3" t="s">
        <v>37339</v>
      </c>
      <c r="E687">
        <v>4.05</v>
      </c>
    </row>
    <row r="688" spans="1:5" x14ac:dyDescent="0.25">
      <c r="A688" s="3" t="s">
        <v>15042</v>
      </c>
      <c r="B688">
        <v>3.82</v>
      </c>
      <c r="D688" s="3" t="s">
        <v>15042</v>
      </c>
      <c r="E688">
        <v>3.82</v>
      </c>
    </row>
    <row r="689" spans="1:5" x14ac:dyDescent="0.25">
      <c r="A689" s="3" t="s">
        <v>15047</v>
      </c>
      <c r="B689">
        <v>4.26</v>
      </c>
      <c r="D689" s="3" t="s">
        <v>15047</v>
      </c>
      <c r="E689">
        <v>4.26</v>
      </c>
    </row>
    <row r="690" spans="1:5" x14ac:dyDescent="0.25">
      <c r="A690" s="3" t="s">
        <v>30688</v>
      </c>
      <c r="B690">
        <v>3.97</v>
      </c>
      <c r="D690" s="3" t="s">
        <v>30688</v>
      </c>
      <c r="E690">
        <v>3.97</v>
      </c>
    </row>
    <row r="691" spans="1:5" x14ac:dyDescent="0.25">
      <c r="A691" s="3" t="s">
        <v>28903</v>
      </c>
      <c r="B691">
        <v>4.04</v>
      </c>
      <c r="D691" s="3" t="s">
        <v>28903</v>
      </c>
      <c r="E691">
        <v>4.04</v>
      </c>
    </row>
    <row r="692" spans="1:5" x14ac:dyDescent="0.25">
      <c r="A692" s="3" t="s">
        <v>9471</v>
      </c>
      <c r="B692">
        <v>4.1749999999999998</v>
      </c>
      <c r="D692" s="3" t="s">
        <v>9471</v>
      </c>
      <c r="E692">
        <v>4.1747008606329814</v>
      </c>
    </row>
    <row r="693" spans="1:5" x14ac:dyDescent="0.25">
      <c r="A693" s="3" t="s">
        <v>28720</v>
      </c>
      <c r="B693">
        <v>3.9299999999999997</v>
      </c>
      <c r="D693" s="3" t="s">
        <v>28720</v>
      </c>
      <c r="E693">
        <v>4.0741245136186768</v>
      </c>
    </row>
    <row r="694" spans="1:5" x14ac:dyDescent="0.25">
      <c r="A694" s="3" t="s">
        <v>35832</v>
      </c>
      <c r="B694">
        <v>3.4249999999999998</v>
      </c>
      <c r="D694" s="3" t="s">
        <v>35832</v>
      </c>
      <c r="E694">
        <v>3.3403713058853244</v>
      </c>
    </row>
    <row r="695" spans="1:5" x14ac:dyDescent="0.25">
      <c r="A695" s="3" t="s">
        <v>20534</v>
      </c>
      <c r="B695">
        <v>3.44</v>
      </c>
      <c r="D695" s="3" t="s">
        <v>20534</v>
      </c>
      <c r="E695">
        <v>3.44</v>
      </c>
    </row>
    <row r="696" spans="1:5" x14ac:dyDescent="0.25">
      <c r="A696" s="3" t="s">
        <v>20524</v>
      </c>
      <c r="B696">
        <v>3.99</v>
      </c>
      <c r="D696" s="3" t="s">
        <v>20524</v>
      </c>
      <c r="E696">
        <v>3.9900000000000007</v>
      </c>
    </row>
    <row r="697" spans="1:5" x14ac:dyDescent="0.25">
      <c r="A697" s="3" t="s">
        <v>20527</v>
      </c>
      <c r="B697">
        <v>3.99</v>
      </c>
      <c r="D697" s="3" t="s">
        <v>20527</v>
      </c>
      <c r="E697">
        <v>3.99</v>
      </c>
    </row>
    <row r="698" spans="1:5" x14ac:dyDescent="0.25">
      <c r="A698" s="3" t="s">
        <v>20538</v>
      </c>
      <c r="B698">
        <v>3.99</v>
      </c>
      <c r="D698" s="3" t="s">
        <v>20538</v>
      </c>
      <c r="E698">
        <v>3.9900000000000007</v>
      </c>
    </row>
    <row r="699" spans="1:5" x14ac:dyDescent="0.25">
      <c r="A699" s="3" t="s">
        <v>37655</v>
      </c>
      <c r="B699">
        <v>3.52</v>
      </c>
      <c r="D699" s="3" t="s">
        <v>37655</v>
      </c>
      <c r="E699">
        <v>3.52</v>
      </c>
    </row>
    <row r="700" spans="1:5" x14ac:dyDescent="0.25">
      <c r="A700" s="3" t="s">
        <v>20530</v>
      </c>
      <c r="B700">
        <v>3.99</v>
      </c>
      <c r="D700" s="3" t="s">
        <v>20530</v>
      </c>
      <c r="E700">
        <v>3.9899999999999998</v>
      </c>
    </row>
    <row r="701" spans="1:5" x14ac:dyDescent="0.25">
      <c r="A701" s="3" t="s">
        <v>44414</v>
      </c>
      <c r="B701">
        <v>4.0999999999999996</v>
      </c>
      <c r="D701" s="3" t="s">
        <v>44414</v>
      </c>
      <c r="E701">
        <v>4.0999999999999996</v>
      </c>
    </row>
    <row r="702" spans="1:5" x14ac:dyDescent="0.25">
      <c r="A702" s="3" t="s">
        <v>16181</v>
      </c>
      <c r="B702">
        <v>4</v>
      </c>
      <c r="D702" s="3" t="s">
        <v>16181</v>
      </c>
      <c r="E702">
        <v>4.0078454452405321</v>
      </c>
    </row>
    <row r="703" spans="1:5" x14ac:dyDescent="0.25">
      <c r="A703" s="3" t="s">
        <v>25491</v>
      </c>
      <c r="B703">
        <v>4.1100000000000003</v>
      </c>
      <c r="D703" s="3" t="s">
        <v>25491</v>
      </c>
      <c r="E703">
        <v>4.1100000000000003</v>
      </c>
    </row>
    <row r="704" spans="1:5" x14ac:dyDescent="0.25">
      <c r="A704" s="3" t="s">
        <v>5669</v>
      </c>
      <c r="B704">
        <v>3.94</v>
      </c>
      <c r="D704" s="3" t="s">
        <v>5669</v>
      </c>
      <c r="E704">
        <v>3.94</v>
      </c>
    </row>
    <row r="705" spans="1:5" x14ac:dyDescent="0.25">
      <c r="A705" s="3" t="s">
        <v>5674</v>
      </c>
      <c r="B705">
        <v>3.6166666666666671</v>
      </c>
      <c r="D705" s="3" t="s">
        <v>5674</v>
      </c>
      <c r="E705">
        <v>3.613362342475908</v>
      </c>
    </row>
    <row r="706" spans="1:5" x14ac:dyDescent="0.25">
      <c r="A706" s="3" t="s">
        <v>28844</v>
      </c>
      <c r="B706">
        <v>3.46</v>
      </c>
      <c r="D706" s="3" t="s">
        <v>28844</v>
      </c>
      <c r="E706">
        <v>3.46</v>
      </c>
    </row>
    <row r="707" spans="1:5" x14ac:dyDescent="0.25">
      <c r="A707" s="3" t="s">
        <v>19776</v>
      </c>
      <c r="B707">
        <v>4.01</v>
      </c>
      <c r="D707" s="3" t="s">
        <v>19776</v>
      </c>
      <c r="E707">
        <v>4.01</v>
      </c>
    </row>
    <row r="708" spans="1:5" x14ac:dyDescent="0.25">
      <c r="A708" s="3" t="s">
        <v>32500</v>
      </c>
      <c r="B708">
        <v>3.32</v>
      </c>
      <c r="D708" s="3" t="s">
        <v>32500</v>
      </c>
      <c r="E708">
        <v>3.32</v>
      </c>
    </row>
    <row r="709" spans="1:5" x14ac:dyDescent="0.25">
      <c r="A709" s="3" t="s">
        <v>9923</v>
      </c>
      <c r="B709">
        <v>4.2750000000000004</v>
      </c>
      <c r="D709" s="3" t="s">
        <v>9923</v>
      </c>
      <c r="E709">
        <v>4.2857943925233641</v>
      </c>
    </row>
    <row r="710" spans="1:5" x14ac:dyDescent="0.25">
      <c r="A710" s="3" t="s">
        <v>44991</v>
      </c>
      <c r="B710">
        <v>3.4</v>
      </c>
      <c r="D710" s="3" t="s">
        <v>44991</v>
      </c>
      <c r="E710">
        <v>3.4</v>
      </c>
    </row>
    <row r="711" spans="1:5" x14ac:dyDescent="0.25">
      <c r="A711" s="3" t="s">
        <v>37437</v>
      </c>
      <c r="B711">
        <v>4.04</v>
      </c>
      <c r="D711" s="3" t="s">
        <v>37437</v>
      </c>
      <c r="E711">
        <v>4.04</v>
      </c>
    </row>
    <row r="712" spans="1:5" x14ac:dyDescent="0.25">
      <c r="A712" s="3" t="s">
        <v>44225</v>
      </c>
      <c r="B712">
        <v>3.58</v>
      </c>
      <c r="D712" s="3" t="s">
        <v>44225</v>
      </c>
      <c r="E712">
        <v>3.58</v>
      </c>
    </row>
    <row r="713" spans="1:5" x14ac:dyDescent="0.25">
      <c r="A713" s="3" t="s">
        <v>39153</v>
      </c>
      <c r="B713">
        <v>3.59</v>
      </c>
      <c r="D713" s="3" t="s">
        <v>39153</v>
      </c>
      <c r="E713">
        <v>3.59</v>
      </c>
    </row>
    <row r="714" spans="1:5" x14ac:dyDescent="0.25">
      <c r="A714" s="3" t="s">
        <v>39646</v>
      </c>
      <c r="B714">
        <v>4.25</v>
      </c>
      <c r="D714" s="3" t="s">
        <v>39646</v>
      </c>
      <c r="E714">
        <v>4.25</v>
      </c>
    </row>
    <row r="715" spans="1:5" x14ac:dyDescent="0.25">
      <c r="A715" s="3" t="s">
        <v>1333</v>
      </c>
      <c r="B715">
        <v>4.0966666666666667</v>
      </c>
      <c r="D715" s="3" t="s">
        <v>1333</v>
      </c>
      <c r="E715">
        <v>4.0704361030126339</v>
      </c>
    </row>
    <row r="716" spans="1:5" x14ac:dyDescent="0.25">
      <c r="A716" s="3" t="s">
        <v>44086</v>
      </c>
      <c r="B716">
        <v>3.35</v>
      </c>
      <c r="D716" s="3" t="s">
        <v>44086</v>
      </c>
      <c r="E716">
        <v>3.35</v>
      </c>
    </row>
    <row r="717" spans="1:5" x14ac:dyDescent="0.25">
      <c r="A717" s="3" t="s">
        <v>353</v>
      </c>
      <c r="B717">
        <v>4.01</v>
      </c>
      <c r="D717" s="3" t="s">
        <v>353</v>
      </c>
      <c r="E717">
        <v>4.01</v>
      </c>
    </row>
    <row r="718" spans="1:5" x14ac:dyDescent="0.25">
      <c r="A718" s="3" t="s">
        <v>23558</v>
      </c>
      <c r="B718">
        <v>3.6759999999999997</v>
      </c>
      <c r="D718" s="3" t="s">
        <v>23558</v>
      </c>
      <c r="E718">
        <v>3.6623183128169612</v>
      </c>
    </row>
    <row r="719" spans="1:5" x14ac:dyDescent="0.25">
      <c r="A719" s="3" t="s">
        <v>23616</v>
      </c>
      <c r="B719">
        <v>2.8</v>
      </c>
      <c r="D719" s="3" t="s">
        <v>23616</v>
      </c>
      <c r="E719">
        <v>2.8</v>
      </c>
    </row>
    <row r="720" spans="1:5" x14ac:dyDescent="0.25">
      <c r="A720" s="3" t="s">
        <v>10159</v>
      </c>
      <c r="B720">
        <v>4.0133333333333336</v>
      </c>
      <c r="D720" s="3" t="s">
        <v>10159</v>
      </c>
      <c r="E720">
        <v>4.0764554176495595</v>
      </c>
    </row>
    <row r="721" spans="1:5" x14ac:dyDescent="0.25">
      <c r="A721" s="3" t="s">
        <v>10175</v>
      </c>
      <c r="B721">
        <v>3.99</v>
      </c>
      <c r="D721" s="3" t="s">
        <v>10175</v>
      </c>
      <c r="E721">
        <v>3.99</v>
      </c>
    </row>
    <row r="722" spans="1:5" x14ac:dyDescent="0.25">
      <c r="A722" s="3" t="s">
        <v>10180</v>
      </c>
      <c r="B722">
        <v>4.13</v>
      </c>
      <c r="D722" s="3" t="s">
        <v>10180</v>
      </c>
      <c r="E722">
        <v>4.13</v>
      </c>
    </row>
    <row r="723" spans="1:5" x14ac:dyDescent="0.25">
      <c r="A723" s="3" t="s">
        <v>10147</v>
      </c>
      <c r="B723">
        <v>4.125</v>
      </c>
      <c r="D723" s="3" t="s">
        <v>10147</v>
      </c>
      <c r="E723">
        <v>4.1294467382328657</v>
      </c>
    </row>
    <row r="724" spans="1:5" x14ac:dyDescent="0.25">
      <c r="A724" s="3" t="s">
        <v>10155</v>
      </c>
      <c r="B724">
        <v>4.07</v>
      </c>
      <c r="D724" s="3" t="s">
        <v>10155</v>
      </c>
      <c r="E724">
        <v>4.07</v>
      </c>
    </row>
    <row r="725" spans="1:5" x14ac:dyDescent="0.25">
      <c r="A725" s="3" t="s">
        <v>10166</v>
      </c>
      <c r="B725">
        <v>3.98</v>
      </c>
      <c r="D725" s="3" t="s">
        <v>10166</v>
      </c>
      <c r="E725">
        <v>3.98</v>
      </c>
    </row>
    <row r="726" spans="1:5" x14ac:dyDescent="0.25">
      <c r="A726" s="3" t="s">
        <v>12795</v>
      </c>
      <c r="B726">
        <v>4.2300000000000004</v>
      </c>
      <c r="D726" s="3" t="s">
        <v>12795</v>
      </c>
      <c r="E726">
        <v>4.2300000000000004</v>
      </c>
    </row>
    <row r="727" spans="1:5" x14ac:dyDescent="0.25">
      <c r="A727" s="3" t="s">
        <v>38914</v>
      </c>
      <c r="B727">
        <v>4.1399999999999997</v>
      </c>
      <c r="D727" s="3" t="s">
        <v>38914</v>
      </c>
      <c r="E727">
        <v>4.1399999999999997</v>
      </c>
    </row>
    <row r="728" spans="1:5" x14ac:dyDescent="0.25">
      <c r="A728" s="3" t="s">
        <v>9366</v>
      </c>
      <c r="B728">
        <v>3.97</v>
      </c>
      <c r="D728" s="3" t="s">
        <v>9366</v>
      </c>
      <c r="E728">
        <v>3.97</v>
      </c>
    </row>
    <row r="729" spans="1:5" x14ac:dyDescent="0.25">
      <c r="A729" s="3" t="s">
        <v>36558</v>
      </c>
      <c r="B729">
        <v>4.16</v>
      </c>
      <c r="D729" s="3" t="s">
        <v>36558</v>
      </c>
      <c r="E729">
        <v>4.16</v>
      </c>
    </row>
    <row r="730" spans="1:5" x14ac:dyDescent="0.25">
      <c r="A730" s="3" t="s">
        <v>24186</v>
      </c>
      <c r="B730">
        <v>3.9</v>
      </c>
      <c r="D730" s="3" t="s">
        <v>24186</v>
      </c>
      <c r="E730">
        <v>3.7623138602520045</v>
      </c>
    </row>
    <row r="731" spans="1:5" x14ac:dyDescent="0.25">
      <c r="A731" s="3" t="s">
        <v>19889</v>
      </c>
      <c r="B731">
        <v>4.0599999999999996</v>
      </c>
      <c r="D731" s="3" t="s">
        <v>19889</v>
      </c>
      <c r="E731">
        <v>4.0599999999999996</v>
      </c>
    </row>
    <row r="732" spans="1:5" x14ac:dyDescent="0.25">
      <c r="A732" s="3" t="s">
        <v>18406</v>
      </c>
      <c r="B732">
        <v>4.3899999999999997</v>
      </c>
      <c r="D732" s="3" t="s">
        <v>18406</v>
      </c>
      <c r="E732">
        <v>4.3899999999999997</v>
      </c>
    </row>
    <row r="733" spans="1:5" x14ac:dyDescent="0.25">
      <c r="A733" s="3" t="s">
        <v>9322</v>
      </c>
      <c r="B733">
        <v>4.47</v>
      </c>
      <c r="D733" s="3" t="s">
        <v>9322</v>
      </c>
      <c r="E733">
        <v>4.47</v>
      </c>
    </row>
    <row r="734" spans="1:5" x14ac:dyDescent="0.25">
      <c r="A734" s="3" t="s">
        <v>18472</v>
      </c>
      <c r="B734">
        <v>4.3499999999999996</v>
      </c>
      <c r="D734" s="3" t="s">
        <v>18472</v>
      </c>
      <c r="E734">
        <v>4.3499999999999996</v>
      </c>
    </row>
    <row r="735" spans="1:5" x14ac:dyDescent="0.25">
      <c r="A735" s="3" t="s">
        <v>9292</v>
      </c>
      <c r="B735">
        <v>4.1399999999999997</v>
      </c>
      <c r="D735" s="3" t="s">
        <v>9292</v>
      </c>
      <c r="E735">
        <v>4.1399999999999997</v>
      </c>
    </row>
    <row r="736" spans="1:5" x14ac:dyDescent="0.25">
      <c r="A736" s="3" t="s">
        <v>39986</v>
      </c>
      <c r="B736">
        <v>4.05</v>
      </c>
      <c r="D736" s="3" t="s">
        <v>39986</v>
      </c>
      <c r="E736">
        <v>4.05</v>
      </c>
    </row>
    <row r="737" spans="1:5" x14ac:dyDescent="0.25">
      <c r="A737" s="3" t="s">
        <v>5746</v>
      </c>
      <c r="B737">
        <v>3.92</v>
      </c>
      <c r="D737" s="3" t="s">
        <v>5746</v>
      </c>
      <c r="E737">
        <v>3.92</v>
      </c>
    </row>
    <row r="738" spans="1:5" x14ac:dyDescent="0.25">
      <c r="A738" s="3" t="s">
        <v>21878</v>
      </c>
      <c r="B738">
        <v>4.03</v>
      </c>
      <c r="D738" s="3" t="s">
        <v>21878</v>
      </c>
      <c r="E738">
        <v>4.03</v>
      </c>
    </row>
    <row r="739" spans="1:5" x14ac:dyDescent="0.25">
      <c r="A739" s="3" t="s">
        <v>36891</v>
      </c>
      <c r="B739" t="e">
        <v>#DIV/0!</v>
      </c>
      <c r="D739" s="3" t="s">
        <v>36891</v>
      </c>
      <c r="E739" t="e">
        <v>#VALUE!</v>
      </c>
    </row>
    <row r="740" spans="1:5" x14ac:dyDescent="0.25">
      <c r="A740" s="3" t="s">
        <v>7797</v>
      </c>
      <c r="B740">
        <v>2</v>
      </c>
      <c r="D740" s="3" t="s">
        <v>7797</v>
      </c>
      <c r="E740">
        <v>2</v>
      </c>
    </row>
    <row r="741" spans="1:5" x14ac:dyDescent="0.25">
      <c r="A741" s="3" t="s">
        <v>26042</v>
      </c>
      <c r="B741">
        <v>3.82</v>
      </c>
      <c r="D741" s="3" t="s">
        <v>26042</v>
      </c>
      <c r="E741">
        <v>3.82</v>
      </c>
    </row>
    <row r="742" spans="1:5" x14ac:dyDescent="0.25">
      <c r="A742" s="3" t="s">
        <v>36697</v>
      </c>
      <c r="B742">
        <v>4</v>
      </c>
      <c r="D742" s="3" t="s">
        <v>36697</v>
      </c>
      <c r="E742">
        <v>4</v>
      </c>
    </row>
    <row r="743" spans="1:5" x14ac:dyDescent="0.25">
      <c r="A743" s="3" t="s">
        <v>9062</v>
      </c>
      <c r="B743">
        <v>4.33</v>
      </c>
      <c r="D743" s="3" t="s">
        <v>9062</v>
      </c>
      <c r="E743">
        <v>4.33</v>
      </c>
    </row>
    <row r="744" spans="1:5" x14ac:dyDescent="0.25">
      <c r="A744" s="3" t="s">
        <v>44137</v>
      </c>
      <c r="B744">
        <v>4.1100000000000003</v>
      </c>
      <c r="D744" s="3" t="s">
        <v>44137</v>
      </c>
      <c r="E744">
        <v>4.1100000000000003</v>
      </c>
    </row>
    <row r="745" spans="1:5" x14ac:dyDescent="0.25">
      <c r="A745" s="3" t="s">
        <v>26864</v>
      </c>
      <c r="B745">
        <v>3.97</v>
      </c>
      <c r="D745" s="3" t="s">
        <v>26864</v>
      </c>
      <c r="E745">
        <v>3.97</v>
      </c>
    </row>
    <row r="746" spans="1:5" x14ac:dyDescent="0.25">
      <c r="A746" s="3" t="s">
        <v>21395</v>
      </c>
      <c r="B746">
        <v>4.1100000000000003</v>
      </c>
      <c r="D746" s="3" t="s">
        <v>21395</v>
      </c>
      <c r="E746">
        <v>4.1100000000000003</v>
      </c>
    </row>
    <row r="747" spans="1:5" x14ac:dyDescent="0.25">
      <c r="A747" s="3" t="s">
        <v>40213</v>
      </c>
      <c r="B747">
        <v>3.77</v>
      </c>
      <c r="D747" s="3" t="s">
        <v>40213</v>
      </c>
      <c r="E747">
        <v>3.77</v>
      </c>
    </row>
    <row r="748" spans="1:5" x14ac:dyDescent="0.25">
      <c r="A748" s="3" t="s">
        <v>13557</v>
      </c>
      <c r="B748">
        <v>4.17</v>
      </c>
      <c r="D748" s="3" t="s">
        <v>13557</v>
      </c>
      <c r="E748">
        <v>4.17</v>
      </c>
    </row>
    <row r="749" spans="1:5" x14ac:dyDescent="0.25">
      <c r="A749" s="3" t="s">
        <v>34320</v>
      </c>
      <c r="B749">
        <v>3.87</v>
      </c>
      <c r="D749" s="3" t="s">
        <v>34320</v>
      </c>
      <c r="E749">
        <v>3.87</v>
      </c>
    </row>
    <row r="750" spans="1:5" x14ac:dyDescent="0.25">
      <c r="A750" s="3" t="s">
        <v>5124</v>
      </c>
      <c r="B750">
        <v>4.26</v>
      </c>
      <c r="D750" s="3" t="s">
        <v>5124</v>
      </c>
      <c r="E750">
        <v>4.26</v>
      </c>
    </row>
    <row r="751" spans="1:5" x14ac:dyDescent="0.25">
      <c r="A751" s="3" t="s">
        <v>33089</v>
      </c>
      <c r="B751">
        <v>4.43</v>
      </c>
      <c r="D751" s="3" t="s">
        <v>33089</v>
      </c>
      <c r="E751">
        <v>4.43</v>
      </c>
    </row>
    <row r="752" spans="1:5" x14ac:dyDescent="0.25">
      <c r="A752" s="3" t="s">
        <v>17161</v>
      </c>
      <c r="B752">
        <v>4.09</v>
      </c>
      <c r="D752" s="3" t="s">
        <v>17161</v>
      </c>
      <c r="E752">
        <v>4.09</v>
      </c>
    </row>
    <row r="753" spans="1:5" x14ac:dyDescent="0.25">
      <c r="A753" s="3" t="s">
        <v>37514</v>
      </c>
      <c r="B753">
        <v>4.72</v>
      </c>
      <c r="D753" s="3" t="s">
        <v>37514</v>
      </c>
      <c r="E753">
        <v>4.72</v>
      </c>
    </row>
    <row r="754" spans="1:5" x14ac:dyDescent="0.25">
      <c r="A754" s="3" t="s">
        <v>32061</v>
      </c>
      <c r="B754">
        <v>4.17</v>
      </c>
      <c r="D754" s="3" t="s">
        <v>32061</v>
      </c>
      <c r="E754">
        <v>4.17</v>
      </c>
    </row>
    <row r="755" spans="1:5" x14ac:dyDescent="0.25">
      <c r="A755" s="3" t="s">
        <v>25991</v>
      </c>
      <c r="B755">
        <v>4.1399999999999997</v>
      </c>
      <c r="D755" s="3" t="s">
        <v>25991</v>
      </c>
      <c r="E755">
        <v>4.1399999999999997</v>
      </c>
    </row>
    <row r="756" spans="1:5" x14ac:dyDescent="0.25">
      <c r="A756" s="3" t="s">
        <v>25986</v>
      </c>
      <c r="B756">
        <v>4.0599999999999996</v>
      </c>
      <c r="D756" s="3" t="s">
        <v>25986</v>
      </c>
      <c r="E756">
        <v>4.0599999999999996</v>
      </c>
    </row>
    <row r="757" spans="1:5" x14ac:dyDescent="0.25">
      <c r="A757" s="3" t="s">
        <v>25982</v>
      </c>
      <c r="B757">
        <v>4.07</v>
      </c>
      <c r="D757" s="3" t="s">
        <v>25982</v>
      </c>
      <c r="E757">
        <v>4.07</v>
      </c>
    </row>
    <row r="758" spans="1:5" x14ac:dyDescent="0.25">
      <c r="A758" s="3" t="s">
        <v>8917</v>
      </c>
      <c r="B758">
        <v>3.92</v>
      </c>
      <c r="D758" s="3" t="s">
        <v>8917</v>
      </c>
      <c r="E758">
        <v>3.8754806070826304</v>
      </c>
    </row>
    <row r="759" spans="1:5" x14ac:dyDescent="0.25">
      <c r="A759" s="3" t="s">
        <v>378</v>
      </c>
      <c r="B759">
        <v>4.1120000000000001</v>
      </c>
      <c r="D759" s="3" t="s">
        <v>378</v>
      </c>
      <c r="E759">
        <v>4.2862451085023112</v>
      </c>
    </row>
    <row r="760" spans="1:5" x14ac:dyDescent="0.25">
      <c r="A760" s="3" t="s">
        <v>28896</v>
      </c>
      <c r="B760">
        <v>4.0999999999999996</v>
      </c>
      <c r="D760" s="3" t="s">
        <v>28896</v>
      </c>
      <c r="E760">
        <v>4.0999999999999996</v>
      </c>
    </row>
    <row r="761" spans="1:5" x14ac:dyDescent="0.25">
      <c r="A761" s="3" t="s">
        <v>28899</v>
      </c>
      <c r="B761">
        <v>4.0999999999999996</v>
      </c>
      <c r="D761" s="3" t="s">
        <v>28899</v>
      </c>
      <c r="E761">
        <v>4.0999999999999996</v>
      </c>
    </row>
    <row r="762" spans="1:5" x14ac:dyDescent="0.25">
      <c r="A762" s="3" t="s">
        <v>34316</v>
      </c>
      <c r="B762">
        <v>3.87</v>
      </c>
      <c r="D762" s="3" t="s">
        <v>34316</v>
      </c>
      <c r="E762">
        <v>3.87</v>
      </c>
    </row>
    <row r="763" spans="1:5" x14ac:dyDescent="0.25">
      <c r="A763" s="3" t="s">
        <v>16112</v>
      </c>
      <c r="B763">
        <v>3.68</v>
      </c>
      <c r="D763" s="3" t="s">
        <v>16112</v>
      </c>
      <c r="E763">
        <v>3.68</v>
      </c>
    </row>
    <row r="764" spans="1:5" x14ac:dyDescent="0.25">
      <c r="A764" s="3" t="s">
        <v>12217</v>
      </c>
      <c r="B764">
        <v>4.0299999999999994</v>
      </c>
      <c r="D764" s="3" t="s">
        <v>12217</v>
      </c>
      <c r="E764">
        <v>4.0200699975862904</v>
      </c>
    </row>
    <row r="765" spans="1:5" x14ac:dyDescent="0.25">
      <c r="A765" s="3" t="s">
        <v>29405</v>
      </c>
      <c r="B765">
        <v>4.1100000000000003</v>
      </c>
      <c r="D765" s="3" t="s">
        <v>29405</v>
      </c>
      <c r="E765">
        <v>4.1100000000000003</v>
      </c>
    </row>
    <row r="766" spans="1:5" x14ac:dyDescent="0.25">
      <c r="A766" s="3" t="s">
        <v>29332</v>
      </c>
      <c r="B766">
        <v>3.9249999999999998</v>
      </c>
      <c r="D766" s="3" t="s">
        <v>29332</v>
      </c>
      <c r="E766">
        <v>3.9255264754311465</v>
      </c>
    </row>
    <row r="767" spans="1:5" x14ac:dyDescent="0.25">
      <c r="A767" s="3" t="s">
        <v>33977</v>
      </c>
      <c r="B767">
        <v>4.38</v>
      </c>
      <c r="D767" s="3" t="s">
        <v>33977</v>
      </c>
      <c r="E767">
        <v>4.38</v>
      </c>
    </row>
    <row r="768" spans="1:5" x14ac:dyDescent="0.25">
      <c r="A768" s="3" t="s">
        <v>36112</v>
      </c>
      <c r="B768">
        <v>4.0142857142857142</v>
      </c>
      <c r="D768" s="3" t="s">
        <v>36112</v>
      </c>
      <c r="E768">
        <v>3.9877762434753796</v>
      </c>
    </row>
    <row r="769" spans="1:5" x14ac:dyDescent="0.25">
      <c r="A769" s="3" t="s">
        <v>40045</v>
      </c>
      <c r="B769">
        <v>3.89</v>
      </c>
      <c r="D769" s="3" t="s">
        <v>40045</v>
      </c>
      <c r="E769">
        <v>3.8900000000000006</v>
      </c>
    </row>
    <row r="770" spans="1:5" x14ac:dyDescent="0.25">
      <c r="A770" s="3" t="s">
        <v>13474</v>
      </c>
      <c r="B770">
        <v>4.2110000000000003</v>
      </c>
      <c r="D770" s="3" t="s">
        <v>13474</v>
      </c>
      <c r="E770">
        <v>4.237522527761624</v>
      </c>
    </row>
    <row r="771" spans="1:5" x14ac:dyDescent="0.25">
      <c r="A771" s="3" t="s">
        <v>45168</v>
      </c>
      <c r="B771">
        <v>3.96</v>
      </c>
      <c r="D771" s="3" t="s">
        <v>45168</v>
      </c>
      <c r="E771">
        <v>3.96</v>
      </c>
    </row>
    <row r="772" spans="1:5" x14ac:dyDescent="0.25">
      <c r="A772" s="3" t="s">
        <v>33095</v>
      </c>
      <c r="B772">
        <v>4.32</v>
      </c>
      <c r="D772" s="3" t="s">
        <v>33095</v>
      </c>
      <c r="E772">
        <v>4.32</v>
      </c>
    </row>
    <row r="773" spans="1:5" x14ac:dyDescent="0.25">
      <c r="A773" s="3" t="s">
        <v>13470</v>
      </c>
      <c r="B773">
        <v>4.32</v>
      </c>
      <c r="D773" s="3" t="s">
        <v>13470</v>
      </c>
      <c r="E773">
        <v>4.32</v>
      </c>
    </row>
    <row r="774" spans="1:5" x14ac:dyDescent="0.25">
      <c r="A774" s="3" t="s">
        <v>13462</v>
      </c>
      <c r="B774">
        <v>4.26</v>
      </c>
      <c r="D774" s="3" t="s">
        <v>13462</v>
      </c>
      <c r="E774">
        <v>4.26</v>
      </c>
    </row>
    <row r="775" spans="1:5" x14ac:dyDescent="0.25">
      <c r="A775" s="3" t="s">
        <v>33075</v>
      </c>
      <c r="B775">
        <v>4.1900000000000004</v>
      </c>
      <c r="D775" s="3" t="s">
        <v>33075</v>
      </c>
      <c r="E775">
        <v>4.1900000000000004</v>
      </c>
    </row>
    <row r="776" spans="1:5" x14ac:dyDescent="0.25">
      <c r="A776" s="3" t="s">
        <v>45164</v>
      </c>
      <c r="B776">
        <v>4.26</v>
      </c>
      <c r="D776" s="3" t="s">
        <v>45164</v>
      </c>
      <c r="E776">
        <v>4.26</v>
      </c>
    </row>
    <row r="777" spans="1:5" x14ac:dyDescent="0.25">
      <c r="A777" s="3" t="s">
        <v>32066</v>
      </c>
      <c r="B777">
        <v>3.88</v>
      </c>
      <c r="D777" s="3" t="s">
        <v>32066</v>
      </c>
      <c r="E777">
        <v>3.8800000000000003</v>
      </c>
    </row>
    <row r="778" spans="1:5" x14ac:dyDescent="0.25">
      <c r="A778" s="3" t="s">
        <v>39664</v>
      </c>
      <c r="B778">
        <v>4.45</v>
      </c>
      <c r="D778" s="3" t="s">
        <v>39664</v>
      </c>
      <c r="E778">
        <v>4.45</v>
      </c>
    </row>
    <row r="779" spans="1:5" x14ac:dyDescent="0.25">
      <c r="A779" s="3" t="s">
        <v>33079</v>
      </c>
      <c r="B779">
        <v>4.22</v>
      </c>
      <c r="D779" s="3" t="s">
        <v>33079</v>
      </c>
      <c r="E779">
        <v>4.22</v>
      </c>
    </row>
    <row r="780" spans="1:5" x14ac:dyDescent="0.25">
      <c r="A780" s="3" t="s">
        <v>20680</v>
      </c>
      <c r="B780">
        <v>4.1900000000000004</v>
      </c>
      <c r="D780" s="3" t="s">
        <v>20680</v>
      </c>
      <c r="E780">
        <v>4.1900000000000004</v>
      </c>
    </row>
    <row r="781" spans="1:5" x14ac:dyDescent="0.25">
      <c r="A781" s="3" t="s">
        <v>13466</v>
      </c>
      <c r="B781">
        <v>4.1959999999999997</v>
      </c>
      <c r="D781" s="3" t="s">
        <v>13466</v>
      </c>
      <c r="E781">
        <v>4.1521749999999997</v>
      </c>
    </row>
    <row r="782" spans="1:5" x14ac:dyDescent="0.25">
      <c r="A782" s="3" t="s">
        <v>45173</v>
      </c>
      <c r="B782">
        <v>4.0100000000000007</v>
      </c>
      <c r="D782" s="3" t="s">
        <v>45173</v>
      </c>
      <c r="E782">
        <v>4.0114705882352943</v>
      </c>
    </row>
    <row r="783" spans="1:5" x14ac:dyDescent="0.25">
      <c r="A783" s="3" t="s">
        <v>20676</v>
      </c>
      <c r="B783">
        <v>4.3833333333333329</v>
      </c>
      <c r="D783" s="3" t="s">
        <v>20676</v>
      </c>
      <c r="E783">
        <v>4.3692364990689008</v>
      </c>
    </row>
    <row r="784" spans="1:5" x14ac:dyDescent="0.25">
      <c r="A784" s="3" t="s">
        <v>37699</v>
      </c>
      <c r="B784">
        <v>3.9424999999999999</v>
      </c>
      <c r="D784" s="3" t="s">
        <v>37699</v>
      </c>
      <c r="E784">
        <v>3.8455331991951716</v>
      </c>
    </row>
    <row r="785" spans="1:5" x14ac:dyDescent="0.25">
      <c r="A785" s="3" t="s">
        <v>36781</v>
      </c>
      <c r="B785">
        <v>3.91</v>
      </c>
      <c r="D785" s="3" t="s">
        <v>36781</v>
      </c>
      <c r="E785">
        <v>3.91</v>
      </c>
    </row>
    <row r="786" spans="1:5" x14ac:dyDescent="0.25">
      <c r="A786" s="3" t="s">
        <v>40637</v>
      </c>
      <c r="B786">
        <v>4.0599999999999996</v>
      </c>
      <c r="D786" s="3" t="s">
        <v>40637</v>
      </c>
      <c r="E786">
        <v>4.0599999999999996</v>
      </c>
    </row>
    <row r="787" spans="1:5" x14ac:dyDescent="0.25">
      <c r="A787" s="3" t="s">
        <v>33951</v>
      </c>
      <c r="B787">
        <v>4.1500000000000004</v>
      </c>
      <c r="D787" s="3" t="s">
        <v>33951</v>
      </c>
      <c r="E787">
        <v>4.1500000000000004</v>
      </c>
    </row>
    <row r="788" spans="1:5" x14ac:dyDescent="0.25">
      <c r="A788" s="3" t="s">
        <v>8560</v>
      </c>
      <c r="B788">
        <v>3.2133333333333334</v>
      </c>
      <c r="D788" s="3" t="s">
        <v>8560</v>
      </c>
      <c r="E788">
        <v>3.1848584236694104</v>
      </c>
    </row>
    <row r="789" spans="1:5" x14ac:dyDescent="0.25">
      <c r="A789" s="3" t="s">
        <v>25668</v>
      </c>
      <c r="B789">
        <v>3.89</v>
      </c>
      <c r="D789" s="3" t="s">
        <v>25668</v>
      </c>
      <c r="E789">
        <v>3.8899999999999997</v>
      </c>
    </row>
    <row r="790" spans="1:5" x14ac:dyDescent="0.25">
      <c r="A790" s="3" t="s">
        <v>35844</v>
      </c>
      <c r="B790">
        <v>3.9899999999999998</v>
      </c>
      <c r="D790" s="3" t="s">
        <v>35844</v>
      </c>
      <c r="E790">
        <v>3.9963096774193545</v>
      </c>
    </row>
    <row r="791" spans="1:5" x14ac:dyDescent="0.25">
      <c r="A791" s="3" t="s">
        <v>12679</v>
      </c>
      <c r="B791">
        <v>4.28</v>
      </c>
      <c r="D791" s="3" t="s">
        <v>12679</v>
      </c>
      <c r="E791">
        <v>4.28</v>
      </c>
    </row>
    <row r="792" spans="1:5" x14ac:dyDescent="0.25">
      <c r="A792" s="3" t="s">
        <v>41025</v>
      </c>
      <c r="B792">
        <v>3.73</v>
      </c>
      <c r="D792" s="3" t="s">
        <v>41025</v>
      </c>
      <c r="E792">
        <v>3.73</v>
      </c>
    </row>
    <row r="793" spans="1:5" x14ac:dyDescent="0.25">
      <c r="A793" s="3" t="s">
        <v>15833</v>
      </c>
      <c r="B793">
        <v>3.8575000000000004</v>
      </c>
      <c r="D793" s="3" t="s">
        <v>15833</v>
      </c>
      <c r="E793">
        <v>3.8422870881485482</v>
      </c>
    </row>
    <row r="794" spans="1:5" x14ac:dyDescent="0.25">
      <c r="A794" s="3" t="s">
        <v>15868</v>
      </c>
      <c r="B794">
        <v>4.3849999999999998</v>
      </c>
      <c r="D794" s="3" t="s">
        <v>15868</v>
      </c>
      <c r="E794">
        <v>4.3626865671641797</v>
      </c>
    </row>
    <row r="795" spans="1:5" x14ac:dyDescent="0.25">
      <c r="A795" s="3" t="s">
        <v>15858</v>
      </c>
      <c r="B795">
        <v>3.48</v>
      </c>
      <c r="D795" s="3" t="s">
        <v>15858</v>
      </c>
      <c r="E795">
        <v>3.48</v>
      </c>
    </row>
    <row r="796" spans="1:5" x14ac:dyDescent="0.25">
      <c r="A796" s="3" t="s">
        <v>38841</v>
      </c>
      <c r="B796">
        <v>3.63</v>
      </c>
      <c r="D796" s="3" t="s">
        <v>38841</v>
      </c>
      <c r="E796">
        <v>3.6299999999999994</v>
      </c>
    </row>
    <row r="797" spans="1:5" x14ac:dyDescent="0.25">
      <c r="A797" s="3" t="s">
        <v>41252</v>
      </c>
      <c r="B797">
        <v>4.24</v>
      </c>
      <c r="D797" s="3" t="s">
        <v>41252</v>
      </c>
      <c r="E797">
        <v>4.24</v>
      </c>
    </row>
    <row r="798" spans="1:5" x14ac:dyDescent="0.25">
      <c r="A798" s="3" t="s">
        <v>34617</v>
      </c>
      <c r="B798">
        <v>4.18</v>
      </c>
      <c r="D798" s="3" t="s">
        <v>34617</v>
      </c>
      <c r="E798">
        <v>4.18</v>
      </c>
    </row>
    <row r="799" spans="1:5" x14ac:dyDescent="0.25">
      <c r="A799" s="3" t="s">
        <v>20685</v>
      </c>
      <c r="B799">
        <v>4.2699999999999996</v>
      </c>
      <c r="D799" s="3" t="s">
        <v>20685</v>
      </c>
      <c r="E799">
        <v>4.2699999999999996</v>
      </c>
    </row>
    <row r="800" spans="1:5" x14ac:dyDescent="0.25">
      <c r="A800" s="3" t="s">
        <v>23715</v>
      </c>
      <c r="B800">
        <v>3.75</v>
      </c>
      <c r="D800" s="3" t="s">
        <v>23715</v>
      </c>
      <c r="E800">
        <v>3.75</v>
      </c>
    </row>
    <row r="801" spans="1:5" x14ac:dyDescent="0.25">
      <c r="A801" s="3" t="s">
        <v>25291</v>
      </c>
      <c r="B801">
        <v>4.0199999999999996</v>
      </c>
      <c r="D801" s="3" t="s">
        <v>25291</v>
      </c>
      <c r="E801">
        <v>4.0199999999999996</v>
      </c>
    </row>
    <row r="802" spans="1:5" x14ac:dyDescent="0.25">
      <c r="A802" s="3" t="s">
        <v>2156</v>
      </c>
      <c r="B802">
        <v>3.69</v>
      </c>
      <c r="D802" s="3" t="s">
        <v>2156</v>
      </c>
      <c r="E802">
        <v>3.69</v>
      </c>
    </row>
    <row r="803" spans="1:5" x14ac:dyDescent="0.25">
      <c r="A803" s="3" t="s">
        <v>6268</v>
      </c>
      <c r="B803">
        <v>3.82</v>
      </c>
      <c r="D803" s="3" t="s">
        <v>6268</v>
      </c>
      <c r="E803">
        <v>3.8200000000000003</v>
      </c>
    </row>
    <row r="804" spans="1:5" x14ac:dyDescent="0.25">
      <c r="A804" s="3" t="s">
        <v>14646</v>
      </c>
      <c r="B804">
        <v>4</v>
      </c>
      <c r="D804" s="3" t="s">
        <v>14646</v>
      </c>
      <c r="E804">
        <v>4</v>
      </c>
    </row>
    <row r="805" spans="1:5" x14ac:dyDescent="0.25">
      <c r="A805" s="3" t="s">
        <v>15531</v>
      </c>
      <c r="B805">
        <v>4.11625</v>
      </c>
      <c r="D805" s="3" t="s">
        <v>15531</v>
      </c>
      <c r="E805">
        <v>4.1197261076528742</v>
      </c>
    </row>
    <row r="806" spans="1:5" x14ac:dyDescent="0.25">
      <c r="A806" s="3" t="s">
        <v>7767</v>
      </c>
      <c r="B806">
        <v>3.31</v>
      </c>
      <c r="D806" s="3" t="s">
        <v>7767</v>
      </c>
      <c r="E806">
        <v>3.31</v>
      </c>
    </row>
    <row r="807" spans="1:5" x14ac:dyDescent="0.25">
      <c r="A807" s="3" t="s">
        <v>6118</v>
      </c>
      <c r="B807">
        <v>3.7350000000000003</v>
      </c>
      <c r="D807" s="3" t="s">
        <v>6118</v>
      </c>
      <c r="E807">
        <v>3.741088177961243</v>
      </c>
    </row>
    <row r="808" spans="1:5" x14ac:dyDescent="0.25">
      <c r="A808" s="3" t="s">
        <v>6132</v>
      </c>
      <c r="B808">
        <v>4.26</v>
      </c>
      <c r="D808" s="3" t="s">
        <v>6132</v>
      </c>
      <c r="E808">
        <v>4.26</v>
      </c>
    </row>
    <row r="809" spans="1:5" x14ac:dyDescent="0.25">
      <c r="A809" s="3" t="s">
        <v>31837</v>
      </c>
      <c r="B809">
        <v>3.56</v>
      </c>
      <c r="D809" s="3" t="s">
        <v>31837</v>
      </c>
      <c r="E809">
        <v>3.56</v>
      </c>
    </row>
    <row r="810" spans="1:5" x14ac:dyDescent="0.25">
      <c r="A810" s="3" t="s">
        <v>33617</v>
      </c>
      <c r="B810">
        <v>3.76</v>
      </c>
      <c r="D810" s="3" t="s">
        <v>33617</v>
      </c>
      <c r="E810">
        <v>3.76</v>
      </c>
    </row>
    <row r="811" spans="1:5" x14ac:dyDescent="0.25">
      <c r="A811" s="3" t="s">
        <v>40502</v>
      </c>
      <c r="B811">
        <v>3.96</v>
      </c>
      <c r="D811" s="3" t="s">
        <v>40502</v>
      </c>
      <c r="E811">
        <v>3.96</v>
      </c>
    </row>
    <row r="812" spans="1:5" x14ac:dyDescent="0.25">
      <c r="A812" s="3" t="s">
        <v>1067</v>
      </c>
      <c r="B812">
        <v>3.93</v>
      </c>
      <c r="D812" s="3" t="s">
        <v>1067</v>
      </c>
      <c r="E812">
        <v>3.93</v>
      </c>
    </row>
    <row r="813" spans="1:5" x14ac:dyDescent="0.25">
      <c r="A813" s="3" t="s">
        <v>39828</v>
      </c>
      <c r="B813">
        <v>3.81</v>
      </c>
      <c r="D813" s="3" t="s">
        <v>39828</v>
      </c>
      <c r="E813">
        <v>3.8099999999999996</v>
      </c>
    </row>
    <row r="814" spans="1:5" x14ac:dyDescent="0.25">
      <c r="A814" s="3" t="s">
        <v>11331</v>
      </c>
      <c r="B814">
        <v>3.53</v>
      </c>
      <c r="D814" s="3" t="s">
        <v>11331</v>
      </c>
      <c r="E814">
        <v>3.53</v>
      </c>
    </row>
    <row r="815" spans="1:5" x14ac:dyDescent="0.25">
      <c r="A815" s="3" t="s">
        <v>43216</v>
      </c>
      <c r="B815">
        <v>4.0199999999999996</v>
      </c>
      <c r="D815" s="3" t="s">
        <v>43216</v>
      </c>
      <c r="E815">
        <v>4.0199999999999996</v>
      </c>
    </row>
    <row r="816" spans="1:5" x14ac:dyDescent="0.25">
      <c r="A816" s="3" t="s">
        <v>9376</v>
      </c>
      <c r="B816">
        <v>3.6</v>
      </c>
      <c r="D816" s="3" t="s">
        <v>9376</v>
      </c>
      <c r="E816">
        <v>3.6</v>
      </c>
    </row>
    <row r="817" spans="1:5" x14ac:dyDescent="0.25">
      <c r="A817" s="3" t="s">
        <v>10077</v>
      </c>
      <c r="B817">
        <v>4.1500000000000004</v>
      </c>
      <c r="D817" s="3" t="s">
        <v>10077</v>
      </c>
      <c r="E817">
        <v>4.1500000000000004</v>
      </c>
    </row>
    <row r="818" spans="1:5" x14ac:dyDescent="0.25">
      <c r="A818" s="3" t="s">
        <v>14317</v>
      </c>
      <c r="B818">
        <v>3.8600000000000003</v>
      </c>
      <c r="D818" s="3" t="s">
        <v>14317</v>
      </c>
      <c r="E818">
        <v>3.8529671150971594</v>
      </c>
    </row>
    <row r="819" spans="1:5" x14ac:dyDescent="0.25">
      <c r="A819" s="3" t="s">
        <v>28218</v>
      </c>
      <c r="B819">
        <v>4.22</v>
      </c>
      <c r="D819" s="3" t="s">
        <v>28218</v>
      </c>
      <c r="E819">
        <v>4.22</v>
      </c>
    </row>
    <row r="820" spans="1:5" x14ac:dyDescent="0.25">
      <c r="A820" s="3" t="s">
        <v>28238</v>
      </c>
      <c r="B820">
        <v>4.22</v>
      </c>
      <c r="D820" s="3" t="s">
        <v>28238</v>
      </c>
      <c r="E820">
        <v>4.22</v>
      </c>
    </row>
    <row r="821" spans="1:5" x14ac:dyDescent="0.25">
      <c r="A821" s="3" t="s">
        <v>29076</v>
      </c>
      <c r="B821">
        <v>3.6133333333333333</v>
      </c>
      <c r="D821" s="3" t="s">
        <v>29076</v>
      </c>
      <c r="E821">
        <v>3.6240229885057467</v>
      </c>
    </row>
    <row r="822" spans="1:5" x14ac:dyDescent="0.25">
      <c r="A822" s="3" t="s">
        <v>18922</v>
      </c>
      <c r="B822">
        <v>3.49</v>
      </c>
      <c r="D822" s="3" t="s">
        <v>18922</v>
      </c>
      <c r="E822">
        <v>3.49</v>
      </c>
    </row>
    <row r="823" spans="1:5" x14ac:dyDescent="0.25">
      <c r="A823" s="3" t="s">
        <v>22953</v>
      </c>
      <c r="B823">
        <v>3.7366666666666664</v>
      </c>
      <c r="D823" s="3" t="s">
        <v>22953</v>
      </c>
      <c r="E823">
        <v>3.7243121321562334</v>
      </c>
    </row>
    <row r="824" spans="1:5" x14ac:dyDescent="0.25">
      <c r="A824" s="3" t="s">
        <v>13083</v>
      </c>
      <c r="B824">
        <v>3.54</v>
      </c>
      <c r="D824" s="3" t="s">
        <v>13083</v>
      </c>
      <c r="E824">
        <v>3.54</v>
      </c>
    </row>
    <row r="825" spans="1:5" x14ac:dyDescent="0.25">
      <c r="A825" s="3" t="s">
        <v>25902</v>
      </c>
      <c r="B825">
        <v>3.72</v>
      </c>
      <c r="D825" s="3" t="s">
        <v>25902</v>
      </c>
      <c r="E825">
        <v>3.72</v>
      </c>
    </row>
    <row r="826" spans="1:5" x14ac:dyDescent="0.25">
      <c r="A826" s="3" t="s">
        <v>12283</v>
      </c>
      <c r="B826">
        <v>3.89</v>
      </c>
      <c r="D826" s="3" t="s">
        <v>12283</v>
      </c>
      <c r="E826">
        <v>3.8899999999999997</v>
      </c>
    </row>
    <row r="827" spans="1:5" x14ac:dyDescent="0.25">
      <c r="A827" s="3" t="s">
        <v>26831</v>
      </c>
      <c r="B827">
        <v>4.24</v>
      </c>
      <c r="D827" s="3" t="s">
        <v>26831</v>
      </c>
      <c r="E827">
        <v>4.24</v>
      </c>
    </row>
    <row r="828" spans="1:5" x14ac:dyDescent="0.25">
      <c r="A828" s="3" t="s">
        <v>10083</v>
      </c>
      <c r="B828">
        <v>4.09</v>
      </c>
      <c r="D828" s="3" t="s">
        <v>10083</v>
      </c>
      <c r="E828">
        <v>4.09</v>
      </c>
    </row>
    <row r="829" spans="1:5" x14ac:dyDescent="0.25">
      <c r="A829" s="3" t="s">
        <v>35364</v>
      </c>
      <c r="B829">
        <v>3.8866666666666667</v>
      </c>
      <c r="D829" s="3" t="s">
        <v>35364</v>
      </c>
      <c r="E829">
        <v>3.9675562169312162</v>
      </c>
    </row>
    <row r="830" spans="1:5" x14ac:dyDescent="0.25">
      <c r="A830" s="3" t="s">
        <v>35380</v>
      </c>
      <c r="B830">
        <v>3.89</v>
      </c>
      <c r="D830" s="3" t="s">
        <v>35380</v>
      </c>
      <c r="E830">
        <v>3.89</v>
      </c>
    </row>
    <row r="831" spans="1:5" x14ac:dyDescent="0.25">
      <c r="A831" s="3" t="s">
        <v>35376</v>
      </c>
      <c r="B831">
        <v>3.89</v>
      </c>
      <c r="D831" s="3" t="s">
        <v>35376</v>
      </c>
      <c r="E831">
        <v>3.8899999999999997</v>
      </c>
    </row>
    <row r="832" spans="1:5" x14ac:dyDescent="0.25">
      <c r="A832" s="3" t="s">
        <v>35372</v>
      </c>
      <c r="B832">
        <v>3.99</v>
      </c>
      <c r="D832" s="3" t="s">
        <v>35372</v>
      </c>
      <c r="E832">
        <v>3.99</v>
      </c>
    </row>
    <row r="833" spans="1:5" x14ac:dyDescent="0.25">
      <c r="A833" s="3" t="s">
        <v>35368</v>
      </c>
      <c r="B833">
        <v>3.86</v>
      </c>
      <c r="D833" s="3" t="s">
        <v>35368</v>
      </c>
      <c r="E833">
        <v>3.86</v>
      </c>
    </row>
    <row r="834" spans="1:5" x14ac:dyDescent="0.25">
      <c r="A834" s="3" t="s">
        <v>36128</v>
      </c>
      <c r="B834">
        <v>3.7179999999999991</v>
      </c>
      <c r="D834" s="3" t="s">
        <v>36128</v>
      </c>
      <c r="E834">
        <v>3.7626822387722862</v>
      </c>
    </row>
    <row r="835" spans="1:5" x14ac:dyDescent="0.25">
      <c r="A835" s="3" t="s">
        <v>38013</v>
      </c>
      <c r="B835">
        <v>3.71</v>
      </c>
      <c r="D835" s="3" t="s">
        <v>38013</v>
      </c>
      <c r="E835">
        <v>3.71</v>
      </c>
    </row>
    <row r="836" spans="1:5" x14ac:dyDescent="0.25">
      <c r="A836" s="3" t="s">
        <v>10446</v>
      </c>
      <c r="B836">
        <v>4.03</v>
      </c>
      <c r="D836" s="3" t="s">
        <v>10446</v>
      </c>
      <c r="E836">
        <v>4.03</v>
      </c>
    </row>
    <row r="837" spans="1:5" x14ac:dyDescent="0.25">
      <c r="A837" s="3" t="s">
        <v>17639</v>
      </c>
      <c r="B837">
        <v>3.8133333333333339</v>
      </c>
      <c r="D837" s="3" t="s">
        <v>17639</v>
      </c>
      <c r="E837">
        <v>3.7872586081767605</v>
      </c>
    </row>
    <row r="838" spans="1:5" x14ac:dyDescent="0.25">
      <c r="A838" s="3" t="s">
        <v>14887</v>
      </c>
      <c r="B838">
        <v>3.54</v>
      </c>
      <c r="D838" s="3" t="s">
        <v>14887</v>
      </c>
      <c r="E838">
        <v>3.5538461538461541</v>
      </c>
    </row>
    <row r="839" spans="1:5" x14ac:dyDescent="0.25">
      <c r="A839" s="3" t="s">
        <v>14892</v>
      </c>
      <c r="B839">
        <v>3.43</v>
      </c>
      <c r="D839" s="3" t="s">
        <v>14892</v>
      </c>
      <c r="E839">
        <v>3.4300000000000006</v>
      </c>
    </row>
    <row r="840" spans="1:5" x14ac:dyDescent="0.25">
      <c r="A840" s="3" t="s">
        <v>38632</v>
      </c>
      <c r="B840">
        <v>3.98</v>
      </c>
      <c r="D840" s="3" t="s">
        <v>38632</v>
      </c>
      <c r="E840">
        <v>3.9800000000000004</v>
      </c>
    </row>
    <row r="841" spans="1:5" x14ac:dyDescent="0.25">
      <c r="A841" s="3" t="s">
        <v>38636</v>
      </c>
      <c r="B841">
        <v>3.98</v>
      </c>
      <c r="D841" s="3" t="s">
        <v>38636</v>
      </c>
      <c r="E841">
        <v>3.98</v>
      </c>
    </row>
    <row r="842" spans="1:5" x14ac:dyDescent="0.25">
      <c r="A842" s="3" t="s">
        <v>25281</v>
      </c>
      <c r="B842">
        <v>3.96</v>
      </c>
      <c r="D842" s="3" t="s">
        <v>25281</v>
      </c>
      <c r="E842">
        <v>3.96</v>
      </c>
    </row>
    <row r="843" spans="1:5" x14ac:dyDescent="0.25">
      <c r="A843" s="3" t="s">
        <v>1183</v>
      </c>
      <c r="B843">
        <v>3.93</v>
      </c>
      <c r="D843" s="3" t="s">
        <v>1183</v>
      </c>
      <c r="E843">
        <v>3.93</v>
      </c>
    </row>
    <row r="844" spans="1:5" x14ac:dyDescent="0.25">
      <c r="A844" s="3" t="s">
        <v>2821</v>
      </c>
      <c r="B844">
        <v>3.9233333333333333</v>
      </c>
      <c r="D844" s="3" t="s">
        <v>2821</v>
      </c>
      <c r="E844">
        <v>3.9355428036069795</v>
      </c>
    </row>
    <row r="845" spans="1:5" x14ac:dyDescent="0.25">
      <c r="A845" s="3" t="s">
        <v>36513</v>
      </c>
      <c r="B845">
        <v>4.55</v>
      </c>
      <c r="D845" s="3" t="s">
        <v>36513</v>
      </c>
      <c r="E845">
        <v>4.55</v>
      </c>
    </row>
    <row r="846" spans="1:5" x14ac:dyDescent="0.25">
      <c r="A846" s="3" t="s">
        <v>19297</v>
      </c>
      <c r="B846">
        <v>3.74</v>
      </c>
      <c r="D846" s="3" t="s">
        <v>19297</v>
      </c>
      <c r="E846">
        <v>3.74</v>
      </c>
    </row>
    <row r="847" spans="1:5" x14ac:dyDescent="0.25">
      <c r="A847" s="3" t="s">
        <v>36887</v>
      </c>
      <c r="B847">
        <v>3.3</v>
      </c>
      <c r="D847" s="3" t="s">
        <v>36887</v>
      </c>
      <c r="E847">
        <v>2.9412121212121214</v>
      </c>
    </row>
    <row r="848" spans="1:5" x14ac:dyDescent="0.25">
      <c r="A848" s="3" t="s">
        <v>21983</v>
      </c>
      <c r="B848">
        <v>4.3600000000000003</v>
      </c>
      <c r="D848" s="3" t="s">
        <v>21983</v>
      </c>
      <c r="E848">
        <v>4.3600000000000003</v>
      </c>
    </row>
    <row r="849" spans="1:5" x14ac:dyDescent="0.25">
      <c r="A849" s="3" t="s">
        <v>44796</v>
      </c>
      <c r="B849">
        <v>4.17</v>
      </c>
      <c r="D849" s="3" t="s">
        <v>44796</v>
      </c>
      <c r="E849">
        <v>4.17</v>
      </c>
    </row>
    <row r="850" spans="1:5" x14ac:dyDescent="0.25">
      <c r="A850" s="3" t="s">
        <v>16254</v>
      </c>
      <c r="B850">
        <v>3.58</v>
      </c>
      <c r="D850" s="3" t="s">
        <v>16254</v>
      </c>
      <c r="E850">
        <v>3.58</v>
      </c>
    </row>
    <row r="851" spans="1:5" x14ac:dyDescent="0.25">
      <c r="A851" s="3" t="s">
        <v>16291</v>
      </c>
      <c r="B851">
        <v>4.1500000000000004</v>
      </c>
      <c r="D851" s="3" t="s">
        <v>16291</v>
      </c>
      <c r="E851">
        <v>4.1500000000000004</v>
      </c>
    </row>
    <row r="852" spans="1:5" x14ac:dyDescent="0.25">
      <c r="A852" s="3" t="s">
        <v>13138</v>
      </c>
      <c r="B852">
        <v>3.8049999999999997</v>
      </c>
      <c r="D852" s="3" t="s">
        <v>13138</v>
      </c>
      <c r="E852">
        <v>3.7382854926299456</v>
      </c>
    </row>
    <row r="853" spans="1:5" x14ac:dyDescent="0.25">
      <c r="A853" s="3" t="s">
        <v>13143</v>
      </c>
      <c r="B853">
        <v>3.74</v>
      </c>
      <c r="D853" s="3" t="s">
        <v>13143</v>
      </c>
      <c r="E853">
        <v>3.74</v>
      </c>
    </row>
    <row r="854" spans="1:5" x14ac:dyDescent="0.25">
      <c r="A854" s="3" t="s">
        <v>37037</v>
      </c>
      <c r="B854">
        <v>4.1900000000000004</v>
      </c>
      <c r="D854" s="3" t="s">
        <v>37037</v>
      </c>
      <c r="E854">
        <v>4.1900000000000004</v>
      </c>
    </row>
    <row r="855" spans="1:5" x14ac:dyDescent="0.25">
      <c r="A855" s="3" t="s">
        <v>37041</v>
      </c>
      <c r="B855">
        <v>4.22</v>
      </c>
      <c r="D855" s="3" t="s">
        <v>37041</v>
      </c>
      <c r="E855">
        <v>4.22</v>
      </c>
    </row>
    <row r="856" spans="1:5" x14ac:dyDescent="0.25">
      <c r="A856" s="3" t="s">
        <v>24849</v>
      </c>
      <c r="B856">
        <v>3.5780000000000003</v>
      </c>
      <c r="D856" s="3" t="s">
        <v>24849</v>
      </c>
      <c r="E856">
        <v>3.5583502104609441</v>
      </c>
    </row>
    <row r="857" spans="1:5" x14ac:dyDescent="0.25">
      <c r="A857" s="3" t="s">
        <v>17430</v>
      </c>
      <c r="B857">
        <v>3.9450000000000003</v>
      </c>
      <c r="D857" s="3" t="s">
        <v>17430</v>
      </c>
      <c r="E857">
        <v>3.9536113427856545</v>
      </c>
    </row>
    <row r="858" spans="1:5" x14ac:dyDescent="0.25">
      <c r="A858" s="3" t="s">
        <v>10991</v>
      </c>
      <c r="B858">
        <v>4.05</v>
      </c>
      <c r="D858" s="3" t="s">
        <v>10991</v>
      </c>
      <c r="E858">
        <v>4.05</v>
      </c>
    </row>
    <row r="859" spans="1:5" x14ac:dyDescent="0.25">
      <c r="A859" s="3" t="s">
        <v>9127</v>
      </c>
      <c r="B859">
        <v>3.92</v>
      </c>
      <c r="D859" s="3" t="s">
        <v>9127</v>
      </c>
      <c r="E859">
        <v>3.92</v>
      </c>
    </row>
    <row r="860" spans="1:5" x14ac:dyDescent="0.25">
      <c r="A860" s="3" t="s">
        <v>41505</v>
      </c>
      <c r="B860">
        <v>3.83</v>
      </c>
      <c r="D860" s="3" t="s">
        <v>41505</v>
      </c>
      <c r="E860">
        <v>3.8299999999999996</v>
      </c>
    </row>
    <row r="861" spans="1:5" x14ac:dyDescent="0.25">
      <c r="A861" s="3" t="s">
        <v>41509</v>
      </c>
      <c r="B861">
        <v>3.55</v>
      </c>
      <c r="D861" s="3" t="s">
        <v>41509</v>
      </c>
      <c r="E861">
        <v>3.55</v>
      </c>
    </row>
    <row r="862" spans="1:5" x14ac:dyDescent="0.25">
      <c r="A862" s="3" t="s">
        <v>13908</v>
      </c>
      <c r="B862">
        <v>4.1180000000000003</v>
      </c>
      <c r="D862" s="3" t="s">
        <v>13908</v>
      </c>
      <c r="E862">
        <v>4.1686637908542208</v>
      </c>
    </row>
    <row r="863" spans="1:5" x14ac:dyDescent="0.25">
      <c r="A863" s="3" t="s">
        <v>41244</v>
      </c>
      <c r="B863">
        <v>4.13</v>
      </c>
      <c r="D863" s="3" t="s">
        <v>41244</v>
      </c>
      <c r="E863">
        <v>4.13</v>
      </c>
    </row>
    <row r="864" spans="1:5" x14ac:dyDescent="0.25">
      <c r="A864" s="3" t="s">
        <v>5998</v>
      </c>
      <c r="B864">
        <v>4.1399999999999997</v>
      </c>
      <c r="D864" s="3" t="s">
        <v>5998</v>
      </c>
      <c r="E864">
        <v>4.1399999999999997</v>
      </c>
    </row>
    <row r="865" spans="1:5" x14ac:dyDescent="0.25">
      <c r="A865" s="3" t="s">
        <v>34889</v>
      </c>
      <c r="B865">
        <v>3.8200000000000003</v>
      </c>
      <c r="D865" s="3" t="s">
        <v>34889</v>
      </c>
      <c r="E865">
        <v>3.8074316492248457</v>
      </c>
    </row>
    <row r="866" spans="1:5" x14ac:dyDescent="0.25">
      <c r="A866" s="3" t="s">
        <v>32304</v>
      </c>
      <c r="B866">
        <v>4</v>
      </c>
      <c r="D866" s="3" t="s">
        <v>32304</v>
      </c>
      <c r="E866">
        <v>4</v>
      </c>
    </row>
    <row r="867" spans="1:5" x14ac:dyDescent="0.25">
      <c r="A867" s="3" t="s">
        <v>23698</v>
      </c>
      <c r="B867">
        <v>3.94</v>
      </c>
      <c r="D867" s="3" t="s">
        <v>23698</v>
      </c>
      <c r="E867">
        <v>3.94</v>
      </c>
    </row>
    <row r="868" spans="1:5" x14ac:dyDescent="0.25">
      <c r="A868" s="3" t="s">
        <v>6212</v>
      </c>
      <c r="B868">
        <v>3.55</v>
      </c>
      <c r="D868" s="3" t="s">
        <v>6212</v>
      </c>
      <c r="E868">
        <v>3.55</v>
      </c>
    </row>
    <row r="869" spans="1:5" x14ac:dyDescent="0.25">
      <c r="A869" s="3" t="s">
        <v>41716</v>
      </c>
      <c r="B869">
        <v>4.5</v>
      </c>
      <c r="D869" s="3" t="s">
        <v>41716</v>
      </c>
      <c r="E869">
        <v>4.5</v>
      </c>
    </row>
    <row r="870" spans="1:5" x14ac:dyDescent="0.25">
      <c r="A870" s="3" t="s">
        <v>27306</v>
      </c>
      <c r="B870">
        <v>3.93</v>
      </c>
      <c r="D870" s="3" t="s">
        <v>27306</v>
      </c>
      <c r="E870">
        <v>3.9300000000000006</v>
      </c>
    </row>
    <row r="871" spans="1:5" x14ac:dyDescent="0.25">
      <c r="A871" s="3" t="s">
        <v>27310</v>
      </c>
      <c r="B871">
        <v>3.73</v>
      </c>
      <c r="D871" s="3" t="s">
        <v>27310</v>
      </c>
      <c r="E871">
        <v>3.73</v>
      </c>
    </row>
    <row r="872" spans="1:5" x14ac:dyDescent="0.25">
      <c r="A872" s="3" t="s">
        <v>27314</v>
      </c>
      <c r="B872">
        <v>3.96</v>
      </c>
      <c r="D872" s="3" t="s">
        <v>27314</v>
      </c>
      <c r="E872">
        <v>3.96</v>
      </c>
    </row>
    <row r="873" spans="1:5" x14ac:dyDescent="0.25">
      <c r="A873" s="3" t="s">
        <v>27294</v>
      </c>
      <c r="B873">
        <v>4.3</v>
      </c>
      <c r="D873" s="3" t="s">
        <v>27294</v>
      </c>
      <c r="E873">
        <v>4.3</v>
      </c>
    </row>
    <row r="874" spans="1:5" x14ac:dyDescent="0.25">
      <c r="A874" s="3" t="s">
        <v>27302</v>
      </c>
      <c r="B874">
        <v>4.3499999999999996</v>
      </c>
      <c r="D874" s="3" t="s">
        <v>27302</v>
      </c>
      <c r="E874">
        <v>4.3499999999999996</v>
      </c>
    </row>
    <row r="875" spans="1:5" x14ac:dyDescent="0.25">
      <c r="A875" s="3" t="s">
        <v>42318</v>
      </c>
      <c r="B875">
        <v>4.3499999999999996</v>
      </c>
      <c r="D875" s="3" t="s">
        <v>42318</v>
      </c>
      <c r="E875">
        <v>4.3499999999999996</v>
      </c>
    </row>
    <row r="876" spans="1:5" x14ac:dyDescent="0.25">
      <c r="A876" s="3" t="s">
        <v>39492</v>
      </c>
      <c r="B876">
        <v>4.0257142857142849</v>
      </c>
      <c r="D876" s="3" t="s">
        <v>39492</v>
      </c>
      <c r="E876">
        <v>4.0244011468179801</v>
      </c>
    </row>
    <row r="877" spans="1:5" x14ac:dyDescent="0.25">
      <c r="A877" s="3" t="s">
        <v>40419</v>
      </c>
      <c r="B877">
        <v>3.99</v>
      </c>
      <c r="D877" s="3" t="s">
        <v>40419</v>
      </c>
      <c r="E877">
        <v>3.99</v>
      </c>
    </row>
    <row r="878" spans="1:5" x14ac:dyDescent="0.25">
      <c r="A878" s="3" t="s">
        <v>39359</v>
      </c>
      <c r="B878">
        <v>4</v>
      </c>
      <c r="D878" s="3" t="s">
        <v>39359</v>
      </c>
      <c r="E878">
        <v>3.8461058156520016</v>
      </c>
    </row>
    <row r="879" spans="1:5" x14ac:dyDescent="0.25">
      <c r="A879" s="3" t="s">
        <v>39942</v>
      </c>
      <c r="B879">
        <v>4.0199999999999996</v>
      </c>
      <c r="D879" s="3" t="s">
        <v>39942</v>
      </c>
      <c r="E879">
        <v>4.0199999999999996</v>
      </c>
    </row>
    <row r="880" spans="1:5" x14ac:dyDescent="0.25">
      <c r="A880" s="3" t="s">
        <v>25255</v>
      </c>
      <c r="B880">
        <v>3.98</v>
      </c>
      <c r="D880" s="3" t="s">
        <v>25255</v>
      </c>
      <c r="E880">
        <v>3.98</v>
      </c>
    </row>
    <row r="881" spans="1:5" x14ac:dyDescent="0.25">
      <c r="A881" s="3" t="s">
        <v>25252</v>
      </c>
      <c r="B881">
        <v>3.98</v>
      </c>
      <c r="D881" s="3" t="s">
        <v>25252</v>
      </c>
      <c r="E881">
        <v>3.98</v>
      </c>
    </row>
    <row r="882" spans="1:5" x14ac:dyDescent="0.25">
      <c r="A882" s="3" t="s">
        <v>36258</v>
      </c>
      <c r="B882">
        <v>3.98</v>
      </c>
      <c r="D882" s="3" t="s">
        <v>36258</v>
      </c>
      <c r="E882">
        <v>3.9799999999999995</v>
      </c>
    </row>
    <row r="883" spans="1:5" x14ac:dyDescent="0.25">
      <c r="A883" s="3" t="s">
        <v>25244</v>
      </c>
      <c r="B883">
        <v>3.98</v>
      </c>
      <c r="D883" s="3" t="s">
        <v>25244</v>
      </c>
      <c r="E883">
        <v>3.98</v>
      </c>
    </row>
    <row r="884" spans="1:5" x14ac:dyDescent="0.25">
      <c r="A884" s="3" t="s">
        <v>36262</v>
      </c>
      <c r="B884">
        <v>4.1500000000000004</v>
      </c>
      <c r="D884" s="3" t="s">
        <v>36262</v>
      </c>
      <c r="E884">
        <v>4.1500000000000004</v>
      </c>
    </row>
    <row r="885" spans="1:5" x14ac:dyDescent="0.25">
      <c r="A885" s="3" t="s">
        <v>16384</v>
      </c>
      <c r="B885">
        <v>4.12</v>
      </c>
      <c r="D885" s="3" t="s">
        <v>16384</v>
      </c>
      <c r="E885">
        <v>4.12</v>
      </c>
    </row>
    <row r="886" spans="1:5" x14ac:dyDescent="0.25">
      <c r="A886" s="3" t="s">
        <v>19727</v>
      </c>
      <c r="B886">
        <v>3.5</v>
      </c>
      <c r="D886" s="3" t="s">
        <v>19727</v>
      </c>
      <c r="E886">
        <v>3.5</v>
      </c>
    </row>
    <row r="887" spans="1:5" x14ac:dyDescent="0.25">
      <c r="A887" s="3" t="s">
        <v>2979</v>
      </c>
      <c r="B887">
        <v>3.8624999999999998</v>
      </c>
      <c r="D887" s="3" t="s">
        <v>2979</v>
      </c>
      <c r="E887">
        <v>3.7554338724132861</v>
      </c>
    </row>
    <row r="888" spans="1:5" x14ac:dyDescent="0.25">
      <c r="A888" s="3" t="s">
        <v>38927</v>
      </c>
      <c r="B888">
        <v>4.3499999999999996</v>
      </c>
      <c r="D888" s="3" t="s">
        <v>38927</v>
      </c>
      <c r="E888">
        <v>4.3499999999999996</v>
      </c>
    </row>
    <row r="889" spans="1:5" x14ac:dyDescent="0.25">
      <c r="A889" s="3" t="s">
        <v>3858</v>
      </c>
      <c r="B889">
        <v>3.77</v>
      </c>
      <c r="D889" s="3" t="s">
        <v>3858</v>
      </c>
      <c r="E889">
        <v>3.77</v>
      </c>
    </row>
    <row r="890" spans="1:5" x14ac:dyDescent="0.25">
      <c r="A890" s="3" t="s">
        <v>3862</v>
      </c>
      <c r="B890">
        <v>3.77</v>
      </c>
      <c r="D890" s="3" t="s">
        <v>3862</v>
      </c>
      <c r="E890">
        <v>3.77</v>
      </c>
    </row>
    <row r="891" spans="1:5" x14ac:dyDescent="0.25">
      <c r="A891" s="3" t="s">
        <v>21510</v>
      </c>
      <c r="B891">
        <v>3.86</v>
      </c>
      <c r="D891" s="3" t="s">
        <v>21510</v>
      </c>
      <c r="E891">
        <v>3.8599999999999994</v>
      </c>
    </row>
    <row r="892" spans="1:5" x14ac:dyDescent="0.25">
      <c r="A892" s="3" t="s">
        <v>21514</v>
      </c>
      <c r="B892">
        <v>3.86</v>
      </c>
      <c r="D892" s="3" t="s">
        <v>21514</v>
      </c>
      <c r="E892">
        <v>3.86</v>
      </c>
    </row>
    <row r="893" spans="1:5" x14ac:dyDescent="0.25">
      <c r="A893" s="3" t="s">
        <v>2950</v>
      </c>
      <c r="B893">
        <v>3.84</v>
      </c>
      <c r="D893" s="3" t="s">
        <v>2950</v>
      </c>
      <c r="E893">
        <v>3.84</v>
      </c>
    </row>
    <row r="894" spans="1:5" x14ac:dyDescent="0.25">
      <c r="A894" s="3" t="s">
        <v>2989</v>
      </c>
      <c r="B894">
        <v>3.99</v>
      </c>
      <c r="D894" s="3" t="s">
        <v>2989</v>
      </c>
      <c r="E894">
        <v>3.99</v>
      </c>
    </row>
    <row r="895" spans="1:5" x14ac:dyDescent="0.25">
      <c r="A895" s="3" t="s">
        <v>7202</v>
      </c>
      <c r="B895">
        <v>3.99</v>
      </c>
      <c r="D895" s="3" t="s">
        <v>7202</v>
      </c>
      <c r="E895">
        <v>3.9900000000000007</v>
      </c>
    </row>
    <row r="896" spans="1:5" x14ac:dyDescent="0.25">
      <c r="A896" s="3" t="s">
        <v>13357</v>
      </c>
      <c r="B896">
        <v>3.81</v>
      </c>
      <c r="D896" s="3" t="s">
        <v>13357</v>
      </c>
      <c r="E896">
        <v>3.81</v>
      </c>
    </row>
    <row r="897" spans="1:5" x14ac:dyDescent="0.25">
      <c r="A897" s="3" t="s">
        <v>2947</v>
      </c>
      <c r="B897">
        <v>3.84</v>
      </c>
      <c r="D897" s="3" t="s">
        <v>2947</v>
      </c>
      <c r="E897">
        <v>3.84</v>
      </c>
    </row>
    <row r="898" spans="1:5" x14ac:dyDescent="0.25">
      <c r="A898" s="3" t="s">
        <v>21504</v>
      </c>
      <c r="B898">
        <v>3.77</v>
      </c>
      <c r="D898" s="3" t="s">
        <v>21504</v>
      </c>
      <c r="E898">
        <v>3.77</v>
      </c>
    </row>
    <row r="899" spans="1:5" x14ac:dyDescent="0.25">
      <c r="A899" s="3" t="s">
        <v>2984</v>
      </c>
      <c r="B899">
        <v>4.01</v>
      </c>
      <c r="D899" s="3" t="s">
        <v>2984</v>
      </c>
      <c r="E899">
        <v>4.01</v>
      </c>
    </row>
    <row r="900" spans="1:5" x14ac:dyDescent="0.25">
      <c r="A900" s="3" t="s">
        <v>7191</v>
      </c>
      <c r="B900">
        <v>4.05</v>
      </c>
      <c r="D900" s="3" t="s">
        <v>7191</v>
      </c>
      <c r="E900">
        <v>4.05</v>
      </c>
    </row>
    <row r="901" spans="1:5" x14ac:dyDescent="0.25">
      <c r="A901" s="3" t="s">
        <v>7207</v>
      </c>
      <c r="B901">
        <v>4.1399999999999997</v>
      </c>
      <c r="D901" s="3" t="s">
        <v>7207</v>
      </c>
      <c r="E901">
        <v>4.1399999999999997</v>
      </c>
    </row>
    <row r="902" spans="1:5" x14ac:dyDescent="0.25">
      <c r="A902" s="3" t="s">
        <v>33634</v>
      </c>
      <c r="B902">
        <v>4.01</v>
      </c>
      <c r="D902" s="3" t="s">
        <v>33634</v>
      </c>
      <c r="E902">
        <v>4.01</v>
      </c>
    </row>
    <row r="903" spans="1:5" x14ac:dyDescent="0.25">
      <c r="A903" s="3" t="s">
        <v>7184</v>
      </c>
      <c r="B903">
        <v>4.05</v>
      </c>
      <c r="D903" s="3" t="s">
        <v>7184</v>
      </c>
      <c r="E903">
        <v>4.05</v>
      </c>
    </row>
    <row r="904" spans="1:5" x14ac:dyDescent="0.25">
      <c r="A904" s="3" t="s">
        <v>3003</v>
      </c>
      <c r="B904">
        <v>3.83</v>
      </c>
      <c r="D904" s="3" t="s">
        <v>3003</v>
      </c>
      <c r="E904">
        <v>3.83</v>
      </c>
    </row>
    <row r="905" spans="1:5" x14ac:dyDescent="0.25">
      <c r="A905" s="3" t="s">
        <v>33641</v>
      </c>
      <c r="B905">
        <v>3.96</v>
      </c>
      <c r="D905" s="3" t="s">
        <v>33641</v>
      </c>
      <c r="E905">
        <v>3.96</v>
      </c>
    </row>
    <row r="906" spans="1:5" x14ac:dyDescent="0.25">
      <c r="A906" s="3" t="s">
        <v>2963</v>
      </c>
      <c r="B906">
        <v>3.84</v>
      </c>
      <c r="D906" s="3" t="s">
        <v>2963</v>
      </c>
      <c r="E906">
        <v>3.84</v>
      </c>
    </row>
    <row r="907" spans="1:5" x14ac:dyDescent="0.25">
      <c r="A907" s="3" t="s">
        <v>33644</v>
      </c>
      <c r="B907">
        <v>3.99</v>
      </c>
      <c r="D907" s="3" t="s">
        <v>33644</v>
      </c>
      <c r="E907">
        <v>3.99</v>
      </c>
    </row>
    <row r="908" spans="1:5" x14ac:dyDescent="0.25">
      <c r="A908" s="3" t="s">
        <v>13184</v>
      </c>
      <c r="B908">
        <v>3.8033333333333332</v>
      </c>
      <c r="D908" s="3" t="s">
        <v>13184</v>
      </c>
      <c r="E908">
        <v>3.8518461181205974</v>
      </c>
    </row>
    <row r="909" spans="1:5" x14ac:dyDescent="0.25">
      <c r="A909" s="3" t="s">
        <v>8930</v>
      </c>
      <c r="B909">
        <v>3.71</v>
      </c>
      <c r="D909" s="3" t="s">
        <v>8930</v>
      </c>
      <c r="E909">
        <v>3.71</v>
      </c>
    </row>
    <row r="910" spans="1:5" x14ac:dyDescent="0.25">
      <c r="A910" s="3" t="s">
        <v>31820</v>
      </c>
      <c r="B910">
        <v>3.78</v>
      </c>
      <c r="D910" s="3" t="s">
        <v>31820</v>
      </c>
      <c r="E910">
        <v>3.78</v>
      </c>
    </row>
    <row r="911" spans="1:5" x14ac:dyDescent="0.25">
      <c r="A911" s="3" t="s">
        <v>42649</v>
      </c>
      <c r="B911">
        <v>3.42</v>
      </c>
      <c r="D911" s="3" t="s">
        <v>42649</v>
      </c>
      <c r="E911">
        <v>3.42</v>
      </c>
    </row>
    <row r="912" spans="1:5" x14ac:dyDescent="0.25">
      <c r="A912" s="3" t="s">
        <v>34885</v>
      </c>
      <c r="B912">
        <v>3.96</v>
      </c>
      <c r="D912" s="3" t="s">
        <v>34885</v>
      </c>
      <c r="E912">
        <v>3.9599999999999995</v>
      </c>
    </row>
    <row r="913" spans="1:5" x14ac:dyDescent="0.25">
      <c r="A913" s="3" t="s">
        <v>39847</v>
      </c>
      <c r="B913">
        <v>4.33</v>
      </c>
      <c r="D913" s="3" t="s">
        <v>39847</v>
      </c>
      <c r="E913">
        <v>4.33</v>
      </c>
    </row>
    <row r="914" spans="1:5" x14ac:dyDescent="0.25">
      <c r="A914" s="3" t="s">
        <v>37616</v>
      </c>
      <c r="B914">
        <v>3.88</v>
      </c>
      <c r="D914" s="3" t="s">
        <v>37616</v>
      </c>
      <c r="E914">
        <v>3.88</v>
      </c>
    </row>
    <row r="915" spans="1:5" x14ac:dyDescent="0.25">
      <c r="A915" s="3" t="s">
        <v>19543</v>
      </c>
      <c r="B915">
        <v>3.5</v>
      </c>
      <c r="D915" s="3" t="s">
        <v>19543</v>
      </c>
      <c r="E915">
        <v>3.5</v>
      </c>
    </row>
    <row r="916" spans="1:5" x14ac:dyDescent="0.25">
      <c r="A916" s="3" t="s">
        <v>2835</v>
      </c>
      <c r="B916">
        <v>2.67</v>
      </c>
      <c r="D916" s="3" t="s">
        <v>2835</v>
      </c>
      <c r="E916">
        <v>2.67</v>
      </c>
    </row>
    <row r="917" spans="1:5" x14ac:dyDescent="0.25">
      <c r="A917" s="3" t="s">
        <v>44550</v>
      </c>
      <c r="B917">
        <v>4.3899999999999997</v>
      </c>
      <c r="D917" s="3" t="s">
        <v>44550</v>
      </c>
      <c r="E917">
        <v>4.3899999999999997</v>
      </c>
    </row>
    <row r="918" spans="1:5" x14ac:dyDescent="0.25">
      <c r="A918" s="3" t="s">
        <v>44539</v>
      </c>
      <c r="B918">
        <v>4.0599999999999996</v>
      </c>
      <c r="D918" s="3" t="s">
        <v>44539</v>
      </c>
      <c r="E918">
        <v>4.0599999999999996</v>
      </c>
    </row>
    <row r="919" spans="1:5" x14ac:dyDescent="0.25">
      <c r="A919" s="3" t="s">
        <v>9574</v>
      </c>
      <c r="B919">
        <v>4.2650000000000006</v>
      </c>
      <c r="D919" s="3" t="s">
        <v>9574</v>
      </c>
      <c r="E919">
        <v>4.329811685176244</v>
      </c>
    </row>
    <row r="920" spans="1:5" x14ac:dyDescent="0.25">
      <c r="A920" s="3" t="s">
        <v>7987</v>
      </c>
      <c r="B920">
        <v>3.88</v>
      </c>
      <c r="D920" s="3" t="s">
        <v>7987</v>
      </c>
      <c r="E920">
        <v>3.88</v>
      </c>
    </row>
    <row r="921" spans="1:5" x14ac:dyDescent="0.25">
      <c r="A921" s="3" t="s">
        <v>2732</v>
      </c>
      <c r="B921">
        <v>4.62</v>
      </c>
      <c r="D921" s="3" t="s">
        <v>2732</v>
      </c>
      <c r="E921">
        <v>4.62</v>
      </c>
    </row>
    <row r="922" spans="1:5" x14ac:dyDescent="0.25">
      <c r="A922" s="3" t="s">
        <v>24868</v>
      </c>
      <c r="B922">
        <v>3.96</v>
      </c>
      <c r="D922" s="3" t="s">
        <v>24868</v>
      </c>
      <c r="E922">
        <v>3.96</v>
      </c>
    </row>
    <row r="923" spans="1:5" x14ac:dyDescent="0.25">
      <c r="A923" s="3" t="s">
        <v>44926</v>
      </c>
      <c r="B923">
        <v>4.18</v>
      </c>
      <c r="D923" s="3" t="s">
        <v>44926</v>
      </c>
      <c r="E923">
        <v>4.18</v>
      </c>
    </row>
    <row r="924" spans="1:5" x14ac:dyDescent="0.25">
      <c r="A924" s="3" t="s">
        <v>21109</v>
      </c>
      <c r="B924">
        <v>3.7280000000000002</v>
      </c>
      <c r="D924" s="3" t="s">
        <v>21109</v>
      </c>
      <c r="E924">
        <v>3.7961652935715939</v>
      </c>
    </row>
    <row r="925" spans="1:5" x14ac:dyDescent="0.25">
      <c r="A925" s="3" t="s">
        <v>21126</v>
      </c>
      <c r="B925">
        <v>3.645</v>
      </c>
      <c r="D925" s="3" t="s">
        <v>21126</v>
      </c>
      <c r="E925">
        <v>3.7198222222222226</v>
      </c>
    </row>
    <row r="926" spans="1:5" x14ac:dyDescent="0.25">
      <c r="A926" s="3" t="s">
        <v>38253</v>
      </c>
      <c r="B926">
        <v>4</v>
      </c>
      <c r="D926" s="3" t="s">
        <v>38253</v>
      </c>
      <c r="E926">
        <v>4</v>
      </c>
    </row>
    <row r="927" spans="1:5" x14ac:dyDescent="0.25">
      <c r="A927" s="3" t="s">
        <v>39070</v>
      </c>
      <c r="B927">
        <v>4.1566666666666672</v>
      </c>
      <c r="D927" s="3" t="s">
        <v>39070</v>
      </c>
      <c r="E927">
        <v>4.1109505703422045</v>
      </c>
    </row>
    <row r="928" spans="1:5" x14ac:dyDescent="0.25">
      <c r="A928" s="3" t="s">
        <v>39081</v>
      </c>
      <c r="B928">
        <v>3.8</v>
      </c>
      <c r="D928" s="3" t="s">
        <v>39081</v>
      </c>
      <c r="E928">
        <v>3.8</v>
      </c>
    </row>
    <row r="929" spans="1:5" x14ac:dyDescent="0.25">
      <c r="A929" s="3" t="s">
        <v>579</v>
      </c>
      <c r="B929">
        <v>4.0322222222222219</v>
      </c>
      <c r="D929" s="3" t="s">
        <v>579</v>
      </c>
      <c r="E929">
        <v>4.0435339585695154</v>
      </c>
    </row>
    <row r="930" spans="1:5" x14ac:dyDescent="0.25">
      <c r="A930" s="3" t="s">
        <v>36735</v>
      </c>
      <c r="B930">
        <v>3.99</v>
      </c>
      <c r="D930" s="3" t="s">
        <v>36735</v>
      </c>
      <c r="E930">
        <v>3.99</v>
      </c>
    </row>
    <row r="931" spans="1:5" x14ac:dyDescent="0.25">
      <c r="A931" s="3" t="s">
        <v>35604</v>
      </c>
      <c r="B931">
        <v>4.03</v>
      </c>
      <c r="D931" s="3" t="s">
        <v>35604</v>
      </c>
      <c r="E931">
        <v>4.03</v>
      </c>
    </row>
    <row r="932" spans="1:5" x14ac:dyDescent="0.25">
      <c r="A932" s="3" t="s">
        <v>610</v>
      </c>
      <c r="B932">
        <v>3.895</v>
      </c>
      <c r="D932" s="3" t="s">
        <v>610</v>
      </c>
      <c r="E932">
        <v>3.8985196374622353</v>
      </c>
    </row>
    <row r="933" spans="1:5" x14ac:dyDescent="0.25">
      <c r="A933" s="3" t="s">
        <v>606</v>
      </c>
      <c r="B933">
        <v>3.94</v>
      </c>
      <c r="D933" s="3" t="s">
        <v>606</v>
      </c>
      <c r="E933">
        <v>3.94</v>
      </c>
    </row>
    <row r="934" spans="1:5" x14ac:dyDescent="0.25">
      <c r="A934" s="3" t="s">
        <v>595</v>
      </c>
      <c r="B934">
        <v>3.9</v>
      </c>
      <c r="D934" s="3" t="s">
        <v>595</v>
      </c>
      <c r="E934">
        <v>3.9</v>
      </c>
    </row>
    <row r="935" spans="1:5" x14ac:dyDescent="0.25">
      <c r="A935" s="3" t="s">
        <v>601</v>
      </c>
      <c r="B935">
        <v>4.05</v>
      </c>
      <c r="D935" s="3" t="s">
        <v>601</v>
      </c>
      <c r="E935">
        <v>4.05</v>
      </c>
    </row>
    <row r="936" spans="1:5" x14ac:dyDescent="0.25">
      <c r="A936" s="3" t="s">
        <v>9213</v>
      </c>
      <c r="B936">
        <v>3.9725000000000001</v>
      </c>
      <c r="D936" s="3" t="s">
        <v>9213</v>
      </c>
      <c r="E936">
        <v>3.9304773419741745</v>
      </c>
    </row>
    <row r="937" spans="1:5" x14ac:dyDescent="0.25">
      <c r="A937" s="3" t="s">
        <v>24153</v>
      </c>
      <c r="B937">
        <v>3.21</v>
      </c>
      <c r="D937" s="3" t="s">
        <v>24153</v>
      </c>
      <c r="E937">
        <v>3.21</v>
      </c>
    </row>
    <row r="938" spans="1:5" x14ac:dyDescent="0.25">
      <c r="A938" s="3" t="s">
        <v>21682</v>
      </c>
      <c r="B938">
        <v>4.12</v>
      </c>
      <c r="D938" s="3" t="s">
        <v>21682</v>
      </c>
      <c r="E938">
        <v>4.12</v>
      </c>
    </row>
    <row r="939" spans="1:5" x14ac:dyDescent="0.25">
      <c r="A939" s="3" t="s">
        <v>33561</v>
      </c>
      <c r="B939">
        <v>4.38</v>
      </c>
      <c r="D939" s="3" t="s">
        <v>33561</v>
      </c>
      <c r="E939">
        <v>4.38</v>
      </c>
    </row>
    <row r="940" spans="1:5" x14ac:dyDescent="0.25">
      <c r="A940" s="3" t="s">
        <v>32706</v>
      </c>
      <c r="B940">
        <v>4.12</v>
      </c>
      <c r="D940" s="3" t="s">
        <v>32706</v>
      </c>
      <c r="E940">
        <v>4.12</v>
      </c>
    </row>
    <row r="941" spans="1:5" x14ac:dyDescent="0.25">
      <c r="A941" s="3" t="s">
        <v>12388</v>
      </c>
      <c r="B941">
        <v>4.12</v>
      </c>
      <c r="D941" s="3" t="s">
        <v>12388</v>
      </c>
      <c r="E941">
        <v>4.12</v>
      </c>
    </row>
    <row r="942" spans="1:5" x14ac:dyDescent="0.25">
      <c r="A942" s="3" t="s">
        <v>13345</v>
      </c>
      <c r="B942">
        <v>4.12</v>
      </c>
      <c r="D942" s="3" t="s">
        <v>13345</v>
      </c>
      <c r="E942">
        <v>4.12</v>
      </c>
    </row>
    <row r="943" spans="1:5" x14ac:dyDescent="0.25">
      <c r="A943" s="3" t="s">
        <v>13341</v>
      </c>
      <c r="B943">
        <v>4.12</v>
      </c>
      <c r="D943" s="3" t="s">
        <v>13341</v>
      </c>
      <c r="E943">
        <v>4.12</v>
      </c>
    </row>
    <row r="944" spans="1:5" x14ac:dyDescent="0.25">
      <c r="A944" s="3" t="s">
        <v>41163</v>
      </c>
      <c r="B944">
        <v>3.43</v>
      </c>
      <c r="D944" s="3" t="s">
        <v>41163</v>
      </c>
      <c r="E944">
        <v>3.43</v>
      </c>
    </row>
    <row r="945" spans="1:5" x14ac:dyDescent="0.25">
      <c r="A945" s="3" t="s">
        <v>38201</v>
      </c>
      <c r="B945">
        <v>4.12</v>
      </c>
      <c r="D945" s="3" t="s">
        <v>38201</v>
      </c>
      <c r="E945">
        <v>4.12</v>
      </c>
    </row>
    <row r="946" spans="1:5" x14ac:dyDescent="0.25">
      <c r="A946" s="3" t="s">
        <v>33172</v>
      </c>
      <c r="B946">
        <v>3.93</v>
      </c>
      <c r="D946" s="3" t="s">
        <v>33172</v>
      </c>
      <c r="E946">
        <v>3.93</v>
      </c>
    </row>
    <row r="947" spans="1:5" x14ac:dyDescent="0.25">
      <c r="A947" s="3" t="s">
        <v>29999</v>
      </c>
      <c r="B947">
        <v>4.2149999999999999</v>
      </c>
      <c r="D947" s="3" t="s">
        <v>29999</v>
      </c>
      <c r="E947">
        <v>4.190236717517096</v>
      </c>
    </row>
    <row r="948" spans="1:5" x14ac:dyDescent="0.25">
      <c r="A948" s="3" t="s">
        <v>39118</v>
      </c>
      <c r="B948">
        <v>4.33</v>
      </c>
      <c r="D948" s="3" t="s">
        <v>39118</v>
      </c>
      <c r="E948">
        <v>4.33</v>
      </c>
    </row>
    <row r="949" spans="1:5" x14ac:dyDescent="0.25">
      <c r="A949" s="3" t="s">
        <v>43553</v>
      </c>
      <c r="B949">
        <v>3.68</v>
      </c>
      <c r="D949" s="3" t="s">
        <v>43553</v>
      </c>
      <c r="E949">
        <v>3.68</v>
      </c>
    </row>
    <row r="950" spans="1:5" x14ac:dyDescent="0.25">
      <c r="A950" s="3" t="s">
        <v>17364</v>
      </c>
      <c r="B950">
        <v>4.0199999999999996</v>
      </c>
      <c r="D950" s="3" t="s">
        <v>17364</v>
      </c>
      <c r="E950">
        <v>4.0199999999999996</v>
      </c>
    </row>
    <row r="951" spans="1:5" x14ac:dyDescent="0.25">
      <c r="A951" s="3" t="s">
        <v>14838</v>
      </c>
      <c r="B951">
        <v>4.5</v>
      </c>
      <c r="D951" s="3" t="s">
        <v>14838</v>
      </c>
      <c r="E951">
        <v>4.5</v>
      </c>
    </row>
    <row r="952" spans="1:5" x14ac:dyDescent="0.25">
      <c r="A952" s="3" t="s">
        <v>16807</v>
      </c>
      <c r="B952">
        <v>4.4450000000000003</v>
      </c>
      <c r="D952" s="3" t="s">
        <v>16807</v>
      </c>
      <c r="E952">
        <v>4.4449900497512438</v>
      </c>
    </row>
    <row r="953" spans="1:5" x14ac:dyDescent="0.25">
      <c r="A953" s="3" t="s">
        <v>16838</v>
      </c>
      <c r="B953">
        <v>4.1900000000000004</v>
      </c>
      <c r="D953" s="3" t="s">
        <v>16838</v>
      </c>
      <c r="E953">
        <v>4.1900000000000004</v>
      </c>
    </row>
    <row r="954" spans="1:5" x14ac:dyDescent="0.25">
      <c r="A954" s="3" t="s">
        <v>17258</v>
      </c>
      <c r="B954">
        <v>3.9633333333333334</v>
      </c>
      <c r="D954" s="3" t="s">
        <v>17258</v>
      </c>
      <c r="E954">
        <v>4.0258748943364324</v>
      </c>
    </row>
    <row r="955" spans="1:5" x14ac:dyDescent="0.25">
      <c r="A955" s="3" t="s">
        <v>29039</v>
      </c>
      <c r="B955">
        <v>4.05</v>
      </c>
      <c r="D955" s="3" t="s">
        <v>29039</v>
      </c>
      <c r="E955">
        <v>4.05</v>
      </c>
    </row>
    <row r="956" spans="1:5" x14ac:dyDescent="0.25">
      <c r="A956" s="3" t="s">
        <v>29046</v>
      </c>
      <c r="B956">
        <v>4.0199999999999996</v>
      </c>
      <c r="D956" s="3" t="s">
        <v>29046</v>
      </c>
      <c r="E956">
        <v>4.0199999999999996</v>
      </c>
    </row>
    <row r="957" spans="1:5" x14ac:dyDescent="0.25">
      <c r="A957" s="3" t="s">
        <v>22027</v>
      </c>
      <c r="B957">
        <v>4.32</v>
      </c>
      <c r="D957" s="3" t="s">
        <v>22027</v>
      </c>
      <c r="E957">
        <v>4.32</v>
      </c>
    </row>
    <row r="958" spans="1:5" x14ac:dyDescent="0.25">
      <c r="A958" s="3" t="s">
        <v>20380</v>
      </c>
      <c r="B958">
        <v>3.77</v>
      </c>
      <c r="D958" s="3" t="s">
        <v>20380</v>
      </c>
      <c r="E958">
        <v>3.8327516778523494</v>
      </c>
    </row>
    <row r="959" spans="1:5" x14ac:dyDescent="0.25">
      <c r="A959" s="3" t="s">
        <v>31151</v>
      </c>
      <c r="B959">
        <v>3.75</v>
      </c>
      <c r="D959" s="3" t="s">
        <v>31151</v>
      </c>
      <c r="E959">
        <v>3.75</v>
      </c>
    </row>
    <row r="960" spans="1:5" x14ac:dyDescent="0.25">
      <c r="A960" s="3" t="s">
        <v>28969</v>
      </c>
      <c r="B960">
        <v>4.38</v>
      </c>
      <c r="D960" s="3" t="s">
        <v>28969</v>
      </c>
      <c r="E960">
        <v>4.38</v>
      </c>
    </row>
    <row r="961" spans="1:5" x14ac:dyDescent="0.25">
      <c r="A961" s="3" t="s">
        <v>7762</v>
      </c>
      <c r="B961">
        <v>4.2</v>
      </c>
      <c r="D961" s="3" t="s">
        <v>7762</v>
      </c>
      <c r="E961">
        <v>4.2</v>
      </c>
    </row>
    <row r="962" spans="1:5" x14ac:dyDescent="0.25">
      <c r="A962" s="3" t="s">
        <v>35219</v>
      </c>
      <c r="B962">
        <v>5</v>
      </c>
      <c r="D962" s="3" t="s">
        <v>35219</v>
      </c>
      <c r="E962">
        <v>5</v>
      </c>
    </row>
    <row r="963" spans="1:5" x14ac:dyDescent="0.25">
      <c r="A963" s="3" t="s">
        <v>130</v>
      </c>
      <c r="B963">
        <v>4.53</v>
      </c>
      <c r="D963" s="3" t="s">
        <v>130</v>
      </c>
      <c r="E963">
        <v>4.53</v>
      </c>
    </row>
    <row r="964" spans="1:5" x14ac:dyDescent="0.25">
      <c r="A964" s="3" t="s">
        <v>5932</v>
      </c>
      <c r="B964">
        <v>3.97</v>
      </c>
      <c r="D964" s="3" t="s">
        <v>5932</v>
      </c>
      <c r="E964">
        <v>3.97</v>
      </c>
    </row>
    <row r="965" spans="1:5" x14ac:dyDescent="0.25">
      <c r="A965" s="3" t="s">
        <v>41607</v>
      </c>
      <c r="B965">
        <v>3.78</v>
      </c>
      <c r="D965" s="3" t="s">
        <v>41607</v>
      </c>
      <c r="E965">
        <v>3.78</v>
      </c>
    </row>
    <row r="966" spans="1:5" x14ac:dyDescent="0.25">
      <c r="A966" s="3" t="s">
        <v>23758</v>
      </c>
      <c r="B966">
        <v>3.9</v>
      </c>
      <c r="D966" s="3" t="s">
        <v>23758</v>
      </c>
      <c r="E966">
        <v>3.9</v>
      </c>
    </row>
    <row r="967" spans="1:5" x14ac:dyDescent="0.25">
      <c r="A967" s="3" t="s">
        <v>24814</v>
      </c>
      <c r="B967">
        <v>3.81</v>
      </c>
      <c r="D967" s="3" t="s">
        <v>24814</v>
      </c>
      <c r="E967">
        <v>3.81</v>
      </c>
    </row>
    <row r="968" spans="1:5" x14ac:dyDescent="0.25">
      <c r="A968" s="3" t="s">
        <v>23971</v>
      </c>
      <c r="B968">
        <v>4.1100000000000003</v>
      </c>
      <c r="D968" s="3" t="s">
        <v>23971</v>
      </c>
      <c r="E968">
        <v>4.1100000000000003</v>
      </c>
    </row>
    <row r="969" spans="1:5" x14ac:dyDescent="0.25">
      <c r="A969" s="3" t="s">
        <v>7933</v>
      </c>
      <c r="B969">
        <v>4.33</v>
      </c>
      <c r="D969" s="3" t="s">
        <v>7933</v>
      </c>
      <c r="E969">
        <v>4.33</v>
      </c>
    </row>
    <row r="970" spans="1:5" x14ac:dyDescent="0.25">
      <c r="A970" s="3" t="s">
        <v>34709</v>
      </c>
      <c r="B970">
        <v>3.75</v>
      </c>
      <c r="D970" s="3" t="s">
        <v>34709</v>
      </c>
      <c r="E970">
        <v>3.75</v>
      </c>
    </row>
    <row r="971" spans="1:5" x14ac:dyDescent="0.25">
      <c r="A971" s="3" t="s">
        <v>13155</v>
      </c>
      <c r="B971">
        <v>4.1900000000000004</v>
      </c>
      <c r="D971" s="3" t="s">
        <v>13155</v>
      </c>
      <c r="E971">
        <v>4.1900000000000004</v>
      </c>
    </row>
    <row r="972" spans="1:5" x14ac:dyDescent="0.25">
      <c r="A972" s="3" t="s">
        <v>30409</v>
      </c>
      <c r="B972">
        <v>4.0999999999999996</v>
      </c>
      <c r="D972" s="3" t="s">
        <v>30409</v>
      </c>
      <c r="E972">
        <v>4.0999999999999996</v>
      </c>
    </row>
    <row r="973" spans="1:5" x14ac:dyDescent="0.25">
      <c r="A973" s="3" t="s">
        <v>25436</v>
      </c>
      <c r="B973">
        <v>3.32</v>
      </c>
      <c r="D973" s="3" t="s">
        <v>25436</v>
      </c>
      <c r="E973">
        <v>3.32</v>
      </c>
    </row>
    <row r="974" spans="1:5" x14ac:dyDescent="0.25">
      <c r="A974" s="3" t="s">
        <v>37519</v>
      </c>
      <c r="B974">
        <v>3.91</v>
      </c>
      <c r="D974" s="3" t="s">
        <v>37519</v>
      </c>
      <c r="E974">
        <v>3.91</v>
      </c>
    </row>
    <row r="975" spans="1:5" x14ac:dyDescent="0.25">
      <c r="A975" s="3" t="s">
        <v>26066</v>
      </c>
      <c r="B975">
        <v>3.5</v>
      </c>
      <c r="D975" s="3" t="s">
        <v>26066</v>
      </c>
      <c r="E975">
        <v>3.5</v>
      </c>
    </row>
    <row r="976" spans="1:5" x14ac:dyDescent="0.25">
      <c r="A976" s="3" t="s">
        <v>20771</v>
      </c>
      <c r="B976">
        <v>4.1399999999999997</v>
      </c>
      <c r="D976" s="3" t="s">
        <v>20771</v>
      </c>
      <c r="E976">
        <v>4.1399999999999997</v>
      </c>
    </row>
    <row r="977" spans="1:5" x14ac:dyDescent="0.25">
      <c r="A977" s="3" t="s">
        <v>51681</v>
      </c>
      <c r="B977">
        <v>4.1399999999999997</v>
      </c>
      <c r="D977" s="3" t="s">
        <v>51681</v>
      </c>
      <c r="E977">
        <v>4.1399999999999997</v>
      </c>
    </row>
    <row r="978" spans="1:5" x14ac:dyDescent="0.25">
      <c r="A978" s="3" t="s">
        <v>415</v>
      </c>
      <c r="B978">
        <v>3.62</v>
      </c>
      <c r="D978" s="3" t="s">
        <v>415</v>
      </c>
      <c r="E978">
        <v>3.6199999999999997</v>
      </c>
    </row>
    <row r="979" spans="1:5" x14ac:dyDescent="0.25">
      <c r="A979" s="3" t="s">
        <v>42296</v>
      </c>
      <c r="B979">
        <v>3.4050000000000002</v>
      </c>
      <c r="D979" s="3" t="s">
        <v>42296</v>
      </c>
      <c r="E979">
        <v>3.4033128834355826</v>
      </c>
    </row>
    <row r="980" spans="1:5" x14ac:dyDescent="0.25">
      <c r="A980" s="3" t="s">
        <v>21615</v>
      </c>
      <c r="B980">
        <v>3.9833333333333329</v>
      </c>
      <c r="D980" s="3" t="s">
        <v>21615</v>
      </c>
      <c r="E980">
        <v>4.0162621045836024</v>
      </c>
    </row>
    <row r="981" spans="1:5" x14ac:dyDescent="0.25">
      <c r="A981" s="3" t="s">
        <v>39294</v>
      </c>
      <c r="B981">
        <v>4.05</v>
      </c>
      <c r="D981" s="3" t="s">
        <v>39294</v>
      </c>
      <c r="E981">
        <v>4.05</v>
      </c>
    </row>
    <row r="982" spans="1:5" x14ac:dyDescent="0.25">
      <c r="A982" s="3" t="s">
        <v>33393</v>
      </c>
      <c r="B982">
        <v>4.05</v>
      </c>
      <c r="D982" s="3" t="s">
        <v>33393</v>
      </c>
      <c r="E982">
        <v>4.05</v>
      </c>
    </row>
    <row r="983" spans="1:5" x14ac:dyDescent="0.25">
      <c r="A983" s="3" t="s">
        <v>36877</v>
      </c>
      <c r="B983">
        <v>4.2300000000000004</v>
      </c>
      <c r="D983" s="3" t="s">
        <v>36877</v>
      </c>
      <c r="E983">
        <v>4.2300000000000004</v>
      </c>
    </row>
    <row r="984" spans="1:5" x14ac:dyDescent="0.25">
      <c r="A984" s="3" t="s">
        <v>44263</v>
      </c>
      <c r="B984">
        <v>3.65</v>
      </c>
      <c r="D984" s="3" t="s">
        <v>44263</v>
      </c>
      <c r="E984">
        <v>3.65</v>
      </c>
    </row>
    <row r="985" spans="1:5" x14ac:dyDescent="0.25">
      <c r="A985" s="3" t="s">
        <v>22769</v>
      </c>
      <c r="B985">
        <v>3.83</v>
      </c>
      <c r="D985" s="3" t="s">
        <v>22769</v>
      </c>
      <c r="E985">
        <v>3.83</v>
      </c>
    </row>
    <row r="986" spans="1:5" x14ac:dyDescent="0.25">
      <c r="A986" s="3" t="s">
        <v>33982</v>
      </c>
      <c r="B986">
        <v>4.3</v>
      </c>
      <c r="D986" s="3" t="s">
        <v>33982</v>
      </c>
      <c r="E986">
        <v>4.3</v>
      </c>
    </row>
    <row r="987" spans="1:5" x14ac:dyDescent="0.25">
      <c r="A987" s="3" t="s">
        <v>9515</v>
      </c>
      <c r="B987">
        <v>4.202</v>
      </c>
      <c r="D987" s="3" t="s">
        <v>9515</v>
      </c>
      <c r="E987">
        <v>4.2456900638103923</v>
      </c>
    </row>
    <row r="988" spans="1:5" x14ac:dyDescent="0.25">
      <c r="A988" s="3" t="s">
        <v>13443</v>
      </c>
      <c r="B988">
        <v>3.81</v>
      </c>
      <c r="D988" s="3" t="s">
        <v>13443</v>
      </c>
      <c r="E988">
        <v>3.81</v>
      </c>
    </row>
    <row r="989" spans="1:5" x14ac:dyDescent="0.25">
      <c r="A989" s="3" t="s">
        <v>24932</v>
      </c>
      <c r="B989">
        <v>3.79</v>
      </c>
      <c r="D989" s="3" t="s">
        <v>24932</v>
      </c>
      <c r="E989">
        <v>3.79</v>
      </c>
    </row>
    <row r="990" spans="1:5" x14ac:dyDescent="0.25">
      <c r="A990" s="3" t="s">
        <v>6967</v>
      </c>
      <c r="B990">
        <v>3.74</v>
      </c>
      <c r="D990" s="3" t="s">
        <v>6967</v>
      </c>
      <c r="E990">
        <v>3.74</v>
      </c>
    </row>
    <row r="991" spans="1:5" x14ac:dyDescent="0.25">
      <c r="A991" s="3" t="s">
        <v>35580</v>
      </c>
      <c r="B991">
        <v>3.74</v>
      </c>
      <c r="D991" s="3" t="s">
        <v>35580</v>
      </c>
      <c r="E991">
        <v>3.74</v>
      </c>
    </row>
    <row r="992" spans="1:5" x14ac:dyDescent="0.25">
      <c r="A992" s="3" t="s">
        <v>26294</v>
      </c>
      <c r="B992">
        <v>4.5749999999999993</v>
      </c>
      <c r="D992" s="3" t="s">
        <v>26294</v>
      </c>
      <c r="E992">
        <v>4.5788235294117641</v>
      </c>
    </row>
    <row r="993" spans="1:5" x14ac:dyDescent="0.25">
      <c r="A993" s="3" t="s">
        <v>11698</v>
      </c>
      <c r="B993">
        <v>4.0600000000000005</v>
      </c>
      <c r="D993" s="3" t="s">
        <v>11698</v>
      </c>
      <c r="E993">
        <v>4.0316344920632279</v>
      </c>
    </row>
    <row r="994" spans="1:5" x14ac:dyDescent="0.25">
      <c r="A994" s="3" t="s">
        <v>39886</v>
      </c>
      <c r="B994">
        <v>3.76</v>
      </c>
      <c r="D994" s="3" t="s">
        <v>39886</v>
      </c>
      <c r="E994">
        <v>3.76</v>
      </c>
    </row>
    <row r="995" spans="1:5" x14ac:dyDescent="0.25">
      <c r="A995" s="3" t="s">
        <v>51687</v>
      </c>
      <c r="B995">
        <v>3.67</v>
      </c>
      <c r="D995" s="3" t="s">
        <v>51687</v>
      </c>
      <c r="E995">
        <v>3.67</v>
      </c>
    </row>
    <row r="996" spans="1:5" x14ac:dyDescent="0.25">
      <c r="A996" s="3" t="s">
        <v>6768</v>
      </c>
      <c r="B996">
        <v>4.1399999999999997</v>
      </c>
      <c r="D996" s="3" t="s">
        <v>6768</v>
      </c>
      <c r="E996">
        <v>4.1399999999999997</v>
      </c>
    </row>
    <row r="997" spans="1:5" x14ac:dyDescent="0.25">
      <c r="A997" s="3" t="s">
        <v>7773</v>
      </c>
      <c r="B997">
        <v>3.13</v>
      </c>
      <c r="D997" s="3" t="s">
        <v>7773</v>
      </c>
      <c r="E997">
        <v>3.13</v>
      </c>
    </row>
    <row r="998" spans="1:5" x14ac:dyDescent="0.25">
      <c r="A998" s="3" t="s">
        <v>30169</v>
      </c>
      <c r="B998">
        <v>4.0599999999999996</v>
      </c>
      <c r="D998" s="3" t="s">
        <v>30169</v>
      </c>
      <c r="E998">
        <v>4.0599999999999996</v>
      </c>
    </row>
    <row r="999" spans="1:5" x14ac:dyDescent="0.25">
      <c r="A999" s="3" t="s">
        <v>29974</v>
      </c>
      <c r="B999">
        <v>3.95</v>
      </c>
      <c r="D999" s="3" t="s">
        <v>29974</v>
      </c>
      <c r="E999">
        <v>3.95</v>
      </c>
    </row>
    <row r="1000" spans="1:5" x14ac:dyDescent="0.25">
      <c r="A1000" s="3" t="s">
        <v>11553</v>
      </c>
      <c r="B1000">
        <v>4.33</v>
      </c>
      <c r="D1000" s="3" t="s">
        <v>11553</v>
      </c>
      <c r="E1000">
        <v>4.33</v>
      </c>
    </row>
    <row r="1001" spans="1:5" x14ac:dyDescent="0.25">
      <c r="A1001" s="3" t="s">
        <v>37179</v>
      </c>
      <c r="B1001">
        <v>4.0999999999999996</v>
      </c>
      <c r="D1001" s="3" t="s">
        <v>37179</v>
      </c>
      <c r="E1001">
        <v>4.0999999999999996</v>
      </c>
    </row>
    <row r="1002" spans="1:5" x14ac:dyDescent="0.25">
      <c r="A1002" s="3" t="s">
        <v>41053</v>
      </c>
      <c r="B1002">
        <v>3.93</v>
      </c>
      <c r="D1002" s="3" t="s">
        <v>41053</v>
      </c>
      <c r="E1002">
        <v>3.93</v>
      </c>
    </row>
    <row r="1003" spans="1:5" x14ac:dyDescent="0.25">
      <c r="A1003" s="3" t="s">
        <v>1263</v>
      </c>
      <c r="B1003">
        <v>3.62</v>
      </c>
      <c r="D1003" s="3" t="s">
        <v>1263</v>
      </c>
      <c r="E1003">
        <v>3.62</v>
      </c>
    </row>
    <row r="1004" spans="1:5" x14ac:dyDescent="0.25">
      <c r="A1004" s="3" t="s">
        <v>42821</v>
      </c>
      <c r="B1004">
        <v>4.22</v>
      </c>
      <c r="D1004" s="3" t="s">
        <v>42821</v>
      </c>
      <c r="E1004">
        <v>4.22</v>
      </c>
    </row>
    <row r="1005" spans="1:5" x14ac:dyDescent="0.25">
      <c r="A1005" s="3" t="s">
        <v>7662</v>
      </c>
      <c r="B1005">
        <v>3.89</v>
      </c>
      <c r="D1005" s="3" t="s">
        <v>7662</v>
      </c>
      <c r="E1005">
        <v>3.89</v>
      </c>
    </row>
    <row r="1006" spans="1:5" x14ac:dyDescent="0.25">
      <c r="A1006" s="3" t="s">
        <v>8700</v>
      </c>
      <c r="B1006">
        <v>4.03</v>
      </c>
      <c r="D1006" s="3" t="s">
        <v>8700</v>
      </c>
      <c r="E1006">
        <v>4.03</v>
      </c>
    </row>
    <row r="1007" spans="1:5" x14ac:dyDescent="0.25">
      <c r="A1007" s="3" t="s">
        <v>32985</v>
      </c>
      <c r="B1007">
        <v>3.9670000000000001</v>
      </c>
      <c r="D1007" s="3" t="s">
        <v>32985</v>
      </c>
      <c r="E1007">
        <v>3.9810367356295489</v>
      </c>
    </row>
    <row r="1008" spans="1:5" x14ac:dyDescent="0.25">
      <c r="A1008" s="3" t="s">
        <v>20052</v>
      </c>
      <c r="B1008">
        <v>4.1066666666666665</v>
      </c>
      <c r="D1008" s="3" t="s">
        <v>20052</v>
      </c>
      <c r="E1008">
        <v>4.1011474661390963</v>
      </c>
    </row>
    <row r="1009" spans="1:5" x14ac:dyDescent="0.25">
      <c r="A1009" s="3" t="s">
        <v>20057</v>
      </c>
      <c r="B1009">
        <v>3.8</v>
      </c>
      <c r="D1009" s="3" t="s">
        <v>20057</v>
      </c>
      <c r="E1009">
        <v>3.8</v>
      </c>
    </row>
    <row r="1010" spans="1:5" x14ac:dyDescent="0.25">
      <c r="A1010" s="3" t="s">
        <v>23012</v>
      </c>
      <c r="B1010">
        <v>3.8200000000000003</v>
      </c>
      <c r="D1010" s="3" t="s">
        <v>23012</v>
      </c>
      <c r="E1010">
        <v>3.8112466124661246</v>
      </c>
    </row>
    <row r="1011" spans="1:5" x14ac:dyDescent="0.25">
      <c r="A1011" s="3" t="s">
        <v>12964</v>
      </c>
      <c r="B1011">
        <v>3.93</v>
      </c>
      <c r="D1011" s="3" t="s">
        <v>12964</v>
      </c>
      <c r="E1011">
        <v>3.93</v>
      </c>
    </row>
    <row r="1012" spans="1:5" x14ac:dyDescent="0.25">
      <c r="A1012" s="3" t="s">
        <v>21834</v>
      </c>
      <c r="B1012">
        <v>3.8</v>
      </c>
      <c r="D1012" s="3" t="s">
        <v>21834</v>
      </c>
      <c r="E1012">
        <v>3.8</v>
      </c>
    </row>
    <row r="1013" spans="1:5" x14ac:dyDescent="0.25">
      <c r="A1013" s="3" t="s">
        <v>36547</v>
      </c>
      <c r="B1013">
        <v>3.8</v>
      </c>
      <c r="D1013" s="3" t="s">
        <v>36547</v>
      </c>
      <c r="E1013">
        <v>3.8</v>
      </c>
    </row>
    <row r="1014" spans="1:5" x14ac:dyDescent="0.25">
      <c r="A1014" s="3" t="s">
        <v>21841</v>
      </c>
      <c r="B1014">
        <v>3.98</v>
      </c>
      <c r="D1014" s="3" t="s">
        <v>21841</v>
      </c>
      <c r="E1014">
        <v>3.98</v>
      </c>
    </row>
    <row r="1015" spans="1:5" x14ac:dyDescent="0.25">
      <c r="A1015" s="3" t="s">
        <v>30188</v>
      </c>
      <c r="B1015">
        <v>3.6</v>
      </c>
      <c r="D1015" s="3" t="s">
        <v>30188</v>
      </c>
      <c r="E1015">
        <v>3.6000000000000005</v>
      </c>
    </row>
    <row r="1016" spans="1:5" x14ac:dyDescent="0.25">
      <c r="A1016" s="3" t="s">
        <v>21837</v>
      </c>
      <c r="B1016">
        <v>4.07</v>
      </c>
      <c r="D1016" s="3" t="s">
        <v>21837</v>
      </c>
      <c r="E1016">
        <v>4.07</v>
      </c>
    </row>
    <row r="1017" spans="1:5" x14ac:dyDescent="0.25">
      <c r="A1017" s="3" t="s">
        <v>31297</v>
      </c>
      <c r="B1017">
        <v>3.9175</v>
      </c>
      <c r="D1017" s="3" t="s">
        <v>31297</v>
      </c>
      <c r="E1017">
        <v>4.0118810163694114</v>
      </c>
    </row>
    <row r="1018" spans="1:5" x14ac:dyDescent="0.25">
      <c r="A1018" s="3" t="s">
        <v>12464</v>
      </c>
      <c r="B1018">
        <v>3.78</v>
      </c>
      <c r="D1018" s="3" t="s">
        <v>12464</v>
      </c>
      <c r="E1018">
        <v>3.78</v>
      </c>
    </row>
    <row r="1019" spans="1:5" x14ac:dyDescent="0.25">
      <c r="A1019" s="3" t="s">
        <v>37256</v>
      </c>
      <c r="B1019">
        <v>3.65</v>
      </c>
      <c r="D1019" s="3" t="s">
        <v>37256</v>
      </c>
      <c r="E1019">
        <v>3.65</v>
      </c>
    </row>
    <row r="1020" spans="1:5" x14ac:dyDescent="0.25">
      <c r="A1020" s="3" t="s">
        <v>39228</v>
      </c>
      <c r="B1020">
        <v>3.96</v>
      </c>
      <c r="D1020" s="3" t="s">
        <v>39228</v>
      </c>
      <c r="E1020">
        <v>3.96</v>
      </c>
    </row>
    <row r="1021" spans="1:5" x14ac:dyDescent="0.25">
      <c r="A1021" s="3" t="s">
        <v>39224</v>
      </c>
      <c r="B1021">
        <v>3.83</v>
      </c>
      <c r="D1021" s="3" t="s">
        <v>39224</v>
      </c>
      <c r="E1021">
        <v>3.83</v>
      </c>
    </row>
    <row r="1022" spans="1:5" x14ac:dyDescent="0.25">
      <c r="A1022" s="3" t="s">
        <v>41853</v>
      </c>
      <c r="B1022">
        <v>3.89</v>
      </c>
      <c r="D1022" s="3" t="s">
        <v>41853</v>
      </c>
      <c r="E1022">
        <v>3.89</v>
      </c>
    </row>
    <row r="1023" spans="1:5" x14ac:dyDescent="0.25">
      <c r="A1023" s="3" t="s">
        <v>31459</v>
      </c>
      <c r="B1023">
        <v>3.88</v>
      </c>
      <c r="D1023" s="3" t="s">
        <v>31459</v>
      </c>
      <c r="E1023">
        <v>3.8799999999999994</v>
      </c>
    </row>
    <row r="1024" spans="1:5" x14ac:dyDescent="0.25">
      <c r="A1024" s="3" t="s">
        <v>7311</v>
      </c>
      <c r="B1024">
        <v>3.51</v>
      </c>
      <c r="D1024" s="3" t="s">
        <v>7311</v>
      </c>
      <c r="E1024">
        <v>3.51</v>
      </c>
    </row>
    <row r="1025" spans="1:5" x14ac:dyDescent="0.25">
      <c r="A1025" s="3" t="s">
        <v>1145</v>
      </c>
      <c r="B1025">
        <v>3.8</v>
      </c>
      <c r="D1025" s="3" t="s">
        <v>1145</v>
      </c>
      <c r="E1025">
        <v>3.7710150193798451</v>
      </c>
    </row>
    <row r="1026" spans="1:5" x14ac:dyDescent="0.25">
      <c r="A1026" s="3" t="s">
        <v>5252</v>
      </c>
      <c r="B1026">
        <v>3.705454545454546</v>
      </c>
      <c r="D1026" s="3" t="s">
        <v>5252</v>
      </c>
      <c r="E1026">
        <v>3.983842691059841</v>
      </c>
    </row>
    <row r="1027" spans="1:5" x14ac:dyDescent="0.25">
      <c r="A1027" s="3" t="s">
        <v>25002</v>
      </c>
      <c r="B1027">
        <v>3.59</v>
      </c>
      <c r="D1027" s="3" t="s">
        <v>25002</v>
      </c>
      <c r="E1027">
        <v>3.59</v>
      </c>
    </row>
    <row r="1028" spans="1:5" x14ac:dyDescent="0.25">
      <c r="A1028" s="3" t="s">
        <v>25011</v>
      </c>
      <c r="B1028">
        <v>3.92</v>
      </c>
      <c r="D1028" s="3" t="s">
        <v>25011</v>
      </c>
      <c r="E1028">
        <v>3.9199999999999995</v>
      </c>
    </row>
    <row r="1029" spans="1:5" x14ac:dyDescent="0.25">
      <c r="A1029" s="3" t="s">
        <v>25016</v>
      </c>
      <c r="B1029">
        <v>3.58</v>
      </c>
      <c r="D1029" s="3" t="s">
        <v>25016</v>
      </c>
      <c r="E1029">
        <v>3.5882677165354329</v>
      </c>
    </row>
    <row r="1030" spans="1:5" x14ac:dyDescent="0.25">
      <c r="A1030" s="3" t="s">
        <v>29442</v>
      </c>
      <c r="B1030">
        <v>3.82</v>
      </c>
      <c r="D1030" s="3" t="s">
        <v>29442</v>
      </c>
      <c r="E1030">
        <v>3.8199999999999994</v>
      </c>
    </row>
    <row r="1031" spans="1:5" x14ac:dyDescent="0.25">
      <c r="A1031" s="3" t="s">
        <v>36908</v>
      </c>
      <c r="B1031">
        <v>4.2</v>
      </c>
      <c r="D1031" s="3" t="s">
        <v>36908</v>
      </c>
      <c r="E1031">
        <v>4.2</v>
      </c>
    </row>
    <row r="1032" spans="1:5" x14ac:dyDescent="0.25">
      <c r="A1032" s="3" t="s">
        <v>33830</v>
      </c>
      <c r="B1032">
        <v>4.25</v>
      </c>
      <c r="D1032" s="3" t="s">
        <v>33830</v>
      </c>
      <c r="E1032">
        <v>4.25</v>
      </c>
    </row>
    <row r="1033" spans="1:5" x14ac:dyDescent="0.25">
      <c r="A1033" s="3" t="s">
        <v>32150</v>
      </c>
      <c r="B1033">
        <v>3.74</v>
      </c>
      <c r="D1033" s="3" t="s">
        <v>32150</v>
      </c>
      <c r="E1033">
        <v>3.74</v>
      </c>
    </row>
    <row r="1034" spans="1:5" x14ac:dyDescent="0.25">
      <c r="A1034" s="3" t="s">
        <v>5145</v>
      </c>
      <c r="B1034">
        <v>3.3833333333333333</v>
      </c>
      <c r="D1034" s="3" t="s">
        <v>5145</v>
      </c>
      <c r="E1034">
        <v>3.4543233895373975</v>
      </c>
    </row>
    <row r="1035" spans="1:5" x14ac:dyDescent="0.25">
      <c r="A1035" s="3" t="s">
        <v>16503</v>
      </c>
      <c r="B1035">
        <v>4.1571428571428566</v>
      </c>
      <c r="D1035" s="3" t="s">
        <v>16503</v>
      </c>
      <c r="E1035">
        <v>3.9128105395232118</v>
      </c>
    </row>
    <row r="1036" spans="1:5" x14ac:dyDescent="0.25">
      <c r="A1036" s="3" t="s">
        <v>16481</v>
      </c>
      <c r="B1036">
        <v>4.1100000000000003</v>
      </c>
      <c r="D1036" s="3" t="s">
        <v>16481</v>
      </c>
      <c r="E1036">
        <v>4.1100000000000003</v>
      </c>
    </row>
    <row r="1037" spans="1:5" x14ac:dyDescent="0.25">
      <c r="A1037" s="3" t="s">
        <v>34356</v>
      </c>
      <c r="B1037">
        <v>4.03</v>
      </c>
      <c r="D1037" s="3" t="s">
        <v>34356</v>
      </c>
      <c r="E1037">
        <v>4.03</v>
      </c>
    </row>
    <row r="1038" spans="1:5" x14ac:dyDescent="0.25">
      <c r="A1038" s="3" t="s">
        <v>16474</v>
      </c>
      <c r="B1038">
        <v>4.2862500000000008</v>
      </c>
      <c r="D1038" s="3" t="s">
        <v>16474</v>
      </c>
      <c r="E1038">
        <v>4.2853344340487984</v>
      </c>
    </row>
    <row r="1039" spans="1:5" x14ac:dyDescent="0.25">
      <c r="A1039" s="3" t="s">
        <v>5119</v>
      </c>
      <c r="B1039">
        <v>3.38</v>
      </c>
      <c r="D1039" s="3" t="s">
        <v>5119</v>
      </c>
      <c r="E1039">
        <v>3.38</v>
      </c>
    </row>
    <row r="1040" spans="1:5" x14ac:dyDescent="0.25">
      <c r="A1040" s="3" t="s">
        <v>38755</v>
      </c>
      <c r="B1040">
        <v>3.57</v>
      </c>
      <c r="D1040" s="3" t="s">
        <v>38755</v>
      </c>
      <c r="E1040">
        <v>3.5700000000000003</v>
      </c>
    </row>
    <row r="1041" spans="1:5" x14ac:dyDescent="0.25">
      <c r="A1041" s="3" t="s">
        <v>31757</v>
      </c>
      <c r="B1041">
        <v>3.3</v>
      </c>
      <c r="D1041" s="3" t="s">
        <v>31757</v>
      </c>
      <c r="E1041">
        <v>3.3</v>
      </c>
    </row>
    <row r="1042" spans="1:5" x14ac:dyDescent="0.25">
      <c r="A1042" s="3" t="s">
        <v>3854</v>
      </c>
      <c r="B1042">
        <v>3.99</v>
      </c>
      <c r="D1042" s="3" t="s">
        <v>3854</v>
      </c>
      <c r="E1042">
        <v>3.99</v>
      </c>
    </row>
    <row r="1043" spans="1:5" x14ac:dyDescent="0.25">
      <c r="A1043" s="3" t="s">
        <v>33060</v>
      </c>
      <c r="B1043">
        <v>3.9</v>
      </c>
      <c r="D1043" s="3" t="s">
        <v>33060</v>
      </c>
      <c r="E1043">
        <v>3.9</v>
      </c>
    </row>
    <row r="1044" spans="1:5" x14ac:dyDescent="0.25">
      <c r="A1044" s="3" t="s">
        <v>41363</v>
      </c>
      <c r="B1044">
        <v>3.94</v>
      </c>
      <c r="D1044" s="3" t="s">
        <v>41363</v>
      </c>
      <c r="E1044">
        <v>3.94</v>
      </c>
    </row>
    <row r="1045" spans="1:5" x14ac:dyDescent="0.25">
      <c r="A1045" s="3" t="s">
        <v>8943</v>
      </c>
      <c r="B1045">
        <v>3.89</v>
      </c>
      <c r="D1045" s="3" t="s">
        <v>8943</v>
      </c>
      <c r="E1045">
        <v>3.8899999999999997</v>
      </c>
    </row>
    <row r="1046" spans="1:5" x14ac:dyDescent="0.25">
      <c r="A1046" s="3" t="s">
        <v>13407</v>
      </c>
      <c r="B1046">
        <v>3.86</v>
      </c>
      <c r="D1046" s="3" t="s">
        <v>13407</v>
      </c>
      <c r="E1046">
        <v>3.86</v>
      </c>
    </row>
    <row r="1047" spans="1:5" x14ac:dyDescent="0.25">
      <c r="A1047" s="3" t="s">
        <v>35021</v>
      </c>
      <c r="B1047">
        <v>4.0780000000000003</v>
      </c>
      <c r="D1047" s="3" t="s">
        <v>35021</v>
      </c>
      <c r="E1047">
        <v>4.0535352244483125</v>
      </c>
    </row>
    <row r="1048" spans="1:5" x14ac:dyDescent="0.25">
      <c r="A1048" s="3" t="s">
        <v>35189</v>
      </c>
      <c r="B1048">
        <v>3.9207692307692308</v>
      </c>
      <c r="D1048" s="3" t="s">
        <v>35189</v>
      </c>
      <c r="E1048">
        <v>3.9271531379290252</v>
      </c>
    </row>
    <row r="1049" spans="1:5" x14ac:dyDescent="0.25">
      <c r="A1049" s="3" t="s">
        <v>42021</v>
      </c>
      <c r="B1049">
        <v>3.8624999999999998</v>
      </c>
      <c r="D1049" s="3" t="s">
        <v>42021</v>
      </c>
      <c r="E1049">
        <v>3.8816389499725124</v>
      </c>
    </row>
    <row r="1050" spans="1:5" x14ac:dyDescent="0.25">
      <c r="A1050" s="3" t="s">
        <v>36714</v>
      </c>
      <c r="B1050">
        <v>3.8849999999999998</v>
      </c>
      <c r="D1050" s="3" t="s">
        <v>36714</v>
      </c>
      <c r="E1050">
        <v>3.886035545023697</v>
      </c>
    </row>
    <row r="1051" spans="1:5" x14ac:dyDescent="0.25">
      <c r="A1051" s="3" t="s">
        <v>41988</v>
      </c>
      <c r="B1051">
        <v>4.1099999999999994</v>
      </c>
      <c r="D1051" s="3" t="s">
        <v>41988</v>
      </c>
      <c r="E1051">
        <v>4.1112069092788071</v>
      </c>
    </row>
    <row r="1052" spans="1:5" x14ac:dyDescent="0.25">
      <c r="A1052" s="3" t="s">
        <v>42008</v>
      </c>
      <c r="B1052">
        <v>3.9133333333333327</v>
      </c>
      <c r="D1052" s="3" t="s">
        <v>42008</v>
      </c>
      <c r="E1052">
        <v>3.9234499634769913</v>
      </c>
    </row>
    <row r="1053" spans="1:5" x14ac:dyDescent="0.25">
      <c r="A1053" s="3" t="s">
        <v>35797</v>
      </c>
      <c r="B1053">
        <v>3.86</v>
      </c>
      <c r="D1053" s="3" t="s">
        <v>35797</v>
      </c>
      <c r="E1053">
        <v>3.8600000000000003</v>
      </c>
    </row>
    <row r="1054" spans="1:5" x14ac:dyDescent="0.25">
      <c r="A1054" s="3" t="s">
        <v>17607</v>
      </c>
      <c r="B1054">
        <v>4.53</v>
      </c>
      <c r="D1054" s="3" t="s">
        <v>17607</v>
      </c>
      <c r="E1054">
        <v>4.53</v>
      </c>
    </row>
    <row r="1055" spans="1:5" x14ac:dyDescent="0.25">
      <c r="A1055" s="3" t="s">
        <v>29588</v>
      </c>
      <c r="B1055">
        <v>3.58</v>
      </c>
      <c r="D1055" s="3" t="s">
        <v>29588</v>
      </c>
      <c r="E1055">
        <v>3.58</v>
      </c>
    </row>
    <row r="1056" spans="1:5" x14ac:dyDescent="0.25">
      <c r="A1056" s="3" t="s">
        <v>1252</v>
      </c>
      <c r="B1056">
        <v>3.88</v>
      </c>
      <c r="D1056" s="3" t="s">
        <v>1252</v>
      </c>
      <c r="E1056">
        <v>3.88</v>
      </c>
    </row>
    <row r="1057" spans="1:5" x14ac:dyDescent="0.25">
      <c r="A1057" s="3" t="s">
        <v>9310</v>
      </c>
      <c r="B1057">
        <v>4.01</v>
      </c>
      <c r="D1057" s="3" t="s">
        <v>9310</v>
      </c>
      <c r="E1057">
        <v>4.01</v>
      </c>
    </row>
    <row r="1058" spans="1:5" x14ac:dyDescent="0.25">
      <c r="A1058" s="3" t="s">
        <v>19734</v>
      </c>
      <c r="B1058">
        <v>3.72</v>
      </c>
      <c r="D1058" s="3" t="s">
        <v>19734</v>
      </c>
      <c r="E1058">
        <v>3.72</v>
      </c>
    </row>
    <row r="1059" spans="1:5" x14ac:dyDescent="0.25">
      <c r="A1059" s="3" t="s">
        <v>25316</v>
      </c>
      <c r="B1059">
        <v>3.65</v>
      </c>
      <c r="D1059" s="3" t="s">
        <v>25316</v>
      </c>
      <c r="E1059">
        <v>3.65</v>
      </c>
    </row>
    <row r="1060" spans="1:5" x14ac:dyDescent="0.25">
      <c r="A1060" s="3" t="s">
        <v>17704</v>
      </c>
      <c r="B1060">
        <v>3.92</v>
      </c>
      <c r="D1060" s="3" t="s">
        <v>17704</v>
      </c>
      <c r="E1060">
        <v>3.8571526195899772</v>
      </c>
    </row>
    <row r="1061" spans="1:5" x14ac:dyDescent="0.25">
      <c r="A1061" s="3" t="s">
        <v>4811</v>
      </c>
      <c r="B1061">
        <v>4.05</v>
      </c>
      <c r="D1061" s="3" t="s">
        <v>4811</v>
      </c>
      <c r="E1061">
        <v>4.2281237106756056</v>
      </c>
    </row>
    <row r="1062" spans="1:5" x14ac:dyDescent="0.25">
      <c r="A1062" s="3" t="s">
        <v>3016</v>
      </c>
      <c r="B1062">
        <v>3.84</v>
      </c>
      <c r="D1062" s="3" t="s">
        <v>3016</v>
      </c>
      <c r="E1062">
        <v>3.84</v>
      </c>
    </row>
    <row r="1063" spans="1:5" x14ac:dyDescent="0.25">
      <c r="A1063" s="3" t="s">
        <v>43621</v>
      </c>
      <c r="B1063">
        <v>3.7750000000000004</v>
      </c>
      <c r="D1063" s="3" t="s">
        <v>43621</v>
      </c>
      <c r="E1063">
        <v>3.8292462151394422</v>
      </c>
    </row>
    <row r="1064" spans="1:5" x14ac:dyDescent="0.25">
      <c r="A1064" s="3" t="s">
        <v>19409</v>
      </c>
      <c r="B1064">
        <v>3.665</v>
      </c>
      <c r="D1064" s="3" t="s">
        <v>19409</v>
      </c>
      <c r="E1064">
        <v>3.6738170615106767</v>
      </c>
    </row>
    <row r="1065" spans="1:5" x14ac:dyDescent="0.25">
      <c r="A1065" s="3" t="s">
        <v>27927</v>
      </c>
      <c r="B1065">
        <v>3.85</v>
      </c>
      <c r="D1065" s="3" t="s">
        <v>27927</v>
      </c>
      <c r="E1065">
        <v>3.85</v>
      </c>
    </row>
    <row r="1066" spans="1:5" x14ac:dyDescent="0.25">
      <c r="A1066" s="3" t="s">
        <v>29620</v>
      </c>
      <c r="B1066">
        <v>2.83</v>
      </c>
      <c r="D1066" s="3" t="s">
        <v>29620</v>
      </c>
      <c r="E1066">
        <v>2.83</v>
      </c>
    </row>
    <row r="1067" spans="1:5" x14ac:dyDescent="0.25">
      <c r="A1067" s="3" t="s">
        <v>29692</v>
      </c>
      <c r="B1067">
        <v>3.83</v>
      </c>
      <c r="D1067" s="3" t="s">
        <v>29692</v>
      </c>
      <c r="E1067">
        <v>3.83</v>
      </c>
    </row>
    <row r="1068" spans="1:5" x14ac:dyDescent="0.25">
      <c r="A1068" s="3" t="s">
        <v>29729</v>
      </c>
      <c r="B1068">
        <v>3.83</v>
      </c>
      <c r="D1068" s="3" t="s">
        <v>29729</v>
      </c>
      <c r="E1068">
        <v>3.83</v>
      </c>
    </row>
    <row r="1069" spans="1:5" x14ac:dyDescent="0.25">
      <c r="A1069" s="3" t="s">
        <v>29725</v>
      </c>
      <c r="B1069">
        <v>3.83</v>
      </c>
      <c r="D1069" s="3" t="s">
        <v>29725</v>
      </c>
      <c r="E1069">
        <v>3.83</v>
      </c>
    </row>
    <row r="1070" spans="1:5" x14ac:dyDescent="0.25">
      <c r="A1070" s="3" t="s">
        <v>13541</v>
      </c>
      <c r="B1070">
        <v>3.83</v>
      </c>
      <c r="D1070" s="3" t="s">
        <v>13541</v>
      </c>
      <c r="E1070">
        <v>3.83</v>
      </c>
    </row>
    <row r="1071" spans="1:5" x14ac:dyDescent="0.25">
      <c r="A1071" s="3" t="s">
        <v>27794</v>
      </c>
      <c r="B1071">
        <v>3.7016666666666667</v>
      </c>
      <c r="D1071" s="3" t="s">
        <v>27794</v>
      </c>
      <c r="E1071">
        <v>3.757540052727641</v>
      </c>
    </row>
    <row r="1072" spans="1:5" x14ac:dyDescent="0.25">
      <c r="A1072" s="3" t="s">
        <v>24415</v>
      </c>
      <c r="B1072">
        <v>3.82</v>
      </c>
      <c r="D1072" s="3" t="s">
        <v>24415</v>
      </c>
      <c r="E1072">
        <v>3.82</v>
      </c>
    </row>
    <row r="1073" spans="1:5" x14ac:dyDescent="0.25">
      <c r="A1073" s="3" t="s">
        <v>34533</v>
      </c>
      <c r="B1073">
        <v>4.5966666666666676</v>
      </c>
      <c r="D1073" s="3" t="s">
        <v>34533</v>
      </c>
      <c r="E1073">
        <v>4.6023076923076927</v>
      </c>
    </row>
    <row r="1074" spans="1:5" x14ac:dyDescent="0.25">
      <c r="A1074" s="3" t="s">
        <v>34528</v>
      </c>
      <c r="B1074">
        <v>4.1399999999999997</v>
      </c>
      <c r="D1074" s="3" t="s">
        <v>34528</v>
      </c>
      <c r="E1074">
        <v>4.1399999999999997</v>
      </c>
    </row>
    <row r="1075" spans="1:5" x14ac:dyDescent="0.25">
      <c r="A1075" s="3" t="s">
        <v>22342</v>
      </c>
      <c r="B1075">
        <v>4.1399999999999997</v>
      </c>
      <c r="D1075" s="3" t="s">
        <v>22342</v>
      </c>
      <c r="E1075">
        <v>4.1399999999999997</v>
      </c>
    </row>
    <row r="1076" spans="1:5" x14ac:dyDescent="0.25">
      <c r="A1076" s="3" t="s">
        <v>10888</v>
      </c>
      <c r="B1076">
        <v>3.45</v>
      </c>
      <c r="D1076" s="3" t="s">
        <v>10888</v>
      </c>
      <c r="E1076">
        <v>3.45</v>
      </c>
    </row>
    <row r="1077" spans="1:5" x14ac:dyDescent="0.25">
      <c r="A1077" s="3" t="s">
        <v>8103</v>
      </c>
      <c r="B1077">
        <v>4.1285714285714281</v>
      </c>
      <c r="D1077" s="3" t="s">
        <v>8103</v>
      </c>
      <c r="E1077">
        <v>4.0028034086986892</v>
      </c>
    </row>
    <row r="1078" spans="1:5" x14ac:dyDescent="0.25">
      <c r="A1078" s="3" t="s">
        <v>31095</v>
      </c>
      <c r="B1078">
        <v>4.17</v>
      </c>
      <c r="D1078" s="3" t="s">
        <v>31095</v>
      </c>
      <c r="E1078">
        <v>4.17</v>
      </c>
    </row>
    <row r="1079" spans="1:5" x14ac:dyDescent="0.25">
      <c r="A1079" s="3" t="s">
        <v>20867</v>
      </c>
      <c r="B1079">
        <v>3.95</v>
      </c>
      <c r="D1079" s="3" t="s">
        <v>20867</v>
      </c>
      <c r="E1079">
        <v>3.95</v>
      </c>
    </row>
    <row r="1080" spans="1:5" x14ac:dyDescent="0.25">
      <c r="A1080" s="3" t="s">
        <v>30494</v>
      </c>
      <c r="B1080">
        <v>3.73</v>
      </c>
      <c r="D1080" s="3" t="s">
        <v>30494</v>
      </c>
      <c r="E1080">
        <v>3.73</v>
      </c>
    </row>
    <row r="1081" spans="1:5" x14ac:dyDescent="0.25">
      <c r="A1081" s="3" t="s">
        <v>30486</v>
      </c>
      <c r="B1081">
        <v>3.9</v>
      </c>
      <c r="D1081" s="3" t="s">
        <v>30486</v>
      </c>
      <c r="E1081">
        <v>3.8887965823390398</v>
      </c>
    </row>
    <row r="1082" spans="1:5" x14ac:dyDescent="0.25">
      <c r="A1082" s="3" t="s">
        <v>30499</v>
      </c>
      <c r="B1082">
        <v>3.93</v>
      </c>
      <c r="D1082" s="3" t="s">
        <v>30499</v>
      </c>
      <c r="E1082">
        <v>3.9299999999999997</v>
      </c>
    </row>
    <row r="1083" spans="1:5" x14ac:dyDescent="0.25">
      <c r="A1083" s="3" t="s">
        <v>30481</v>
      </c>
      <c r="B1083">
        <v>3.76</v>
      </c>
      <c r="D1083" s="3" t="s">
        <v>30481</v>
      </c>
      <c r="E1083">
        <v>3.76</v>
      </c>
    </row>
    <row r="1084" spans="1:5" x14ac:dyDescent="0.25">
      <c r="A1084" s="3" t="s">
        <v>34294</v>
      </c>
      <c r="B1084">
        <v>4.0999999999999996</v>
      </c>
      <c r="D1084" s="3" t="s">
        <v>34294</v>
      </c>
      <c r="E1084">
        <v>4.0999999999999996</v>
      </c>
    </row>
    <row r="1085" spans="1:5" x14ac:dyDescent="0.25">
      <c r="A1085" s="3" t="s">
        <v>44930</v>
      </c>
      <c r="B1085">
        <v>3.77</v>
      </c>
      <c r="D1085" s="3" t="s">
        <v>44930</v>
      </c>
      <c r="E1085">
        <v>3.77</v>
      </c>
    </row>
    <row r="1086" spans="1:5" x14ac:dyDescent="0.25">
      <c r="A1086" s="3" t="s">
        <v>44935</v>
      </c>
      <c r="B1086">
        <v>3.96</v>
      </c>
      <c r="D1086" s="3" t="s">
        <v>44935</v>
      </c>
      <c r="E1086">
        <v>3.9599999999999995</v>
      </c>
    </row>
    <row r="1087" spans="1:5" x14ac:dyDescent="0.25">
      <c r="A1087" s="3" t="s">
        <v>31902</v>
      </c>
      <c r="B1087">
        <v>3.5166666666666671</v>
      </c>
      <c r="D1087" s="3" t="s">
        <v>31902</v>
      </c>
      <c r="E1087">
        <v>3.5361564285293596</v>
      </c>
    </row>
    <row r="1088" spans="1:5" x14ac:dyDescent="0.25">
      <c r="A1088" s="3" t="s">
        <v>31913</v>
      </c>
      <c r="B1088">
        <v>3.72</v>
      </c>
      <c r="D1088" s="3" t="s">
        <v>31913</v>
      </c>
      <c r="E1088">
        <v>3.72</v>
      </c>
    </row>
    <row r="1089" spans="1:5" x14ac:dyDescent="0.25">
      <c r="A1089" s="3" t="s">
        <v>39982</v>
      </c>
      <c r="B1089">
        <v>3.78</v>
      </c>
      <c r="D1089" s="3" t="s">
        <v>39982</v>
      </c>
      <c r="E1089">
        <v>3.78</v>
      </c>
    </row>
    <row r="1090" spans="1:5" x14ac:dyDescent="0.25">
      <c r="A1090" s="3" t="s">
        <v>44668</v>
      </c>
      <c r="B1090">
        <v>4.17</v>
      </c>
      <c r="D1090" s="3" t="s">
        <v>44668</v>
      </c>
      <c r="E1090">
        <v>4.17</v>
      </c>
    </row>
    <row r="1091" spans="1:5" x14ac:dyDescent="0.25">
      <c r="A1091" s="3" t="s">
        <v>7648</v>
      </c>
      <c r="B1091">
        <v>4.22</v>
      </c>
      <c r="D1091" s="3" t="s">
        <v>7648</v>
      </c>
      <c r="E1091">
        <v>4.22</v>
      </c>
    </row>
    <row r="1092" spans="1:5" x14ac:dyDescent="0.25">
      <c r="A1092" s="3" t="s">
        <v>28062</v>
      </c>
      <c r="B1092">
        <v>3.786</v>
      </c>
      <c r="D1092" s="3" t="s">
        <v>28062</v>
      </c>
      <c r="E1092">
        <v>4.0182786365681098</v>
      </c>
    </row>
    <row r="1093" spans="1:5" x14ac:dyDescent="0.25">
      <c r="A1093" s="3" t="s">
        <v>8600</v>
      </c>
      <c r="B1093">
        <v>3.55</v>
      </c>
      <c r="D1093" s="3" t="s">
        <v>8600</v>
      </c>
      <c r="E1093">
        <v>3.55</v>
      </c>
    </row>
    <row r="1094" spans="1:5" x14ac:dyDescent="0.25">
      <c r="A1094" s="3" t="s">
        <v>43442</v>
      </c>
      <c r="B1094">
        <v>4.2</v>
      </c>
      <c r="D1094" s="3" t="s">
        <v>43442</v>
      </c>
      <c r="E1094">
        <v>4.2</v>
      </c>
    </row>
    <row r="1095" spans="1:5" x14ac:dyDescent="0.25">
      <c r="A1095" s="3" t="s">
        <v>37421</v>
      </c>
      <c r="B1095">
        <v>4.21</v>
      </c>
      <c r="D1095" s="3" t="s">
        <v>37421</v>
      </c>
      <c r="E1095">
        <v>4.21</v>
      </c>
    </row>
    <row r="1096" spans="1:5" x14ac:dyDescent="0.25">
      <c r="A1096" s="3" t="s">
        <v>12028</v>
      </c>
      <c r="B1096">
        <v>3.38</v>
      </c>
      <c r="D1096" s="3" t="s">
        <v>12028</v>
      </c>
      <c r="E1096">
        <v>3.38</v>
      </c>
    </row>
    <row r="1097" spans="1:5" x14ac:dyDescent="0.25">
      <c r="A1097" s="3" t="s">
        <v>40393</v>
      </c>
      <c r="B1097">
        <v>3.89</v>
      </c>
      <c r="D1097" s="3" t="s">
        <v>40393</v>
      </c>
      <c r="E1097">
        <v>3.8899999999999997</v>
      </c>
    </row>
    <row r="1098" spans="1:5" x14ac:dyDescent="0.25">
      <c r="A1098" s="3" t="s">
        <v>573</v>
      </c>
      <c r="B1098">
        <v>4.2233333333333336</v>
      </c>
      <c r="D1098" s="3" t="s">
        <v>573</v>
      </c>
      <c r="E1098">
        <v>4.2389518760195752</v>
      </c>
    </row>
    <row r="1099" spans="1:5" x14ac:dyDescent="0.25">
      <c r="A1099" s="3" t="s">
        <v>38106</v>
      </c>
      <c r="B1099">
        <v>3.5</v>
      </c>
      <c r="D1099" s="3" t="s">
        <v>38106</v>
      </c>
      <c r="E1099">
        <v>3.5</v>
      </c>
    </row>
    <row r="1100" spans="1:5" x14ac:dyDescent="0.25">
      <c r="A1100" s="3" t="s">
        <v>10416</v>
      </c>
      <c r="B1100">
        <v>4.05</v>
      </c>
      <c r="D1100" s="3" t="s">
        <v>10416</v>
      </c>
      <c r="E1100">
        <v>4.05</v>
      </c>
    </row>
    <row r="1101" spans="1:5" x14ac:dyDescent="0.25">
      <c r="A1101" s="3" t="s">
        <v>22231</v>
      </c>
      <c r="B1101">
        <v>4.1100000000000003</v>
      </c>
      <c r="D1101" s="3" t="s">
        <v>22231</v>
      </c>
      <c r="E1101">
        <v>4.1353479381443297</v>
      </c>
    </row>
    <row r="1102" spans="1:5" x14ac:dyDescent="0.25">
      <c r="A1102" s="3" t="s">
        <v>14331</v>
      </c>
      <c r="B1102">
        <v>3.93</v>
      </c>
      <c r="D1102" s="3" t="s">
        <v>14331</v>
      </c>
      <c r="E1102">
        <v>3.9463923287671236</v>
      </c>
    </row>
    <row r="1103" spans="1:5" x14ac:dyDescent="0.25">
      <c r="A1103" s="3" t="s">
        <v>2200</v>
      </c>
      <c r="B1103">
        <v>4.5</v>
      </c>
      <c r="D1103" s="3" t="s">
        <v>2200</v>
      </c>
      <c r="E1103">
        <v>4.5</v>
      </c>
    </row>
    <row r="1104" spans="1:5" x14ac:dyDescent="0.25">
      <c r="A1104" s="3" t="s">
        <v>44259</v>
      </c>
      <c r="B1104">
        <v>3.2</v>
      </c>
      <c r="D1104" s="3" t="s">
        <v>44259</v>
      </c>
      <c r="E1104">
        <v>3.2</v>
      </c>
    </row>
    <row r="1105" spans="1:5" x14ac:dyDescent="0.25">
      <c r="A1105" s="3" t="s">
        <v>27199</v>
      </c>
      <c r="B1105">
        <v>3.73</v>
      </c>
      <c r="D1105" s="3" t="s">
        <v>27199</v>
      </c>
      <c r="E1105">
        <v>3.73</v>
      </c>
    </row>
    <row r="1106" spans="1:5" x14ac:dyDescent="0.25">
      <c r="A1106" s="3" t="s">
        <v>11134</v>
      </c>
      <c r="B1106">
        <v>4.0599999999999996</v>
      </c>
      <c r="D1106" s="3" t="s">
        <v>11134</v>
      </c>
      <c r="E1106">
        <v>4.0599999999999996</v>
      </c>
    </row>
    <row r="1107" spans="1:5" x14ac:dyDescent="0.25">
      <c r="A1107" s="3" t="s">
        <v>11107</v>
      </c>
      <c r="B1107">
        <v>4.21</v>
      </c>
      <c r="D1107" s="3" t="s">
        <v>11107</v>
      </c>
      <c r="E1107">
        <v>4.21</v>
      </c>
    </row>
    <row r="1108" spans="1:5" x14ac:dyDescent="0.25">
      <c r="A1108" s="3" t="s">
        <v>11927</v>
      </c>
      <c r="B1108">
        <v>3.8475000000000001</v>
      </c>
      <c r="D1108" s="3" t="s">
        <v>11927</v>
      </c>
      <c r="E1108">
        <v>3.6909740959601596</v>
      </c>
    </row>
    <row r="1109" spans="1:5" x14ac:dyDescent="0.25">
      <c r="A1109" s="3" t="s">
        <v>34416</v>
      </c>
      <c r="B1109">
        <v>3.49</v>
      </c>
      <c r="D1109" s="3" t="s">
        <v>34416</v>
      </c>
      <c r="E1109">
        <v>3.49</v>
      </c>
    </row>
    <row r="1110" spans="1:5" x14ac:dyDescent="0.25">
      <c r="A1110" s="3" t="s">
        <v>33913</v>
      </c>
      <c r="B1110">
        <v>3.69</v>
      </c>
      <c r="D1110" s="3" t="s">
        <v>33913</v>
      </c>
      <c r="E1110">
        <v>3.69</v>
      </c>
    </row>
    <row r="1111" spans="1:5" x14ac:dyDescent="0.25">
      <c r="A1111" s="3" t="s">
        <v>34411</v>
      </c>
      <c r="B1111">
        <v>3.63</v>
      </c>
      <c r="D1111" s="3" t="s">
        <v>34411</v>
      </c>
      <c r="E1111">
        <v>3.6300000000000003</v>
      </c>
    </row>
    <row r="1112" spans="1:5" x14ac:dyDescent="0.25">
      <c r="A1112" s="3" t="s">
        <v>34407</v>
      </c>
      <c r="B1112">
        <v>4.01</v>
      </c>
      <c r="D1112" s="3" t="s">
        <v>34407</v>
      </c>
      <c r="E1112">
        <v>4.01</v>
      </c>
    </row>
    <row r="1113" spans="1:5" x14ac:dyDescent="0.25">
      <c r="A1113" s="3" t="s">
        <v>34608</v>
      </c>
      <c r="B1113">
        <v>3.91</v>
      </c>
      <c r="D1113" s="3" t="s">
        <v>34608</v>
      </c>
      <c r="E1113">
        <v>3.9100000000000006</v>
      </c>
    </row>
    <row r="1114" spans="1:5" x14ac:dyDescent="0.25">
      <c r="A1114" s="3" t="s">
        <v>36993</v>
      </c>
      <c r="B1114">
        <v>3.76</v>
      </c>
      <c r="D1114" s="3" t="s">
        <v>36993</v>
      </c>
      <c r="E1114">
        <v>3.76</v>
      </c>
    </row>
    <row r="1115" spans="1:5" x14ac:dyDescent="0.25">
      <c r="A1115" s="3" t="s">
        <v>9381</v>
      </c>
      <c r="B1115">
        <v>4.1900000000000004</v>
      </c>
      <c r="D1115" s="3" t="s">
        <v>9381</v>
      </c>
      <c r="E1115">
        <v>4.1900000000000004</v>
      </c>
    </row>
    <row r="1116" spans="1:5" x14ac:dyDescent="0.25">
      <c r="A1116" s="3" t="s">
        <v>39032</v>
      </c>
      <c r="B1116">
        <v>3.64</v>
      </c>
      <c r="D1116" s="3" t="s">
        <v>39032</v>
      </c>
      <c r="E1116">
        <v>3.64</v>
      </c>
    </row>
    <row r="1117" spans="1:5" x14ac:dyDescent="0.25">
      <c r="A1117" s="3" t="s">
        <v>28775</v>
      </c>
      <c r="B1117">
        <v>3.64</v>
      </c>
      <c r="D1117" s="3" t="s">
        <v>28775</v>
      </c>
      <c r="E1117">
        <v>3.64</v>
      </c>
    </row>
    <row r="1118" spans="1:5" x14ac:dyDescent="0.25">
      <c r="A1118" s="3" t="s">
        <v>44626</v>
      </c>
      <c r="B1118">
        <v>4.04</v>
      </c>
      <c r="D1118" s="3" t="s">
        <v>44626</v>
      </c>
      <c r="E1118">
        <v>4.04</v>
      </c>
    </row>
    <row r="1119" spans="1:5" x14ac:dyDescent="0.25">
      <c r="A1119" s="3" t="s">
        <v>33883</v>
      </c>
      <c r="B1119">
        <v>3.8280000000000003</v>
      </c>
      <c r="D1119" s="3" t="s">
        <v>33883</v>
      </c>
      <c r="E1119">
        <v>3.8304453654860584</v>
      </c>
    </row>
    <row r="1120" spans="1:5" x14ac:dyDescent="0.25">
      <c r="A1120" s="3" t="s">
        <v>39285</v>
      </c>
      <c r="B1120">
        <v>4.0549999999999997</v>
      </c>
      <c r="D1120" s="3" t="s">
        <v>39285</v>
      </c>
      <c r="E1120">
        <v>4.1558526951672867</v>
      </c>
    </row>
    <row r="1121" spans="1:5" x14ac:dyDescent="0.25">
      <c r="A1121" s="3" t="s">
        <v>5928</v>
      </c>
      <c r="B1121">
        <v>3.9733333333333332</v>
      </c>
      <c r="D1121" s="3" t="s">
        <v>5928</v>
      </c>
      <c r="E1121">
        <v>3.9369580596260736</v>
      </c>
    </row>
    <row r="1122" spans="1:5" x14ac:dyDescent="0.25">
      <c r="A1122" s="3" t="s">
        <v>6545</v>
      </c>
      <c r="B1122">
        <v>4.1550000000000002</v>
      </c>
      <c r="D1122" s="3" t="s">
        <v>6545</v>
      </c>
      <c r="E1122">
        <v>4.1223483075963188</v>
      </c>
    </row>
    <row r="1123" spans="1:5" x14ac:dyDescent="0.25">
      <c r="A1123" s="3" t="s">
        <v>6555</v>
      </c>
      <c r="B1123">
        <v>3.96</v>
      </c>
      <c r="D1123" s="3" t="s">
        <v>6555</v>
      </c>
      <c r="E1123">
        <v>3.96</v>
      </c>
    </row>
    <row r="1124" spans="1:5" x14ac:dyDescent="0.25">
      <c r="A1124" s="3" t="s">
        <v>6560</v>
      </c>
      <c r="B1124">
        <v>4.08</v>
      </c>
      <c r="D1124" s="3" t="s">
        <v>6560</v>
      </c>
      <c r="E1124">
        <v>4.08</v>
      </c>
    </row>
    <row r="1125" spans="1:5" x14ac:dyDescent="0.25">
      <c r="A1125" s="3" t="s">
        <v>169</v>
      </c>
      <c r="B1125">
        <v>3.5833333333333335</v>
      </c>
      <c r="D1125" s="3" t="s">
        <v>169</v>
      </c>
      <c r="E1125">
        <v>3.6249049429657791</v>
      </c>
    </row>
    <row r="1126" spans="1:5" x14ac:dyDescent="0.25">
      <c r="A1126" s="3" t="s">
        <v>34630</v>
      </c>
      <c r="B1126">
        <v>4.33</v>
      </c>
      <c r="D1126" s="3" t="s">
        <v>34630</v>
      </c>
      <c r="E1126">
        <v>4.33</v>
      </c>
    </row>
    <row r="1127" spans="1:5" x14ac:dyDescent="0.25">
      <c r="A1127" s="3" t="s">
        <v>8609</v>
      </c>
      <c r="B1127">
        <v>4.22</v>
      </c>
      <c r="D1127" s="3" t="s">
        <v>8609</v>
      </c>
      <c r="E1127">
        <v>4.22</v>
      </c>
    </row>
    <row r="1128" spans="1:5" x14ac:dyDescent="0.25">
      <c r="A1128" s="3" t="s">
        <v>36754</v>
      </c>
      <c r="B1128">
        <v>4.1399999999999997</v>
      </c>
      <c r="D1128" s="3" t="s">
        <v>36754</v>
      </c>
      <c r="E1128">
        <v>4.1399999999999997</v>
      </c>
    </row>
    <row r="1129" spans="1:5" x14ac:dyDescent="0.25">
      <c r="A1129" s="3" t="s">
        <v>13545</v>
      </c>
      <c r="B1129">
        <v>4.04</v>
      </c>
      <c r="D1129" s="3" t="s">
        <v>13545</v>
      </c>
      <c r="E1129">
        <v>4.04</v>
      </c>
    </row>
    <row r="1130" spans="1:5" x14ac:dyDescent="0.25">
      <c r="A1130" s="3" t="s">
        <v>34334</v>
      </c>
      <c r="B1130">
        <v>4.2149999999999999</v>
      </c>
      <c r="D1130" s="3" t="s">
        <v>34334</v>
      </c>
      <c r="E1130">
        <v>4.2775886524822697</v>
      </c>
    </row>
    <row r="1131" spans="1:5" x14ac:dyDescent="0.25">
      <c r="A1131" s="3" t="s">
        <v>1558</v>
      </c>
      <c r="B1131">
        <v>3.8241666666666667</v>
      </c>
      <c r="D1131" s="3" t="s">
        <v>1558</v>
      </c>
      <c r="E1131">
        <v>3.8690686248905792</v>
      </c>
    </row>
    <row r="1132" spans="1:5" x14ac:dyDescent="0.25">
      <c r="A1132" s="3" t="s">
        <v>1578</v>
      </c>
      <c r="B1132">
        <v>3.84</v>
      </c>
      <c r="D1132" s="3" t="s">
        <v>1578</v>
      </c>
      <c r="E1132">
        <v>3.8399999999999994</v>
      </c>
    </row>
    <row r="1133" spans="1:5" x14ac:dyDescent="0.25">
      <c r="A1133" s="3" t="s">
        <v>41180</v>
      </c>
      <c r="B1133">
        <v>3.65</v>
      </c>
      <c r="D1133" s="3" t="s">
        <v>41180</v>
      </c>
      <c r="E1133">
        <v>3.65</v>
      </c>
    </row>
    <row r="1134" spans="1:5" x14ac:dyDescent="0.25">
      <c r="A1134" s="3" t="s">
        <v>5842</v>
      </c>
      <c r="B1134">
        <v>3.84</v>
      </c>
      <c r="D1134" s="3" t="s">
        <v>5842</v>
      </c>
      <c r="E1134">
        <v>3.84</v>
      </c>
    </row>
    <row r="1135" spans="1:5" x14ac:dyDescent="0.25">
      <c r="A1135" s="3" t="s">
        <v>5838</v>
      </c>
      <c r="B1135">
        <v>3.84</v>
      </c>
      <c r="D1135" s="3" t="s">
        <v>5838</v>
      </c>
      <c r="E1135">
        <v>3.84</v>
      </c>
    </row>
    <row r="1136" spans="1:5" x14ac:dyDescent="0.25">
      <c r="A1136" s="3" t="s">
        <v>1566</v>
      </c>
      <c r="B1136">
        <v>3.89</v>
      </c>
      <c r="D1136" s="3" t="s">
        <v>1566</v>
      </c>
      <c r="E1136">
        <v>3.89</v>
      </c>
    </row>
    <row r="1137" spans="1:5" x14ac:dyDescent="0.25">
      <c r="A1137" s="3" t="s">
        <v>1420</v>
      </c>
      <c r="B1137">
        <v>4.2</v>
      </c>
      <c r="D1137" s="3" t="s">
        <v>1420</v>
      </c>
      <c r="E1137">
        <v>4.2053482221569203</v>
      </c>
    </row>
    <row r="1138" spans="1:5" x14ac:dyDescent="0.25">
      <c r="A1138" s="3" t="s">
        <v>3417</v>
      </c>
      <c r="B1138">
        <v>4.125</v>
      </c>
      <c r="D1138" s="3" t="s">
        <v>3417</v>
      </c>
      <c r="E1138">
        <v>4.1399857378771951</v>
      </c>
    </row>
    <row r="1139" spans="1:5" x14ac:dyDescent="0.25">
      <c r="A1139" s="3" t="s">
        <v>3423</v>
      </c>
      <c r="B1139">
        <v>4.1500000000000004</v>
      </c>
      <c r="D1139" s="3" t="s">
        <v>3423</v>
      </c>
      <c r="E1139">
        <v>4.1500000000000004</v>
      </c>
    </row>
    <row r="1140" spans="1:5" x14ac:dyDescent="0.25">
      <c r="A1140" s="3" t="s">
        <v>28234</v>
      </c>
      <c r="B1140">
        <v>4.05</v>
      </c>
      <c r="D1140" s="3" t="s">
        <v>28234</v>
      </c>
      <c r="E1140">
        <v>4.05</v>
      </c>
    </row>
    <row r="1141" spans="1:5" x14ac:dyDescent="0.25">
      <c r="A1141" s="3" t="s">
        <v>27949</v>
      </c>
      <c r="B1141">
        <v>3.83</v>
      </c>
      <c r="D1141" s="3" t="s">
        <v>27949</v>
      </c>
      <c r="E1141">
        <v>3.8190225563909772</v>
      </c>
    </row>
    <row r="1142" spans="1:5" x14ac:dyDescent="0.25">
      <c r="A1142" s="3" t="s">
        <v>5587</v>
      </c>
      <c r="B1142">
        <v>3.8938095238095229</v>
      </c>
      <c r="D1142" s="3" t="s">
        <v>5587</v>
      </c>
      <c r="E1142">
        <v>4.038956071600853</v>
      </c>
    </row>
    <row r="1143" spans="1:5" x14ac:dyDescent="0.25">
      <c r="A1143" s="3" t="s">
        <v>5583</v>
      </c>
      <c r="B1143">
        <v>4.24</v>
      </c>
      <c r="D1143" s="3" t="s">
        <v>5583</v>
      </c>
      <c r="E1143">
        <v>4.24</v>
      </c>
    </row>
    <row r="1144" spans="1:5" x14ac:dyDescent="0.25">
      <c r="A1144" s="3" t="s">
        <v>5604</v>
      </c>
      <c r="B1144">
        <v>3.9000000000000004</v>
      </c>
      <c r="D1144" s="3" t="s">
        <v>5604</v>
      </c>
      <c r="E1144">
        <v>4.1343396226415097</v>
      </c>
    </row>
    <row r="1145" spans="1:5" x14ac:dyDescent="0.25">
      <c r="A1145" s="3" t="s">
        <v>51680</v>
      </c>
      <c r="B1145">
        <v>3.81</v>
      </c>
      <c r="D1145" s="3" t="s">
        <v>51680</v>
      </c>
      <c r="E1145">
        <v>3.81</v>
      </c>
    </row>
    <row r="1146" spans="1:5" x14ac:dyDescent="0.25">
      <c r="A1146" s="3" t="s">
        <v>5599</v>
      </c>
      <c r="B1146">
        <v>4.42</v>
      </c>
      <c r="D1146" s="3" t="s">
        <v>5599</v>
      </c>
      <c r="E1146">
        <v>4.42</v>
      </c>
    </row>
    <row r="1147" spans="1:5" x14ac:dyDescent="0.25">
      <c r="A1147" s="3" t="s">
        <v>43967</v>
      </c>
      <c r="B1147">
        <v>3.81</v>
      </c>
      <c r="D1147" s="3" t="s">
        <v>43967</v>
      </c>
      <c r="E1147">
        <v>3.81</v>
      </c>
    </row>
    <row r="1148" spans="1:5" x14ac:dyDescent="0.25">
      <c r="A1148" s="3" t="s">
        <v>25060</v>
      </c>
      <c r="B1148">
        <v>3.77</v>
      </c>
      <c r="D1148" s="3" t="s">
        <v>25060</v>
      </c>
      <c r="E1148">
        <v>3.77</v>
      </c>
    </row>
    <row r="1149" spans="1:5" x14ac:dyDescent="0.25">
      <c r="A1149" s="3" t="s">
        <v>37304</v>
      </c>
      <c r="B1149">
        <v>4.3</v>
      </c>
      <c r="D1149" s="3" t="s">
        <v>37304</v>
      </c>
      <c r="E1149">
        <v>4.3</v>
      </c>
    </row>
    <row r="1150" spans="1:5" x14ac:dyDescent="0.25">
      <c r="A1150" s="3" t="s">
        <v>37367</v>
      </c>
      <c r="B1150">
        <v>3.98</v>
      </c>
      <c r="D1150" s="3" t="s">
        <v>37367</v>
      </c>
      <c r="E1150">
        <v>3.98</v>
      </c>
    </row>
    <row r="1151" spans="1:5" x14ac:dyDescent="0.25">
      <c r="A1151" s="3" t="s">
        <v>37288</v>
      </c>
      <c r="B1151">
        <v>4.33</v>
      </c>
      <c r="D1151" s="3" t="s">
        <v>37288</v>
      </c>
      <c r="E1151">
        <v>4.33</v>
      </c>
    </row>
    <row r="1152" spans="1:5" x14ac:dyDescent="0.25">
      <c r="A1152" s="3" t="s">
        <v>44707</v>
      </c>
      <c r="B1152">
        <v>3.16</v>
      </c>
      <c r="D1152" s="3" t="s">
        <v>44707</v>
      </c>
      <c r="E1152">
        <v>3.1599999999999997</v>
      </c>
    </row>
    <row r="1153" spans="1:5" x14ac:dyDescent="0.25">
      <c r="A1153" s="3" t="s">
        <v>590</v>
      </c>
      <c r="B1153">
        <v>3.6</v>
      </c>
      <c r="D1153" s="3" t="s">
        <v>590</v>
      </c>
      <c r="E1153">
        <v>3.6000000000000005</v>
      </c>
    </row>
    <row r="1154" spans="1:5" x14ac:dyDescent="0.25">
      <c r="A1154" s="3" t="s">
        <v>3123</v>
      </c>
      <c r="B1154">
        <v>3.9083333333333337</v>
      </c>
      <c r="D1154" s="3" t="s">
        <v>3123</v>
      </c>
      <c r="E1154">
        <v>3.9540498866213163</v>
      </c>
    </row>
    <row r="1155" spans="1:5" x14ac:dyDescent="0.25">
      <c r="A1155" s="3" t="s">
        <v>32512</v>
      </c>
      <c r="B1155">
        <v>3.9899999999999998</v>
      </c>
      <c r="D1155" s="3" t="s">
        <v>32512</v>
      </c>
      <c r="E1155">
        <v>4.0583971759050614</v>
      </c>
    </row>
    <row r="1156" spans="1:5" x14ac:dyDescent="0.25">
      <c r="A1156" s="3" t="s">
        <v>4330</v>
      </c>
      <c r="B1156">
        <v>3.67</v>
      </c>
      <c r="D1156" s="3" t="s">
        <v>4330</v>
      </c>
      <c r="E1156">
        <v>3.6699999999999995</v>
      </c>
    </row>
    <row r="1157" spans="1:5" x14ac:dyDescent="0.25">
      <c r="A1157" s="3" t="s">
        <v>4325</v>
      </c>
      <c r="B1157">
        <v>3.67</v>
      </c>
      <c r="D1157" s="3" t="s">
        <v>4325</v>
      </c>
      <c r="E1157">
        <v>3.67</v>
      </c>
    </row>
    <row r="1158" spans="1:5" x14ac:dyDescent="0.25">
      <c r="A1158" s="3" t="s">
        <v>32006</v>
      </c>
      <c r="B1158">
        <v>3.67</v>
      </c>
      <c r="D1158" s="3" t="s">
        <v>32006</v>
      </c>
      <c r="E1158">
        <v>3.67</v>
      </c>
    </row>
    <row r="1159" spans="1:5" x14ac:dyDescent="0.25">
      <c r="A1159" s="3" t="s">
        <v>4318</v>
      </c>
      <c r="B1159">
        <v>3.67</v>
      </c>
      <c r="D1159" s="3" t="s">
        <v>4318</v>
      </c>
      <c r="E1159">
        <v>3.67</v>
      </c>
    </row>
    <row r="1160" spans="1:5" x14ac:dyDescent="0.25">
      <c r="A1160" s="3" t="s">
        <v>8007</v>
      </c>
      <c r="B1160">
        <v>3.67</v>
      </c>
      <c r="D1160" s="3" t="s">
        <v>8007</v>
      </c>
      <c r="E1160">
        <v>3.67</v>
      </c>
    </row>
    <row r="1161" spans="1:5" x14ac:dyDescent="0.25">
      <c r="A1161" s="3" t="s">
        <v>4336</v>
      </c>
      <c r="B1161">
        <v>3.72</v>
      </c>
      <c r="D1161" s="3" t="s">
        <v>4336</v>
      </c>
      <c r="E1161">
        <v>3.72</v>
      </c>
    </row>
    <row r="1162" spans="1:5" x14ac:dyDescent="0.25">
      <c r="A1162" s="3" t="s">
        <v>39325</v>
      </c>
      <c r="B1162">
        <v>3.52</v>
      </c>
      <c r="D1162" s="3" t="s">
        <v>39325</v>
      </c>
      <c r="E1162">
        <v>3.52</v>
      </c>
    </row>
    <row r="1163" spans="1:5" x14ac:dyDescent="0.25">
      <c r="A1163" s="3" t="s">
        <v>4321</v>
      </c>
      <c r="B1163">
        <v>3.67</v>
      </c>
      <c r="D1163" s="3" t="s">
        <v>4321</v>
      </c>
      <c r="E1163">
        <v>3.6699999999999995</v>
      </c>
    </row>
    <row r="1164" spans="1:5" x14ac:dyDescent="0.25">
      <c r="A1164" s="3" t="s">
        <v>4313</v>
      </c>
      <c r="B1164">
        <v>3.5949999999999998</v>
      </c>
      <c r="D1164" s="3" t="s">
        <v>4313</v>
      </c>
      <c r="E1164">
        <v>3.6697229235975541</v>
      </c>
    </row>
    <row r="1165" spans="1:5" x14ac:dyDescent="0.25">
      <c r="A1165" s="3" t="s">
        <v>2795</v>
      </c>
      <c r="B1165">
        <v>3.87</v>
      </c>
      <c r="D1165" s="3" t="s">
        <v>2795</v>
      </c>
      <c r="E1165">
        <v>3.87</v>
      </c>
    </row>
    <row r="1166" spans="1:5" x14ac:dyDescent="0.25">
      <c r="A1166" s="3" t="s">
        <v>29097</v>
      </c>
      <c r="B1166">
        <v>3.9600000000000004</v>
      </c>
      <c r="D1166" s="3" t="s">
        <v>29097</v>
      </c>
      <c r="E1166">
        <v>3.9976768525098523</v>
      </c>
    </row>
    <row r="1167" spans="1:5" x14ac:dyDescent="0.25">
      <c r="A1167" s="3" t="s">
        <v>29101</v>
      </c>
      <c r="B1167">
        <v>3.82</v>
      </c>
      <c r="D1167" s="3" t="s">
        <v>29101</v>
      </c>
      <c r="E1167">
        <v>3.82</v>
      </c>
    </row>
    <row r="1168" spans="1:5" x14ac:dyDescent="0.25">
      <c r="A1168" s="3" t="s">
        <v>39730</v>
      </c>
      <c r="B1168">
        <v>3.59</v>
      </c>
      <c r="D1168" s="3" t="s">
        <v>39730</v>
      </c>
      <c r="E1168">
        <v>3.59</v>
      </c>
    </row>
    <row r="1169" spans="1:5" x14ac:dyDescent="0.25">
      <c r="A1169" s="3" t="s">
        <v>9447</v>
      </c>
      <c r="B1169">
        <v>3.68</v>
      </c>
      <c r="D1169" s="3" t="s">
        <v>9447</v>
      </c>
      <c r="E1169">
        <v>3.68</v>
      </c>
    </row>
    <row r="1170" spans="1:5" x14ac:dyDescent="0.25">
      <c r="A1170" s="3" t="s">
        <v>21669</v>
      </c>
      <c r="B1170">
        <v>4.1000000000000005</v>
      </c>
      <c r="D1170" s="3" t="s">
        <v>21669</v>
      </c>
      <c r="E1170">
        <v>4.1199973357094857</v>
      </c>
    </row>
    <row r="1171" spans="1:5" x14ac:dyDescent="0.25">
      <c r="A1171" s="3" t="s">
        <v>2769</v>
      </c>
      <c r="B1171">
        <v>3.42</v>
      </c>
      <c r="D1171" s="3" t="s">
        <v>2769</v>
      </c>
      <c r="E1171">
        <v>3.4200000000000004</v>
      </c>
    </row>
    <row r="1172" spans="1:5" x14ac:dyDescent="0.25">
      <c r="A1172" s="3" t="s">
        <v>2775</v>
      </c>
      <c r="B1172">
        <v>4.0599999999999996</v>
      </c>
      <c r="D1172" s="3" t="s">
        <v>2775</v>
      </c>
      <c r="E1172">
        <v>4.0599999999999996</v>
      </c>
    </row>
    <row r="1173" spans="1:5" x14ac:dyDescent="0.25">
      <c r="A1173" s="3" t="s">
        <v>2993</v>
      </c>
      <c r="B1173">
        <v>3.85</v>
      </c>
      <c r="D1173" s="3" t="s">
        <v>2993</v>
      </c>
      <c r="E1173">
        <v>3.8499999999999996</v>
      </c>
    </row>
    <row r="1174" spans="1:5" x14ac:dyDescent="0.25">
      <c r="A1174" s="3" t="s">
        <v>20297</v>
      </c>
      <c r="B1174">
        <v>4.07</v>
      </c>
      <c r="D1174" s="3" t="s">
        <v>20297</v>
      </c>
      <c r="E1174">
        <v>4.07</v>
      </c>
    </row>
    <row r="1175" spans="1:5" x14ac:dyDescent="0.25">
      <c r="A1175" s="3" t="s">
        <v>43063</v>
      </c>
      <c r="B1175">
        <v>4.24</v>
      </c>
      <c r="D1175" s="3" t="s">
        <v>43063</v>
      </c>
      <c r="E1175">
        <v>4.24</v>
      </c>
    </row>
    <row r="1176" spans="1:5" x14ac:dyDescent="0.25">
      <c r="A1176" s="3" t="s">
        <v>28226</v>
      </c>
      <c r="B1176">
        <v>3.7866666666666666</v>
      </c>
      <c r="D1176" s="3" t="s">
        <v>28226</v>
      </c>
      <c r="E1176">
        <v>3.8387905550218022</v>
      </c>
    </row>
    <row r="1177" spans="1:5" x14ac:dyDescent="0.25">
      <c r="A1177" s="3" t="s">
        <v>18891</v>
      </c>
      <c r="B1177">
        <v>3.89</v>
      </c>
      <c r="D1177" s="3" t="s">
        <v>18891</v>
      </c>
      <c r="E1177">
        <v>3.89</v>
      </c>
    </row>
    <row r="1178" spans="1:5" x14ac:dyDescent="0.25">
      <c r="A1178" s="3" t="s">
        <v>22597</v>
      </c>
      <c r="B1178">
        <v>4</v>
      </c>
      <c r="D1178" s="3" t="s">
        <v>22597</v>
      </c>
      <c r="E1178">
        <v>4</v>
      </c>
    </row>
    <row r="1179" spans="1:5" x14ac:dyDescent="0.25">
      <c r="A1179" s="3" t="s">
        <v>22588</v>
      </c>
      <c r="B1179">
        <v>4</v>
      </c>
      <c r="D1179" s="3" t="s">
        <v>22588</v>
      </c>
      <c r="E1179">
        <v>4</v>
      </c>
    </row>
    <row r="1180" spans="1:5" x14ac:dyDescent="0.25">
      <c r="A1180" s="3" t="s">
        <v>8619</v>
      </c>
      <c r="B1180">
        <v>4.07</v>
      </c>
      <c r="D1180" s="3" t="s">
        <v>8619</v>
      </c>
      <c r="E1180">
        <v>4.07</v>
      </c>
    </row>
    <row r="1181" spans="1:5" x14ac:dyDescent="0.25">
      <c r="A1181" s="3" t="s">
        <v>22604</v>
      </c>
      <c r="B1181">
        <v>4.0199999999999996</v>
      </c>
      <c r="D1181" s="3" t="s">
        <v>22604</v>
      </c>
      <c r="E1181">
        <v>4.0199999999999996</v>
      </c>
    </row>
    <row r="1182" spans="1:5" x14ac:dyDescent="0.25">
      <c r="A1182" s="3" t="s">
        <v>36516</v>
      </c>
      <c r="B1182">
        <v>4</v>
      </c>
      <c r="D1182" s="3" t="s">
        <v>36516</v>
      </c>
      <c r="E1182">
        <v>4</v>
      </c>
    </row>
    <row r="1183" spans="1:5" x14ac:dyDescent="0.25">
      <c r="A1183" s="3" t="s">
        <v>35197</v>
      </c>
      <c r="B1183">
        <v>4.07</v>
      </c>
      <c r="D1183" s="3" t="s">
        <v>35197</v>
      </c>
      <c r="E1183">
        <v>4.07</v>
      </c>
    </row>
    <row r="1184" spans="1:5" x14ac:dyDescent="0.25">
      <c r="A1184" s="3" t="s">
        <v>22576</v>
      </c>
      <c r="B1184">
        <v>4</v>
      </c>
      <c r="D1184" s="3" t="s">
        <v>22576</v>
      </c>
      <c r="E1184">
        <v>4</v>
      </c>
    </row>
    <row r="1185" spans="1:5" x14ac:dyDescent="0.25">
      <c r="A1185" s="3" t="s">
        <v>35202</v>
      </c>
      <c r="B1185">
        <v>3.95</v>
      </c>
      <c r="D1185" s="3" t="s">
        <v>35202</v>
      </c>
      <c r="E1185">
        <v>3.95</v>
      </c>
    </row>
    <row r="1186" spans="1:5" x14ac:dyDescent="0.25">
      <c r="A1186" s="3" t="s">
        <v>35193</v>
      </c>
      <c r="B1186">
        <v>4.0199999999999996</v>
      </c>
      <c r="D1186" s="3" t="s">
        <v>35193</v>
      </c>
      <c r="E1186">
        <v>4.0199999999999996</v>
      </c>
    </row>
    <row r="1187" spans="1:5" x14ac:dyDescent="0.25">
      <c r="A1187" s="3" t="s">
        <v>8615</v>
      </c>
      <c r="B1187">
        <v>4.07</v>
      </c>
      <c r="D1187" s="3" t="s">
        <v>8615</v>
      </c>
      <c r="E1187">
        <v>4.07</v>
      </c>
    </row>
    <row r="1188" spans="1:5" x14ac:dyDescent="0.25">
      <c r="A1188" s="3" t="s">
        <v>18780</v>
      </c>
      <c r="B1188">
        <v>4.008571428571428</v>
      </c>
      <c r="D1188" s="3" t="s">
        <v>18780</v>
      </c>
      <c r="E1188">
        <v>4.0121861741951586</v>
      </c>
    </row>
    <row r="1189" spans="1:5" x14ac:dyDescent="0.25">
      <c r="A1189" s="3" t="s">
        <v>22592</v>
      </c>
      <c r="B1189">
        <v>4.0199999999999996</v>
      </c>
      <c r="D1189" s="3" t="s">
        <v>22592</v>
      </c>
      <c r="E1189">
        <v>4.0199999999999996</v>
      </c>
    </row>
    <row r="1190" spans="1:5" x14ac:dyDescent="0.25">
      <c r="A1190" s="3" t="s">
        <v>18768</v>
      </c>
      <c r="B1190">
        <v>4</v>
      </c>
      <c r="D1190" s="3" t="s">
        <v>18768</v>
      </c>
      <c r="E1190">
        <v>4</v>
      </c>
    </row>
    <row r="1191" spans="1:5" x14ac:dyDescent="0.25">
      <c r="A1191" s="3" t="s">
        <v>18776</v>
      </c>
      <c r="B1191">
        <v>4</v>
      </c>
      <c r="D1191" s="3" t="s">
        <v>18776</v>
      </c>
      <c r="E1191">
        <v>4</v>
      </c>
    </row>
    <row r="1192" spans="1:5" x14ac:dyDescent="0.25">
      <c r="A1192" s="3" t="s">
        <v>36074</v>
      </c>
      <c r="B1192">
        <v>3.6749999999999998</v>
      </c>
      <c r="D1192" s="3" t="s">
        <v>36074</v>
      </c>
      <c r="E1192">
        <v>3.9748164660425029</v>
      </c>
    </row>
    <row r="1193" spans="1:5" x14ac:dyDescent="0.25">
      <c r="A1193" s="3" t="s">
        <v>21951</v>
      </c>
      <c r="B1193">
        <v>4.12</v>
      </c>
      <c r="D1193" s="3" t="s">
        <v>21951</v>
      </c>
      <c r="E1193">
        <v>4.12</v>
      </c>
    </row>
    <row r="1194" spans="1:5" x14ac:dyDescent="0.25">
      <c r="A1194" s="3" t="s">
        <v>15585</v>
      </c>
      <c r="B1194">
        <v>4.2300000000000004</v>
      </c>
      <c r="D1194" s="3" t="s">
        <v>15585</v>
      </c>
      <c r="E1194">
        <v>4.2300000000000004</v>
      </c>
    </row>
    <row r="1195" spans="1:5" x14ac:dyDescent="0.25">
      <c r="A1195" s="3" t="s">
        <v>44396</v>
      </c>
      <c r="B1195">
        <v>4.17</v>
      </c>
      <c r="D1195" s="3" t="s">
        <v>44396</v>
      </c>
      <c r="E1195">
        <v>4.17</v>
      </c>
    </row>
    <row r="1196" spans="1:5" x14ac:dyDescent="0.25">
      <c r="A1196" s="3" t="s">
        <v>38987</v>
      </c>
      <c r="B1196">
        <v>3.41</v>
      </c>
      <c r="D1196" s="3" t="s">
        <v>38987</v>
      </c>
      <c r="E1196">
        <v>3.41</v>
      </c>
    </row>
    <row r="1197" spans="1:5" x14ac:dyDescent="0.25">
      <c r="A1197" s="3" t="s">
        <v>27847</v>
      </c>
      <c r="B1197">
        <v>4.1900000000000004</v>
      </c>
      <c r="D1197" s="3" t="s">
        <v>27847</v>
      </c>
      <c r="E1197">
        <v>4.1900000000000004</v>
      </c>
    </row>
    <row r="1198" spans="1:5" x14ac:dyDescent="0.25">
      <c r="A1198" s="3" t="s">
        <v>25295</v>
      </c>
      <c r="B1198">
        <v>3.97</v>
      </c>
      <c r="D1198" s="3" t="s">
        <v>25295</v>
      </c>
      <c r="E1198">
        <v>3.9699999999999998</v>
      </c>
    </row>
    <row r="1199" spans="1:5" x14ac:dyDescent="0.25">
      <c r="A1199" s="3" t="s">
        <v>32368</v>
      </c>
      <c r="B1199">
        <v>4.1100000000000003</v>
      </c>
      <c r="D1199" s="3" t="s">
        <v>32368</v>
      </c>
      <c r="E1199">
        <v>4.1100000000000003</v>
      </c>
    </row>
    <row r="1200" spans="1:5" x14ac:dyDescent="0.25">
      <c r="A1200" s="3" t="s">
        <v>11090</v>
      </c>
      <c r="B1200">
        <v>4.1966666666666663</v>
      </c>
      <c r="D1200" s="3" t="s">
        <v>11090</v>
      </c>
      <c r="E1200">
        <v>4.1971307859226581</v>
      </c>
    </row>
    <row r="1201" spans="1:5" x14ac:dyDescent="0.25">
      <c r="A1201" s="3" t="s">
        <v>44555</v>
      </c>
      <c r="B1201">
        <v>3.51</v>
      </c>
      <c r="D1201" s="3" t="s">
        <v>44555</v>
      </c>
      <c r="E1201">
        <v>3.5100000000000002</v>
      </c>
    </row>
    <row r="1202" spans="1:5" x14ac:dyDescent="0.25">
      <c r="A1202" s="3" t="s">
        <v>32261</v>
      </c>
      <c r="B1202">
        <v>3.9033333333333338</v>
      </c>
      <c r="D1202" s="3" t="s">
        <v>32261</v>
      </c>
      <c r="E1202">
        <v>3.9168261872426657</v>
      </c>
    </row>
    <row r="1203" spans="1:5" x14ac:dyDescent="0.25">
      <c r="A1203" s="3" t="s">
        <v>32273</v>
      </c>
      <c r="B1203">
        <v>4.18</v>
      </c>
      <c r="D1203" s="3" t="s">
        <v>32273</v>
      </c>
      <c r="E1203">
        <v>4.18</v>
      </c>
    </row>
    <row r="1204" spans="1:5" x14ac:dyDescent="0.25">
      <c r="A1204" s="3" t="s">
        <v>32257</v>
      </c>
      <c r="B1204">
        <v>4.3899999999999997</v>
      </c>
      <c r="D1204" s="3" t="s">
        <v>32257</v>
      </c>
      <c r="E1204">
        <v>4.3899999999999997</v>
      </c>
    </row>
    <row r="1205" spans="1:5" x14ac:dyDescent="0.25">
      <c r="A1205" s="3" t="s">
        <v>32265</v>
      </c>
      <c r="B1205">
        <v>3.98</v>
      </c>
      <c r="D1205" s="3" t="s">
        <v>32265</v>
      </c>
      <c r="E1205">
        <v>3.98</v>
      </c>
    </row>
    <row r="1206" spans="1:5" x14ac:dyDescent="0.25">
      <c r="A1206" s="3" t="s">
        <v>44370</v>
      </c>
      <c r="B1206">
        <v>3.6</v>
      </c>
      <c r="D1206" s="3" t="s">
        <v>44370</v>
      </c>
      <c r="E1206">
        <v>3.6000000000000005</v>
      </c>
    </row>
    <row r="1207" spans="1:5" x14ac:dyDescent="0.25">
      <c r="A1207" s="3" t="s">
        <v>21955</v>
      </c>
      <c r="B1207">
        <v>3.76</v>
      </c>
      <c r="D1207" s="3" t="s">
        <v>21955</v>
      </c>
      <c r="E1207">
        <v>3.76</v>
      </c>
    </row>
    <row r="1208" spans="1:5" x14ac:dyDescent="0.25">
      <c r="A1208" s="3" t="s">
        <v>6482</v>
      </c>
      <c r="B1208">
        <v>3.97</v>
      </c>
      <c r="D1208" s="3" t="s">
        <v>6482</v>
      </c>
      <c r="E1208">
        <v>3.97</v>
      </c>
    </row>
    <row r="1209" spans="1:5" x14ac:dyDescent="0.25">
      <c r="A1209" s="3" t="s">
        <v>6477</v>
      </c>
      <c r="B1209">
        <v>3.97</v>
      </c>
      <c r="D1209" s="3" t="s">
        <v>6477</v>
      </c>
      <c r="E1209">
        <v>3.97</v>
      </c>
    </row>
    <row r="1210" spans="1:5" x14ac:dyDescent="0.25">
      <c r="A1210" s="3" t="s">
        <v>38263</v>
      </c>
      <c r="B1210">
        <v>3.47</v>
      </c>
      <c r="D1210" s="3" t="s">
        <v>38263</v>
      </c>
      <c r="E1210">
        <v>3.47</v>
      </c>
    </row>
    <row r="1211" spans="1:5" x14ac:dyDescent="0.25">
      <c r="A1211" s="3" t="s">
        <v>11648</v>
      </c>
      <c r="B1211">
        <v>4.0950000000000006</v>
      </c>
      <c r="D1211" s="3" t="s">
        <v>11648</v>
      </c>
      <c r="E1211">
        <v>4.0727150034579553</v>
      </c>
    </row>
    <row r="1212" spans="1:5" x14ac:dyDescent="0.25">
      <c r="A1212" s="3" t="s">
        <v>45140</v>
      </c>
      <c r="B1212">
        <v>3.56</v>
      </c>
      <c r="D1212" s="3" t="s">
        <v>45140</v>
      </c>
      <c r="E1212">
        <v>3.56</v>
      </c>
    </row>
    <row r="1213" spans="1:5" x14ac:dyDescent="0.25">
      <c r="A1213" s="3" t="s">
        <v>6684</v>
      </c>
      <c r="B1213">
        <v>3.7622222222222224</v>
      </c>
      <c r="D1213" s="3" t="s">
        <v>6684</v>
      </c>
      <c r="E1213">
        <v>3.7986844549330083</v>
      </c>
    </row>
    <row r="1214" spans="1:5" x14ac:dyDescent="0.25">
      <c r="A1214" s="3" t="s">
        <v>43401</v>
      </c>
      <c r="B1214">
        <v>3.94</v>
      </c>
      <c r="D1214" s="3" t="s">
        <v>43401</v>
      </c>
      <c r="E1214">
        <v>3.94</v>
      </c>
    </row>
    <row r="1215" spans="1:5" x14ac:dyDescent="0.25">
      <c r="A1215" s="3" t="s">
        <v>18733</v>
      </c>
      <c r="B1215">
        <v>3.8</v>
      </c>
      <c r="D1215" s="3" t="s">
        <v>18733</v>
      </c>
      <c r="E1215">
        <v>3.8</v>
      </c>
    </row>
    <row r="1216" spans="1:5" x14ac:dyDescent="0.25">
      <c r="A1216" s="3" t="s">
        <v>25216</v>
      </c>
      <c r="B1216">
        <v>3.75</v>
      </c>
      <c r="D1216" s="3" t="s">
        <v>25216</v>
      </c>
      <c r="E1216">
        <v>3.75</v>
      </c>
    </row>
    <row r="1217" spans="1:5" x14ac:dyDescent="0.25">
      <c r="A1217" s="3" t="s">
        <v>10896</v>
      </c>
      <c r="B1217">
        <v>3.63</v>
      </c>
      <c r="D1217" s="3" t="s">
        <v>10896</v>
      </c>
      <c r="E1217">
        <v>3.6300000000000003</v>
      </c>
    </row>
    <row r="1218" spans="1:5" x14ac:dyDescent="0.25">
      <c r="A1218" s="3" t="s">
        <v>43385</v>
      </c>
      <c r="B1218">
        <v>3.68</v>
      </c>
      <c r="D1218" s="3" t="s">
        <v>43385</v>
      </c>
      <c r="E1218">
        <v>3.68</v>
      </c>
    </row>
    <row r="1219" spans="1:5" x14ac:dyDescent="0.25">
      <c r="A1219" s="3" t="s">
        <v>18701</v>
      </c>
      <c r="B1219">
        <v>3.87</v>
      </c>
      <c r="D1219" s="3" t="s">
        <v>18701</v>
      </c>
      <c r="E1219">
        <v>3.87</v>
      </c>
    </row>
    <row r="1220" spans="1:5" x14ac:dyDescent="0.25">
      <c r="A1220" s="3" t="s">
        <v>43397</v>
      </c>
      <c r="B1220">
        <v>3.8</v>
      </c>
      <c r="D1220" s="3" t="s">
        <v>43397</v>
      </c>
      <c r="E1220">
        <v>3.8</v>
      </c>
    </row>
    <row r="1221" spans="1:5" x14ac:dyDescent="0.25">
      <c r="A1221" s="3" t="s">
        <v>41595</v>
      </c>
      <c r="B1221">
        <v>3.86</v>
      </c>
      <c r="D1221" s="3" t="s">
        <v>41595</v>
      </c>
      <c r="E1221">
        <v>3.86</v>
      </c>
    </row>
    <row r="1222" spans="1:5" x14ac:dyDescent="0.25">
      <c r="A1222" s="3" t="s">
        <v>393</v>
      </c>
      <c r="B1222">
        <v>3.34</v>
      </c>
      <c r="D1222" s="3" t="s">
        <v>393</v>
      </c>
      <c r="E1222">
        <v>3.34</v>
      </c>
    </row>
    <row r="1223" spans="1:5" x14ac:dyDescent="0.25">
      <c r="A1223" s="3" t="s">
        <v>37376</v>
      </c>
      <c r="B1223">
        <v>3.89</v>
      </c>
      <c r="D1223" s="3" t="s">
        <v>37376</v>
      </c>
      <c r="E1223">
        <v>3.89</v>
      </c>
    </row>
    <row r="1224" spans="1:5" x14ac:dyDescent="0.25">
      <c r="A1224" s="3" t="s">
        <v>30274</v>
      </c>
      <c r="B1224">
        <v>3.86</v>
      </c>
      <c r="D1224" s="3" t="s">
        <v>30274</v>
      </c>
      <c r="E1224">
        <v>3.86</v>
      </c>
    </row>
    <row r="1225" spans="1:5" x14ac:dyDescent="0.25">
      <c r="A1225" s="3" t="s">
        <v>4016</v>
      </c>
      <c r="B1225">
        <v>4.0999999999999996</v>
      </c>
      <c r="D1225" s="3" t="s">
        <v>4016</v>
      </c>
      <c r="E1225">
        <v>4.0999999999999996</v>
      </c>
    </row>
    <row r="1226" spans="1:5" x14ac:dyDescent="0.25">
      <c r="A1226" s="3" t="s">
        <v>8401</v>
      </c>
      <c r="B1226">
        <v>4.2699999999999996</v>
      </c>
      <c r="D1226" s="3" t="s">
        <v>8401</v>
      </c>
      <c r="E1226">
        <v>4.2699999999999996</v>
      </c>
    </row>
    <row r="1227" spans="1:5" x14ac:dyDescent="0.25">
      <c r="A1227" s="3" t="s">
        <v>34241</v>
      </c>
      <c r="B1227">
        <v>3.56</v>
      </c>
      <c r="D1227" s="3" t="s">
        <v>34241</v>
      </c>
      <c r="E1227">
        <v>3.56</v>
      </c>
    </row>
    <row r="1228" spans="1:5" x14ac:dyDescent="0.25">
      <c r="A1228" s="3" t="s">
        <v>1127</v>
      </c>
      <c r="B1228">
        <v>3.98</v>
      </c>
      <c r="D1228" s="3" t="s">
        <v>1127</v>
      </c>
      <c r="E1228">
        <v>3.98</v>
      </c>
    </row>
    <row r="1229" spans="1:5" x14ac:dyDescent="0.25">
      <c r="A1229" s="3" t="s">
        <v>1084</v>
      </c>
      <c r="B1229">
        <v>4.03</v>
      </c>
      <c r="D1229" s="3" t="s">
        <v>1084</v>
      </c>
      <c r="E1229">
        <v>4.03</v>
      </c>
    </row>
    <row r="1230" spans="1:5" x14ac:dyDescent="0.25">
      <c r="A1230" s="3" t="s">
        <v>140</v>
      </c>
      <c r="B1230">
        <v>3.84</v>
      </c>
      <c r="D1230" s="3" t="s">
        <v>140</v>
      </c>
      <c r="E1230">
        <v>3.84</v>
      </c>
    </row>
    <row r="1231" spans="1:5" x14ac:dyDescent="0.25">
      <c r="A1231" s="3" t="s">
        <v>1527</v>
      </c>
      <c r="B1231">
        <v>4.08</v>
      </c>
      <c r="D1231" s="3" t="s">
        <v>1527</v>
      </c>
      <c r="E1231">
        <v>4.08</v>
      </c>
    </row>
    <row r="1232" spans="1:5" x14ac:dyDescent="0.25">
      <c r="A1232" s="3" t="s">
        <v>43843</v>
      </c>
      <c r="B1232">
        <v>3.99</v>
      </c>
      <c r="D1232" s="3" t="s">
        <v>43843</v>
      </c>
      <c r="E1232">
        <v>3.99</v>
      </c>
    </row>
    <row r="1233" spans="1:5" x14ac:dyDescent="0.25">
      <c r="A1233" s="3" t="s">
        <v>11710</v>
      </c>
      <c r="B1233">
        <v>3.25</v>
      </c>
      <c r="D1233" s="3" t="s">
        <v>11710</v>
      </c>
      <c r="E1233">
        <v>3.25</v>
      </c>
    </row>
    <row r="1234" spans="1:5" x14ac:dyDescent="0.25">
      <c r="A1234" s="3" t="s">
        <v>2568</v>
      </c>
      <c r="B1234">
        <v>3.92</v>
      </c>
      <c r="D1234" s="3" t="s">
        <v>2568</v>
      </c>
      <c r="E1234">
        <v>3.985093425035898</v>
      </c>
    </row>
    <row r="1235" spans="1:5" x14ac:dyDescent="0.25">
      <c r="A1235" s="3" t="s">
        <v>34567</v>
      </c>
      <c r="B1235">
        <v>4.38</v>
      </c>
      <c r="D1235" s="3" t="s">
        <v>34567</v>
      </c>
      <c r="E1235">
        <v>4.3910526315789475</v>
      </c>
    </row>
    <row r="1236" spans="1:5" x14ac:dyDescent="0.25">
      <c r="A1236" s="3" t="s">
        <v>44635</v>
      </c>
      <c r="B1236">
        <v>4.3600000000000003</v>
      </c>
      <c r="D1236" s="3" t="s">
        <v>44635</v>
      </c>
      <c r="E1236">
        <v>4.3600000000000003</v>
      </c>
    </row>
    <row r="1237" spans="1:5" x14ac:dyDescent="0.25">
      <c r="A1237" s="3" t="s">
        <v>3828</v>
      </c>
      <c r="B1237">
        <v>4</v>
      </c>
      <c r="D1237" s="3" t="s">
        <v>3828</v>
      </c>
      <c r="E1237">
        <v>4</v>
      </c>
    </row>
    <row r="1238" spans="1:5" x14ac:dyDescent="0.25">
      <c r="A1238" s="3" t="s">
        <v>16224</v>
      </c>
      <c r="B1238">
        <v>3.9349999999999996</v>
      </c>
      <c r="D1238" s="3" t="s">
        <v>16224</v>
      </c>
      <c r="E1238">
        <v>3.9059118965629263</v>
      </c>
    </row>
    <row r="1239" spans="1:5" x14ac:dyDescent="0.25">
      <c r="A1239" s="3" t="s">
        <v>16220</v>
      </c>
      <c r="B1239">
        <v>3.94</v>
      </c>
      <c r="D1239" s="3" t="s">
        <v>16220</v>
      </c>
      <c r="E1239">
        <v>3.94</v>
      </c>
    </row>
    <row r="1240" spans="1:5" x14ac:dyDescent="0.25">
      <c r="A1240" s="3" t="s">
        <v>2886</v>
      </c>
      <c r="B1240">
        <v>3.71</v>
      </c>
      <c r="D1240" s="3" t="s">
        <v>2886</v>
      </c>
      <c r="E1240">
        <v>3.71</v>
      </c>
    </row>
    <row r="1241" spans="1:5" x14ac:dyDescent="0.25">
      <c r="A1241" s="3" t="s">
        <v>30451</v>
      </c>
      <c r="B1241">
        <v>3.75</v>
      </c>
      <c r="D1241" s="3" t="s">
        <v>30451</v>
      </c>
      <c r="E1241">
        <v>3.75</v>
      </c>
    </row>
    <row r="1242" spans="1:5" x14ac:dyDescent="0.25">
      <c r="A1242" s="3" t="s">
        <v>43068</v>
      </c>
      <c r="B1242">
        <v>4.18</v>
      </c>
      <c r="D1242" s="3" t="s">
        <v>43068</v>
      </c>
      <c r="E1242">
        <v>4.18</v>
      </c>
    </row>
    <row r="1243" spans="1:5" x14ac:dyDescent="0.25">
      <c r="A1243" s="3" t="s">
        <v>6138</v>
      </c>
      <c r="B1243">
        <v>3.77</v>
      </c>
      <c r="D1243" s="3" t="s">
        <v>6138</v>
      </c>
      <c r="E1243">
        <v>3.77</v>
      </c>
    </row>
    <row r="1244" spans="1:5" x14ac:dyDescent="0.25">
      <c r="A1244" s="3" t="s">
        <v>38726</v>
      </c>
      <c r="B1244">
        <v>4.62</v>
      </c>
      <c r="D1244" s="3" t="s">
        <v>38726</v>
      </c>
      <c r="E1244">
        <v>4.62</v>
      </c>
    </row>
    <row r="1245" spans="1:5" x14ac:dyDescent="0.25">
      <c r="A1245" s="3" t="s">
        <v>8754</v>
      </c>
      <c r="B1245">
        <v>3.75</v>
      </c>
      <c r="D1245" s="3" t="s">
        <v>8754</v>
      </c>
      <c r="E1245">
        <v>3.75</v>
      </c>
    </row>
    <row r="1246" spans="1:5" x14ac:dyDescent="0.25">
      <c r="A1246" s="3" t="s">
        <v>12510</v>
      </c>
      <c r="B1246">
        <v>3.87</v>
      </c>
      <c r="D1246" s="3" t="s">
        <v>12510</v>
      </c>
      <c r="E1246">
        <v>3.87</v>
      </c>
    </row>
    <row r="1247" spans="1:5" x14ac:dyDescent="0.25">
      <c r="A1247" s="3" t="s">
        <v>29401</v>
      </c>
      <c r="B1247">
        <v>4.6900000000000004</v>
      </c>
      <c r="D1247" s="3" t="s">
        <v>29401</v>
      </c>
      <c r="E1247">
        <v>4.6900000000000004</v>
      </c>
    </row>
    <row r="1248" spans="1:5" x14ac:dyDescent="0.25">
      <c r="A1248" s="3" t="s">
        <v>27009</v>
      </c>
      <c r="B1248">
        <v>3.7050000000000001</v>
      </c>
      <c r="D1248" s="3" t="s">
        <v>27009</v>
      </c>
      <c r="E1248">
        <v>3.7995361004534356</v>
      </c>
    </row>
    <row r="1249" spans="1:5" x14ac:dyDescent="0.25">
      <c r="A1249" s="3" t="s">
        <v>34782</v>
      </c>
      <c r="B1249">
        <v>3.76</v>
      </c>
      <c r="D1249" s="3" t="s">
        <v>34782</v>
      </c>
      <c r="E1249">
        <v>3.76</v>
      </c>
    </row>
    <row r="1250" spans="1:5" x14ac:dyDescent="0.25">
      <c r="A1250" s="3" t="s">
        <v>24256</v>
      </c>
      <c r="B1250">
        <v>3.76</v>
      </c>
      <c r="D1250" s="3" t="s">
        <v>24256</v>
      </c>
      <c r="E1250">
        <v>3.7599999999999993</v>
      </c>
    </row>
    <row r="1251" spans="1:5" x14ac:dyDescent="0.25">
      <c r="A1251" s="3" t="s">
        <v>40531</v>
      </c>
      <c r="B1251">
        <v>3.88</v>
      </c>
      <c r="D1251" s="3" t="s">
        <v>40531</v>
      </c>
      <c r="E1251">
        <v>3.8800000000000003</v>
      </c>
    </row>
    <row r="1252" spans="1:5" x14ac:dyDescent="0.25">
      <c r="A1252" s="3" t="s">
        <v>34140</v>
      </c>
      <c r="B1252">
        <v>4.4800000000000004</v>
      </c>
      <c r="D1252" s="3" t="s">
        <v>34140</v>
      </c>
      <c r="E1252">
        <v>4.4800000000000004</v>
      </c>
    </row>
    <row r="1253" spans="1:5" x14ac:dyDescent="0.25">
      <c r="A1253" s="3" t="s">
        <v>17991</v>
      </c>
      <c r="B1253">
        <v>4.01</v>
      </c>
      <c r="D1253" s="3" t="s">
        <v>17991</v>
      </c>
      <c r="E1253">
        <v>4.0055069513243984</v>
      </c>
    </row>
    <row r="1254" spans="1:5" x14ac:dyDescent="0.25">
      <c r="A1254" s="3" t="s">
        <v>21758</v>
      </c>
      <c r="B1254">
        <v>3.97</v>
      </c>
      <c r="D1254" s="3" t="s">
        <v>21758</v>
      </c>
      <c r="E1254">
        <v>3.97</v>
      </c>
    </row>
    <row r="1255" spans="1:5" x14ac:dyDescent="0.25">
      <c r="A1255" s="3" t="s">
        <v>4074</v>
      </c>
      <c r="B1255">
        <v>4.1166666666666663</v>
      </c>
      <c r="D1255" s="3" t="s">
        <v>4074</v>
      </c>
      <c r="E1255">
        <v>4.0910606488011281</v>
      </c>
    </row>
    <row r="1256" spans="1:5" x14ac:dyDescent="0.25">
      <c r="A1256" s="3" t="s">
        <v>21976</v>
      </c>
      <c r="B1256">
        <v>4.09</v>
      </c>
      <c r="D1256" s="3" t="s">
        <v>21976</v>
      </c>
      <c r="E1256">
        <v>4.09</v>
      </c>
    </row>
    <row r="1257" spans="1:5" x14ac:dyDescent="0.25">
      <c r="A1257" s="3" t="s">
        <v>20345</v>
      </c>
      <c r="B1257">
        <v>4.3</v>
      </c>
      <c r="D1257" s="3" t="s">
        <v>20345</v>
      </c>
      <c r="E1257">
        <v>4.3</v>
      </c>
    </row>
    <row r="1258" spans="1:5" x14ac:dyDescent="0.25">
      <c r="A1258" s="3" t="s">
        <v>27919</v>
      </c>
      <c r="B1258">
        <v>3.9</v>
      </c>
      <c r="D1258" s="3" t="s">
        <v>27919</v>
      </c>
      <c r="E1258">
        <v>3.8999999999999995</v>
      </c>
    </row>
    <row r="1259" spans="1:5" x14ac:dyDescent="0.25">
      <c r="A1259" s="3" t="s">
        <v>45038</v>
      </c>
      <c r="B1259">
        <v>3.86</v>
      </c>
      <c r="D1259" s="3" t="s">
        <v>45038</v>
      </c>
      <c r="E1259">
        <v>3.8600000000000003</v>
      </c>
    </row>
    <row r="1260" spans="1:5" x14ac:dyDescent="0.25">
      <c r="A1260" s="3" t="s">
        <v>10486</v>
      </c>
      <c r="B1260">
        <v>4.1749999999999998</v>
      </c>
      <c r="D1260" s="3" t="s">
        <v>10486</v>
      </c>
      <c r="E1260">
        <v>4.0666666666666664</v>
      </c>
    </row>
    <row r="1261" spans="1:5" x14ac:dyDescent="0.25">
      <c r="A1261" s="3" t="s">
        <v>10492</v>
      </c>
      <c r="B1261">
        <v>4.51</v>
      </c>
      <c r="D1261" s="3" t="s">
        <v>10492</v>
      </c>
      <c r="E1261">
        <v>4.51</v>
      </c>
    </row>
    <row r="1262" spans="1:5" x14ac:dyDescent="0.25">
      <c r="A1262" s="3" t="s">
        <v>10507</v>
      </c>
      <c r="B1262">
        <v>4.0199999999999996</v>
      </c>
      <c r="D1262" s="3" t="s">
        <v>10507</v>
      </c>
      <c r="E1262">
        <v>4.0199999999999996</v>
      </c>
    </row>
    <row r="1263" spans="1:5" x14ac:dyDescent="0.25">
      <c r="A1263" s="3" t="s">
        <v>9389</v>
      </c>
      <c r="B1263">
        <v>4.2699999999999996</v>
      </c>
      <c r="D1263" s="3" t="s">
        <v>9389</v>
      </c>
      <c r="E1263">
        <v>4.2699999999999996</v>
      </c>
    </row>
    <row r="1264" spans="1:5" x14ac:dyDescent="0.25">
      <c r="A1264" s="3" t="s">
        <v>18423</v>
      </c>
      <c r="B1264">
        <v>4.08</v>
      </c>
      <c r="D1264" s="3" t="s">
        <v>18423</v>
      </c>
      <c r="E1264">
        <v>4.08</v>
      </c>
    </row>
    <row r="1265" spans="1:5" x14ac:dyDescent="0.25">
      <c r="A1265" s="3" t="s">
        <v>27734</v>
      </c>
      <c r="B1265">
        <v>4.18</v>
      </c>
      <c r="D1265" s="3" t="s">
        <v>27734</v>
      </c>
      <c r="E1265">
        <v>4.18</v>
      </c>
    </row>
    <row r="1266" spans="1:5" x14ac:dyDescent="0.25">
      <c r="A1266" s="3" t="s">
        <v>3378</v>
      </c>
      <c r="B1266">
        <v>3.98</v>
      </c>
      <c r="D1266" s="3" t="s">
        <v>3378</v>
      </c>
      <c r="E1266">
        <v>3.9966673036499141</v>
      </c>
    </row>
    <row r="1267" spans="1:5" x14ac:dyDescent="0.25">
      <c r="A1267" s="3" t="s">
        <v>34714</v>
      </c>
      <c r="B1267">
        <v>4.07</v>
      </c>
      <c r="D1267" s="3" t="s">
        <v>34714</v>
      </c>
      <c r="E1267">
        <v>4.07</v>
      </c>
    </row>
    <row r="1268" spans="1:5" x14ac:dyDescent="0.25">
      <c r="A1268" s="3" t="s">
        <v>22679</v>
      </c>
      <c r="B1268">
        <v>4.13</v>
      </c>
      <c r="D1268" s="3" t="s">
        <v>22679</v>
      </c>
      <c r="E1268">
        <v>4.13</v>
      </c>
    </row>
    <row r="1269" spans="1:5" x14ac:dyDescent="0.25">
      <c r="A1269" s="3" t="s">
        <v>35285</v>
      </c>
      <c r="B1269">
        <v>3.99</v>
      </c>
      <c r="D1269" s="3" t="s">
        <v>35285</v>
      </c>
      <c r="E1269">
        <v>3.9900000000000007</v>
      </c>
    </row>
    <row r="1270" spans="1:5" x14ac:dyDescent="0.25">
      <c r="A1270" s="3" t="s">
        <v>41112</v>
      </c>
      <c r="B1270">
        <v>4.2699999999999996</v>
      </c>
      <c r="D1270" s="3" t="s">
        <v>41112</v>
      </c>
      <c r="E1270">
        <v>4.2699999999999996</v>
      </c>
    </row>
    <row r="1271" spans="1:5" x14ac:dyDescent="0.25">
      <c r="A1271" s="3" t="s">
        <v>38873</v>
      </c>
      <c r="B1271">
        <v>3.51</v>
      </c>
      <c r="D1271" s="3" t="s">
        <v>38873</v>
      </c>
      <c r="E1271">
        <v>3.51</v>
      </c>
    </row>
    <row r="1272" spans="1:5" x14ac:dyDescent="0.25">
      <c r="A1272" s="3" t="s">
        <v>20146</v>
      </c>
      <c r="B1272" t="e">
        <v>#DIV/0!</v>
      </c>
      <c r="D1272" s="3" t="s">
        <v>20146</v>
      </c>
      <c r="E1272" t="e">
        <v>#VALUE!</v>
      </c>
    </row>
    <row r="1273" spans="1:5" x14ac:dyDescent="0.25">
      <c r="A1273" s="3" t="s">
        <v>22253</v>
      </c>
      <c r="B1273">
        <v>4.2783333333333333</v>
      </c>
      <c r="D1273" s="3" t="s">
        <v>22253</v>
      </c>
      <c r="E1273">
        <v>4.3225446701750094</v>
      </c>
    </row>
    <row r="1274" spans="1:5" x14ac:dyDescent="0.25">
      <c r="A1274" s="3" t="s">
        <v>22260</v>
      </c>
      <c r="B1274">
        <v>3.7149999999999999</v>
      </c>
      <c r="D1274" s="3" t="s">
        <v>22260</v>
      </c>
      <c r="E1274">
        <v>3.9752742033281683</v>
      </c>
    </row>
    <row r="1275" spans="1:5" x14ac:dyDescent="0.25">
      <c r="A1275" s="3" t="s">
        <v>14605</v>
      </c>
      <c r="B1275">
        <v>3.76</v>
      </c>
      <c r="D1275" s="3" t="s">
        <v>14605</v>
      </c>
      <c r="E1275">
        <v>3.7600000000000002</v>
      </c>
    </row>
    <row r="1276" spans="1:5" x14ac:dyDescent="0.25">
      <c r="A1276" s="3" t="s">
        <v>25480</v>
      </c>
      <c r="B1276">
        <v>3.81</v>
      </c>
      <c r="D1276" s="3" t="s">
        <v>25480</v>
      </c>
      <c r="E1276">
        <v>3.81</v>
      </c>
    </row>
    <row r="1277" spans="1:5" x14ac:dyDescent="0.25">
      <c r="A1277" s="3" t="s">
        <v>3178</v>
      </c>
      <c r="B1277">
        <v>4.29</v>
      </c>
      <c r="D1277" s="3" t="s">
        <v>3178</v>
      </c>
      <c r="E1277">
        <v>4.29</v>
      </c>
    </row>
    <row r="1278" spans="1:5" x14ac:dyDescent="0.25">
      <c r="A1278" s="3" t="s">
        <v>8383</v>
      </c>
      <c r="B1278">
        <v>4.1319999999999997</v>
      </c>
      <c r="D1278" s="3" t="s">
        <v>8383</v>
      </c>
      <c r="E1278">
        <v>4.1422638519503545</v>
      </c>
    </row>
    <row r="1279" spans="1:5" x14ac:dyDescent="0.25">
      <c r="A1279" s="3" t="s">
        <v>26485</v>
      </c>
      <c r="B1279">
        <v>4.12</v>
      </c>
      <c r="D1279" s="3" t="s">
        <v>26485</v>
      </c>
      <c r="E1279">
        <v>4.12</v>
      </c>
    </row>
    <row r="1280" spans="1:5" x14ac:dyDescent="0.25">
      <c r="A1280" s="3" t="s">
        <v>26472</v>
      </c>
      <c r="B1280">
        <v>4.25</v>
      </c>
      <c r="D1280" s="3" t="s">
        <v>26472</v>
      </c>
      <c r="E1280">
        <v>4.25</v>
      </c>
    </row>
    <row r="1281" spans="1:5" x14ac:dyDescent="0.25">
      <c r="A1281" s="3" t="s">
        <v>26481</v>
      </c>
      <c r="B1281">
        <v>4.18</v>
      </c>
      <c r="D1281" s="3" t="s">
        <v>26481</v>
      </c>
      <c r="E1281">
        <v>4.18</v>
      </c>
    </row>
    <row r="1282" spans="1:5" x14ac:dyDescent="0.25">
      <c r="A1282" s="3" t="s">
        <v>26476</v>
      </c>
      <c r="B1282">
        <v>3.88</v>
      </c>
      <c r="D1282" s="3" t="s">
        <v>26476</v>
      </c>
      <c r="E1282">
        <v>3.88</v>
      </c>
    </row>
    <row r="1283" spans="1:5" x14ac:dyDescent="0.25">
      <c r="A1283" s="3" t="s">
        <v>22687</v>
      </c>
      <c r="B1283">
        <v>4.34</v>
      </c>
      <c r="D1283" s="3" t="s">
        <v>22687</v>
      </c>
      <c r="E1283">
        <v>4.3205782312925178</v>
      </c>
    </row>
    <row r="1284" spans="1:5" x14ac:dyDescent="0.25">
      <c r="A1284" s="3" t="s">
        <v>43909</v>
      </c>
      <c r="B1284">
        <v>4.3600000000000003</v>
      </c>
      <c r="D1284" s="3" t="s">
        <v>43909</v>
      </c>
      <c r="E1284">
        <v>4.3600000000000003</v>
      </c>
    </row>
    <row r="1285" spans="1:5" x14ac:dyDescent="0.25">
      <c r="A1285" s="3" t="s">
        <v>41533</v>
      </c>
      <c r="B1285">
        <v>3.92</v>
      </c>
      <c r="D1285" s="3" t="s">
        <v>41533</v>
      </c>
      <c r="E1285">
        <v>3.92</v>
      </c>
    </row>
    <row r="1286" spans="1:5" x14ac:dyDescent="0.25">
      <c r="A1286" s="3" t="s">
        <v>11028</v>
      </c>
      <c r="B1286">
        <v>3.66</v>
      </c>
      <c r="D1286" s="3" t="s">
        <v>11028</v>
      </c>
      <c r="E1286">
        <v>3.66</v>
      </c>
    </row>
    <row r="1287" spans="1:5" x14ac:dyDescent="0.25">
      <c r="A1287" s="3" t="s">
        <v>37660</v>
      </c>
      <c r="B1287">
        <v>3.8649999999999998</v>
      </c>
      <c r="D1287" s="3" t="s">
        <v>37660</v>
      </c>
      <c r="E1287">
        <v>3.9911533420707728</v>
      </c>
    </row>
    <row r="1288" spans="1:5" x14ac:dyDescent="0.25">
      <c r="A1288" s="3" t="s">
        <v>37664</v>
      </c>
      <c r="B1288">
        <v>3.67</v>
      </c>
      <c r="D1288" s="3" t="s">
        <v>37664</v>
      </c>
      <c r="E1288">
        <v>3.6619999999999999</v>
      </c>
    </row>
    <row r="1289" spans="1:5" x14ac:dyDescent="0.25">
      <c r="A1289" s="3" t="s">
        <v>4656</v>
      </c>
      <c r="B1289">
        <v>4.29</v>
      </c>
      <c r="D1289" s="3" t="s">
        <v>4656</v>
      </c>
      <c r="E1289">
        <v>4.29</v>
      </c>
    </row>
    <row r="1290" spans="1:5" x14ac:dyDescent="0.25">
      <c r="A1290" s="3" t="s">
        <v>4010</v>
      </c>
      <c r="B1290">
        <v>3.83</v>
      </c>
      <c r="D1290" s="3" t="s">
        <v>4010</v>
      </c>
      <c r="E1290">
        <v>3.83</v>
      </c>
    </row>
    <row r="1291" spans="1:5" x14ac:dyDescent="0.25">
      <c r="A1291" s="3" t="s">
        <v>3884</v>
      </c>
      <c r="B1291">
        <v>4.0999999999999996</v>
      </c>
      <c r="D1291" s="3" t="s">
        <v>3884</v>
      </c>
      <c r="E1291">
        <v>4.1232258064516127</v>
      </c>
    </row>
    <row r="1292" spans="1:5" x14ac:dyDescent="0.25">
      <c r="A1292" s="3" t="s">
        <v>34424</v>
      </c>
      <c r="B1292">
        <v>4.05</v>
      </c>
      <c r="D1292" s="3" t="s">
        <v>34424</v>
      </c>
      <c r="E1292">
        <v>4.1123401162790705</v>
      </c>
    </row>
    <row r="1293" spans="1:5" x14ac:dyDescent="0.25">
      <c r="A1293" s="3" t="s">
        <v>40587</v>
      </c>
      <c r="B1293">
        <v>4</v>
      </c>
      <c r="D1293" s="3" t="s">
        <v>40587</v>
      </c>
      <c r="E1293">
        <v>4</v>
      </c>
    </row>
    <row r="1294" spans="1:5" x14ac:dyDescent="0.25">
      <c r="A1294" s="3" t="s">
        <v>40178</v>
      </c>
      <c r="B1294">
        <v>3.57</v>
      </c>
      <c r="D1294" s="3" t="s">
        <v>40178</v>
      </c>
      <c r="E1294">
        <v>3.57</v>
      </c>
    </row>
    <row r="1295" spans="1:5" x14ac:dyDescent="0.25">
      <c r="A1295" s="3" t="s">
        <v>11673</v>
      </c>
      <c r="B1295">
        <v>4.2</v>
      </c>
      <c r="D1295" s="3" t="s">
        <v>11673</v>
      </c>
      <c r="E1295">
        <v>4.2</v>
      </c>
    </row>
    <row r="1296" spans="1:5" x14ac:dyDescent="0.25">
      <c r="A1296" s="3" t="s">
        <v>34169</v>
      </c>
      <c r="B1296">
        <v>4.08</v>
      </c>
      <c r="D1296" s="3" t="s">
        <v>34169</v>
      </c>
      <c r="E1296">
        <v>4.08</v>
      </c>
    </row>
    <row r="1297" spans="1:5" x14ac:dyDescent="0.25">
      <c r="A1297" s="3" t="s">
        <v>1939</v>
      </c>
      <c r="B1297">
        <v>3.91</v>
      </c>
      <c r="D1297" s="3" t="s">
        <v>1939</v>
      </c>
      <c r="E1297">
        <v>3.91</v>
      </c>
    </row>
    <row r="1298" spans="1:5" x14ac:dyDescent="0.25">
      <c r="A1298" s="3" t="s">
        <v>30383</v>
      </c>
      <c r="B1298">
        <v>4</v>
      </c>
      <c r="D1298" s="3" t="s">
        <v>30383</v>
      </c>
      <c r="E1298">
        <v>4</v>
      </c>
    </row>
    <row r="1299" spans="1:5" x14ac:dyDescent="0.25">
      <c r="A1299" s="3" t="s">
        <v>23031</v>
      </c>
      <c r="B1299">
        <v>4.24</v>
      </c>
      <c r="D1299" s="3" t="s">
        <v>23031</v>
      </c>
      <c r="E1299">
        <v>4.3657928560753252</v>
      </c>
    </row>
    <row r="1300" spans="1:5" x14ac:dyDescent="0.25">
      <c r="A1300" s="3" t="s">
        <v>13439</v>
      </c>
      <c r="B1300">
        <v>4.03</v>
      </c>
      <c r="D1300" s="3" t="s">
        <v>13439</v>
      </c>
      <c r="E1300">
        <v>4.03</v>
      </c>
    </row>
    <row r="1301" spans="1:5" x14ac:dyDescent="0.25">
      <c r="A1301" s="3" t="s">
        <v>7364</v>
      </c>
      <c r="B1301">
        <v>3.89</v>
      </c>
      <c r="D1301" s="3" t="s">
        <v>7364</v>
      </c>
      <c r="E1301">
        <v>3.89</v>
      </c>
    </row>
    <row r="1302" spans="1:5" x14ac:dyDescent="0.25">
      <c r="A1302" s="3" t="s">
        <v>34302</v>
      </c>
      <c r="B1302">
        <v>3.89</v>
      </c>
      <c r="D1302" s="3" t="s">
        <v>34302</v>
      </c>
      <c r="E1302">
        <v>3.89</v>
      </c>
    </row>
    <row r="1303" spans="1:5" x14ac:dyDescent="0.25">
      <c r="A1303" s="3" t="s">
        <v>42697</v>
      </c>
      <c r="B1303">
        <v>4.1100000000000003</v>
      </c>
      <c r="D1303" s="3" t="s">
        <v>42697</v>
      </c>
      <c r="E1303">
        <v>4.1100000000000003</v>
      </c>
    </row>
    <row r="1304" spans="1:5" x14ac:dyDescent="0.25">
      <c r="A1304" s="3" t="s">
        <v>18207</v>
      </c>
      <c r="B1304">
        <v>3.95</v>
      </c>
      <c r="D1304" s="3" t="s">
        <v>18207</v>
      </c>
      <c r="E1304">
        <v>3.95</v>
      </c>
    </row>
    <row r="1305" spans="1:5" x14ac:dyDescent="0.25">
      <c r="A1305" s="3" t="s">
        <v>25932</v>
      </c>
      <c r="B1305">
        <v>3.7700000000000009</v>
      </c>
      <c r="D1305" s="3" t="s">
        <v>25932</v>
      </c>
      <c r="E1305">
        <v>3.8473106970394153</v>
      </c>
    </row>
    <row r="1306" spans="1:5" x14ac:dyDescent="0.25">
      <c r="A1306" s="3" t="s">
        <v>25939</v>
      </c>
      <c r="B1306">
        <v>3.63</v>
      </c>
      <c r="D1306" s="3" t="s">
        <v>25939</v>
      </c>
      <c r="E1306">
        <v>3.63</v>
      </c>
    </row>
    <row r="1307" spans="1:5" x14ac:dyDescent="0.25">
      <c r="A1307" s="3" t="s">
        <v>37380</v>
      </c>
      <c r="B1307">
        <v>3.14</v>
      </c>
      <c r="D1307" s="3" t="s">
        <v>37380</v>
      </c>
      <c r="E1307">
        <v>3.14</v>
      </c>
    </row>
    <row r="1308" spans="1:5" x14ac:dyDescent="0.25">
      <c r="A1308" s="3" t="s">
        <v>39709</v>
      </c>
      <c r="B1308">
        <v>3.9950000000000001</v>
      </c>
      <c r="D1308" s="3" t="s">
        <v>39709</v>
      </c>
      <c r="E1308">
        <v>4.0591821449970036</v>
      </c>
    </row>
    <row r="1309" spans="1:5" x14ac:dyDescent="0.25">
      <c r="A1309" s="3" t="s">
        <v>38498</v>
      </c>
      <c r="B1309">
        <v>3.9</v>
      </c>
      <c r="D1309" s="3" t="s">
        <v>38498</v>
      </c>
      <c r="E1309">
        <v>3.9117784983786481</v>
      </c>
    </row>
    <row r="1310" spans="1:5" x14ac:dyDescent="0.25">
      <c r="A1310" s="3" t="s">
        <v>29895</v>
      </c>
      <c r="B1310">
        <v>4.08</v>
      </c>
      <c r="D1310" s="3" t="s">
        <v>29895</v>
      </c>
      <c r="E1310">
        <v>4.08</v>
      </c>
    </row>
    <row r="1311" spans="1:5" x14ac:dyDescent="0.25">
      <c r="A1311" s="3" t="s">
        <v>8211</v>
      </c>
      <c r="B1311">
        <v>3.88</v>
      </c>
      <c r="D1311" s="3" t="s">
        <v>8211</v>
      </c>
      <c r="E1311">
        <v>3.88</v>
      </c>
    </row>
    <row r="1312" spans="1:5" x14ac:dyDescent="0.25">
      <c r="A1312" s="3" t="s">
        <v>15152</v>
      </c>
      <c r="B1312">
        <v>3.9050000000000002</v>
      </c>
      <c r="D1312" s="3" t="s">
        <v>15152</v>
      </c>
      <c r="E1312">
        <v>3.8990471785383902</v>
      </c>
    </row>
    <row r="1313" spans="1:5" x14ac:dyDescent="0.25">
      <c r="A1313" s="3" t="s">
        <v>29382</v>
      </c>
      <c r="B1313">
        <v>4.45</v>
      </c>
      <c r="D1313" s="3" t="s">
        <v>29382</v>
      </c>
      <c r="E1313">
        <v>4.45</v>
      </c>
    </row>
    <row r="1314" spans="1:5" x14ac:dyDescent="0.25">
      <c r="A1314" s="3" t="s">
        <v>2913</v>
      </c>
      <c r="B1314">
        <v>4.07</v>
      </c>
      <c r="D1314" s="3" t="s">
        <v>2913</v>
      </c>
      <c r="E1314">
        <v>4.07</v>
      </c>
    </row>
    <row r="1315" spans="1:5" x14ac:dyDescent="0.25">
      <c r="A1315" s="3" t="s">
        <v>1647</v>
      </c>
      <c r="B1315">
        <v>4.09</v>
      </c>
      <c r="D1315" s="3" t="s">
        <v>1647</v>
      </c>
      <c r="E1315">
        <v>4.0765167301976</v>
      </c>
    </row>
    <row r="1316" spans="1:5" x14ac:dyDescent="0.25">
      <c r="A1316" s="3" t="s">
        <v>8736</v>
      </c>
      <c r="B1316">
        <v>4.0350000000000001</v>
      </c>
      <c r="D1316" s="3" t="s">
        <v>8736</v>
      </c>
      <c r="E1316">
        <v>4.0424798133859676</v>
      </c>
    </row>
    <row r="1317" spans="1:5" x14ac:dyDescent="0.25">
      <c r="A1317" s="3" t="s">
        <v>24613</v>
      </c>
      <c r="B1317">
        <v>3.8500000000000005</v>
      </c>
      <c r="D1317" s="3" t="s">
        <v>24613</v>
      </c>
      <c r="E1317">
        <v>3.9222691391470876</v>
      </c>
    </row>
    <row r="1318" spans="1:5" x14ac:dyDescent="0.25">
      <c r="A1318" s="3" t="s">
        <v>7410</v>
      </c>
      <c r="B1318">
        <v>3.99</v>
      </c>
      <c r="D1318" s="3" t="s">
        <v>7410</v>
      </c>
      <c r="E1318">
        <v>3.99</v>
      </c>
    </row>
    <row r="1319" spans="1:5" x14ac:dyDescent="0.25">
      <c r="A1319" s="3" t="s">
        <v>37860</v>
      </c>
      <c r="B1319">
        <v>4</v>
      </c>
      <c r="D1319" s="3" t="s">
        <v>37860</v>
      </c>
      <c r="E1319">
        <v>4</v>
      </c>
    </row>
    <row r="1320" spans="1:5" x14ac:dyDescent="0.25">
      <c r="A1320" s="3" t="s">
        <v>8635</v>
      </c>
      <c r="B1320">
        <v>3.7</v>
      </c>
      <c r="D1320" s="3" t="s">
        <v>8635</v>
      </c>
      <c r="E1320">
        <v>3.7004449938195303</v>
      </c>
    </row>
    <row r="1321" spans="1:5" x14ac:dyDescent="0.25">
      <c r="A1321" s="3" t="s">
        <v>44569</v>
      </c>
      <c r="B1321">
        <v>4.16</v>
      </c>
      <c r="D1321" s="3" t="s">
        <v>44569</v>
      </c>
      <c r="E1321">
        <v>4.16</v>
      </c>
    </row>
    <row r="1322" spans="1:5" x14ac:dyDescent="0.25">
      <c r="A1322" s="3" t="s">
        <v>34324</v>
      </c>
      <c r="B1322">
        <v>3.52</v>
      </c>
      <c r="D1322" s="3" t="s">
        <v>34324</v>
      </c>
      <c r="E1322">
        <v>3.7684000000000002</v>
      </c>
    </row>
    <row r="1323" spans="1:5" x14ac:dyDescent="0.25">
      <c r="A1323" s="3" t="s">
        <v>27125</v>
      </c>
      <c r="B1323">
        <v>4.09</v>
      </c>
      <c r="D1323" s="3" t="s">
        <v>27125</v>
      </c>
      <c r="E1323">
        <v>4.09</v>
      </c>
    </row>
    <row r="1324" spans="1:5" x14ac:dyDescent="0.25">
      <c r="A1324" s="3" t="s">
        <v>20560</v>
      </c>
      <c r="B1324">
        <v>3.9299999999999997</v>
      </c>
      <c r="D1324" s="3" t="s">
        <v>20560</v>
      </c>
      <c r="E1324">
        <v>3.9743550624133146</v>
      </c>
    </row>
    <row r="1325" spans="1:5" x14ac:dyDescent="0.25">
      <c r="A1325" s="3" t="s">
        <v>23275</v>
      </c>
      <c r="B1325">
        <v>4.4249999999999998</v>
      </c>
      <c r="D1325" s="3" t="s">
        <v>23275</v>
      </c>
      <c r="E1325">
        <v>4.2413880457623163</v>
      </c>
    </row>
    <row r="1326" spans="1:5" x14ac:dyDescent="0.25">
      <c r="A1326" s="3" t="s">
        <v>11158</v>
      </c>
      <c r="B1326">
        <v>3.72</v>
      </c>
      <c r="D1326" s="3" t="s">
        <v>11158</v>
      </c>
      <c r="E1326">
        <v>3.72</v>
      </c>
    </row>
    <row r="1327" spans="1:5" x14ac:dyDescent="0.25">
      <c r="A1327" s="3" t="s">
        <v>17058</v>
      </c>
      <c r="B1327">
        <v>3.57</v>
      </c>
      <c r="D1327" s="3" t="s">
        <v>17058</v>
      </c>
      <c r="E1327">
        <v>3.5700000000000003</v>
      </c>
    </row>
    <row r="1328" spans="1:5" x14ac:dyDescent="0.25">
      <c r="A1328" s="3" t="s">
        <v>44882</v>
      </c>
      <c r="B1328">
        <v>4.17</v>
      </c>
      <c r="D1328" s="3" t="s">
        <v>44882</v>
      </c>
      <c r="E1328">
        <v>4.17</v>
      </c>
    </row>
    <row r="1329" spans="1:5" x14ac:dyDescent="0.25">
      <c r="A1329" s="3" t="s">
        <v>18440</v>
      </c>
      <c r="B1329">
        <v>3.73</v>
      </c>
      <c r="D1329" s="3" t="s">
        <v>18440</v>
      </c>
      <c r="E1329">
        <v>3.73</v>
      </c>
    </row>
    <row r="1330" spans="1:5" x14ac:dyDescent="0.25">
      <c r="A1330" s="3" t="s">
        <v>28886</v>
      </c>
      <c r="B1330">
        <v>3.61</v>
      </c>
      <c r="D1330" s="3" t="s">
        <v>28886</v>
      </c>
      <c r="E1330">
        <v>3.61</v>
      </c>
    </row>
    <row r="1331" spans="1:5" x14ac:dyDescent="0.25">
      <c r="A1331" s="3" t="s">
        <v>11166</v>
      </c>
      <c r="B1331">
        <v>3.9550000000000001</v>
      </c>
      <c r="D1331" s="3" t="s">
        <v>11166</v>
      </c>
      <c r="E1331">
        <v>3.9200973574408899</v>
      </c>
    </row>
    <row r="1332" spans="1:5" x14ac:dyDescent="0.25">
      <c r="A1332" s="3" t="s">
        <v>30415</v>
      </c>
      <c r="B1332">
        <v>3.94</v>
      </c>
      <c r="D1332" s="3" t="s">
        <v>30415</v>
      </c>
      <c r="E1332">
        <v>3.9781873727087578</v>
      </c>
    </row>
    <row r="1333" spans="1:5" x14ac:dyDescent="0.25">
      <c r="A1333" s="3" t="s">
        <v>19231</v>
      </c>
      <c r="B1333">
        <v>3.79</v>
      </c>
      <c r="D1333" s="3" t="s">
        <v>19231</v>
      </c>
      <c r="E1333">
        <v>3.79</v>
      </c>
    </row>
    <row r="1334" spans="1:5" x14ac:dyDescent="0.25">
      <c r="A1334" s="3" t="s">
        <v>12348</v>
      </c>
      <c r="B1334">
        <v>4.18</v>
      </c>
      <c r="D1334" s="3" t="s">
        <v>12348</v>
      </c>
      <c r="E1334">
        <v>4.18</v>
      </c>
    </row>
    <row r="1335" spans="1:5" x14ac:dyDescent="0.25">
      <c r="A1335" s="3" t="s">
        <v>5772</v>
      </c>
      <c r="B1335">
        <v>3.68</v>
      </c>
      <c r="D1335" s="3" t="s">
        <v>5772</v>
      </c>
      <c r="E1335">
        <v>3.68</v>
      </c>
    </row>
    <row r="1336" spans="1:5" x14ac:dyDescent="0.25">
      <c r="A1336" s="3" t="s">
        <v>22347</v>
      </c>
      <c r="B1336">
        <v>4.38</v>
      </c>
      <c r="D1336" s="3" t="s">
        <v>22347</v>
      </c>
      <c r="E1336">
        <v>4.38</v>
      </c>
    </row>
    <row r="1337" spans="1:5" x14ac:dyDescent="0.25">
      <c r="A1337" s="3" t="s">
        <v>22351</v>
      </c>
      <c r="B1337">
        <v>4.43</v>
      </c>
      <c r="D1337" s="3" t="s">
        <v>22351</v>
      </c>
      <c r="E1337">
        <v>4.43</v>
      </c>
    </row>
    <row r="1338" spans="1:5" x14ac:dyDescent="0.25">
      <c r="A1338" s="3" t="s">
        <v>41612</v>
      </c>
      <c r="B1338">
        <v>2.75</v>
      </c>
      <c r="D1338" s="3" t="s">
        <v>41612</v>
      </c>
      <c r="E1338">
        <v>2.75</v>
      </c>
    </row>
    <row r="1339" spans="1:5" x14ac:dyDescent="0.25">
      <c r="A1339" s="3" t="s">
        <v>30455</v>
      </c>
      <c r="B1339">
        <v>3.35</v>
      </c>
      <c r="D1339" s="3" t="s">
        <v>30455</v>
      </c>
      <c r="E1339">
        <v>3.35</v>
      </c>
    </row>
    <row r="1340" spans="1:5" x14ac:dyDescent="0.25">
      <c r="A1340" s="3" t="s">
        <v>9243</v>
      </c>
      <c r="B1340">
        <v>3.33</v>
      </c>
      <c r="D1340" s="3" t="s">
        <v>9243</v>
      </c>
      <c r="E1340">
        <v>3.33</v>
      </c>
    </row>
    <row r="1341" spans="1:5" x14ac:dyDescent="0.25">
      <c r="A1341" s="3" t="s">
        <v>6175</v>
      </c>
      <c r="B1341">
        <v>3.86</v>
      </c>
      <c r="D1341" s="3" t="s">
        <v>6175</v>
      </c>
      <c r="E1341">
        <v>3.86</v>
      </c>
    </row>
    <row r="1342" spans="1:5" x14ac:dyDescent="0.25">
      <c r="A1342" s="3" t="s">
        <v>34667</v>
      </c>
      <c r="B1342">
        <v>3.57</v>
      </c>
      <c r="D1342" s="3" t="s">
        <v>34667</v>
      </c>
      <c r="E1342">
        <v>3.57</v>
      </c>
    </row>
    <row r="1343" spans="1:5" x14ac:dyDescent="0.25">
      <c r="A1343" s="3" t="s">
        <v>20647</v>
      </c>
      <c r="B1343">
        <v>4.0533333333333337</v>
      </c>
      <c r="D1343" s="3" t="s">
        <v>20647</v>
      </c>
      <c r="E1343">
        <v>4.1066818138333501</v>
      </c>
    </row>
    <row r="1344" spans="1:5" x14ac:dyDescent="0.25">
      <c r="A1344" s="3" t="s">
        <v>28189</v>
      </c>
      <c r="B1344">
        <v>4.18</v>
      </c>
      <c r="D1344" s="3" t="s">
        <v>28189</v>
      </c>
      <c r="E1344">
        <v>4.18</v>
      </c>
    </row>
    <row r="1345" spans="1:5" x14ac:dyDescent="0.25">
      <c r="A1345" s="3" t="s">
        <v>17779</v>
      </c>
      <c r="B1345">
        <v>4.22</v>
      </c>
      <c r="D1345" s="3" t="s">
        <v>17779</v>
      </c>
      <c r="E1345">
        <v>4.22</v>
      </c>
    </row>
    <row r="1346" spans="1:5" x14ac:dyDescent="0.25">
      <c r="A1346" s="3" t="s">
        <v>44078</v>
      </c>
      <c r="B1346">
        <v>3.6</v>
      </c>
      <c r="D1346" s="3" t="s">
        <v>44078</v>
      </c>
      <c r="E1346">
        <v>3.6</v>
      </c>
    </row>
    <row r="1347" spans="1:5" x14ac:dyDescent="0.25">
      <c r="A1347" s="3" t="s">
        <v>31646</v>
      </c>
      <c r="B1347">
        <v>4.21</v>
      </c>
      <c r="D1347" s="3" t="s">
        <v>31646</v>
      </c>
      <c r="E1347">
        <v>4.21</v>
      </c>
    </row>
    <row r="1348" spans="1:5" x14ac:dyDescent="0.25">
      <c r="A1348" s="3" t="s">
        <v>38224</v>
      </c>
      <c r="B1348">
        <v>4.04</v>
      </c>
      <c r="D1348" s="3" t="s">
        <v>38224</v>
      </c>
      <c r="E1348">
        <v>4.04</v>
      </c>
    </row>
    <row r="1349" spans="1:5" x14ac:dyDescent="0.25">
      <c r="A1349" s="3" t="s">
        <v>45133</v>
      </c>
      <c r="B1349">
        <v>4.09</v>
      </c>
      <c r="D1349" s="3" t="s">
        <v>45133</v>
      </c>
      <c r="E1349">
        <v>4.09</v>
      </c>
    </row>
    <row r="1350" spans="1:5" x14ac:dyDescent="0.25">
      <c r="A1350" s="3" t="s">
        <v>18856</v>
      </c>
      <c r="B1350">
        <v>3.8</v>
      </c>
      <c r="D1350" s="3" t="s">
        <v>18856</v>
      </c>
      <c r="E1350">
        <v>3.8</v>
      </c>
    </row>
    <row r="1351" spans="1:5" x14ac:dyDescent="0.25">
      <c r="A1351" s="3" t="s">
        <v>36414</v>
      </c>
      <c r="B1351">
        <v>4.09</v>
      </c>
      <c r="D1351" s="3" t="s">
        <v>36414</v>
      </c>
      <c r="E1351">
        <v>4.09</v>
      </c>
    </row>
    <row r="1352" spans="1:5" x14ac:dyDescent="0.25">
      <c r="A1352" s="3" t="s">
        <v>26657</v>
      </c>
      <c r="B1352">
        <v>4.33</v>
      </c>
      <c r="D1352" s="3" t="s">
        <v>26657</v>
      </c>
      <c r="E1352">
        <v>4.33</v>
      </c>
    </row>
    <row r="1353" spans="1:5" x14ac:dyDescent="0.25">
      <c r="A1353" s="3" t="s">
        <v>18156</v>
      </c>
      <c r="B1353">
        <v>3.9319999999999999</v>
      </c>
      <c r="D1353" s="3" t="s">
        <v>18156</v>
      </c>
      <c r="E1353">
        <v>3.9386727200583613</v>
      </c>
    </row>
    <row r="1354" spans="1:5" x14ac:dyDescent="0.25">
      <c r="A1354" s="3" t="s">
        <v>24260</v>
      </c>
      <c r="B1354">
        <v>3.97</v>
      </c>
      <c r="D1354" s="3" t="s">
        <v>24260</v>
      </c>
      <c r="E1354">
        <v>3.9699999999999998</v>
      </c>
    </row>
    <row r="1355" spans="1:5" x14ac:dyDescent="0.25">
      <c r="A1355" s="3" t="s">
        <v>19627</v>
      </c>
      <c r="B1355">
        <v>3.98</v>
      </c>
      <c r="D1355" s="3" t="s">
        <v>19627</v>
      </c>
      <c r="E1355">
        <v>3.98</v>
      </c>
    </row>
    <row r="1356" spans="1:5" x14ac:dyDescent="0.25">
      <c r="A1356" s="3" t="s">
        <v>24264</v>
      </c>
      <c r="B1356">
        <v>4.08</v>
      </c>
      <c r="D1356" s="3" t="s">
        <v>24264</v>
      </c>
      <c r="E1356">
        <v>4.08</v>
      </c>
    </row>
    <row r="1357" spans="1:5" x14ac:dyDescent="0.25">
      <c r="A1357" s="3" t="s">
        <v>24198</v>
      </c>
      <c r="B1357">
        <v>4.123333333333334</v>
      </c>
      <c r="D1357" s="3" t="s">
        <v>24198</v>
      </c>
      <c r="E1357">
        <v>4.0653684873949576</v>
      </c>
    </row>
    <row r="1358" spans="1:5" x14ac:dyDescent="0.25">
      <c r="A1358" s="3" t="s">
        <v>24272</v>
      </c>
      <c r="B1358">
        <v>3.82</v>
      </c>
      <c r="D1358" s="3" t="s">
        <v>24272</v>
      </c>
      <c r="E1358">
        <v>3.8199999999999994</v>
      </c>
    </row>
    <row r="1359" spans="1:5" x14ac:dyDescent="0.25">
      <c r="A1359" s="3" t="s">
        <v>24268</v>
      </c>
      <c r="B1359">
        <v>4.03</v>
      </c>
      <c r="D1359" s="3" t="s">
        <v>24268</v>
      </c>
      <c r="E1359">
        <v>4.03</v>
      </c>
    </row>
    <row r="1360" spans="1:5" x14ac:dyDescent="0.25">
      <c r="A1360" s="3" t="s">
        <v>34794</v>
      </c>
      <c r="B1360">
        <v>3.9</v>
      </c>
      <c r="D1360" s="3" t="s">
        <v>34794</v>
      </c>
      <c r="E1360">
        <v>3.9</v>
      </c>
    </row>
    <row r="1361" spans="1:5" x14ac:dyDescent="0.25">
      <c r="A1361" s="3" t="s">
        <v>36838</v>
      </c>
      <c r="B1361">
        <v>3.31</v>
      </c>
      <c r="D1361" s="3" t="s">
        <v>36838</v>
      </c>
      <c r="E1361">
        <v>3.31</v>
      </c>
    </row>
    <row r="1362" spans="1:5" x14ac:dyDescent="0.25">
      <c r="A1362" s="3" t="s">
        <v>22902</v>
      </c>
      <c r="B1362">
        <v>3.82</v>
      </c>
      <c r="D1362" s="3" t="s">
        <v>22902</v>
      </c>
      <c r="E1362">
        <v>3.82</v>
      </c>
    </row>
    <row r="1363" spans="1:5" x14ac:dyDescent="0.25">
      <c r="A1363" s="3" t="s">
        <v>22906</v>
      </c>
      <c r="B1363">
        <v>3.7966666666666669</v>
      </c>
      <c r="D1363" s="3" t="s">
        <v>22906</v>
      </c>
      <c r="E1363">
        <v>3.8042842509603076</v>
      </c>
    </row>
    <row r="1364" spans="1:5" x14ac:dyDescent="0.25">
      <c r="A1364" s="3" t="s">
        <v>770</v>
      </c>
      <c r="B1364">
        <v>3.6</v>
      </c>
      <c r="D1364" s="3" t="s">
        <v>770</v>
      </c>
      <c r="E1364">
        <v>3.6</v>
      </c>
    </row>
    <row r="1365" spans="1:5" x14ac:dyDescent="0.25">
      <c r="A1365" s="3" t="s">
        <v>23809</v>
      </c>
      <c r="B1365">
        <v>3.73</v>
      </c>
      <c r="D1365" s="3" t="s">
        <v>23809</v>
      </c>
      <c r="E1365">
        <v>3.7299999999999995</v>
      </c>
    </row>
    <row r="1366" spans="1:5" x14ac:dyDescent="0.25">
      <c r="A1366" s="3" t="s">
        <v>4590</v>
      </c>
      <c r="B1366">
        <v>4.25</v>
      </c>
      <c r="D1366" s="3" t="s">
        <v>4590</v>
      </c>
      <c r="E1366">
        <v>4.25</v>
      </c>
    </row>
    <row r="1367" spans="1:5" x14ac:dyDescent="0.25">
      <c r="A1367" s="3" t="s">
        <v>31230</v>
      </c>
      <c r="B1367">
        <v>3.7</v>
      </c>
      <c r="D1367" s="3" t="s">
        <v>31230</v>
      </c>
      <c r="E1367">
        <v>3.7000000000000006</v>
      </c>
    </row>
    <row r="1368" spans="1:5" x14ac:dyDescent="0.25">
      <c r="A1368" s="3" t="s">
        <v>28912</v>
      </c>
      <c r="B1368">
        <v>4.16</v>
      </c>
      <c r="D1368" s="3" t="s">
        <v>28912</v>
      </c>
      <c r="E1368">
        <v>4.16</v>
      </c>
    </row>
    <row r="1369" spans="1:5" x14ac:dyDescent="0.25">
      <c r="A1369" s="3" t="s">
        <v>33203</v>
      </c>
      <c r="B1369">
        <v>4</v>
      </c>
      <c r="D1369" s="3" t="s">
        <v>33203</v>
      </c>
      <c r="E1369">
        <v>4</v>
      </c>
    </row>
    <row r="1370" spans="1:5" x14ac:dyDescent="0.25">
      <c r="A1370" s="3" t="s">
        <v>21964</v>
      </c>
      <c r="B1370">
        <v>3.64</v>
      </c>
      <c r="D1370" s="3" t="s">
        <v>21964</v>
      </c>
      <c r="E1370">
        <v>3.64</v>
      </c>
    </row>
    <row r="1371" spans="1:5" x14ac:dyDescent="0.25">
      <c r="A1371" s="3" t="s">
        <v>28230</v>
      </c>
      <c r="B1371">
        <v>4.05</v>
      </c>
      <c r="D1371" s="3" t="s">
        <v>28230</v>
      </c>
      <c r="E1371">
        <v>4.05</v>
      </c>
    </row>
    <row r="1372" spans="1:5" x14ac:dyDescent="0.25">
      <c r="A1372" s="3" t="s">
        <v>12221</v>
      </c>
      <c r="B1372">
        <v>4.0999999999999996</v>
      </c>
      <c r="D1372" s="3" t="s">
        <v>12221</v>
      </c>
      <c r="E1372">
        <v>4.0999999999999996</v>
      </c>
    </row>
    <row r="1373" spans="1:5" x14ac:dyDescent="0.25">
      <c r="A1373" s="3" t="s">
        <v>25501</v>
      </c>
      <c r="B1373">
        <v>3.52</v>
      </c>
      <c r="D1373" s="3" t="s">
        <v>25501</v>
      </c>
      <c r="E1373">
        <v>3.52</v>
      </c>
    </row>
    <row r="1374" spans="1:5" x14ac:dyDescent="0.25">
      <c r="A1374" s="3" t="s">
        <v>41419</v>
      </c>
      <c r="B1374">
        <v>3.86</v>
      </c>
      <c r="D1374" s="3" t="s">
        <v>41419</v>
      </c>
      <c r="E1374">
        <v>3.86</v>
      </c>
    </row>
    <row r="1375" spans="1:5" x14ac:dyDescent="0.25">
      <c r="A1375" s="3" t="s">
        <v>38047</v>
      </c>
      <c r="B1375">
        <v>3.9659999999999997</v>
      </c>
      <c r="D1375" s="3" t="s">
        <v>38047</v>
      </c>
      <c r="E1375">
        <v>3.9433333333333334</v>
      </c>
    </row>
    <row r="1376" spans="1:5" x14ac:dyDescent="0.25">
      <c r="A1376" s="3" t="s">
        <v>37762</v>
      </c>
      <c r="B1376">
        <v>3.77</v>
      </c>
      <c r="D1376" s="3" t="s">
        <v>37762</v>
      </c>
      <c r="E1376">
        <v>3.77</v>
      </c>
    </row>
    <row r="1377" spans="1:5" x14ac:dyDescent="0.25">
      <c r="A1377" s="3" t="s">
        <v>746</v>
      </c>
      <c r="B1377">
        <v>4.05</v>
      </c>
      <c r="D1377" s="3" t="s">
        <v>746</v>
      </c>
      <c r="E1377">
        <v>4.05</v>
      </c>
    </row>
    <row r="1378" spans="1:5" x14ac:dyDescent="0.25">
      <c r="A1378" s="3" t="s">
        <v>21647</v>
      </c>
      <c r="B1378">
        <v>3.99</v>
      </c>
      <c r="D1378" s="3" t="s">
        <v>21647</v>
      </c>
      <c r="E1378">
        <v>3.9900000000000007</v>
      </c>
    </row>
    <row r="1379" spans="1:5" x14ac:dyDescent="0.25">
      <c r="A1379" s="3" t="s">
        <v>179</v>
      </c>
      <c r="B1379">
        <v>3.5049999999999999</v>
      </c>
      <c r="D1379" s="3" t="s">
        <v>179</v>
      </c>
      <c r="E1379">
        <v>3.5669425675675677</v>
      </c>
    </row>
    <row r="1380" spans="1:5" x14ac:dyDescent="0.25">
      <c r="A1380" s="3" t="s">
        <v>23407</v>
      </c>
      <c r="B1380">
        <v>3.37</v>
      </c>
      <c r="D1380" s="3" t="s">
        <v>23407</v>
      </c>
      <c r="E1380">
        <v>3.37</v>
      </c>
    </row>
    <row r="1381" spans="1:5" x14ac:dyDescent="0.25">
      <c r="A1381" s="3" t="s">
        <v>23415</v>
      </c>
      <c r="B1381">
        <v>3.77</v>
      </c>
      <c r="D1381" s="3" t="s">
        <v>23415</v>
      </c>
      <c r="E1381">
        <v>3.77</v>
      </c>
    </row>
    <row r="1382" spans="1:5" x14ac:dyDescent="0.25">
      <c r="A1382" s="3" t="s">
        <v>3975</v>
      </c>
      <c r="B1382">
        <v>4.2</v>
      </c>
      <c r="D1382" s="3" t="s">
        <v>3975</v>
      </c>
      <c r="E1382">
        <v>4.2</v>
      </c>
    </row>
    <row r="1383" spans="1:5" x14ac:dyDescent="0.25">
      <c r="A1383" s="3" t="s">
        <v>29450</v>
      </c>
      <c r="B1383">
        <v>3.93</v>
      </c>
      <c r="D1383" s="3" t="s">
        <v>29450</v>
      </c>
      <c r="E1383">
        <v>3.93</v>
      </c>
    </row>
    <row r="1384" spans="1:5" x14ac:dyDescent="0.25">
      <c r="A1384" s="3" t="s">
        <v>21456</v>
      </c>
      <c r="B1384">
        <v>3.84</v>
      </c>
      <c r="D1384" s="3" t="s">
        <v>21456</v>
      </c>
      <c r="E1384">
        <v>3.8399999999999994</v>
      </c>
    </row>
    <row r="1385" spans="1:5" x14ac:dyDescent="0.25">
      <c r="A1385" s="3" t="s">
        <v>21462</v>
      </c>
      <c r="B1385">
        <v>3.6</v>
      </c>
      <c r="D1385" s="3" t="s">
        <v>21462</v>
      </c>
      <c r="E1385">
        <v>3.6</v>
      </c>
    </row>
    <row r="1386" spans="1:5" x14ac:dyDescent="0.25">
      <c r="A1386" s="3" t="s">
        <v>21451</v>
      </c>
      <c r="B1386">
        <v>3.84</v>
      </c>
      <c r="D1386" s="3" t="s">
        <v>21451</v>
      </c>
      <c r="E1386">
        <v>3.84</v>
      </c>
    </row>
    <row r="1387" spans="1:5" x14ac:dyDescent="0.25">
      <c r="A1387" s="3" t="s">
        <v>21467</v>
      </c>
      <c r="B1387">
        <v>3.67</v>
      </c>
      <c r="D1387" s="3" t="s">
        <v>21467</v>
      </c>
      <c r="E1387">
        <v>3.6700000000000004</v>
      </c>
    </row>
    <row r="1388" spans="1:5" x14ac:dyDescent="0.25">
      <c r="A1388" s="3" t="s">
        <v>12064</v>
      </c>
      <c r="B1388">
        <v>3.8160000000000003</v>
      </c>
      <c r="D1388" s="3" t="s">
        <v>12064</v>
      </c>
      <c r="E1388">
        <v>3.7206215545755232</v>
      </c>
    </row>
    <row r="1389" spans="1:5" x14ac:dyDescent="0.25">
      <c r="A1389" s="3" t="s">
        <v>9510</v>
      </c>
      <c r="B1389">
        <v>4.21</v>
      </c>
      <c r="D1389" s="3" t="s">
        <v>9510</v>
      </c>
      <c r="E1389">
        <v>4.21</v>
      </c>
    </row>
    <row r="1390" spans="1:5" x14ac:dyDescent="0.25">
      <c r="A1390" s="3" t="s">
        <v>23116</v>
      </c>
      <c r="B1390">
        <v>3.8849999999999998</v>
      </c>
      <c r="D1390" s="3" t="s">
        <v>23116</v>
      </c>
      <c r="E1390">
        <v>3.9108307692307691</v>
      </c>
    </row>
    <row r="1391" spans="1:5" x14ac:dyDescent="0.25">
      <c r="A1391" s="3" t="s">
        <v>30901</v>
      </c>
      <c r="B1391">
        <v>4.0599999999999996</v>
      </c>
      <c r="D1391" s="3" t="s">
        <v>30901</v>
      </c>
      <c r="E1391">
        <v>4.0599999999999996</v>
      </c>
    </row>
    <row r="1392" spans="1:5" x14ac:dyDescent="0.25">
      <c r="A1392" s="3" t="s">
        <v>30663</v>
      </c>
      <c r="B1392">
        <v>3.64</v>
      </c>
      <c r="D1392" s="3" t="s">
        <v>30663</v>
      </c>
      <c r="E1392">
        <v>3.64</v>
      </c>
    </row>
    <row r="1393" spans="1:5" x14ac:dyDescent="0.25">
      <c r="A1393" s="3" t="s">
        <v>23936</v>
      </c>
      <c r="B1393">
        <v>5</v>
      </c>
      <c r="D1393" s="3" t="s">
        <v>23936</v>
      </c>
      <c r="E1393">
        <v>5</v>
      </c>
    </row>
    <row r="1394" spans="1:5" x14ac:dyDescent="0.25">
      <c r="A1394" s="3" t="s">
        <v>10562</v>
      </c>
      <c r="B1394">
        <v>4.07</v>
      </c>
      <c r="D1394" s="3" t="s">
        <v>10562</v>
      </c>
      <c r="E1394">
        <v>4.07</v>
      </c>
    </row>
    <row r="1395" spans="1:5" x14ac:dyDescent="0.25">
      <c r="A1395" s="3" t="s">
        <v>32597</v>
      </c>
      <c r="B1395">
        <v>4.3499999999999996</v>
      </c>
      <c r="D1395" s="3" t="s">
        <v>32597</v>
      </c>
      <c r="E1395">
        <v>4.3499999999999996</v>
      </c>
    </row>
    <row r="1396" spans="1:5" x14ac:dyDescent="0.25">
      <c r="A1396" s="3" t="s">
        <v>24433</v>
      </c>
      <c r="B1396">
        <v>3.9783333333333331</v>
      </c>
      <c r="D1396" s="3" t="s">
        <v>24433</v>
      </c>
      <c r="E1396">
        <v>4.1026972243947259</v>
      </c>
    </row>
    <row r="1397" spans="1:5" x14ac:dyDescent="0.25">
      <c r="A1397" s="3" t="s">
        <v>29310</v>
      </c>
      <c r="B1397">
        <v>3.69</v>
      </c>
      <c r="D1397" s="3" t="s">
        <v>29310</v>
      </c>
      <c r="E1397">
        <v>3.69</v>
      </c>
    </row>
    <row r="1398" spans="1:5" x14ac:dyDescent="0.25">
      <c r="A1398" s="3" t="s">
        <v>39925</v>
      </c>
      <c r="B1398">
        <v>3.83</v>
      </c>
      <c r="D1398" s="3" t="s">
        <v>39925</v>
      </c>
      <c r="E1398">
        <v>3.83</v>
      </c>
    </row>
    <row r="1399" spans="1:5" x14ac:dyDescent="0.25">
      <c r="A1399" s="3" t="s">
        <v>21540</v>
      </c>
      <c r="B1399">
        <v>4.18</v>
      </c>
      <c r="D1399" s="3" t="s">
        <v>21540</v>
      </c>
      <c r="E1399">
        <v>4.18</v>
      </c>
    </row>
    <row r="1400" spans="1:5" x14ac:dyDescent="0.25">
      <c r="A1400" s="3" t="s">
        <v>35613</v>
      </c>
      <c r="B1400">
        <v>3.95</v>
      </c>
      <c r="D1400" s="3" t="s">
        <v>35613</v>
      </c>
      <c r="E1400">
        <v>3.9500000000000006</v>
      </c>
    </row>
    <row r="1401" spans="1:5" x14ac:dyDescent="0.25">
      <c r="A1401" s="3" t="s">
        <v>38739</v>
      </c>
      <c r="B1401">
        <v>3.84</v>
      </c>
      <c r="D1401" s="3" t="s">
        <v>38739</v>
      </c>
      <c r="E1401">
        <v>3.84</v>
      </c>
    </row>
    <row r="1402" spans="1:5" x14ac:dyDescent="0.25">
      <c r="A1402" s="3" t="s">
        <v>37532</v>
      </c>
      <c r="B1402">
        <v>3.88</v>
      </c>
      <c r="D1402" s="3" t="s">
        <v>37532</v>
      </c>
      <c r="E1402">
        <v>3.88</v>
      </c>
    </row>
    <row r="1403" spans="1:5" x14ac:dyDescent="0.25">
      <c r="A1403" s="3" t="s">
        <v>40458</v>
      </c>
      <c r="B1403">
        <v>4.33</v>
      </c>
      <c r="D1403" s="3" t="s">
        <v>40458</v>
      </c>
      <c r="E1403">
        <v>4.33</v>
      </c>
    </row>
    <row r="1404" spans="1:5" x14ac:dyDescent="0.25">
      <c r="A1404" s="3" t="s">
        <v>32173</v>
      </c>
      <c r="B1404">
        <v>4.0199999999999996</v>
      </c>
      <c r="D1404" s="3" t="s">
        <v>32173</v>
      </c>
      <c r="E1404">
        <v>4.0199999999999996</v>
      </c>
    </row>
    <row r="1405" spans="1:5" x14ac:dyDescent="0.25">
      <c r="A1405" s="3" t="s">
        <v>31764</v>
      </c>
      <c r="B1405">
        <v>3.54</v>
      </c>
      <c r="D1405" s="3" t="s">
        <v>31764</v>
      </c>
      <c r="E1405">
        <v>3.54</v>
      </c>
    </row>
    <row r="1406" spans="1:5" x14ac:dyDescent="0.25">
      <c r="A1406" s="3" t="s">
        <v>32085</v>
      </c>
      <c r="B1406">
        <v>4</v>
      </c>
      <c r="D1406" s="3" t="s">
        <v>32085</v>
      </c>
      <c r="E1406">
        <v>4</v>
      </c>
    </row>
    <row r="1407" spans="1:5" x14ac:dyDescent="0.25">
      <c r="A1407" s="3" t="s">
        <v>8019</v>
      </c>
      <c r="B1407">
        <v>4</v>
      </c>
      <c r="D1407" s="3" t="s">
        <v>8019</v>
      </c>
      <c r="E1407">
        <v>4</v>
      </c>
    </row>
    <row r="1408" spans="1:5" x14ac:dyDescent="0.25">
      <c r="A1408" s="3" t="s">
        <v>7272</v>
      </c>
      <c r="B1408">
        <v>4.1970000000000001</v>
      </c>
      <c r="D1408" s="3" t="s">
        <v>7272</v>
      </c>
      <c r="E1408">
        <v>4.2774356254678674</v>
      </c>
    </row>
    <row r="1409" spans="1:5" x14ac:dyDescent="0.25">
      <c r="A1409" s="3" t="s">
        <v>13227</v>
      </c>
      <c r="B1409">
        <v>4.2699999999999996</v>
      </c>
      <c r="D1409" s="3" t="s">
        <v>13227</v>
      </c>
      <c r="E1409">
        <v>4.2699999999999996</v>
      </c>
    </row>
    <row r="1410" spans="1:5" x14ac:dyDescent="0.25">
      <c r="A1410" s="3" t="s">
        <v>31742</v>
      </c>
      <c r="B1410">
        <v>3.21</v>
      </c>
      <c r="D1410" s="3" t="s">
        <v>31742</v>
      </c>
      <c r="E1410">
        <v>3.21</v>
      </c>
    </row>
    <row r="1411" spans="1:5" x14ac:dyDescent="0.25">
      <c r="A1411" s="3" t="s">
        <v>24919</v>
      </c>
      <c r="B1411">
        <v>3.9649999999999999</v>
      </c>
      <c r="D1411" s="3" t="s">
        <v>24919</v>
      </c>
      <c r="E1411">
        <v>3.9250060459492144</v>
      </c>
    </row>
    <row r="1412" spans="1:5" x14ac:dyDescent="0.25">
      <c r="A1412" s="3" t="s">
        <v>43150</v>
      </c>
      <c r="B1412">
        <v>3.67</v>
      </c>
      <c r="D1412" s="3" t="s">
        <v>43150</v>
      </c>
      <c r="E1412">
        <v>3.67</v>
      </c>
    </row>
    <row r="1413" spans="1:5" x14ac:dyDescent="0.25">
      <c r="A1413" s="3" t="s">
        <v>8256</v>
      </c>
      <c r="B1413">
        <v>4.003333333333333</v>
      </c>
      <c r="D1413" s="3" t="s">
        <v>8256</v>
      </c>
      <c r="E1413">
        <v>4.2587096874659354</v>
      </c>
    </row>
    <row r="1414" spans="1:5" x14ac:dyDescent="0.25">
      <c r="A1414" s="3" t="s">
        <v>42817</v>
      </c>
      <c r="B1414">
        <v>4.1500000000000004</v>
      </c>
      <c r="D1414" s="3" t="s">
        <v>42817</v>
      </c>
      <c r="E1414">
        <v>4.1500000000000004</v>
      </c>
    </row>
    <row r="1415" spans="1:5" x14ac:dyDescent="0.25">
      <c r="A1415" s="3" t="s">
        <v>23213</v>
      </c>
      <c r="B1415">
        <v>4.043333333333333</v>
      </c>
      <c r="D1415" s="3" t="s">
        <v>23213</v>
      </c>
      <c r="E1415">
        <v>4.0086606696651677</v>
      </c>
    </row>
    <row r="1416" spans="1:5" x14ac:dyDescent="0.25">
      <c r="A1416" s="3" t="s">
        <v>28656</v>
      </c>
      <c r="B1416">
        <v>3.7</v>
      </c>
      <c r="D1416" s="3" t="s">
        <v>28656</v>
      </c>
      <c r="E1416">
        <v>3.7</v>
      </c>
    </row>
    <row r="1417" spans="1:5" x14ac:dyDescent="0.25">
      <c r="A1417" s="3" t="s">
        <v>5558</v>
      </c>
      <c r="B1417">
        <v>3.3733333333333335</v>
      </c>
      <c r="D1417" s="3" t="s">
        <v>5558</v>
      </c>
      <c r="E1417">
        <v>2.9201976079043162</v>
      </c>
    </row>
    <row r="1418" spans="1:5" x14ac:dyDescent="0.25">
      <c r="A1418" s="3" t="s">
        <v>5574</v>
      </c>
      <c r="B1418">
        <v>2.88</v>
      </c>
      <c r="D1418" s="3" t="s">
        <v>5574</v>
      </c>
      <c r="E1418">
        <v>2.8800000000000003</v>
      </c>
    </row>
    <row r="1419" spans="1:5" x14ac:dyDescent="0.25">
      <c r="A1419" s="3" t="s">
        <v>18461</v>
      </c>
      <c r="B1419">
        <v>3.86</v>
      </c>
      <c r="D1419" s="3" t="s">
        <v>18461</v>
      </c>
      <c r="E1419">
        <v>3.8599999999999994</v>
      </c>
    </row>
    <row r="1420" spans="1:5" x14ac:dyDescent="0.25">
      <c r="A1420" s="3" t="s">
        <v>41029</v>
      </c>
      <c r="B1420">
        <v>3.96</v>
      </c>
      <c r="D1420" s="3" t="s">
        <v>41029</v>
      </c>
      <c r="E1420">
        <v>3.96</v>
      </c>
    </row>
    <row r="1421" spans="1:5" x14ac:dyDescent="0.25">
      <c r="A1421" s="3" t="s">
        <v>16136</v>
      </c>
      <c r="B1421">
        <v>4.04</v>
      </c>
      <c r="D1421" s="3" t="s">
        <v>16136</v>
      </c>
      <c r="E1421">
        <v>4.04</v>
      </c>
    </row>
    <row r="1422" spans="1:5" x14ac:dyDescent="0.25">
      <c r="A1422" s="3" t="s">
        <v>16131</v>
      </c>
      <c r="B1422">
        <v>4.04</v>
      </c>
      <c r="D1422" s="3" t="s">
        <v>16131</v>
      </c>
      <c r="E1422">
        <v>4.04</v>
      </c>
    </row>
    <row r="1423" spans="1:5" x14ac:dyDescent="0.25">
      <c r="A1423" s="3" t="s">
        <v>10573</v>
      </c>
      <c r="B1423">
        <v>3.9621428571428572</v>
      </c>
      <c r="D1423" s="3" t="s">
        <v>10573</v>
      </c>
      <c r="E1423">
        <v>3.9812043273890283</v>
      </c>
    </row>
    <row r="1424" spans="1:5" x14ac:dyDescent="0.25">
      <c r="A1424" s="3" t="s">
        <v>10658</v>
      </c>
      <c r="B1424">
        <v>3.79</v>
      </c>
      <c r="D1424" s="3" t="s">
        <v>10658</v>
      </c>
      <c r="E1424">
        <v>3.79</v>
      </c>
    </row>
    <row r="1425" spans="1:5" x14ac:dyDescent="0.25">
      <c r="A1425" s="3" t="s">
        <v>26190</v>
      </c>
      <c r="B1425">
        <v>3.89</v>
      </c>
      <c r="D1425" s="3" t="s">
        <v>26190</v>
      </c>
      <c r="E1425">
        <v>3.89</v>
      </c>
    </row>
    <row r="1426" spans="1:5" x14ac:dyDescent="0.25">
      <c r="A1426" s="3" t="s">
        <v>7099</v>
      </c>
      <c r="B1426">
        <v>4.13</v>
      </c>
      <c r="D1426" s="3" t="s">
        <v>7099</v>
      </c>
      <c r="E1426">
        <v>4.13</v>
      </c>
    </row>
    <row r="1427" spans="1:5" x14ac:dyDescent="0.25">
      <c r="A1427" s="3" t="s">
        <v>8342</v>
      </c>
      <c r="B1427">
        <v>3.8449999999999998</v>
      </c>
      <c r="D1427" s="3" t="s">
        <v>8342</v>
      </c>
      <c r="E1427">
        <v>3.8402183098591554</v>
      </c>
    </row>
    <row r="1428" spans="1:5" x14ac:dyDescent="0.25">
      <c r="A1428" s="3" t="s">
        <v>33524</v>
      </c>
      <c r="B1428">
        <v>4</v>
      </c>
      <c r="D1428" s="3" t="s">
        <v>33524</v>
      </c>
      <c r="E1428">
        <v>4</v>
      </c>
    </row>
    <row r="1429" spans="1:5" x14ac:dyDescent="0.25">
      <c r="A1429" s="3" t="s">
        <v>41761</v>
      </c>
      <c r="B1429">
        <v>4.28</v>
      </c>
      <c r="D1429" s="3" t="s">
        <v>41761</v>
      </c>
      <c r="E1429">
        <v>4.28</v>
      </c>
    </row>
    <row r="1430" spans="1:5" x14ac:dyDescent="0.25">
      <c r="A1430" s="3" t="s">
        <v>6666</v>
      </c>
      <c r="B1430">
        <v>4.32</v>
      </c>
      <c r="D1430" s="3" t="s">
        <v>6666</v>
      </c>
      <c r="E1430">
        <v>4.32</v>
      </c>
    </row>
    <row r="1431" spans="1:5" x14ac:dyDescent="0.25">
      <c r="A1431" s="3" t="s">
        <v>25312</v>
      </c>
      <c r="B1431">
        <v>3.47</v>
      </c>
      <c r="D1431" s="3" t="s">
        <v>25312</v>
      </c>
      <c r="E1431">
        <v>3.47</v>
      </c>
    </row>
    <row r="1432" spans="1:5" x14ac:dyDescent="0.25">
      <c r="A1432" s="3" t="s">
        <v>15883</v>
      </c>
      <c r="B1432">
        <v>3.84</v>
      </c>
      <c r="D1432" s="3" t="s">
        <v>15883</v>
      </c>
      <c r="E1432">
        <v>3.84</v>
      </c>
    </row>
    <row r="1433" spans="1:5" x14ac:dyDescent="0.25">
      <c r="A1433" s="3" t="s">
        <v>861</v>
      </c>
      <c r="B1433">
        <v>3.5064285714285721</v>
      </c>
      <c r="D1433" s="3" t="s">
        <v>861</v>
      </c>
      <c r="E1433">
        <v>3.7191459418543276</v>
      </c>
    </row>
    <row r="1434" spans="1:5" x14ac:dyDescent="0.25">
      <c r="A1434" s="3" t="s">
        <v>17321</v>
      </c>
      <c r="B1434">
        <v>3.68</v>
      </c>
      <c r="D1434" s="3" t="s">
        <v>17321</v>
      </c>
      <c r="E1434">
        <v>3.6800000000000006</v>
      </c>
    </row>
    <row r="1435" spans="1:5" x14ac:dyDescent="0.25">
      <c r="A1435" s="3" t="s">
        <v>17327</v>
      </c>
      <c r="B1435">
        <v>3.87</v>
      </c>
      <c r="D1435" s="3" t="s">
        <v>17327</v>
      </c>
      <c r="E1435">
        <v>3.8699999999999997</v>
      </c>
    </row>
    <row r="1436" spans="1:5" x14ac:dyDescent="0.25">
      <c r="A1436" s="3" t="s">
        <v>27544</v>
      </c>
      <c r="B1436">
        <v>3.99</v>
      </c>
      <c r="D1436" s="3" t="s">
        <v>27544</v>
      </c>
      <c r="E1436">
        <v>3.99</v>
      </c>
    </row>
    <row r="1437" spans="1:5" x14ac:dyDescent="0.25">
      <c r="A1437" s="3" t="s">
        <v>23823</v>
      </c>
      <c r="B1437">
        <v>4.0599999999999996</v>
      </c>
      <c r="D1437" s="3" t="s">
        <v>23823</v>
      </c>
      <c r="E1437">
        <v>4.0599999999999996</v>
      </c>
    </row>
    <row r="1438" spans="1:5" x14ac:dyDescent="0.25">
      <c r="A1438" s="3" t="s">
        <v>21558</v>
      </c>
      <c r="B1438">
        <v>3.73</v>
      </c>
      <c r="D1438" s="3" t="s">
        <v>21558</v>
      </c>
      <c r="E1438">
        <v>3.73</v>
      </c>
    </row>
    <row r="1439" spans="1:5" x14ac:dyDescent="0.25">
      <c r="A1439" s="3" t="s">
        <v>23887</v>
      </c>
      <c r="B1439">
        <v>4.75</v>
      </c>
      <c r="D1439" s="3" t="s">
        <v>23887</v>
      </c>
      <c r="E1439">
        <v>4.75</v>
      </c>
    </row>
    <row r="1440" spans="1:5" x14ac:dyDescent="0.25">
      <c r="A1440" s="3" t="s">
        <v>7155</v>
      </c>
      <c r="B1440">
        <v>4.5750000000000002</v>
      </c>
      <c r="D1440" s="3" t="s">
        <v>7155</v>
      </c>
      <c r="E1440">
        <v>4.6168155283129009</v>
      </c>
    </row>
    <row r="1441" spans="1:5" x14ac:dyDescent="0.25">
      <c r="A1441" s="3" t="s">
        <v>7167</v>
      </c>
      <c r="B1441">
        <v>3.88</v>
      </c>
      <c r="D1441" s="3" t="s">
        <v>7167</v>
      </c>
      <c r="E1441">
        <v>3.88</v>
      </c>
    </row>
    <row r="1442" spans="1:5" x14ac:dyDescent="0.25">
      <c r="A1442" s="3" t="s">
        <v>14443</v>
      </c>
      <c r="B1442">
        <v>4.37</v>
      </c>
      <c r="D1442" s="3" t="s">
        <v>14443</v>
      </c>
      <c r="E1442">
        <v>4.37</v>
      </c>
    </row>
    <row r="1443" spans="1:5" x14ac:dyDescent="0.25">
      <c r="A1443" s="3" t="s">
        <v>22376</v>
      </c>
      <c r="B1443">
        <v>3.54</v>
      </c>
      <c r="D1443" s="3" t="s">
        <v>22376</v>
      </c>
      <c r="E1443">
        <v>3.54</v>
      </c>
    </row>
    <row r="1444" spans="1:5" x14ac:dyDescent="0.25">
      <c r="A1444" s="3" t="s">
        <v>19874</v>
      </c>
      <c r="B1444">
        <v>3.52</v>
      </c>
      <c r="D1444" s="3" t="s">
        <v>19874</v>
      </c>
      <c r="E1444">
        <v>3.5199999999999996</v>
      </c>
    </row>
    <row r="1445" spans="1:5" x14ac:dyDescent="0.25">
      <c r="A1445" s="3" t="s">
        <v>1429</v>
      </c>
      <c r="B1445">
        <v>4.0966666666666667</v>
      </c>
      <c r="D1445" s="3" t="s">
        <v>1429</v>
      </c>
      <c r="E1445">
        <v>4.133913332447162</v>
      </c>
    </row>
    <row r="1446" spans="1:5" x14ac:dyDescent="0.25">
      <c r="A1446" s="3" t="s">
        <v>43405</v>
      </c>
      <c r="B1446">
        <v>4.2</v>
      </c>
      <c r="D1446" s="3" t="s">
        <v>43405</v>
      </c>
      <c r="E1446">
        <v>4.2</v>
      </c>
    </row>
    <row r="1447" spans="1:5" x14ac:dyDescent="0.25">
      <c r="A1447" s="3" t="s">
        <v>33879</v>
      </c>
      <c r="B1447">
        <v>3.46</v>
      </c>
      <c r="D1447" s="3" t="s">
        <v>33879</v>
      </c>
      <c r="E1447">
        <v>3.46</v>
      </c>
    </row>
    <row r="1448" spans="1:5" x14ac:dyDescent="0.25">
      <c r="A1448" s="3" t="s">
        <v>39195</v>
      </c>
      <c r="B1448">
        <v>4.26</v>
      </c>
      <c r="D1448" s="3" t="s">
        <v>39195</v>
      </c>
      <c r="E1448">
        <v>4.2910828673106263</v>
      </c>
    </row>
    <row r="1449" spans="1:5" x14ac:dyDescent="0.25">
      <c r="A1449" s="3" t="s">
        <v>24459</v>
      </c>
      <c r="B1449">
        <v>3.84</v>
      </c>
      <c r="D1449" s="3" t="s">
        <v>24459</v>
      </c>
      <c r="E1449">
        <v>3.8400000000000003</v>
      </c>
    </row>
    <row r="1450" spans="1:5" x14ac:dyDescent="0.25">
      <c r="A1450" s="3" t="s">
        <v>29414</v>
      </c>
      <c r="B1450">
        <v>3.71</v>
      </c>
      <c r="D1450" s="3" t="s">
        <v>29414</v>
      </c>
      <c r="E1450">
        <v>3.71</v>
      </c>
    </row>
    <row r="1451" spans="1:5" x14ac:dyDescent="0.25">
      <c r="A1451" s="3" t="s">
        <v>17821</v>
      </c>
      <c r="B1451">
        <v>4.03</v>
      </c>
      <c r="D1451" s="3" t="s">
        <v>17821</v>
      </c>
      <c r="E1451">
        <v>4.03</v>
      </c>
    </row>
    <row r="1452" spans="1:5" x14ac:dyDescent="0.25">
      <c r="A1452" s="3" t="s">
        <v>17812</v>
      </c>
      <c r="B1452">
        <v>4.01</v>
      </c>
      <c r="D1452" s="3" t="s">
        <v>17812</v>
      </c>
      <c r="E1452">
        <v>4.01</v>
      </c>
    </row>
    <row r="1453" spans="1:5" x14ac:dyDescent="0.25">
      <c r="A1453" s="3" t="s">
        <v>17817</v>
      </c>
      <c r="B1453">
        <v>4.0600000000000005</v>
      </c>
      <c r="D1453" s="3" t="s">
        <v>17817</v>
      </c>
      <c r="E1453">
        <v>4.0576174863387982</v>
      </c>
    </row>
    <row r="1454" spans="1:5" x14ac:dyDescent="0.25">
      <c r="A1454" s="3" t="s">
        <v>1627</v>
      </c>
      <c r="B1454">
        <v>3.66</v>
      </c>
      <c r="D1454" s="3" t="s">
        <v>1627</v>
      </c>
      <c r="E1454">
        <v>3.66</v>
      </c>
    </row>
    <row r="1455" spans="1:5" x14ac:dyDescent="0.25">
      <c r="A1455" s="3" t="s">
        <v>25269</v>
      </c>
      <c r="B1455">
        <v>4.01</v>
      </c>
      <c r="D1455" s="3" t="s">
        <v>25269</v>
      </c>
      <c r="E1455">
        <v>4.01</v>
      </c>
    </row>
    <row r="1456" spans="1:5" x14ac:dyDescent="0.25">
      <c r="A1456" s="3" t="s">
        <v>9177</v>
      </c>
      <c r="B1456">
        <v>3.9133333333333336</v>
      </c>
      <c r="D1456" s="3" t="s">
        <v>9177</v>
      </c>
      <c r="E1456">
        <v>3.9050445039550472</v>
      </c>
    </row>
    <row r="1457" spans="1:5" x14ac:dyDescent="0.25">
      <c r="A1457" s="3" t="s">
        <v>15910</v>
      </c>
      <c r="B1457">
        <v>3.9525000000000001</v>
      </c>
      <c r="D1457" s="3" t="s">
        <v>15910</v>
      </c>
      <c r="E1457">
        <v>3.920754003958971</v>
      </c>
    </row>
    <row r="1458" spans="1:5" x14ac:dyDescent="0.25">
      <c r="A1458" s="3" t="s">
        <v>1843</v>
      </c>
      <c r="B1458">
        <v>4.1399999999999997</v>
      </c>
      <c r="D1458" s="3" t="s">
        <v>1843</v>
      </c>
      <c r="E1458">
        <v>4.1399999999999997</v>
      </c>
    </row>
    <row r="1459" spans="1:5" x14ac:dyDescent="0.25">
      <c r="A1459" s="3" t="s">
        <v>10391</v>
      </c>
      <c r="B1459">
        <v>4.12</v>
      </c>
      <c r="D1459" s="3" t="s">
        <v>10391</v>
      </c>
      <c r="E1459">
        <v>4.12</v>
      </c>
    </row>
    <row r="1460" spans="1:5" x14ac:dyDescent="0.25">
      <c r="A1460" s="3" t="s">
        <v>35600</v>
      </c>
      <c r="B1460">
        <v>3.96</v>
      </c>
      <c r="D1460" s="3" t="s">
        <v>35600</v>
      </c>
      <c r="E1460">
        <v>3.9599999999999995</v>
      </c>
    </row>
    <row r="1461" spans="1:5" x14ac:dyDescent="0.25">
      <c r="A1461" s="3" t="s">
        <v>36189</v>
      </c>
      <c r="B1461">
        <v>3.59</v>
      </c>
      <c r="D1461" s="3" t="s">
        <v>36189</v>
      </c>
      <c r="E1461">
        <v>3.59</v>
      </c>
    </row>
    <row r="1462" spans="1:5" x14ac:dyDescent="0.25">
      <c r="A1462" s="3" t="s">
        <v>38214</v>
      </c>
      <c r="B1462">
        <v>3.67</v>
      </c>
      <c r="D1462" s="3" t="s">
        <v>38214</v>
      </c>
      <c r="E1462">
        <v>3.6699999999999995</v>
      </c>
    </row>
    <row r="1463" spans="1:5" x14ac:dyDescent="0.25">
      <c r="A1463" s="3" t="s">
        <v>19959</v>
      </c>
      <c r="B1463">
        <v>3.82</v>
      </c>
      <c r="D1463" s="3" t="s">
        <v>19959</v>
      </c>
      <c r="E1463">
        <v>3.82</v>
      </c>
    </row>
    <row r="1464" spans="1:5" x14ac:dyDescent="0.25">
      <c r="A1464" s="3" t="s">
        <v>42454</v>
      </c>
      <c r="B1464">
        <v>4.46</v>
      </c>
      <c r="D1464" s="3" t="s">
        <v>42454</v>
      </c>
      <c r="E1464">
        <v>4.46</v>
      </c>
    </row>
    <row r="1465" spans="1:5" x14ac:dyDescent="0.25">
      <c r="A1465" s="3" t="s">
        <v>152</v>
      </c>
      <c r="B1465">
        <v>4</v>
      </c>
      <c r="D1465" s="3" t="s">
        <v>152</v>
      </c>
      <c r="E1465">
        <v>4</v>
      </c>
    </row>
    <row r="1466" spans="1:5" x14ac:dyDescent="0.25">
      <c r="A1466" s="3" t="s">
        <v>31384</v>
      </c>
      <c r="B1466">
        <v>3.79</v>
      </c>
      <c r="D1466" s="3" t="s">
        <v>31384</v>
      </c>
      <c r="E1466">
        <v>3.79</v>
      </c>
    </row>
    <row r="1467" spans="1:5" x14ac:dyDescent="0.25">
      <c r="A1467" s="3" t="s">
        <v>36247</v>
      </c>
      <c r="B1467">
        <v>3.91</v>
      </c>
      <c r="D1467" s="3" t="s">
        <v>36247</v>
      </c>
      <c r="E1467">
        <v>3.91</v>
      </c>
    </row>
    <row r="1468" spans="1:5" x14ac:dyDescent="0.25">
      <c r="A1468" s="3" t="s">
        <v>17220</v>
      </c>
      <c r="B1468">
        <v>3.6733333333333333</v>
      </c>
      <c r="D1468" s="3" t="s">
        <v>17220</v>
      </c>
      <c r="E1468">
        <v>4.0972116953512714</v>
      </c>
    </row>
    <row r="1469" spans="1:5" x14ac:dyDescent="0.25">
      <c r="A1469" s="3" t="s">
        <v>42413</v>
      </c>
      <c r="B1469">
        <v>4.2300000000000004</v>
      </c>
      <c r="D1469" s="3" t="s">
        <v>42413</v>
      </c>
      <c r="E1469">
        <v>4.2300000000000004</v>
      </c>
    </row>
    <row r="1470" spans="1:5" x14ac:dyDescent="0.25">
      <c r="A1470" s="3" t="s">
        <v>29660</v>
      </c>
      <c r="B1470">
        <v>4.08</v>
      </c>
      <c r="D1470" s="3" t="s">
        <v>29660</v>
      </c>
      <c r="E1470">
        <v>4.08</v>
      </c>
    </row>
    <row r="1471" spans="1:5" x14ac:dyDescent="0.25">
      <c r="A1471" s="3" t="s">
        <v>6195</v>
      </c>
      <c r="B1471">
        <v>4.17</v>
      </c>
      <c r="D1471" s="3" t="s">
        <v>6195</v>
      </c>
      <c r="E1471">
        <v>4.1059625504834161</v>
      </c>
    </row>
    <row r="1472" spans="1:5" x14ac:dyDescent="0.25">
      <c r="A1472" s="3" t="s">
        <v>24178</v>
      </c>
      <c r="B1472">
        <v>4.25</v>
      </c>
      <c r="D1472" s="3" t="s">
        <v>24178</v>
      </c>
      <c r="E1472">
        <v>4.25</v>
      </c>
    </row>
    <row r="1473" spans="1:5" x14ac:dyDescent="0.25">
      <c r="A1473" s="3" t="s">
        <v>3339</v>
      </c>
      <c r="B1473">
        <v>4.2300000000000004</v>
      </c>
      <c r="D1473" s="3" t="s">
        <v>3339</v>
      </c>
      <c r="E1473">
        <v>4.2582996846717727</v>
      </c>
    </row>
    <row r="1474" spans="1:5" x14ac:dyDescent="0.25">
      <c r="A1474" s="3" t="s">
        <v>41089</v>
      </c>
      <c r="B1474">
        <v>3.96</v>
      </c>
      <c r="D1474" s="3" t="s">
        <v>41089</v>
      </c>
      <c r="E1474">
        <v>3.9599999999999995</v>
      </c>
    </row>
    <row r="1475" spans="1:5" x14ac:dyDescent="0.25">
      <c r="A1475" s="3" t="s">
        <v>26847</v>
      </c>
      <c r="B1475">
        <v>3.76</v>
      </c>
      <c r="D1475" s="3" t="s">
        <v>26847</v>
      </c>
      <c r="E1475">
        <v>3.76</v>
      </c>
    </row>
    <row r="1476" spans="1:5" x14ac:dyDescent="0.25">
      <c r="A1476" s="3" t="s">
        <v>22389</v>
      </c>
      <c r="B1476">
        <v>4.32</v>
      </c>
      <c r="D1476" s="3" t="s">
        <v>22389</v>
      </c>
      <c r="E1476">
        <v>4.32</v>
      </c>
    </row>
    <row r="1477" spans="1:5" x14ac:dyDescent="0.25">
      <c r="A1477" s="3" t="s">
        <v>44145</v>
      </c>
      <c r="B1477">
        <v>4.2699999999999996</v>
      </c>
      <c r="D1477" s="3" t="s">
        <v>44145</v>
      </c>
      <c r="E1477">
        <v>4.2699999999999996</v>
      </c>
    </row>
    <row r="1478" spans="1:5" x14ac:dyDescent="0.25">
      <c r="A1478" s="3" t="s">
        <v>16201</v>
      </c>
      <c r="B1478">
        <v>4.42</v>
      </c>
      <c r="D1478" s="3" t="s">
        <v>16201</v>
      </c>
      <c r="E1478">
        <v>4.42</v>
      </c>
    </row>
    <row r="1479" spans="1:5" x14ac:dyDescent="0.25">
      <c r="A1479" s="3" t="s">
        <v>17249</v>
      </c>
      <c r="B1479">
        <v>3.89</v>
      </c>
      <c r="D1479" s="3" t="s">
        <v>17249</v>
      </c>
      <c r="E1479">
        <v>3.89</v>
      </c>
    </row>
    <row r="1480" spans="1:5" x14ac:dyDescent="0.25">
      <c r="A1480" s="3" t="s">
        <v>44242</v>
      </c>
      <c r="B1480">
        <v>4.29</v>
      </c>
      <c r="D1480" s="3" t="s">
        <v>44242</v>
      </c>
      <c r="E1480">
        <v>4.29</v>
      </c>
    </row>
    <row r="1481" spans="1:5" x14ac:dyDescent="0.25">
      <c r="A1481" s="3" t="s">
        <v>44234</v>
      </c>
      <c r="B1481">
        <v>4.34</v>
      </c>
      <c r="D1481" s="3" t="s">
        <v>44234</v>
      </c>
      <c r="E1481">
        <v>4.34</v>
      </c>
    </row>
    <row r="1482" spans="1:5" x14ac:dyDescent="0.25">
      <c r="A1482" s="3" t="s">
        <v>44238</v>
      </c>
      <c r="B1482">
        <v>4.18</v>
      </c>
      <c r="D1482" s="3" t="s">
        <v>44238</v>
      </c>
      <c r="E1482">
        <v>4.18</v>
      </c>
    </row>
    <row r="1483" spans="1:5" x14ac:dyDescent="0.25">
      <c r="A1483" s="3" t="s">
        <v>36775</v>
      </c>
      <c r="B1483">
        <v>4.1900000000000004</v>
      </c>
      <c r="D1483" s="3" t="s">
        <v>36775</v>
      </c>
      <c r="E1483">
        <v>4.1900000000000004</v>
      </c>
    </row>
    <row r="1484" spans="1:5" x14ac:dyDescent="0.25">
      <c r="A1484" s="3" t="s">
        <v>35618</v>
      </c>
      <c r="B1484">
        <v>3.38</v>
      </c>
      <c r="D1484" s="3" t="s">
        <v>35618</v>
      </c>
      <c r="E1484">
        <v>3.3800000000000003</v>
      </c>
    </row>
    <row r="1485" spans="1:5" x14ac:dyDescent="0.25">
      <c r="A1485" s="3" t="s">
        <v>21999</v>
      </c>
      <c r="B1485">
        <v>3.92</v>
      </c>
      <c r="D1485" s="3" t="s">
        <v>21999</v>
      </c>
      <c r="E1485">
        <v>3.92</v>
      </c>
    </row>
    <row r="1486" spans="1:5" x14ac:dyDescent="0.25">
      <c r="A1486" s="3" t="s">
        <v>42564</v>
      </c>
      <c r="B1486">
        <v>4.29</v>
      </c>
      <c r="D1486" s="3" t="s">
        <v>42564</v>
      </c>
      <c r="E1486">
        <v>4.29</v>
      </c>
    </row>
    <row r="1487" spans="1:5" x14ac:dyDescent="0.25">
      <c r="A1487" s="3" t="s">
        <v>26302</v>
      </c>
      <c r="B1487">
        <v>3.93</v>
      </c>
      <c r="D1487" s="3" t="s">
        <v>26302</v>
      </c>
      <c r="E1487">
        <v>3.9300000000000006</v>
      </c>
    </row>
    <row r="1488" spans="1:5" x14ac:dyDescent="0.25">
      <c r="A1488" s="3" t="s">
        <v>47</v>
      </c>
      <c r="B1488">
        <v>4.2292857142857141</v>
      </c>
      <c r="D1488" s="3" t="s">
        <v>47</v>
      </c>
      <c r="E1488">
        <v>4.2334941119013667</v>
      </c>
    </row>
    <row r="1489" spans="1:5" x14ac:dyDescent="0.25">
      <c r="A1489" s="3" t="s">
        <v>829</v>
      </c>
      <c r="B1489">
        <v>3.93</v>
      </c>
      <c r="D1489" s="3" t="s">
        <v>829</v>
      </c>
      <c r="E1489">
        <v>3.9300000000000006</v>
      </c>
    </row>
    <row r="1490" spans="1:5" x14ac:dyDescent="0.25">
      <c r="A1490" s="3" t="s">
        <v>33607</v>
      </c>
      <c r="B1490">
        <v>4.37</v>
      </c>
      <c r="D1490" s="3" t="s">
        <v>33607</v>
      </c>
      <c r="E1490">
        <v>4.37</v>
      </c>
    </row>
    <row r="1491" spans="1:5" x14ac:dyDescent="0.25">
      <c r="A1491" s="3" t="s">
        <v>3516</v>
      </c>
      <c r="B1491">
        <v>3.93</v>
      </c>
      <c r="D1491" s="3" t="s">
        <v>3516</v>
      </c>
      <c r="E1491">
        <v>3.93</v>
      </c>
    </row>
    <row r="1492" spans="1:5" x14ac:dyDescent="0.25">
      <c r="A1492" s="3" t="s">
        <v>10763</v>
      </c>
      <c r="B1492">
        <v>4.22</v>
      </c>
      <c r="D1492" s="3" t="s">
        <v>10763</v>
      </c>
      <c r="E1492">
        <v>4.22</v>
      </c>
    </row>
    <row r="1493" spans="1:5" x14ac:dyDescent="0.25">
      <c r="A1493" s="3" t="s">
        <v>62</v>
      </c>
      <c r="B1493">
        <v>4.22</v>
      </c>
      <c r="D1493" s="3" t="s">
        <v>62</v>
      </c>
      <c r="E1493">
        <v>4.22</v>
      </c>
    </row>
    <row r="1494" spans="1:5" x14ac:dyDescent="0.25">
      <c r="A1494" s="3" t="s">
        <v>20733</v>
      </c>
      <c r="B1494">
        <v>4.01</v>
      </c>
      <c r="D1494" s="3" t="s">
        <v>20733</v>
      </c>
      <c r="E1494">
        <v>4.01</v>
      </c>
    </row>
    <row r="1495" spans="1:5" x14ac:dyDescent="0.25">
      <c r="A1495" s="3" t="s">
        <v>8695</v>
      </c>
      <c r="B1495">
        <v>3.5733333333333328</v>
      </c>
      <c r="D1495" s="3" t="s">
        <v>8695</v>
      </c>
      <c r="E1495">
        <v>3.5525150132116261</v>
      </c>
    </row>
    <row r="1496" spans="1:5" x14ac:dyDescent="0.25">
      <c r="A1496" s="3" t="s">
        <v>4028</v>
      </c>
      <c r="B1496">
        <v>3.7863636363636357</v>
      </c>
      <c r="D1496" s="3" t="s">
        <v>4028</v>
      </c>
      <c r="E1496">
        <v>3.6578139343552443</v>
      </c>
    </row>
    <row r="1497" spans="1:5" x14ac:dyDescent="0.25">
      <c r="A1497" s="3" t="s">
        <v>8727</v>
      </c>
      <c r="B1497">
        <v>4.0599999999999996</v>
      </c>
      <c r="D1497" s="3" t="s">
        <v>8727</v>
      </c>
      <c r="E1497">
        <v>4.0599999999999996</v>
      </c>
    </row>
    <row r="1498" spans="1:5" x14ac:dyDescent="0.25">
      <c r="A1498" s="3" t="s">
        <v>16232</v>
      </c>
      <c r="B1498">
        <v>3.89</v>
      </c>
      <c r="D1498" s="3" t="s">
        <v>16232</v>
      </c>
      <c r="E1498">
        <v>3.89</v>
      </c>
    </row>
    <row r="1499" spans="1:5" x14ac:dyDescent="0.25">
      <c r="A1499" s="3" t="s">
        <v>2520</v>
      </c>
      <c r="B1499">
        <v>4.07</v>
      </c>
      <c r="D1499" s="3" t="s">
        <v>2520</v>
      </c>
      <c r="E1499">
        <v>4.07</v>
      </c>
    </row>
    <row r="1500" spans="1:5" x14ac:dyDescent="0.25">
      <c r="A1500" s="3" t="s">
        <v>24687</v>
      </c>
      <c r="B1500">
        <v>4.0642857142857141</v>
      </c>
      <c r="D1500" s="3" t="s">
        <v>24687</v>
      </c>
      <c r="E1500">
        <v>4.110668603023516</v>
      </c>
    </row>
    <row r="1501" spans="1:5" x14ac:dyDescent="0.25">
      <c r="A1501" s="3" t="s">
        <v>24683</v>
      </c>
      <c r="B1501">
        <v>4.13</v>
      </c>
      <c r="D1501" s="3" t="s">
        <v>24683</v>
      </c>
      <c r="E1501">
        <v>4.13</v>
      </c>
    </row>
    <row r="1502" spans="1:5" x14ac:dyDescent="0.25">
      <c r="A1502" s="3" t="s">
        <v>24696</v>
      </c>
      <c r="B1502">
        <v>3.8</v>
      </c>
      <c r="D1502" s="3" t="s">
        <v>24696</v>
      </c>
      <c r="E1502">
        <v>3.8</v>
      </c>
    </row>
    <row r="1503" spans="1:5" x14ac:dyDescent="0.25">
      <c r="A1503" s="3" t="s">
        <v>26852</v>
      </c>
      <c r="B1503">
        <v>4.29</v>
      </c>
      <c r="D1503" s="3" t="s">
        <v>26852</v>
      </c>
      <c r="E1503">
        <v>4.29</v>
      </c>
    </row>
    <row r="1504" spans="1:5" x14ac:dyDescent="0.25">
      <c r="A1504" s="3" t="s">
        <v>3156</v>
      </c>
      <c r="B1504">
        <v>4.1399999999999997</v>
      </c>
      <c r="D1504" s="3" t="s">
        <v>3156</v>
      </c>
      <c r="E1504">
        <v>4.1399999999999997</v>
      </c>
    </row>
    <row r="1505" spans="1:5" x14ac:dyDescent="0.25">
      <c r="A1505" s="3" t="s">
        <v>41861</v>
      </c>
      <c r="B1505">
        <v>3.15</v>
      </c>
      <c r="D1505" s="3" t="s">
        <v>41861</v>
      </c>
      <c r="E1505">
        <v>3.1499999999999995</v>
      </c>
    </row>
    <row r="1506" spans="1:5" x14ac:dyDescent="0.25">
      <c r="A1506" s="3" t="s">
        <v>19766</v>
      </c>
      <c r="B1506">
        <v>3.94</v>
      </c>
      <c r="D1506" s="3" t="s">
        <v>19766</v>
      </c>
      <c r="E1506">
        <v>3.9400000000000004</v>
      </c>
    </row>
    <row r="1507" spans="1:5" x14ac:dyDescent="0.25">
      <c r="A1507" s="3" t="s">
        <v>764</v>
      </c>
      <c r="B1507">
        <v>4.1181249999999991</v>
      </c>
      <c r="D1507" s="3" t="s">
        <v>764</v>
      </c>
      <c r="E1507">
        <v>4.2458282441284991</v>
      </c>
    </row>
    <row r="1508" spans="1:5" x14ac:dyDescent="0.25">
      <c r="A1508" s="3" t="s">
        <v>9904</v>
      </c>
      <c r="B1508">
        <v>4.17</v>
      </c>
      <c r="D1508" s="3" t="s">
        <v>9904</v>
      </c>
      <c r="E1508">
        <v>4.17</v>
      </c>
    </row>
    <row r="1509" spans="1:5" x14ac:dyDescent="0.25">
      <c r="A1509" s="3" t="s">
        <v>9888</v>
      </c>
      <c r="B1509">
        <v>4.42</v>
      </c>
      <c r="D1509" s="3" t="s">
        <v>9888</v>
      </c>
      <c r="E1509">
        <v>4.42</v>
      </c>
    </row>
    <row r="1510" spans="1:5" x14ac:dyDescent="0.25">
      <c r="A1510" s="3" t="s">
        <v>9883</v>
      </c>
      <c r="B1510">
        <v>4.18</v>
      </c>
      <c r="D1510" s="3" t="s">
        <v>9883</v>
      </c>
      <c r="E1510">
        <v>4.18</v>
      </c>
    </row>
    <row r="1511" spans="1:5" x14ac:dyDescent="0.25">
      <c r="A1511" s="3" t="s">
        <v>40822</v>
      </c>
      <c r="B1511">
        <v>3.53</v>
      </c>
      <c r="D1511" s="3" t="s">
        <v>40822</v>
      </c>
      <c r="E1511">
        <v>3.53</v>
      </c>
    </row>
    <row r="1512" spans="1:5" x14ac:dyDescent="0.25">
      <c r="A1512" s="3" t="s">
        <v>7298</v>
      </c>
      <c r="B1512">
        <v>3.82</v>
      </c>
      <c r="D1512" s="3" t="s">
        <v>7298</v>
      </c>
      <c r="E1512">
        <v>3.82</v>
      </c>
    </row>
    <row r="1513" spans="1:5" x14ac:dyDescent="0.25">
      <c r="A1513" s="3" t="s">
        <v>31287</v>
      </c>
      <c r="B1513">
        <v>4.1100000000000003</v>
      </c>
      <c r="D1513" s="3" t="s">
        <v>31287</v>
      </c>
      <c r="E1513">
        <v>4.1100000000000003</v>
      </c>
    </row>
    <row r="1514" spans="1:5" x14ac:dyDescent="0.25">
      <c r="A1514" s="3" t="s">
        <v>42619</v>
      </c>
      <c r="B1514">
        <v>4.08</v>
      </c>
      <c r="D1514" s="3" t="s">
        <v>42619</v>
      </c>
      <c r="E1514">
        <v>4.08</v>
      </c>
    </row>
    <row r="1515" spans="1:5" x14ac:dyDescent="0.25">
      <c r="A1515" s="3" t="s">
        <v>22925</v>
      </c>
      <c r="B1515">
        <v>3.7750000000000004</v>
      </c>
      <c r="D1515" s="3" t="s">
        <v>22925</v>
      </c>
      <c r="E1515">
        <v>3.3633333333333328</v>
      </c>
    </row>
    <row r="1516" spans="1:5" x14ac:dyDescent="0.25">
      <c r="A1516" s="3" t="s">
        <v>44781</v>
      </c>
      <c r="B1516">
        <v>3.9449999999999998</v>
      </c>
      <c r="D1516" s="3" t="s">
        <v>44781</v>
      </c>
      <c r="E1516">
        <v>3.881217460317461</v>
      </c>
    </row>
    <row r="1517" spans="1:5" x14ac:dyDescent="0.25">
      <c r="A1517" s="3" t="s">
        <v>44788</v>
      </c>
      <c r="B1517">
        <v>3.88</v>
      </c>
      <c r="D1517" s="3" t="s">
        <v>44788</v>
      </c>
      <c r="E1517">
        <v>3.88</v>
      </c>
    </row>
    <row r="1518" spans="1:5" x14ac:dyDescent="0.25">
      <c r="A1518" s="3" t="s">
        <v>44792</v>
      </c>
      <c r="B1518">
        <v>3.85</v>
      </c>
      <c r="D1518" s="3" t="s">
        <v>44792</v>
      </c>
      <c r="E1518">
        <v>3.85</v>
      </c>
    </row>
    <row r="1519" spans="1:5" x14ac:dyDescent="0.25">
      <c r="A1519" s="3" t="s">
        <v>42644</v>
      </c>
      <c r="B1519">
        <v>4.16</v>
      </c>
      <c r="D1519" s="3" t="s">
        <v>42644</v>
      </c>
      <c r="E1519">
        <v>4.16</v>
      </c>
    </row>
    <row r="1520" spans="1:5" x14ac:dyDescent="0.25">
      <c r="A1520" s="3" t="s">
        <v>13062</v>
      </c>
      <c r="B1520">
        <v>4.13</v>
      </c>
      <c r="D1520" s="3" t="s">
        <v>13062</v>
      </c>
      <c r="E1520">
        <v>4.13</v>
      </c>
    </row>
    <row r="1521" spans="1:5" x14ac:dyDescent="0.25">
      <c r="A1521" s="3" t="s">
        <v>27079</v>
      </c>
      <c r="B1521">
        <v>4.08</v>
      </c>
      <c r="D1521" s="3" t="s">
        <v>27079</v>
      </c>
      <c r="E1521">
        <v>4.08</v>
      </c>
    </row>
    <row r="1522" spans="1:5" x14ac:dyDescent="0.25">
      <c r="A1522" s="3" t="s">
        <v>13071</v>
      </c>
      <c r="B1522">
        <v>4.17</v>
      </c>
      <c r="D1522" s="3" t="s">
        <v>13071</v>
      </c>
      <c r="E1522">
        <v>4.17</v>
      </c>
    </row>
    <row r="1523" spans="1:5" x14ac:dyDescent="0.25">
      <c r="A1523" s="3" t="s">
        <v>32106</v>
      </c>
      <c r="B1523">
        <v>4.17</v>
      </c>
      <c r="D1523" s="3" t="s">
        <v>32106</v>
      </c>
      <c r="E1523">
        <v>4.17</v>
      </c>
    </row>
    <row r="1524" spans="1:5" x14ac:dyDescent="0.25">
      <c r="A1524" s="3" t="s">
        <v>26921</v>
      </c>
      <c r="B1524">
        <v>4.17</v>
      </c>
      <c r="D1524" s="3" t="s">
        <v>26921</v>
      </c>
      <c r="E1524">
        <v>4.17</v>
      </c>
    </row>
    <row r="1525" spans="1:5" x14ac:dyDescent="0.25">
      <c r="A1525" s="3" t="s">
        <v>38936</v>
      </c>
      <c r="B1525">
        <v>4.17</v>
      </c>
      <c r="D1525" s="3" t="s">
        <v>38936</v>
      </c>
      <c r="E1525">
        <v>4.17</v>
      </c>
    </row>
    <row r="1526" spans="1:5" x14ac:dyDescent="0.25">
      <c r="A1526" s="3" t="s">
        <v>26915</v>
      </c>
      <c r="B1526">
        <v>4.17</v>
      </c>
      <c r="D1526" s="3" t="s">
        <v>26915</v>
      </c>
      <c r="E1526">
        <v>4.17</v>
      </c>
    </row>
    <row r="1527" spans="1:5" x14ac:dyDescent="0.25">
      <c r="A1527" s="3" t="s">
        <v>44130</v>
      </c>
      <c r="B1527">
        <v>4.17</v>
      </c>
      <c r="D1527" s="3" t="s">
        <v>44130</v>
      </c>
      <c r="E1527">
        <v>4.17</v>
      </c>
    </row>
    <row r="1528" spans="1:5" x14ac:dyDescent="0.25">
      <c r="A1528" s="3" t="s">
        <v>13066</v>
      </c>
      <c r="B1528">
        <v>4.3</v>
      </c>
      <c r="D1528" s="3" t="s">
        <v>13066</v>
      </c>
      <c r="E1528">
        <v>4.3</v>
      </c>
    </row>
    <row r="1529" spans="1:5" x14ac:dyDescent="0.25">
      <c r="A1529" s="3" t="s">
        <v>29295</v>
      </c>
      <c r="B1529">
        <v>4.3499999999999996</v>
      </c>
      <c r="D1529" s="3" t="s">
        <v>29295</v>
      </c>
      <c r="E1529">
        <v>4.3499999999999996</v>
      </c>
    </row>
    <row r="1530" spans="1:5" x14ac:dyDescent="0.25">
      <c r="A1530" s="3" t="s">
        <v>29299</v>
      </c>
      <c r="B1530">
        <v>4.3</v>
      </c>
      <c r="D1530" s="3" t="s">
        <v>29299</v>
      </c>
      <c r="E1530">
        <v>4.234142480211081</v>
      </c>
    </row>
    <row r="1531" spans="1:5" x14ac:dyDescent="0.25">
      <c r="A1531" s="3" t="s">
        <v>5076</v>
      </c>
      <c r="B1531">
        <v>4.22</v>
      </c>
      <c r="D1531" s="3" t="s">
        <v>5076</v>
      </c>
      <c r="E1531">
        <v>4.22</v>
      </c>
    </row>
    <row r="1532" spans="1:5" x14ac:dyDescent="0.25">
      <c r="A1532" s="3" t="s">
        <v>27697</v>
      </c>
      <c r="B1532">
        <v>3.95</v>
      </c>
      <c r="D1532" s="3" t="s">
        <v>27697</v>
      </c>
      <c r="E1532">
        <v>3.8103221660526092</v>
      </c>
    </row>
    <row r="1533" spans="1:5" x14ac:dyDescent="0.25">
      <c r="A1533" s="3" t="s">
        <v>24700</v>
      </c>
      <c r="B1533">
        <v>3.44</v>
      </c>
      <c r="D1533" s="3" t="s">
        <v>24700</v>
      </c>
      <c r="E1533">
        <v>3.44</v>
      </c>
    </row>
    <row r="1534" spans="1:5" x14ac:dyDescent="0.25">
      <c r="A1534" s="3" t="s">
        <v>6144</v>
      </c>
      <c r="B1534">
        <v>3.6799999999999997</v>
      </c>
      <c r="D1534" s="3" t="s">
        <v>6144</v>
      </c>
      <c r="E1534">
        <v>3.6028176795580111</v>
      </c>
    </row>
    <row r="1535" spans="1:5" x14ac:dyDescent="0.25">
      <c r="A1535" s="3" t="s">
        <v>4534</v>
      </c>
      <c r="B1535">
        <v>3.9079999999999999</v>
      </c>
      <c r="D1535" s="3" t="s">
        <v>4534</v>
      </c>
      <c r="E1535">
        <v>3.9356823836986523</v>
      </c>
    </row>
    <row r="1536" spans="1:5" x14ac:dyDescent="0.25">
      <c r="A1536" s="3" t="s">
        <v>4538</v>
      </c>
      <c r="B1536">
        <v>4.0999999999999996</v>
      </c>
      <c r="D1536" s="3" t="s">
        <v>4538</v>
      </c>
      <c r="E1536">
        <v>4.0999999999999996</v>
      </c>
    </row>
    <row r="1537" spans="1:5" x14ac:dyDescent="0.25">
      <c r="A1537" s="3" t="s">
        <v>30047</v>
      </c>
      <c r="B1537">
        <v>3.96</v>
      </c>
      <c r="D1537" s="3" t="s">
        <v>30047</v>
      </c>
      <c r="E1537">
        <v>3.96</v>
      </c>
    </row>
    <row r="1538" spans="1:5" x14ac:dyDescent="0.25">
      <c r="A1538" s="3" t="s">
        <v>4548</v>
      </c>
      <c r="B1538">
        <v>3.48</v>
      </c>
      <c r="D1538" s="3" t="s">
        <v>4548</v>
      </c>
      <c r="E1538">
        <v>3.48</v>
      </c>
    </row>
    <row r="1539" spans="1:5" x14ac:dyDescent="0.25">
      <c r="A1539" s="3" t="s">
        <v>44649</v>
      </c>
      <c r="B1539">
        <v>3.96</v>
      </c>
      <c r="D1539" s="3" t="s">
        <v>44649</v>
      </c>
      <c r="E1539">
        <v>3.96</v>
      </c>
    </row>
    <row r="1540" spans="1:5" x14ac:dyDescent="0.25">
      <c r="A1540" s="3" t="s">
        <v>44653</v>
      </c>
      <c r="B1540">
        <v>4.22</v>
      </c>
      <c r="D1540" s="3" t="s">
        <v>44653</v>
      </c>
      <c r="E1540">
        <v>4.22</v>
      </c>
    </row>
    <row r="1541" spans="1:5" x14ac:dyDescent="0.25">
      <c r="A1541" s="3" t="s">
        <v>44805</v>
      </c>
      <c r="B1541">
        <v>3.68</v>
      </c>
      <c r="D1541" s="3" t="s">
        <v>44805</v>
      </c>
      <c r="E1541">
        <v>3.68</v>
      </c>
    </row>
    <row r="1542" spans="1:5" x14ac:dyDescent="0.25">
      <c r="A1542" s="3" t="s">
        <v>16624</v>
      </c>
      <c r="B1542">
        <v>3.6</v>
      </c>
      <c r="D1542" s="3" t="s">
        <v>16624</v>
      </c>
      <c r="E1542">
        <v>3.6</v>
      </c>
    </row>
    <row r="1543" spans="1:5" x14ac:dyDescent="0.25">
      <c r="A1543" s="3" t="s">
        <v>16619</v>
      </c>
      <c r="B1543">
        <v>3.64</v>
      </c>
      <c r="D1543" s="3" t="s">
        <v>16619</v>
      </c>
      <c r="E1543">
        <v>3.64</v>
      </c>
    </row>
    <row r="1544" spans="1:5" x14ac:dyDescent="0.25">
      <c r="A1544" s="3" t="s">
        <v>16615</v>
      </c>
      <c r="B1544">
        <v>3.71</v>
      </c>
      <c r="D1544" s="3" t="s">
        <v>16615</v>
      </c>
      <c r="E1544">
        <v>3.71</v>
      </c>
    </row>
    <row r="1545" spans="1:5" x14ac:dyDescent="0.25">
      <c r="A1545" s="3" t="s">
        <v>3562</v>
      </c>
      <c r="B1545">
        <v>4.0999999999999996</v>
      </c>
      <c r="D1545" s="3" t="s">
        <v>3562</v>
      </c>
      <c r="E1545">
        <v>4.0999999999999996</v>
      </c>
    </row>
    <row r="1546" spans="1:5" x14ac:dyDescent="0.25">
      <c r="A1546" s="3" t="s">
        <v>24783</v>
      </c>
      <c r="B1546">
        <v>3.69</v>
      </c>
      <c r="D1546" s="3" t="s">
        <v>24783</v>
      </c>
      <c r="E1546">
        <v>3.69</v>
      </c>
    </row>
    <row r="1547" spans="1:5" x14ac:dyDescent="0.25">
      <c r="A1547" s="3" t="s">
        <v>11230</v>
      </c>
      <c r="B1547">
        <v>4.3</v>
      </c>
      <c r="D1547" s="3" t="s">
        <v>11230</v>
      </c>
      <c r="E1547">
        <v>4.3</v>
      </c>
    </row>
    <row r="1548" spans="1:5" x14ac:dyDescent="0.25">
      <c r="A1548" s="3" t="s">
        <v>8690</v>
      </c>
      <c r="B1548">
        <v>4.13</v>
      </c>
      <c r="D1548" s="3" t="s">
        <v>8690</v>
      </c>
      <c r="E1548">
        <v>4.13</v>
      </c>
    </row>
    <row r="1549" spans="1:5" x14ac:dyDescent="0.25">
      <c r="A1549" s="3" t="s">
        <v>41219</v>
      </c>
      <c r="B1549">
        <v>4</v>
      </c>
      <c r="D1549" s="3" t="s">
        <v>41219</v>
      </c>
      <c r="E1549">
        <v>4</v>
      </c>
    </row>
    <row r="1550" spans="1:5" x14ac:dyDescent="0.25">
      <c r="A1550" s="3" t="s">
        <v>25370</v>
      </c>
      <c r="B1550">
        <v>4.1100000000000003</v>
      </c>
      <c r="D1550" s="3" t="s">
        <v>25370</v>
      </c>
      <c r="E1550">
        <v>4.1100000000000003</v>
      </c>
    </row>
    <row r="1551" spans="1:5" x14ac:dyDescent="0.25">
      <c r="A1551" s="3" t="s">
        <v>43566</v>
      </c>
      <c r="B1551">
        <v>4.25</v>
      </c>
      <c r="D1551" s="3" t="s">
        <v>43566</v>
      </c>
      <c r="E1551">
        <v>4.25</v>
      </c>
    </row>
    <row r="1552" spans="1:5" x14ac:dyDescent="0.25">
      <c r="A1552" s="3" t="s">
        <v>44644</v>
      </c>
      <c r="B1552">
        <v>3.6</v>
      </c>
      <c r="D1552" s="3" t="s">
        <v>44644</v>
      </c>
      <c r="E1552">
        <v>3.6</v>
      </c>
    </row>
    <row r="1553" spans="1:5" x14ac:dyDescent="0.25">
      <c r="A1553" s="3" t="s">
        <v>39129</v>
      </c>
      <c r="B1553">
        <v>3.7949999999999999</v>
      </c>
      <c r="D1553" s="3" t="s">
        <v>39129</v>
      </c>
      <c r="E1553">
        <v>3.8146378378378376</v>
      </c>
    </row>
    <row r="1554" spans="1:5" x14ac:dyDescent="0.25">
      <c r="A1554" s="3" t="s">
        <v>39133</v>
      </c>
      <c r="B1554">
        <v>3.92</v>
      </c>
      <c r="D1554" s="3" t="s">
        <v>39133</v>
      </c>
      <c r="E1554">
        <v>3.9199999999999995</v>
      </c>
    </row>
    <row r="1555" spans="1:5" x14ac:dyDescent="0.25">
      <c r="A1555" s="3" t="s">
        <v>39137</v>
      </c>
      <c r="B1555">
        <v>3.86</v>
      </c>
      <c r="D1555" s="3" t="s">
        <v>39137</v>
      </c>
      <c r="E1555">
        <v>3.86</v>
      </c>
    </row>
    <row r="1556" spans="1:5" x14ac:dyDescent="0.25">
      <c r="A1556" s="3" t="s">
        <v>2083</v>
      </c>
      <c r="B1556">
        <v>4.13</v>
      </c>
      <c r="D1556" s="3" t="s">
        <v>2083</v>
      </c>
      <c r="E1556">
        <v>4.13</v>
      </c>
    </row>
    <row r="1557" spans="1:5" x14ac:dyDescent="0.25">
      <c r="A1557" s="3" t="s">
        <v>26635</v>
      </c>
      <c r="B1557">
        <v>4.2900000000000009</v>
      </c>
      <c r="D1557" s="3" t="s">
        <v>26635</v>
      </c>
      <c r="E1557">
        <v>4.3797439545571688</v>
      </c>
    </row>
    <row r="1558" spans="1:5" x14ac:dyDescent="0.25">
      <c r="A1558" s="3" t="s">
        <v>34947</v>
      </c>
      <c r="B1558">
        <v>4.3600000000000003</v>
      </c>
      <c r="D1558" s="3" t="s">
        <v>34947</v>
      </c>
      <c r="E1558">
        <v>4.3600000000000003</v>
      </c>
    </row>
    <row r="1559" spans="1:5" x14ac:dyDescent="0.25">
      <c r="A1559" s="3" t="s">
        <v>37966</v>
      </c>
      <c r="B1559">
        <v>4.26</v>
      </c>
      <c r="D1559" s="3" t="s">
        <v>37966</v>
      </c>
      <c r="E1559">
        <v>4.26</v>
      </c>
    </row>
    <row r="1560" spans="1:5" x14ac:dyDescent="0.25">
      <c r="A1560" s="3" t="s">
        <v>34951</v>
      </c>
      <c r="B1560">
        <v>4.41</v>
      </c>
      <c r="D1560" s="3" t="s">
        <v>34951</v>
      </c>
      <c r="E1560">
        <v>4.41</v>
      </c>
    </row>
    <row r="1561" spans="1:5" x14ac:dyDescent="0.25">
      <c r="A1561" s="3" t="s">
        <v>32292</v>
      </c>
      <c r="B1561">
        <v>4.34</v>
      </c>
      <c r="D1561" s="3" t="s">
        <v>32292</v>
      </c>
      <c r="E1561">
        <v>4.34</v>
      </c>
    </row>
    <row r="1562" spans="1:5" x14ac:dyDescent="0.25">
      <c r="A1562" s="3" t="s">
        <v>37962</v>
      </c>
      <c r="B1562">
        <v>4.3099999999999996</v>
      </c>
      <c r="D1562" s="3" t="s">
        <v>37962</v>
      </c>
      <c r="E1562">
        <v>4.3099999999999996</v>
      </c>
    </row>
    <row r="1563" spans="1:5" x14ac:dyDescent="0.25">
      <c r="A1563" s="3" t="s">
        <v>26649</v>
      </c>
      <c r="B1563">
        <v>4.0199999999999996</v>
      </c>
      <c r="D1563" s="3" t="s">
        <v>26649</v>
      </c>
      <c r="E1563">
        <v>4.0199999999999996</v>
      </c>
    </row>
    <row r="1564" spans="1:5" x14ac:dyDescent="0.25">
      <c r="A1564" s="3" t="s">
        <v>31816</v>
      </c>
      <c r="B1564">
        <v>3.7933333333333334</v>
      </c>
      <c r="D1564" s="3" t="s">
        <v>31816</v>
      </c>
      <c r="E1564">
        <v>3.8560313372354793</v>
      </c>
    </row>
    <row r="1565" spans="1:5" x14ac:dyDescent="0.25">
      <c r="A1565" s="3" t="s">
        <v>41015</v>
      </c>
      <c r="B1565">
        <v>4.1399999999999997</v>
      </c>
      <c r="D1565" s="3" t="s">
        <v>41015</v>
      </c>
      <c r="E1565">
        <v>4.1399999999999997</v>
      </c>
    </row>
    <row r="1566" spans="1:5" x14ac:dyDescent="0.25">
      <c r="A1566" s="3" t="s">
        <v>40982</v>
      </c>
      <c r="B1566">
        <v>3.8449999999999998</v>
      </c>
      <c r="D1566" s="3" t="s">
        <v>40982</v>
      </c>
      <c r="E1566">
        <v>3.8493488307925778</v>
      </c>
    </row>
    <row r="1567" spans="1:5" x14ac:dyDescent="0.25">
      <c r="A1567" s="3" t="s">
        <v>41008</v>
      </c>
      <c r="B1567">
        <v>3.81</v>
      </c>
      <c r="D1567" s="3" t="s">
        <v>41008</v>
      </c>
      <c r="E1567">
        <v>3.81</v>
      </c>
    </row>
    <row r="1568" spans="1:5" x14ac:dyDescent="0.25">
      <c r="A1568" s="3" t="s">
        <v>40974</v>
      </c>
      <c r="B1568">
        <v>3.7</v>
      </c>
      <c r="D1568" s="3" t="s">
        <v>40974</v>
      </c>
      <c r="E1568">
        <v>3.7</v>
      </c>
    </row>
    <row r="1569" spans="1:5" x14ac:dyDescent="0.25">
      <c r="A1569" s="3" t="s">
        <v>26207</v>
      </c>
      <c r="B1569">
        <v>4.0449999999999999</v>
      </c>
      <c r="D1569" s="3" t="s">
        <v>26207</v>
      </c>
      <c r="E1569">
        <v>4.0014695945945942</v>
      </c>
    </row>
    <row r="1570" spans="1:5" x14ac:dyDescent="0.25">
      <c r="A1570" s="3" t="s">
        <v>26212</v>
      </c>
      <c r="B1570">
        <v>4</v>
      </c>
      <c r="D1570" s="3" t="s">
        <v>26212</v>
      </c>
      <c r="E1570">
        <v>4</v>
      </c>
    </row>
    <row r="1571" spans="1:5" x14ac:dyDescent="0.25">
      <c r="A1571" s="3" t="s">
        <v>3501</v>
      </c>
      <c r="B1571">
        <v>3.8900000000000006</v>
      </c>
      <c r="D1571" s="3" t="s">
        <v>3501</v>
      </c>
      <c r="E1571">
        <v>3.9426930693069311</v>
      </c>
    </row>
    <row r="1572" spans="1:5" x14ac:dyDescent="0.25">
      <c r="A1572" s="3" t="s">
        <v>3497</v>
      </c>
      <c r="B1572">
        <v>4.22</v>
      </c>
      <c r="D1572" s="3" t="s">
        <v>3497</v>
      </c>
      <c r="E1572">
        <v>4.22</v>
      </c>
    </row>
    <row r="1573" spans="1:5" x14ac:dyDescent="0.25">
      <c r="A1573" s="3" t="s">
        <v>7104</v>
      </c>
      <c r="B1573">
        <v>3.86</v>
      </c>
      <c r="D1573" s="3" t="s">
        <v>7104</v>
      </c>
      <c r="E1573">
        <v>3.86</v>
      </c>
    </row>
    <row r="1574" spans="1:5" x14ac:dyDescent="0.25">
      <c r="A1574" s="3" t="s">
        <v>21004</v>
      </c>
      <c r="B1574">
        <v>3.95</v>
      </c>
      <c r="D1574" s="3" t="s">
        <v>21004</v>
      </c>
      <c r="E1574">
        <v>3.9499999999999997</v>
      </c>
    </row>
    <row r="1575" spans="1:5" x14ac:dyDescent="0.25">
      <c r="A1575" s="3" t="s">
        <v>3482</v>
      </c>
      <c r="B1575">
        <v>3.89</v>
      </c>
      <c r="D1575" s="3" t="s">
        <v>3482</v>
      </c>
      <c r="E1575">
        <v>3.8900000000000006</v>
      </c>
    </row>
    <row r="1576" spans="1:5" x14ac:dyDescent="0.25">
      <c r="A1576" s="3" t="s">
        <v>29491</v>
      </c>
      <c r="B1576">
        <v>4.03</v>
      </c>
      <c r="D1576" s="3" t="s">
        <v>29491</v>
      </c>
      <c r="E1576">
        <v>4.03</v>
      </c>
    </row>
    <row r="1577" spans="1:5" x14ac:dyDescent="0.25">
      <c r="A1577" s="3" t="s">
        <v>7111</v>
      </c>
      <c r="B1577">
        <v>3.76</v>
      </c>
      <c r="D1577" s="3" t="s">
        <v>7111</v>
      </c>
      <c r="E1577">
        <v>3.76</v>
      </c>
    </row>
    <row r="1578" spans="1:5" x14ac:dyDescent="0.25">
      <c r="A1578" s="3" t="s">
        <v>3492</v>
      </c>
      <c r="B1578">
        <v>4.2549999999999999</v>
      </c>
      <c r="D1578" s="3" t="s">
        <v>3492</v>
      </c>
      <c r="E1578">
        <v>4.255045045045045</v>
      </c>
    </row>
    <row r="1579" spans="1:5" x14ac:dyDescent="0.25">
      <c r="A1579" s="3" t="s">
        <v>20996</v>
      </c>
      <c r="B1579">
        <v>3.95</v>
      </c>
      <c r="D1579" s="3" t="s">
        <v>20996</v>
      </c>
      <c r="E1579">
        <v>3.9499999999999997</v>
      </c>
    </row>
    <row r="1580" spans="1:5" x14ac:dyDescent="0.25">
      <c r="A1580" s="3" t="s">
        <v>3487</v>
      </c>
      <c r="B1580">
        <v>4.125</v>
      </c>
      <c r="D1580" s="3" t="s">
        <v>3487</v>
      </c>
      <c r="E1580">
        <v>4.2923245614035084</v>
      </c>
    </row>
    <row r="1581" spans="1:5" x14ac:dyDescent="0.25">
      <c r="A1581" s="3" t="s">
        <v>18763</v>
      </c>
      <c r="B1581">
        <v>4.0599999999999996</v>
      </c>
      <c r="D1581" s="3" t="s">
        <v>18763</v>
      </c>
      <c r="E1581">
        <v>4.0599999999999996</v>
      </c>
    </row>
    <row r="1582" spans="1:5" x14ac:dyDescent="0.25">
      <c r="A1582" s="3" t="s">
        <v>21845</v>
      </c>
      <c r="B1582">
        <v>4.0599999999999996</v>
      </c>
      <c r="D1582" s="3" t="s">
        <v>21845</v>
      </c>
      <c r="E1582">
        <v>4.0599999999999996</v>
      </c>
    </row>
    <row r="1583" spans="1:5" x14ac:dyDescent="0.25">
      <c r="A1583" s="3" t="s">
        <v>18760</v>
      </c>
      <c r="B1583">
        <v>4.0599999999999996</v>
      </c>
      <c r="D1583" s="3" t="s">
        <v>18760</v>
      </c>
      <c r="E1583">
        <v>4.0599999999999996</v>
      </c>
    </row>
    <row r="1584" spans="1:5" x14ac:dyDescent="0.25">
      <c r="A1584" s="3" t="s">
        <v>32963</v>
      </c>
      <c r="B1584">
        <v>3.76</v>
      </c>
      <c r="D1584" s="3" t="s">
        <v>32963</v>
      </c>
      <c r="E1584">
        <v>3.7599999999999993</v>
      </c>
    </row>
    <row r="1585" spans="1:5" x14ac:dyDescent="0.25">
      <c r="A1585" s="3" t="s">
        <v>41369</v>
      </c>
      <c r="B1585">
        <v>4.2100000000000009</v>
      </c>
      <c r="D1585" s="3" t="s">
        <v>41369</v>
      </c>
      <c r="E1585">
        <v>4.209657499533197</v>
      </c>
    </row>
    <row r="1586" spans="1:5" x14ac:dyDescent="0.25">
      <c r="A1586" s="3" t="s">
        <v>43299</v>
      </c>
      <c r="B1586">
        <v>3.7925000000000004</v>
      </c>
      <c r="D1586" s="3" t="s">
        <v>43299</v>
      </c>
      <c r="E1586">
        <v>3.9592666796343123</v>
      </c>
    </row>
    <row r="1587" spans="1:5" x14ac:dyDescent="0.25">
      <c r="A1587" s="3" t="s">
        <v>21811</v>
      </c>
      <c r="B1587">
        <v>3.56</v>
      </c>
      <c r="D1587" s="3" t="s">
        <v>21811</v>
      </c>
      <c r="E1587">
        <v>3.56</v>
      </c>
    </row>
    <row r="1588" spans="1:5" x14ac:dyDescent="0.25">
      <c r="A1588" s="3" t="s">
        <v>21805</v>
      </c>
      <c r="B1588">
        <v>3.79</v>
      </c>
      <c r="D1588" s="3" t="s">
        <v>21805</v>
      </c>
      <c r="E1588">
        <v>3.79</v>
      </c>
    </row>
    <row r="1589" spans="1:5" x14ac:dyDescent="0.25">
      <c r="A1589" s="3" t="s">
        <v>11585</v>
      </c>
      <c r="B1589">
        <v>4.3</v>
      </c>
      <c r="D1589" s="3" t="s">
        <v>11585</v>
      </c>
      <c r="E1589">
        <v>4.3</v>
      </c>
    </row>
    <row r="1590" spans="1:5" x14ac:dyDescent="0.25">
      <c r="A1590" s="3" t="s">
        <v>18086</v>
      </c>
      <c r="B1590">
        <v>4.08</v>
      </c>
      <c r="D1590" s="3" t="s">
        <v>18086</v>
      </c>
      <c r="E1590">
        <v>4.08</v>
      </c>
    </row>
    <row r="1591" spans="1:5" x14ac:dyDescent="0.25">
      <c r="A1591" s="3" t="s">
        <v>1491</v>
      </c>
      <c r="B1591">
        <v>3.6</v>
      </c>
      <c r="D1591" s="3" t="s">
        <v>1491</v>
      </c>
      <c r="E1591">
        <v>3.6000000000000005</v>
      </c>
    </row>
    <row r="1592" spans="1:5" x14ac:dyDescent="0.25">
      <c r="A1592" s="3" t="s">
        <v>10742</v>
      </c>
      <c r="B1592">
        <v>4.33</v>
      </c>
      <c r="D1592" s="3" t="s">
        <v>10742</v>
      </c>
      <c r="E1592">
        <v>4.33</v>
      </c>
    </row>
    <row r="1593" spans="1:5" x14ac:dyDescent="0.25">
      <c r="A1593" s="3" t="s">
        <v>34045</v>
      </c>
      <c r="B1593">
        <v>4.09</v>
      </c>
      <c r="D1593" s="3" t="s">
        <v>34045</v>
      </c>
      <c r="E1593">
        <v>4.09</v>
      </c>
    </row>
    <row r="1594" spans="1:5" x14ac:dyDescent="0.25">
      <c r="A1594" s="3" t="s">
        <v>11212</v>
      </c>
      <c r="B1594">
        <v>3.29</v>
      </c>
      <c r="D1594" s="3" t="s">
        <v>11212</v>
      </c>
      <c r="E1594">
        <v>3.2900000000000005</v>
      </c>
    </row>
    <row r="1595" spans="1:5" x14ac:dyDescent="0.25">
      <c r="A1595" s="3" t="s">
        <v>16976</v>
      </c>
      <c r="B1595">
        <v>3.62</v>
      </c>
      <c r="D1595" s="3" t="s">
        <v>16976</v>
      </c>
      <c r="E1595">
        <v>3.6200000000000006</v>
      </c>
    </row>
    <row r="1596" spans="1:5" x14ac:dyDescent="0.25">
      <c r="A1596" s="3" t="s">
        <v>3629</v>
      </c>
      <c r="B1596">
        <v>3.93</v>
      </c>
      <c r="D1596" s="3" t="s">
        <v>3629</v>
      </c>
      <c r="E1596">
        <v>3.93</v>
      </c>
    </row>
    <row r="1597" spans="1:5" x14ac:dyDescent="0.25">
      <c r="A1597" s="3" t="s">
        <v>22875</v>
      </c>
      <c r="B1597">
        <v>3.77</v>
      </c>
      <c r="D1597" s="3" t="s">
        <v>22875</v>
      </c>
      <c r="E1597">
        <v>3.5938135593220339</v>
      </c>
    </row>
    <row r="1598" spans="1:5" x14ac:dyDescent="0.25">
      <c r="A1598" s="3" t="s">
        <v>22866</v>
      </c>
      <c r="B1598">
        <v>3.98</v>
      </c>
      <c r="D1598" s="3" t="s">
        <v>22866</v>
      </c>
      <c r="E1598">
        <v>3.98</v>
      </c>
    </row>
    <row r="1599" spans="1:5" x14ac:dyDescent="0.25">
      <c r="A1599" s="3" t="s">
        <v>22869</v>
      </c>
      <c r="B1599">
        <v>3.98</v>
      </c>
      <c r="D1599" s="3" t="s">
        <v>22869</v>
      </c>
      <c r="E1599">
        <v>3.98</v>
      </c>
    </row>
    <row r="1600" spans="1:5" x14ac:dyDescent="0.25">
      <c r="A1600" s="3" t="s">
        <v>22883</v>
      </c>
      <c r="B1600">
        <v>3.98</v>
      </c>
      <c r="D1600" s="3" t="s">
        <v>22883</v>
      </c>
      <c r="E1600">
        <v>3.98</v>
      </c>
    </row>
    <row r="1601" spans="1:5" x14ac:dyDescent="0.25">
      <c r="A1601" s="3" t="s">
        <v>22872</v>
      </c>
      <c r="B1601">
        <v>3.98</v>
      </c>
      <c r="D1601" s="3" t="s">
        <v>22872</v>
      </c>
      <c r="E1601">
        <v>3.9800000000000004</v>
      </c>
    </row>
    <row r="1602" spans="1:5" x14ac:dyDescent="0.25">
      <c r="A1602" s="3" t="s">
        <v>39396</v>
      </c>
      <c r="B1602">
        <v>4.18</v>
      </c>
      <c r="D1602" s="3" t="s">
        <v>39396</v>
      </c>
      <c r="E1602">
        <v>4.18</v>
      </c>
    </row>
    <row r="1603" spans="1:5" x14ac:dyDescent="0.25">
      <c r="A1603" s="3" t="s">
        <v>13503</v>
      </c>
      <c r="B1603">
        <v>3.9</v>
      </c>
      <c r="D1603" s="3" t="s">
        <v>13503</v>
      </c>
      <c r="E1603">
        <v>3.9</v>
      </c>
    </row>
    <row r="1604" spans="1:5" x14ac:dyDescent="0.25">
      <c r="A1604" s="3" t="s">
        <v>621</v>
      </c>
      <c r="B1604">
        <v>3.91</v>
      </c>
      <c r="D1604" s="3" t="s">
        <v>621</v>
      </c>
      <c r="E1604">
        <v>3.91</v>
      </c>
    </row>
    <row r="1605" spans="1:5" x14ac:dyDescent="0.25">
      <c r="A1605" s="3" t="s">
        <v>7921</v>
      </c>
      <c r="B1605">
        <v>3.65</v>
      </c>
      <c r="D1605" s="3" t="s">
        <v>7921</v>
      </c>
      <c r="E1605">
        <v>3.6499999999999995</v>
      </c>
    </row>
    <row r="1606" spans="1:5" x14ac:dyDescent="0.25">
      <c r="A1606" s="3" t="s">
        <v>43389</v>
      </c>
      <c r="B1606">
        <v>3.88</v>
      </c>
      <c r="D1606" s="3" t="s">
        <v>43389</v>
      </c>
      <c r="E1606">
        <v>3.88</v>
      </c>
    </row>
    <row r="1607" spans="1:5" x14ac:dyDescent="0.25">
      <c r="A1607" s="3" t="s">
        <v>207</v>
      </c>
      <c r="B1607">
        <v>3.8600000000000003</v>
      </c>
      <c r="D1607" s="3" t="s">
        <v>207</v>
      </c>
      <c r="E1607">
        <v>3.8407326686079002</v>
      </c>
    </row>
    <row r="1608" spans="1:5" x14ac:dyDescent="0.25">
      <c r="A1608" s="3" t="s">
        <v>212</v>
      </c>
      <c r="B1608">
        <v>3.83</v>
      </c>
      <c r="D1608" s="3" t="s">
        <v>212</v>
      </c>
      <c r="E1608">
        <v>3.83</v>
      </c>
    </row>
    <row r="1609" spans="1:5" x14ac:dyDescent="0.25">
      <c r="A1609" s="3" t="s">
        <v>21012</v>
      </c>
      <c r="B1609">
        <v>4.1150000000000002</v>
      </c>
      <c r="D1609" s="3" t="s">
        <v>21012</v>
      </c>
      <c r="E1609">
        <v>4.1282148871673963</v>
      </c>
    </row>
    <row r="1610" spans="1:5" x14ac:dyDescent="0.25">
      <c r="A1610" s="3" t="s">
        <v>31271</v>
      </c>
      <c r="B1610">
        <v>3.86</v>
      </c>
      <c r="D1610" s="3" t="s">
        <v>31271</v>
      </c>
      <c r="E1610">
        <v>3.86</v>
      </c>
    </row>
    <row r="1611" spans="1:5" x14ac:dyDescent="0.25">
      <c r="A1611" s="3" t="s">
        <v>41583</v>
      </c>
      <c r="B1611">
        <v>3.76</v>
      </c>
      <c r="D1611" s="3" t="s">
        <v>41583</v>
      </c>
      <c r="E1611">
        <v>3.7600000000000002</v>
      </c>
    </row>
    <row r="1612" spans="1:5" x14ac:dyDescent="0.25">
      <c r="A1612" s="3" t="s">
        <v>24552</v>
      </c>
      <c r="B1612">
        <v>4.13</v>
      </c>
      <c r="D1612" s="3" t="s">
        <v>24552</v>
      </c>
      <c r="E1612">
        <v>4.13</v>
      </c>
    </row>
    <row r="1613" spans="1:5" x14ac:dyDescent="0.25">
      <c r="A1613" s="3" t="s">
        <v>12435</v>
      </c>
      <c r="B1613">
        <v>3.92</v>
      </c>
      <c r="D1613" s="3" t="s">
        <v>12435</v>
      </c>
      <c r="E1613">
        <v>3.92</v>
      </c>
    </row>
    <row r="1614" spans="1:5" x14ac:dyDescent="0.25">
      <c r="A1614" s="3" t="s">
        <v>34638</v>
      </c>
      <c r="B1614">
        <v>4.05</v>
      </c>
      <c r="D1614" s="3" t="s">
        <v>34638</v>
      </c>
      <c r="E1614">
        <v>4.05</v>
      </c>
    </row>
    <row r="1615" spans="1:5" x14ac:dyDescent="0.25">
      <c r="A1615" s="3" t="s">
        <v>7354</v>
      </c>
      <c r="B1615">
        <v>4.1150000000000002</v>
      </c>
      <c r="D1615" s="3" t="s">
        <v>7354</v>
      </c>
      <c r="E1615">
        <v>4.1375943970767359</v>
      </c>
    </row>
    <row r="1616" spans="1:5" x14ac:dyDescent="0.25">
      <c r="A1616" s="3" t="s">
        <v>43336</v>
      </c>
      <c r="B1616">
        <v>4.22</v>
      </c>
      <c r="D1616" s="3" t="s">
        <v>43336</v>
      </c>
      <c r="E1616">
        <v>4.22</v>
      </c>
    </row>
    <row r="1617" spans="1:5" x14ac:dyDescent="0.25">
      <c r="A1617" s="3" t="s">
        <v>24806</v>
      </c>
      <c r="B1617">
        <v>4.18</v>
      </c>
      <c r="D1617" s="3" t="s">
        <v>24806</v>
      </c>
      <c r="E1617">
        <v>4.18</v>
      </c>
    </row>
    <row r="1618" spans="1:5" x14ac:dyDescent="0.25">
      <c r="A1618" s="3" t="s">
        <v>6990</v>
      </c>
      <c r="B1618">
        <v>3.9166666666666665</v>
      </c>
      <c r="D1618" s="3" t="s">
        <v>6990</v>
      </c>
      <c r="E1618">
        <v>3.9014687698161068</v>
      </c>
    </row>
    <row r="1619" spans="1:5" x14ac:dyDescent="0.25">
      <c r="A1619" s="3" t="s">
        <v>33506</v>
      </c>
      <c r="B1619">
        <v>4.12</v>
      </c>
      <c r="D1619" s="3" t="s">
        <v>33506</v>
      </c>
      <c r="E1619">
        <v>4.12</v>
      </c>
    </row>
    <row r="1620" spans="1:5" x14ac:dyDescent="0.25">
      <c r="A1620" s="3" t="s">
        <v>20319</v>
      </c>
      <c r="B1620">
        <v>3.82</v>
      </c>
      <c r="D1620" s="3" t="s">
        <v>20319</v>
      </c>
      <c r="E1620">
        <v>3.82</v>
      </c>
    </row>
    <row r="1621" spans="1:5" x14ac:dyDescent="0.25">
      <c r="A1621" s="3" t="s">
        <v>20314</v>
      </c>
      <c r="B1621">
        <v>3.82</v>
      </c>
      <c r="D1621" s="3" t="s">
        <v>20314</v>
      </c>
      <c r="E1621">
        <v>3.82</v>
      </c>
    </row>
    <row r="1622" spans="1:5" x14ac:dyDescent="0.25">
      <c r="A1622" s="3" t="s">
        <v>20311</v>
      </c>
      <c r="B1622">
        <v>3.82</v>
      </c>
      <c r="D1622" s="3" t="s">
        <v>20311</v>
      </c>
      <c r="E1622">
        <v>3.82</v>
      </c>
    </row>
    <row r="1623" spans="1:5" x14ac:dyDescent="0.25">
      <c r="A1623" s="3" t="s">
        <v>36142</v>
      </c>
      <c r="B1623">
        <v>3.25</v>
      </c>
      <c r="D1623" s="3" t="s">
        <v>36142</v>
      </c>
      <c r="E1623">
        <v>3.25</v>
      </c>
    </row>
    <row r="1624" spans="1:5" x14ac:dyDescent="0.25">
      <c r="A1624" s="3" t="s">
        <v>39149</v>
      </c>
      <c r="B1624">
        <v>3.93</v>
      </c>
      <c r="D1624" s="3" t="s">
        <v>39149</v>
      </c>
      <c r="E1624">
        <v>3.93</v>
      </c>
    </row>
    <row r="1625" spans="1:5" x14ac:dyDescent="0.25">
      <c r="A1625" s="3" t="s">
        <v>5788</v>
      </c>
      <c r="B1625">
        <v>3.91</v>
      </c>
      <c r="D1625" s="3" t="s">
        <v>5788</v>
      </c>
      <c r="E1625">
        <v>3.91</v>
      </c>
    </row>
    <row r="1626" spans="1:5" x14ac:dyDescent="0.25">
      <c r="A1626" s="3" t="s">
        <v>16734</v>
      </c>
      <c r="B1626">
        <v>4.17</v>
      </c>
      <c r="D1626" s="3" t="s">
        <v>16734</v>
      </c>
      <c r="E1626">
        <v>4.085883256528418</v>
      </c>
    </row>
    <row r="1627" spans="1:5" x14ac:dyDescent="0.25">
      <c r="A1627" s="3" t="s">
        <v>17335</v>
      </c>
      <c r="B1627">
        <v>3.51</v>
      </c>
      <c r="D1627" s="3" t="s">
        <v>17335</v>
      </c>
      <c r="E1627">
        <v>3.5099999999999993</v>
      </c>
    </row>
    <row r="1628" spans="1:5" x14ac:dyDescent="0.25">
      <c r="A1628" s="3" t="s">
        <v>25056</v>
      </c>
      <c r="B1628">
        <v>3.77</v>
      </c>
      <c r="D1628" s="3" t="s">
        <v>25056</v>
      </c>
      <c r="E1628">
        <v>3.77</v>
      </c>
    </row>
    <row r="1629" spans="1:5" x14ac:dyDescent="0.25">
      <c r="A1629" s="3" t="s">
        <v>31753</v>
      </c>
      <c r="B1629">
        <v>3.95</v>
      </c>
      <c r="D1629" s="3" t="s">
        <v>31753</v>
      </c>
      <c r="E1629">
        <v>3.95</v>
      </c>
    </row>
    <row r="1630" spans="1:5" x14ac:dyDescent="0.25">
      <c r="A1630" s="3" t="s">
        <v>26449</v>
      </c>
      <c r="B1630">
        <v>3.94</v>
      </c>
      <c r="D1630" s="3" t="s">
        <v>26449</v>
      </c>
      <c r="E1630">
        <v>3.9400000000000004</v>
      </c>
    </row>
    <row r="1631" spans="1:5" x14ac:dyDescent="0.25">
      <c r="A1631" s="3" t="s">
        <v>23334</v>
      </c>
      <c r="B1631">
        <v>3.8250000000000002</v>
      </c>
      <c r="D1631" s="3" t="s">
        <v>23334</v>
      </c>
      <c r="E1631">
        <v>3.7128306655433869</v>
      </c>
    </row>
    <row r="1632" spans="1:5" x14ac:dyDescent="0.25">
      <c r="A1632" s="3" t="s">
        <v>25259</v>
      </c>
      <c r="B1632">
        <v>3.9</v>
      </c>
      <c r="D1632" s="3" t="s">
        <v>25259</v>
      </c>
      <c r="E1632">
        <v>3.9</v>
      </c>
    </row>
    <row r="1633" spans="1:5" x14ac:dyDescent="0.25">
      <c r="A1633" s="3" t="s">
        <v>9736</v>
      </c>
      <c r="B1633">
        <v>3.82</v>
      </c>
      <c r="D1633" s="3" t="s">
        <v>9736</v>
      </c>
      <c r="E1633">
        <v>3.82</v>
      </c>
    </row>
    <row r="1634" spans="1:5" x14ac:dyDescent="0.25">
      <c r="A1634" s="3" t="s">
        <v>38785</v>
      </c>
      <c r="B1634">
        <v>3.82</v>
      </c>
      <c r="D1634" s="3" t="s">
        <v>38785</v>
      </c>
      <c r="E1634">
        <v>3.82</v>
      </c>
    </row>
    <row r="1635" spans="1:5" x14ac:dyDescent="0.25">
      <c r="A1635" s="3" t="s">
        <v>42594</v>
      </c>
      <c r="B1635">
        <v>4</v>
      </c>
      <c r="D1635" s="3" t="s">
        <v>42594</v>
      </c>
      <c r="E1635">
        <v>4</v>
      </c>
    </row>
    <row r="1636" spans="1:5" x14ac:dyDescent="0.25">
      <c r="A1636" s="3" t="s">
        <v>20782</v>
      </c>
      <c r="B1636">
        <v>4.1399999999999997</v>
      </c>
      <c r="D1636" s="3" t="s">
        <v>20782</v>
      </c>
      <c r="E1636">
        <v>4.1399999999999997</v>
      </c>
    </row>
    <row r="1637" spans="1:5" x14ac:dyDescent="0.25">
      <c r="A1637" s="3" t="s">
        <v>43145</v>
      </c>
      <c r="B1637">
        <v>4.24</v>
      </c>
      <c r="D1637" s="3" t="s">
        <v>43145</v>
      </c>
      <c r="E1637">
        <v>4.24</v>
      </c>
    </row>
    <row r="1638" spans="1:5" x14ac:dyDescent="0.25">
      <c r="A1638" s="3" t="s">
        <v>42486</v>
      </c>
      <c r="B1638">
        <v>3.8966666666666665</v>
      </c>
      <c r="D1638" s="3" t="s">
        <v>42486</v>
      </c>
      <c r="E1638">
        <v>3.9731969424460427</v>
      </c>
    </row>
    <row r="1639" spans="1:5" x14ac:dyDescent="0.25">
      <c r="A1639" s="3" t="s">
        <v>42472</v>
      </c>
      <c r="B1639">
        <v>4.0449999999999999</v>
      </c>
      <c r="D1639" s="3" t="s">
        <v>42472</v>
      </c>
      <c r="E1639">
        <v>4.0688104426787737</v>
      </c>
    </row>
    <row r="1640" spans="1:5" x14ac:dyDescent="0.25">
      <c r="A1640" s="3" t="s">
        <v>19302</v>
      </c>
      <c r="B1640">
        <v>3.91</v>
      </c>
      <c r="D1640" s="3" t="s">
        <v>19302</v>
      </c>
      <c r="E1640">
        <v>3.91</v>
      </c>
    </row>
    <row r="1641" spans="1:5" x14ac:dyDescent="0.25">
      <c r="A1641" s="3" t="s">
        <v>28476</v>
      </c>
      <c r="B1641">
        <v>4.5</v>
      </c>
      <c r="D1641" s="3" t="s">
        <v>28476</v>
      </c>
      <c r="E1641">
        <v>4.5</v>
      </c>
    </row>
    <row r="1642" spans="1:5" x14ac:dyDescent="0.25">
      <c r="A1642" s="3" t="s">
        <v>21086</v>
      </c>
      <c r="B1642">
        <v>5</v>
      </c>
      <c r="D1642" s="3" t="s">
        <v>21086</v>
      </c>
      <c r="E1642">
        <v>5</v>
      </c>
    </row>
    <row r="1643" spans="1:5" x14ac:dyDescent="0.25">
      <c r="A1643" s="3" t="s">
        <v>13525</v>
      </c>
      <c r="B1643">
        <v>4.1500000000000004</v>
      </c>
      <c r="D1643" s="3" t="s">
        <v>13525</v>
      </c>
      <c r="E1643">
        <v>4.1500000000000004</v>
      </c>
    </row>
    <row r="1644" spans="1:5" x14ac:dyDescent="0.25">
      <c r="A1644" s="3" t="s">
        <v>13520</v>
      </c>
      <c r="B1644">
        <v>3.84</v>
      </c>
      <c r="D1644" s="3" t="s">
        <v>13520</v>
      </c>
      <c r="E1644">
        <v>3.84</v>
      </c>
    </row>
    <row r="1645" spans="1:5" x14ac:dyDescent="0.25">
      <c r="A1645" s="3" t="s">
        <v>13508</v>
      </c>
      <c r="B1645">
        <v>3.87</v>
      </c>
      <c r="D1645" s="3" t="s">
        <v>13508</v>
      </c>
      <c r="E1645">
        <v>3.87</v>
      </c>
    </row>
    <row r="1646" spans="1:5" x14ac:dyDescent="0.25">
      <c r="A1646" s="3" t="s">
        <v>15515</v>
      </c>
      <c r="B1646">
        <v>4.29</v>
      </c>
      <c r="D1646" s="3" t="s">
        <v>15515</v>
      </c>
      <c r="E1646">
        <v>4.29</v>
      </c>
    </row>
    <row r="1647" spans="1:5" x14ac:dyDescent="0.25">
      <c r="A1647" s="3" t="s">
        <v>13498</v>
      </c>
      <c r="B1647">
        <v>4.1399999999999997</v>
      </c>
      <c r="D1647" s="3" t="s">
        <v>13498</v>
      </c>
      <c r="E1647">
        <v>4.1399999999999997</v>
      </c>
    </row>
    <row r="1648" spans="1:5" x14ac:dyDescent="0.25">
      <c r="A1648" s="3" t="s">
        <v>13514</v>
      </c>
      <c r="B1648">
        <v>3.94</v>
      </c>
      <c r="D1648" s="3" t="s">
        <v>13514</v>
      </c>
      <c r="E1648">
        <v>3.94</v>
      </c>
    </row>
    <row r="1649" spans="1:5" x14ac:dyDescent="0.25">
      <c r="A1649" s="3" t="s">
        <v>6671</v>
      </c>
      <c r="B1649">
        <v>4.05</v>
      </c>
      <c r="D1649" s="3" t="s">
        <v>6671</v>
      </c>
      <c r="E1649">
        <v>4.05</v>
      </c>
    </row>
    <row r="1650" spans="1:5" x14ac:dyDescent="0.25">
      <c r="A1650" s="3" t="s">
        <v>39903</v>
      </c>
      <c r="B1650">
        <v>4.08</v>
      </c>
      <c r="D1650" s="3" t="s">
        <v>39903</v>
      </c>
      <c r="E1650">
        <v>4.08</v>
      </c>
    </row>
    <row r="1651" spans="1:5" x14ac:dyDescent="0.25">
      <c r="A1651" s="3" t="s">
        <v>13314</v>
      </c>
      <c r="B1651">
        <v>4.03</v>
      </c>
      <c r="D1651" s="3" t="s">
        <v>13314</v>
      </c>
      <c r="E1651">
        <v>4.03</v>
      </c>
    </row>
    <row r="1652" spans="1:5" x14ac:dyDescent="0.25">
      <c r="A1652" s="3" t="s">
        <v>515</v>
      </c>
      <c r="B1652">
        <v>3.89</v>
      </c>
      <c r="D1652" s="3" t="s">
        <v>515</v>
      </c>
      <c r="E1652">
        <v>3.89</v>
      </c>
    </row>
    <row r="1653" spans="1:5" x14ac:dyDescent="0.25">
      <c r="A1653" s="3" t="s">
        <v>11693</v>
      </c>
      <c r="B1653">
        <v>4.4000000000000004</v>
      </c>
      <c r="D1653" s="3" t="s">
        <v>11693</v>
      </c>
      <c r="E1653">
        <v>4.4000000000000004</v>
      </c>
    </row>
    <row r="1654" spans="1:5" x14ac:dyDescent="0.25">
      <c r="A1654" s="3" t="s">
        <v>14322</v>
      </c>
      <c r="B1654">
        <v>3.83</v>
      </c>
      <c r="D1654" s="3" t="s">
        <v>14322</v>
      </c>
      <c r="E1654">
        <v>3.83</v>
      </c>
    </row>
    <row r="1655" spans="1:5" x14ac:dyDescent="0.25">
      <c r="A1655" s="3" t="s">
        <v>3383</v>
      </c>
      <c r="B1655">
        <v>4.13</v>
      </c>
      <c r="D1655" s="3" t="s">
        <v>3383</v>
      </c>
      <c r="E1655">
        <v>4.1475228712174523</v>
      </c>
    </row>
    <row r="1656" spans="1:5" x14ac:dyDescent="0.25">
      <c r="A1656" s="3" t="s">
        <v>42327</v>
      </c>
      <c r="B1656">
        <v>3.88</v>
      </c>
      <c r="D1656" s="3" t="s">
        <v>42327</v>
      </c>
      <c r="E1656">
        <v>3.88</v>
      </c>
    </row>
    <row r="1657" spans="1:5" x14ac:dyDescent="0.25">
      <c r="A1657" s="3" t="s">
        <v>11283</v>
      </c>
      <c r="B1657">
        <v>4.3499999999999996</v>
      </c>
      <c r="D1657" s="3" t="s">
        <v>11283</v>
      </c>
      <c r="E1657">
        <v>4.3499999999999996</v>
      </c>
    </row>
    <row r="1658" spans="1:5" x14ac:dyDescent="0.25">
      <c r="A1658" s="3" t="s">
        <v>40674</v>
      </c>
      <c r="B1658">
        <v>3.68</v>
      </c>
      <c r="D1658" s="3" t="s">
        <v>40674</v>
      </c>
      <c r="E1658">
        <v>3.68</v>
      </c>
    </row>
    <row r="1659" spans="1:5" x14ac:dyDescent="0.25">
      <c r="A1659" s="3" t="s">
        <v>18714</v>
      </c>
      <c r="B1659">
        <v>4.37</v>
      </c>
      <c r="D1659" s="3" t="s">
        <v>18714</v>
      </c>
      <c r="E1659">
        <v>4.37</v>
      </c>
    </row>
    <row r="1660" spans="1:5" x14ac:dyDescent="0.25">
      <c r="A1660" s="3" t="s">
        <v>33783</v>
      </c>
      <c r="B1660">
        <v>3.9374999999999996</v>
      </c>
      <c r="D1660" s="3" t="s">
        <v>33783</v>
      </c>
      <c r="E1660">
        <v>3.9695356950392826</v>
      </c>
    </row>
    <row r="1661" spans="1:5" x14ac:dyDescent="0.25">
      <c r="A1661" s="3" t="s">
        <v>26143</v>
      </c>
      <c r="B1661">
        <v>3.5549999999999997</v>
      </c>
      <c r="D1661" s="3" t="s">
        <v>26143</v>
      </c>
      <c r="E1661">
        <v>3.5637499999999993</v>
      </c>
    </row>
    <row r="1662" spans="1:5" x14ac:dyDescent="0.25">
      <c r="A1662" s="3" t="s">
        <v>3644</v>
      </c>
      <c r="B1662">
        <v>4.28</v>
      </c>
      <c r="D1662" s="3" t="s">
        <v>3644</v>
      </c>
      <c r="E1662">
        <v>4.28</v>
      </c>
    </row>
    <row r="1663" spans="1:5" x14ac:dyDescent="0.25">
      <c r="A1663" s="3" t="s">
        <v>32967</v>
      </c>
      <c r="B1663">
        <v>3.8</v>
      </c>
      <c r="D1663" s="3" t="s">
        <v>32967</v>
      </c>
      <c r="E1663">
        <v>3.8</v>
      </c>
    </row>
    <row r="1664" spans="1:5" x14ac:dyDescent="0.25">
      <c r="A1664" s="3" t="s">
        <v>7000</v>
      </c>
      <c r="B1664">
        <v>3.7</v>
      </c>
      <c r="D1664" s="3" t="s">
        <v>7000</v>
      </c>
      <c r="E1664">
        <v>3.7000000000000006</v>
      </c>
    </row>
    <row r="1665" spans="1:5" x14ac:dyDescent="0.25">
      <c r="A1665" s="3" t="s">
        <v>32323</v>
      </c>
      <c r="B1665">
        <v>3.8</v>
      </c>
      <c r="D1665" s="3" t="s">
        <v>32323</v>
      </c>
      <c r="E1665">
        <v>3.8</v>
      </c>
    </row>
    <row r="1666" spans="1:5" x14ac:dyDescent="0.25">
      <c r="A1666" s="3" t="s">
        <v>1133</v>
      </c>
      <c r="B1666">
        <v>3.8</v>
      </c>
      <c r="D1666" s="3" t="s">
        <v>1133</v>
      </c>
      <c r="E1666">
        <v>3.8</v>
      </c>
    </row>
    <row r="1667" spans="1:5" x14ac:dyDescent="0.25">
      <c r="A1667" s="3" t="s">
        <v>5700</v>
      </c>
      <c r="B1667">
        <v>4</v>
      </c>
      <c r="D1667" s="3" t="s">
        <v>5700</v>
      </c>
      <c r="E1667">
        <v>3.9078571428571429</v>
      </c>
    </row>
    <row r="1668" spans="1:5" x14ac:dyDescent="0.25">
      <c r="A1668" s="3" t="s">
        <v>33551</v>
      </c>
      <c r="B1668">
        <v>3.91</v>
      </c>
      <c r="D1668" s="3" t="s">
        <v>33551</v>
      </c>
      <c r="E1668">
        <v>3.91</v>
      </c>
    </row>
    <row r="1669" spans="1:5" x14ac:dyDescent="0.25">
      <c r="A1669" s="3" t="s">
        <v>33793</v>
      </c>
      <c r="B1669">
        <v>4.3450000000000006</v>
      </c>
      <c r="D1669" s="3" t="s">
        <v>33793</v>
      </c>
      <c r="E1669">
        <v>4.4163714637146372</v>
      </c>
    </row>
    <row r="1670" spans="1:5" x14ac:dyDescent="0.25">
      <c r="A1670" s="3" t="s">
        <v>22988</v>
      </c>
      <c r="B1670">
        <v>3.43</v>
      </c>
      <c r="D1670" s="3" t="s">
        <v>22988</v>
      </c>
      <c r="E1670">
        <v>3.5506331214014391</v>
      </c>
    </row>
    <row r="1671" spans="1:5" x14ac:dyDescent="0.25">
      <c r="A1671" s="3" t="s">
        <v>9941</v>
      </c>
      <c r="B1671">
        <v>4.01</v>
      </c>
      <c r="D1671" s="3" t="s">
        <v>9941</v>
      </c>
      <c r="E1671">
        <v>4.01</v>
      </c>
    </row>
    <row r="1672" spans="1:5" x14ac:dyDescent="0.25">
      <c r="A1672" s="3" t="s">
        <v>31261</v>
      </c>
      <c r="B1672">
        <v>3.97</v>
      </c>
      <c r="D1672" s="3" t="s">
        <v>31261</v>
      </c>
      <c r="E1672">
        <v>3.97</v>
      </c>
    </row>
    <row r="1673" spans="1:5" x14ac:dyDescent="0.25">
      <c r="A1673" s="3" t="s">
        <v>38234</v>
      </c>
      <c r="B1673">
        <v>4.2</v>
      </c>
      <c r="D1673" s="3" t="s">
        <v>38234</v>
      </c>
      <c r="E1673">
        <v>4.2</v>
      </c>
    </row>
    <row r="1674" spans="1:5" x14ac:dyDescent="0.25">
      <c r="A1674" s="3" t="s">
        <v>12912</v>
      </c>
      <c r="B1674">
        <v>3.78</v>
      </c>
      <c r="D1674" s="3" t="s">
        <v>12912</v>
      </c>
      <c r="E1674">
        <v>3.78</v>
      </c>
    </row>
    <row r="1675" spans="1:5" x14ac:dyDescent="0.25">
      <c r="A1675" s="3" t="s">
        <v>11217</v>
      </c>
      <c r="B1675">
        <v>3.78</v>
      </c>
      <c r="D1675" s="3" t="s">
        <v>11217</v>
      </c>
      <c r="E1675">
        <v>3.78</v>
      </c>
    </row>
    <row r="1676" spans="1:5" x14ac:dyDescent="0.25">
      <c r="A1676" s="3" t="s">
        <v>8396</v>
      </c>
      <c r="B1676">
        <v>3.73</v>
      </c>
      <c r="D1676" s="3" t="s">
        <v>8396</v>
      </c>
      <c r="E1676">
        <v>3.73</v>
      </c>
    </row>
    <row r="1677" spans="1:5" x14ac:dyDescent="0.25">
      <c r="A1677" s="3" t="s">
        <v>37892</v>
      </c>
      <c r="B1677">
        <v>3.9049999999999998</v>
      </c>
      <c r="D1677" s="3" t="s">
        <v>37892</v>
      </c>
      <c r="E1677">
        <v>3.9222983114446537</v>
      </c>
    </row>
    <row r="1678" spans="1:5" x14ac:dyDescent="0.25">
      <c r="A1678" s="3" t="s">
        <v>37888</v>
      </c>
      <c r="B1678">
        <v>3.78</v>
      </c>
      <c r="D1678" s="3" t="s">
        <v>37888</v>
      </c>
      <c r="E1678">
        <v>3.78</v>
      </c>
    </row>
    <row r="1679" spans="1:5" x14ac:dyDescent="0.25">
      <c r="A1679" s="3" t="s">
        <v>19437</v>
      </c>
      <c r="B1679">
        <v>3.73</v>
      </c>
      <c r="D1679" s="3" t="s">
        <v>19437</v>
      </c>
      <c r="E1679">
        <v>3.73</v>
      </c>
    </row>
    <row r="1680" spans="1:5" x14ac:dyDescent="0.25">
      <c r="A1680" s="3" t="s">
        <v>36362</v>
      </c>
      <c r="B1680">
        <v>4.4400000000000004</v>
      </c>
      <c r="D1680" s="3" t="s">
        <v>36362</v>
      </c>
      <c r="E1680">
        <v>4.4400000000000004</v>
      </c>
    </row>
    <row r="1681" spans="1:5" x14ac:dyDescent="0.25">
      <c r="A1681" s="3" t="s">
        <v>15455</v>
      </c>
      <c r="B1681">
        <v>3.27</v>
      </c>
      <c r="D1681" s="3" t="s">
        <v>15455</v>
      </c>
      <c r="E1681">
        <v>3.27</v>
      </c>
    </row>
    <row r="1682" spans="1:5" x14ac:dyDescent="0.25">
      <c r="A1682" s="3" t="s">
        <v>20651</v>
      </c>
      <c r="B1682">
        <v>4.2699999999999996</v>
      </c>
      <c r="D1682" s="3" t="s">
        <v>20651</v>
      </c>
      <c r="E1682">
        <v>4.2699999999999996</v>
      </c>
    </row>
    <row r="1683" spans="1:5" x14ac:dyDescent="0.25">
      <c r="A1683" s="3" t="s">
        <v>44158</v>
      </c>
      <c r="B1683">
        <v>3.59</v>
      </c>
      <c r="D1683" s="3" t="s">
        <v>44158</v>
      </c>
      <c r="E1683">
        <v>3.59</v>
      </c>
    </row>
    <row r="1684" spans="1:5" x14ac:dyDescent="0.25">
      <c r="A1684" s="3" t="s">
        <v>31738</v>
      </c>
      <c r="B1684">
        <v>3.972</v>
      </c>
      <c r="D1684" s="3" t="s">
        <v>31738</v>
      </c>
      <c r="E1684">
        <v>4.0091220643900858</v>
      </c>
    </row>
    <row r="1685" spans="1:5" x14ac:dyDescent="0.25">
      <c r="A1685" s="3" t="s">
        <v>42812</v>
      </c>
      <c r="B1685">
        <v>4.07</v>
      </c>
      <c r="D1685" s="3" t="s">
        <v>42812</v>
      </c>
      <c r="E1685">
        <v>4.07</v>
      </c>
    </row>
    <row r="1686" spans="1:5" x14ac:dyDescent="0.25">
      <c r="A1686" s="3" t="s">
        <v>24074</v>
      </c>
      <c r="B1686">
        <v>4.25</v>
      </c>
      <c r="D1686" s="3" t="s">
        <v>24074</v>
      </c>
      <c r="E1686">
        <v>4.25</v>
      </c>
    </row>
    <row r="1687" spans="1:5" x14ac:dyDescent="0.25">
      <c r="A1687" s="3" t="s">
        <v>42568</v>
      </c>
      <c r="B1687">
        <v>3.36</v>
      </c>
      <c r="D1687" s="3" t="s">
        <v>42568</v>
      </c>
      <c r="E1687">
        <v>3.36</v>
      </c>
    </row>
    <row r="1688" spans="1:5" x14ac:dyDescent="0.25">
      <c r="A1688" s="3" t="s">
        <v>27041</v>
      </c>
      <c r="B1688">
        <v>3.55</v>
      </c>
      <c r="D1688" s="3" t="s">
        <v>27041</v>
      </c>
      <c r="E1688">
        <v>3.55</v>
      </c>
    </row>
    <row r="1689" spans="1:5" x14ac:dyDescent="0.25">
      <c r="A1689" s="3" t="s">
        <v>4528</v>
      </c>
      <c r="B1689">
        <v>3.88</v>
      </c>
      <c r="D1689" s="3" t="s">
        <v>4528</v>
      </c>
      <c r="E1689">
        <v>3.88</v>
      </c>
    </row>
    <row r="1690" spans="1:5" x14ac:dyDescent="0.25">
      <c r="A1690" s="3" t="s">
        <v>8434</v>
      </c>
      <c r="B1690">
        <v>3.59</v>
      </c>
      <c r="D1690" s="3" t="s">
        <v>8434</v>
      </c>
      <c r="E1690">
        <v>3.59</v>
      </c>
    </row>
    <row r="1691" spans="1:5" x14ac:dyDescent="0.25">
      <c r="A1691" s="3" t="s">
        <v>23132</v>
      </c>
      <c r="B1691">
        <v>3.68</v>
      </c>
      <c r="D1691" s="3" t="s">
        <v>23132</v>
      </c>
      <c r="E1691">
        <v>3.6800000000000006</v>
      </c>
    </row>
    <row r="1692" spans="1:5" x14ac:dyDescent="0.25">
      <c r="A1692" s="3" t="s">
        <v>41537</v>
      </c>
      <c r="B1692">
        <v>4.29</v>
      </c>
      <c r="D1692" s="3" t="s">
        <v>41537</v>
      </c>
      <c r="E1692">
        <v>4.29</v>
      </c>
    </row>
    <row r="1693" spans="1:5" x14ac:dyDescent="0.25">
      <c r="A1693" s="3" t="s">
        <v>23420</v>
      </c>
      <c r="B1693">
        <v>3.65</v>
      </c>
      <c r="D1693" s="3" t="s">
        <v>23420</v>
      </c>
      <c r="E1693">
        <v>3.65</v>
      </c>
    </row>
    <row r="1694" spans="1:5" x14ac:dyDescent="0.25">
      <c r="A1694" s="3" t="s">
        <v>20914</v>
      </c>
      <c r="B1694">
        <v>4.07</v>
      </c>
      <c r="D1694" s="3" t="s">
        <v>20914</v>
      </c>
      <c r="E1694">
        <v>4.058177049180328</v>
      </c>
    </row>
    <row r="1695" spans="1:5" x14ac:dyDescent="0.25">
      <c r="A1695" s="3" t="s">
        <v>1507</v>
      </c>
      <c r="B1695">
        <v>4.0199999999999996</v>
      </c>
      <c r="D1695" s="3" t="s">
        <v>1507</v>
      </c>
      <c r="E1695">
        <v>4.0199999999999996</v>
      </c>
    </row>
    <row r="1696" spans="1:5" x14ac:dyDescent="0.25">
      <c r="A1696" s="3" t="s">
        <v>41753</v>
      </c>
      <c r="B1696">
        <v>4.2699999999999996</v>
      </c>
      <c r="D1696" s="3" t="s">
        <v>41753</v>
      </c>
      <c r="E1696">
        <v>4.2699999999999996</v>
      </c>
    </row>
    <row r="1697" spans="1:5" x14ac:dyDescent="0.25">
      <c r="A1697" s="3" t="s">
        <v>33986</v>
      </c>
      <c r="B1697">
        <v>3.62</v>
      </c>
      <c r="D1697" s="3" t="s">
        <v>33986</v>
      </c>
      <c r="E1697">
        <v>3.62</v>
      </c>
    </row>
    <row r="1698" spans="1:5" x14ac:dyDescent="0.25">
      <c r="A1698" s="3" t="s">
        <v>31208</v>
      </c>
      <c r="B1698">
        <v>4</v>
      </c>
      <c r="D1698" s="3" t="s">
        <v>31208</v>
      </c>
      <c r="E1698">
        <v>4</v>
      </c>
    </row>
    <row r="1699" spans="1:5" x14ac:dyDescent="0.25">
      <c r="A1699" s="3" t="s">
        <v>9237</v>
      </c>
      <c r="B1699">
        <v>4.59</v>
      </c>
      <c r="D1699" s="3" t="s">
        <v>9237</v>
      </c>
      <c r="E1699">
        <v>4.59</v>
      </c>
    </row>
    <row r="1700" spans="1:5" x14ac:dyDescent="0.25">
      <c r="A1700" s="3" t="s">
        <v>9118</v>
      </c>
      <c r="B1700">
        <v>3.83</v>
      </c>
      <c r="D1700" s="3" t="s">
        <v>9118</v>
      </c>
      <c r="E1700">
        <v>3.8299999999999996</v>
      </c>
    </row>
    <row r="1701" spans="1:5" x14ac:dyDescent="0.25">
      <c r="A1701" s="3" t="s">
        <v>17356</v>
      </c>
      <c r="B1701">
        <v>3.92</v>
      </c>
      <c r="D1701" s="3" t="s">
        <v>17356</v>
      </c>
      <c r="E1701">
        <v>3.9200000000000004</v>
      </c>
    </row>
    <row r="1702" spans="1:5" x14ac:dyDescent="0.25">
      <c r="A1702" s="3" t="s">
        <v>34436</v>
      </c>
      <c r="B1702">
        <v>3.38</v>
      </c>
      <c r="D1702" s="3" t="s">
        <v>34436</v>
      </c>
      <c r="E1702">
        <v>3.38</v>
      </c>
    </row>
    <row r="1703" spans="1:5" x14ac:dyDescent="0.25">
      <c r="A1703" s="3" t="s">
        <v>6913</v>
      </c>
      <c r="B1703">
        <v>4.0649999999999995</v>
      </c>
      <c r="D1703" s="3" t="s">
        <v>6913</v>
      </c>
      <c r="E1703">
        <v>4.1132710464201425</v>
      </c>
    </row>
    <row r="1704" spans="1:5" x14ac:dyDescent="0.25">
      <c r="A1704" s="3" t="s">
        <v>42234</v>
      </c>
      <c r="B1704">
        <v>4.05</v>
      </c>
      <c r="D1704" s="3" t="s">
        <v>42234</v>
      </c>
      <c r="E1704">
        <v>4.05</v>
      </c>
    </row>
    <row r="1705" spans="1:5" x14ac:dyDescent="0.25">
      <c r="A1705" s="3" t="s">
        <v>44090</v>
      </c>
      <c r="B1705">
        <v>3.23</v>
      </c>
      <c r="D1705" s="3" t="s">
        <v>44090</v>
      </c>
      <c r="E1705">
        <v>3.23</v>
      </c>
    </row>
    <row r="1706" spans="1:5" x14ac:dyDescent="0.25">
      <c r="A1706" s="3" t="s">
        <v>20720</v>
      </c>
      <c r="B1706">
        <v>4.18</v>
      </c>
      <c r="D1706" s="3" t="s">
        <v>20720</v>
      </c>
      <c r="E1706">
        <v>4.18</v>
      </c>
    </row>
    <row r="1707" spans="1:5" x14ac:dyDescent="0.25">
      <c r="A1707" s="3" t="s">
        <v>4172</v>
      </c>
      <c r="B1707">
        <v>4.25</v>
      </c>
      <c r="D1707" s="3" t="s">
        <v>4172</v>
      </c>
      <c r="E1707">
        <v>4.25</v>
      </c>
    </row>
    <row r="1708" spans="1:5" x14ac:dyDescent="0.25">
      <c r="A1708" s="3" t="s">
        <v>30748</v>
      </c>
      <c r="B1708">
        <v>3.7</v>
      </c>
      <c r="D1708" s="3" t="s">
        <v>30748</v>
      </c>
      <c r="E1708">
        <v>3.7</v>
      </c>
    </row>
    <row r="1709" spans="1:5" x14ac:dyDescent="0.25">
      <c r="A1709" s="3" t="s">
        <v>30773</v>
      </c>
      <c r="B1709">
        <v>4.08</v>
      </c>
      <c r="D1709" s="3" t="s">
        <v>30773</v>
      </c>
      <c r="E1709">
        <v>4.08</v>
      </c>
    </row>
    <row r="1710" spans="1:5" x14ac:dyDescent="0.25">
      <c r="A1710" s="3" t="s">
        <v>30757</v>
      </c>
      <c r="B1710">
        <v>3.9</v>
      </c>
      <c r="D1710" s="3" t="s">
        <v>30757</v>
      </c>
      <c r="E1710">
        <v>3.9</v>
      </c>
    </row>
    <row r="1711" spans="1:5" x14ac:dyDescent="0.25">
      <c r="A1711" s="3" t="s">
        <v>9027</v>
      </c>
      <c r="B1711">
        <v>3.91</v>
      </c>
      <c r="D1711" s="3" t="s">
        <v>9027</v>
      </c>
      <c r="E1711">
        <v>3.91</v>
      </c>
    </row>
    <row r="1712" spans="1:5" x14ac:dyDescent="0.25">
      <c r="A1712" s="3" t="s">
        <v>30761</v>
      </c>
      <c r="B1712">
        <v>4.0599999999999996</v>
      </c>
      <c r="D1712" s="3" t="s">
        <v>30761</v>
      </c>
      <c r="E1712">
        <v>4.0599999999999996</v>
      </c>
    </row>
    <row r="1713" spans="1:5" x14ac:dyDescent="0.25">
      <c r="A1713" s="3" t="s">
        <v>30769</v>
      </c>
      <c r="B1713">
        <v>4.01</v>
      </c>
      <c r="D1713" s="3" t="s">
        <v>30769</v>
      </c>
      <c r="E1713">
        <v>4.01</v>
      </c>
    </row>
    <row r="1714" spans="1:5" x14ac:dyDescent="0.25">
      <c r="A1714" s="3" t="s">
        <v>30752</v>
      </c>
      <c r="B1714">
        <v>3.99</v>
      </c>
      <c r="D1714" s="3" t="s">
        <v>30752</v>
      </c>
      <c r="E1714">
        <v>3.99</v>
      </c>
    </row>
    <row r="1715" spans="1:5" x14ac:dyDescent="0.25">
      <c r="A1715" s="3" t="s">
        <v>30736</v>
      </c>
      <c r="B1715">
        <v>4.0449999999999999</v>
      </c>
      <c r="D1715" s="3" t="s">
        <v>30736</v>
      </c>
      <c r="E1715">
        <v>4.1166158257337422</v>
      </c>
    </row>
    <row r="1716" spans="1:5" x14ac:dyDescent="0.25">
      <c r="A1716" s="3" t="s">
        <v>43575</v>
      </c>
      <c r="B1716">
        <v>3.31</v>
      </c>
      <c r="D1716" s="3" t="s">
        <v>43575</v>
      </c>
      <c r="E1716">
        <v>3.31</v>
      </c>
    </row>
    <row r="1717" spans="1:5" x14ac:dyDescent="0.25">
      <c r="A1717" s="3" t="s">
        <v>39870</v>
      </c>
      <c r="B1717">
        <v>4.16</v>
      </c>
      <c r="D1717" s="3" t="s">
        <v>39870</v>
      </c>
      <c r="E1717">
        <v>4.16</v>
      </c>
    </row>
    <row r="1718" spans="1:5" x14ac:dyDescent="0.25">
      <c r="A1718" s="3" t="s">
        <v>8140</v>
      </c>
      <c r="B1718">
        <v>3.85</v>
      </c>
      <c r="D1718" s="3" t="s">
        <v>8140</v>
      </c>
      <c r="E1718">
        <v>3.85</v>
      </c>
    </row>
    <row r="1719" spans="1:5" x14ac:dyDescent="0.25">
      <c r="A1719" s="3" t="s">
        <v>15405</v>
      </c>
      <c r="B1719">
        <v>3.85</v>
      </c>
      <c r="D1719" s="3" t="s">
        <v>15405</v>
      </c>
      <c r="E1719">
        <v>3.85</v>
      </c>
    </row>
    <row r="1720" spans="1:5" x14ac:dyDescent="0.25">
      <c r="A1720" s="3" t="s">
        <v>14077</v>
      </c>
      <c r="B1720">
        <v>4.17</v>
      </c>
      <c r="D1720" s="3" t="s">
        <v>14077</v>
      </c>
      <c r="E1720">
        <v>4.17</v>
      </c>
    </row>
    <row r="1721" spans="1:5" x14ac:dyDescent="0.25">
      <c r="A1721" s="3" t="s">
        <v>14072</v>
      </c>
      <c r="B1721">
        <v>4.25</v>
      </c>
      <c r="D1721" s="3" t="s">
        <v>14072</v>
      </c>
      <c r="E1721">
        <v>4.25</v>
      </c>
    </row>
    <row r="1722" spans="1:5" x14ac:dyDescent="0.25">
      <c r="A1722" s="3" t="s">
        <v>26445</v>
      </c>
      <c r="B1722">
        <v>3.8374999999999999</v>
      </c>
      <c r="D1722" s="3" t="s">
        <v>26445</v>
      </c>
      <c r="E1722">
        <v>3.8463377918593507</v>
      </c>
    </row>
    <row r="1723" spans="1:5" x14ac:dyDescent="0.25">
      <c r="A1723" s="3" t="s">
        <v>27402</v>
      </c>
      <c r="B1723">
        <v>3.94</v>
      </c>
      <c r="D1723" s="3" t="s">
        <v>27402</v>
      </c>
      <c r="E1723">
        <v>3.94</v>
      </c>
    </row>
    <row r="1724" spans="1:5" x14ac:dyDescent="0.25">
      <c r="A1724" s="3" t="s">
        <v>20391</v>
      </c>
      <c r="B1724">
        <v>4.0199999999999996</v>
      </c>
      <c r="D1724" s="3" t="s">
        <v>20391</v>
      </c>
      <c r="E1724">
        <v>4.0199999999999996</v>
      </c>
    </row>
    <row r="1725" spans="1:5" x14ac:dyDescent="0.25">
      <c r="A1725" s="3" t="s">
        <v>43879</v>
      </c>
      <c r="B1725">
        <v>3.71</v>
      </c>
      <c r="D1725" s="3" t="s">
        <v>43879</v>
      </c>
      <c r="E1725">
        <v>3.71</v>
      </c>
    </row>
    <row r="1726" spans="1:5" x14ac:dyDescent="0.25">
      <c r="A1726" s="3" t="s">
        <v>23694</v>
      </c>
      <c r="B1726">
        <v>3.93</v>
      </c>
      <c r="D1726" s="3" t="s">
        <v>23694</v>
      </c>
      <c r="E1726">
        <v>3.93</v>
      </c>
    </row>
    <row r="1727" spans="1:5" x14ac:dyDescent="0.25">
      <c r="A1727" s="3" t="s">
        <v>44316</v>
      </c>
      <c r="B1727">
        <v>3.6330000000000005</v>
      </c>
      <c r="D1727" s="3" t="s">
        <v>44316</v>
      </c>
      <c r="E1727">
        <v>3.6872674675707549</v>
      </c>
    </row>
    <row r="1728" spans="1:5" x14ac:dyDescent="0.25">
      <c r="A1728" s="3" t="s">
        <v>44354</v>
      </c>
      <c r="B1728">
        <v>3.55</v>
      </c>
      <c r="D1728" s="3" t="s">
        <v>44354</v>
      </c>
      <c r="E1728">
        <v>3.55</v>
      </c>
    </row>
    <row r="1729" spans="1:5" x14ac:dyDescent="0.25">
      <c r="A1729" s="3" t="s">
        <v>8888</v>
      </c>
      <c r="B1729">
        <v>3.7474999999999996</v>
      </c>
      <c r="D1729" s="3" t="s">
        <v>8888</v>
      </c>
      <c r="E1729">
        <v>3.7469374293252922</v>
      </c>
    </row>
    <row r="1730" spans="1:5" x14ac:dyDescent="0.25">
      <c r="A1730" s="3" t="s">
        <v>17940</v>
      </c>
      <c r="B1730">
        <v>3.08</v>
      </c>
      <c r="D1730" s="3" t="s">
        <v>17940</v>
      </c>
      <c r="E1730">
        <v>2.4132008749544296</v>
      </c>
    </row>
    <row r="1731" spans="1:5" x14ac:dyDescent="0.25">
      <c r="A1731" s="3" t="s">
        <v>45092</v>
      </c>
      <c r="B1731">
        <v>3.9599999999999995</v>
      </c>
      <c r="D1731" s="3" t="s">
        <v>45092</v>
      </c>
      <c r="E1731">
        <v>3.9599999999999995</v>
      </c>
    </row>
    <row r="1732" spans="1:5" x14ac:dyDescent="0.25">
      <c r="A1732" s="3" t="s">
        <v>45099</v>
      </c>
      <c r="B1732">
        <v>3.96</v>
      </c>
      <c r="D1732" s="3" t="s">
        <v>45099</v>
      </c>
      <c r="E1732">
        <v>3.96</v>
      </c>
    </row>
    <row r="1733" spans="1:5" x14ac:dyDescent="0.25">
      <c r="A1733" s="3" t="s">
        <v>29664</v>
      </c>
      <c r="B1733">
        <v>3.92</v>
      </c>
      <c r="D1733" s="3" t="s">
        <v>29664</v>
      </c>
      <c r="E1733">
        <v>3.92</v>
      </c>
    </row>
    <row r="1734" spans="1:5" x14ac:dyDescent="0.25">
      <c r="A1734" s="3" t="s">
        <v>33925</v>
      </c>
      <c r="B1734">
        <v>4.03</v>
      </c>
      <c r="D1734" s="3" t="s">
        <v>33925</v>
      </c>
      <c r="E1734">
        <v>4.03</v>
      </c>
    </row>
    <row r="1735" spans="1:5" x14ac:dyDescent="0.25">
      <c r="A1735" s="3" t="s">
        <v>33921</v>
      </c>
      <c r="B1735">
        <v>4.07</v>
      </c>
      <c r="D1735" s="3" t="s">
        <v>33921</v>
      </c>
      <c r="E1735">
        <v>4.07</v>
      </c>
    </row>
    <row r="1736" spans="1:5" x14ac:dyDescent="0.25">
      <c r="A1736" s="3" t="s">
        <v>20755</v>
      </c>
      <c r="B1736">
        <v>4.0233333333333334</v>
      </c>
      <c r="D1736" s="3" t="s">
        <v>20755</v>
      </c>
      <c r="E1736">
        <v>4.0319327860047576</v>
      </c>
    </row>
    <row r="1737" spans="1:5" x14ac:dyDescent="0.25">
      <c r="A1737" s="3" t="s">
        <v>21257</v>
      </c>
      <c r="B1737">
        <v>3.89</v>
      </c>
      <c r="D1737" s="3" t="s">
        <v>21257</v>
      </c>
      <c r="E1737">
        <v>3.8485064981349049</v>
      </c>
    </row>
    <row r="1738" spans="1:5" x14ac:dyDescent="0.25">
      <c r="A1738" s="3" t="s">
        <v>38814</v>
      </c>
      <c r="B1738">
        <v>3.9766666666666666</v>
      </c>
      <c r="D1738" s="3" t="s">
        <v>38814</v>
      </c>
      <c r="E1738">
        <v>3.9575</v>
      </c>
    </row>
    <row r="1739" spans="1:5" x14ac:dyDescent="0.25">
      <c r="A1739" s="3" t="s">
        <v>45031</v>
      </c>
      <c r="B1739">
        <v>3.95</v>
      </c>
      <c r="D1739" s="3" t="s">
        <v>45031</v>
      </c>
      <c r="E1739">
        <v>3.95</v>
      </c>
    </row>
    <row r="1740" spans="1:5" x14ac:dyDescent="0.25">
      <c r="A1740" s="3" t="s">
        <v>45019</v>
      </c>
      <c r="B1740">
        <v>3.84</v>
      </c>
      <c r="D1740" s="3" t="s">
        <v>45019</v>
      </c>
      <c r="E1740">
        <v>3.84</v>
      </c>
    </row>
    <row r="1741" spans="1:5" x14ac:dyDescent="0.25">
      <c r="A1741" s="3" t="s">
        <v>45005</v>
      </c>
      <c r="B1741">
        <v>3.82</v>
      </c>
      <c r="D1741" s="3" t="s">
        <v>45005</v>
      </c>
      <c r="E1741">
        <v>3.7862857142857145</v>
      </c>
    </row>
    <row r="1742" spans="1:5" x14ac:dyDescent="0.25">
      <c r="A1742" s="3" t="s">
        <v>45034</v>
      </c>
      <c r="B1742">
        <v>3.84</v>
      </c>
      <c r="D1742" s="3" t="s">
        <v>45034</v>
      </c>
      <c r="E1742">
        <v>3.84</v>
      </c>
    </row>
    <row r="1743" spans="1:5" x14ac:dyDescent="0.25">
      <c r="A1743" s="3" t="s">
        <v>1106</v>
      </c>
      <c r="B1743">
        <v>4.1399999999999997</v>
      </c>
      <c r="D1743" s="3" t="s">
        <v>1106</v>
      </c>
      <c r="E1743">
        <v>4.1399999999999997</v>
      </c>
    </row>
    <row r="1744" spans="1:5" x14ac:dyDescent="0.25">
      <c r="A1744" s="3" t="s">
        <v>27326</v>
      </c>
      <c r="B1744">
        <v>4.2300000000000004</v>
      </c>
      <c r="D1744" s="3" t="s">
        <v>27326</v>
      </c>
      <c r="E1744">
        <v>4.2300000000000004</v>
      </c>
    </row>
    <row r="1745" spans="1:5" x14ac:dyDescent="0.25">
      <c r="A1745" s="3" t="s">
        <v>27330</v>
      </c>
      <c r="B1745">
        <v>4.2300000000000004</v>
      </c>
      <c r="D1745" s="3" t="s">
        <v>27330</v>
      </c>
      <c r="E1745">
        <v>4.2300000000000004</v>
      </c>
    </row>
    <row r="1746" spans="1:5" x14ac:dyDescent="0.25">
      <c r="A1746" s="3" t="s">
        <v>27335</v>
      </c>
      <c r="B1746">
        <v>4.34</v>
      </c>
      <c r="D1746" s="3" t="s">
        <v>27335</v>
      </c>
      <c r="E1746">
        <v>4.34</v>
      </c>
    </row>
    <row r="1747" spans="1:5" x14ac:dyDescent="0.25">
      <c r="A1747" s="3" t="s">
        <v>3867</v>
      </c>
      <c r="B1747">
        <v>3.8</v>
      </c>
      <c r="D1747" s="3" t="s">
        <v>3867</v>
      </c>
      <c r="E1747">
        <v>3.8</v>
      </c>
    </row>
    <row r="1748" spans="1:5" x14ac:dyDescent="0.25">
      <c r="A1748" s="3" t="s">
        <v>29147</v>
      </c>
      <c r="B1748">
        <v>4</v>
      </c>
      <c r="D1748" s="3" t="s">
        <v>29147</v>
      </c>
      <c r="E1748">
        <v>4</v>
      </c>
    </row>
    <row r="1749" spans="1:5" x14ac:dyDescent="0.25">
      <c r="A1749" s="3" t="s">
        <v>43545</v>
      </c>
      <c r="B1749">
        <v>3.22</v>
      </c>
      <c r="D1749" s="3" t="s">
        <v>43545</v>
      </c>
      <c r="E1749">
        <v>3.22</v>
      </c>
    </row>
    <row r="1750" spans="1:5" x14ac:dyDescent="0.25">
      <c r="A1750" s="3" t="s">
        <v>37469</v>
      </c>
      <c r="B1750">
        <v>3.62</v>
      </c>
      <c r="D1750" s="3" t="s">
        <v>37469</v>
      </c>
      <c r="E1750">
        <v>3.6200000000000006</v>
      </c>
    </row>
    <row r="1751" spans="1:5" x14ac:dyDescent="0.25">
      <c r="A1751" s="3" t="s">
        <v>6660</v>
      </c>
      <c r="B1751">
        <v>4.29</v>
      </c>
      <c r="D1751" s="3" t="s">
        <v>6660</v>
      </c>
      <c r="E1751">
        <v>4.29</v>
      </c>
    </row>
    <row r="1752" spans="1:5" x14ac:dyDescent="0.25">
      <c r="A1752" s="3" t="s">
        <v>26180</v>
      </c>
      <c r="B1752">
        <v>3.9350000000000001</v>
      </c>
      <c r="D1752" s="3" t="s">
        <v>26180</v>
      </c>
      <c r="E1752">
        <v>3.9290592334494767</v>
      </c>
    </row>
    <row r="1753" spans="1:5" x14ac:dyDescent="0.25">
      <c r="A1753" s="3" t="s">
        <v>20214</v>
      </c>
      <c r="B1753">
        <v>4.04</v>
      </c>
      <c r="D1753" s="3" t="s">
        <v>20214</v>
      </c>
      <c r="E1753">
        <v>4.04</v>
      </c>
    </row>
    <row r="1754" spans="1:5" x14ac:dyDescent="0.25">
      <c r="A1754" s="3" t="s">
        <v>37452</v>
      </c>
      <c r="B1754">
        <v>3.76</v>
      </c>
      <c r="D1754" s="3" t="s">
        <v>37452</v>
      </c>
      <c r="E1754">
        <v>3.76</v>
      </c>
    </row>
    <row r="1755" spans="1:5" x14ac:dyDescent="0.25">
      <c r="A1755" s="3" t="s">
        <v>37448</v>
      </c>
      <c r="B1755">
        <v>3.9</v>
      </c>
      <c r="D1755" s="3" t="s">
        <v>37448</v>
      </c>
      <c r="E1755">
        <v>3.9</v>
      </c>
    </row>
    <row r="1756" spans="1:5" x14ac:dyDescent="0.25">
      <c r="A1756" s="3" t="s">
        <v>41514</v>
      </c>
      <c r="B1756">
        <v>3.77</v>
      </c>
      <c r="D1756" s="3" t="s">
        <v>41514</v>
      </c>
      <c r="E1756">
        <v>3.77</v>
      </c>
    </row>
    <row r="1757" spans="1:5" x14ac:dyDescent="0.25">
      <c r="A1757" s="3" t="s">
        <v>35707</v>
      </c>
      <c r="B1757">
        <v>3.77</v>
      </c>
      <c r="D1757" s="3" t="s">
        <v>35707</v>
      </c>
      <c r="E1757">
        <v>3.77</v>
      </c>
    </row>
    <row r="1758" spans="1:5" x14ac:dyDescent="0.25">
      <c r="A1758" s="3" t="s">
        <v>18793</v>
      </c>
      <c r="B1758">
        <v>4.0999999999999996</v>
      </c>
      <c r="D1758" s="3" t="s">
        <v>18793</v>
      </c>
      <c r="E1758">
        <v>4.0999999999999996</v>
      </c>
    </row>
    <row r="1759" spans="1:5" x14ac:dyDescent="0.25">
      <c r="A1759" s="3" t="s">
        <v>43093</v>
      </c>
      <c r="B1759">
        <v>3.9324999999999997</v>
      </c>
      <c r="D1759" s="3" t="s">
        <v>43093</v>
      </c>
      <c r="E1759">
        <v>3.9818730808597746</v>
      </c>
    </row>
    <row r="1760" spans="1:5" x14ac:dyDescent="0.25">
      <c r="A1760" s="3" t="s">
        <v>43108</v>
      </c>
      <c r="B1760">
        <v>3.71</v>
      </c>
      <c r="D1760" s="3" t="s">
        <v>43108</v>
      </c>
      <c r="E1760">
        <v>3.7099999999999995</v>
      </c>
    </row>
    <row r="1761" spans="1:5" x14ac:dyDescent="0.25">
      <c r="A1761" s="3" t="s">
        <v>43101</v>
      </c>
      <c r="B1761">
        <v>3.92</v>
      </c>
      <c r="D1761" s="3" t="s">
        <v>43101</v>
      </c>
      <c r="E1761">
        <v>3.9200000000000004</v>
      </c>
    </row>
    <row r="1762" spans="1:5" x14ac:dyDescent="0.25">
      <c r="A1762" s="3" t="s">
        <v>32102</v>
      </c>
      <c r="B1762">
        <v>4.0599999999999996</v>
      </c>
      <c r="D1762" s="3" t="s">
        <v>32102</v>
      </c>
      <c r="E1762">
        <v>4.0599999999999996</v>
      </c>
    </row>
    <row r="1763" spans="1:5" x14ac:dyDescent="0.25">
      <c r="A1763" s="3" t="s">
        <v>4668</v>
      </c>
      <c r="B1763">
        <v>4.1100000000000003</v>
      </c>
      <c r="D1763" s="3" t="s">
        <v>4668</v>
      </c>
      <c r="E1763">
        <v>4.1100000000000003</v>
      </c>
    </row>
    <row r="1764" spans="1:5" x14ac:dyDescent="0.25">
      <c r="A1764" s="3" t="s">
        <v>5490</v>
      </c>
      <c r="B1764">
        <v>3.86</v>
      </c>
      <c r="D1764" s="3" t="s">
        <v>5490</v>
      </c>
      <c r="E1764">
        <v>3.86</v>
      </c>
    </row>
    <row r="1765" spans="1:5" x14ac:dyDescent="0.25">
      <c r="A1765" s="3" t="s">
        <v>30192</v>
      </c>
      <c r="B1765">
        <v>3.76</v>
      </c>
      <c r="D1765" s="3" t="s">
        <v>30192</v>
      </c>
      <c r="E1765">
        <v>3.76</v>
      </c>
    </row>
    <row r="1766" spans="1:5" x14ac:dyDescent="0.25">
      <c r="A1766" s="3" t="s">
        <v>5720</v>
      </c>
      <c r="B1766">
        <v>4.0999999999999996</v>
      </c>
      <c r="D1766" s="3" t="s">
        <v>5720</v>
      </c>
      <c r="E1766">
        <v>4.0999999999999996</v>
      </c>
    </row>
    <row r="1767" spans="1:5" x14ac:dyDescent="0.25">
      <c r="A1767" s="3" t="s">
        <v>41192</v>
      </c>
      <c r="B1767">
        <v>4.12</v>
      </c>
      <c r="D1767" s="3" t="s">
        <v>41192</v>
      </c>
      <c r="E1767">
        <v>4.12</v>
      </c>
    </row>
    <row r="1768" spans="1:5" x14ac:dyDescent="0.25">
      <c r="A1768" s="3" t="s">
        <v>1674</v>
      </c>
      <c r="B1768">
        <v>3.7533333333333334</v>
      </c>
      <c r="D1768" s="3" t="s">
        <v>1674</v>
      </c>
      <c r="E1768">
        <v>3.7410867570598429</v>
      </c>
    </row>
    <row r="1769" spans="1:5" x14ac:dyDescent="0.25">
      <c r="A1769" s="3" t="s">
        <v>33229</v>
      </c>
      <c r="B1769">
        <v>3.76</v>
      </c>
      <c r="D1769" s="3" t="s">
        <v>33229</v>
      </c>
      <c r="E1769">
        <v>3.76</v>
      </c>
    </row>
    <row r="1770" spans="1:5" x14ac:dyDescent="0.25">
      <c r="A1770" s="3" t="s">
        <v>8935</v>
      </c>
      <c r="B1770">
        <v>3.88</v>
      </c>
      <c r="D1770" s="3" t="s">
        <v>8935</v>
      </c>
      <c r="E1770">
        <v>3.88</v>
      </c>
    </row>
    <row r="1771" spans="1:5" x14ac:dyDescent="0.25">
      <c r="A1771" s="3" t="s">
        <v>5111</v>
      </c>
      <c r="B1771">
        <v>3.77</v>
      </c>
      <c r="D1771" s="3" t="s">
        <v>5111</v>
      </c>
      <c r="E1771">
        <v>3.7700000000000005</v>
      </c>
    </row>
    <row r="1772" spans="1:5" x14ac:dyDescent="0.25">
      <c r="A1772" s="3" t="s">
        <v>5115</v>
      </c>
      <c r="B1772">
        <v>3.77</v>
      </c>
      <c r="D1772" s="3" t="s">
        <v>5115</v>
      </c>
      <c r="E1772">
        <v>3.77</v>
      </c>
    </row>
    <row r="1773" spans="1:5" x14ac:dyDescent="0.25">
      <c r="A1773" s="3" t="s">
        <v>11841</v>
      </c>
      <c r="B1773">
        <v>3.5483333333333333</v>
      </c>
      <c r="D1773" s="3" t="s">
        <v>11841</v>
      </c>
      <c r="E1773">
        <v>3.589578983994433</v>
      </c>
    </row>
    <row r="1774" spans="1:5" x14ac:dyDescent="0.25">
      <c r="A1774" s="3" t="s">
        <v>11848</v>
      </c>
      <c r="B1774">
        <v>3.6</v>
      </c>
      <c r="D1774" s="3" t="s">
        <v>11848</v>
      </c>
      <c r="E1774">
        <v>3.6</v>
      </c>
    </row>
    <row r="1775" spans="1:5" x14ac:dyDescent="0.25">
      <c r="A1775" s="3" t="s">
        <v>5909</v>
      </c>
      <c r="B1775">
        <v>3.82</v>
      </c>
      <c r="D1775" s="3" t="s">
        <v>5909</v>
      </c>
      <c r="E1775">
        <v>3.82</v>
      </c>
    </row>
    <row r="1776" spans="1:5" x14ac:dyDescent="0.25">
      <c r="A1776" s="3" t="s">
        <v>34072</v>
      </c>
      <c r="B1776">
        <v>4.25</v>
      </c>
      <c r="D1776" s="3" t="s">
        <v>34072</v>
      </c>
      <c r="E1776">
        <v>4.25</v>
      </c>
    </row>
    <row r="1777" spans="1:5" x14ac:dyDescent="0.25">
      <c r="A1777" s="3" t="s">
        <v>28372</v>
      </c>
      <c r="B1777">
        <v>4.2066666666666661</v>
      </c>
      <c r="D1777" s="3" t="s">
        <v>28372</v>
      </c>
      <c r="E1777">
        <v>4.2247625698324027</v>
      </c>
    </row>
    <row r="1778" spans="1:5" x14ac:dyDescent="0.25">
      <c r="A1778" s="3" t="s">
        <v>17331</v>
      </c>
      <c r="B1778">
        <v>4.04</v>
      </c>
      <c r="D1778" s="3" t="s">
        <v>17331</v>
      </c>
      <c r="E1778">
        <v>4.04</v>
      </c>
    </row>
    <row r="1779" spans="1:5" x14ac:dyDescent="0.25">
      <c r="A1779" s="3" t="s">
        <v>28381</v>
      </c>
      <c r="B1779">
        <v>4.0933333333333337</v>
      </c>
      <c r="D1779" s="3" t="s">
        <v>28381</v>
      </c>
      <c r="E1779">
        <v>4.0909871668311943</v>
      </c>
    </row>
    <row r="1780" spans="1:5" x14ac:dyDescent="0.25">
      <c r="A1780" s="3" t="s">
        <v>33111</v>
      </c>
      <c r="B1780">
        <v>4.0199999999999996</v>
      </c>
      <c r="D1780" s="3" t="s">
        <v>33111</v>
      </c>
      <c r="E1780">
        <v>4.0199999999999996</v>
      </c>
    </row>
    <row r="1781" spans="1:5" x14ac:dyDescent="0.25">
      <c r="A1781" s="3" t="s">
        <v>28389</v>
      </c>
      <c r="B1781">
        <v>4.0199999999999996</v>
      </c>
      <c r="D1781" s="3" t="s">
        <v>28389</v>
      </c>
      <c r="E1781">
        <v>4.0199999999999996</v>
      </c>
    </row>
    <row r="1782" spans="1:5" x14ac:dyDescent="0.25">
      <c r="A1782" s="3" t="s">
        <v>8003</v>
      </c>
      <c r="B1782">
        <v>4.1450000000000005</v>
      </c>
      <c r="D1782" s="3" t="s">
        <v>8003</v>
      </c>
      <c r="E1782">
        <v>4.3130218068535831</v>
      </c>
    </row>
    <row r="1783" spans="1:5" x14ac:dyDescent="0.25">
      <c r="A1783" s="3" t="s">
        <v>40681</v>
      </c>
      <c r="B1783">
        <v>3.71</v>
      </c>
      <c r="D1783" s="3" t="s">
        <v>40681</v>
      </c>
      <c r="E1783">
        <v>3.71</v>
      </c>
    </row>
    <row r="1784" spans="1:5" x14ac:dyDescent="0.25">
      <c r="A1784" s="3" t="s">
        <v>11189</v>
      </c>
      <c r="B1784">
        <v>3.9175000000000004</v>
      </c>
      <c r="D1784" s="3" t="s">
        <v>11189</v>
      </c>
      <c r="E1784">
        <v>3.7142758963833691</v>
      </c>
    </row>
    <row r="1785" spans="1:5" x14ac:dyDescent="0.25">
      <c r="A1785" s="3" t="s">
        <v>24705</v>
      </c>
      <c r="B1785">
        <v>3.99</v>
      </c>
      <c r="D1785" s="3" t="s">
        <v>24705</v>
      </c>
      <c r="E1785">
        <v>3.99</v>
      </c>
    </row>
    <row r="1786" spans="1:5" x14ac:dyDescent="0.25">
      <c r="A1786" s="3" t="s">
        <v>15127</v>
      </c>
      <c r="B1786">
        <v>3.72</v>
      </c>
      <c r="D1786" s="3" t="s">
        <v>15127</v>
      </c>
      <c r="E1786">
        <v>3.72</v>
      </c>
    </row>
    <row r="1787" spans="1:5" x14ac:dyDescent="0.25">
      <c r="A1787" s="3" t="s">
        <v>29221</v>
      </c>
      <c r="B1787">
        <v>3.59</v>
      </c>
      <c r="D1787" s="3" t="s">
        <v>29221</v>
      </c>
      <c r="E1787">
        <v>3.59</v>
      </c>
    </row>
    <row r="1788" spans="1:5" x14ac:dyDescent="0.25">
      <c r="A1788" s="3" t="s">
        <v>32750</v>
      </c>
      <c r="B1788">
        <v>3.6430769230769231</v>
      </c>
      <c r="D1788" s="3" t="s">
        <v>32750</v>
      </c>
      <c r="E1788">
        <v>3.6213517412735947</v>
      </c>
    </row>
    <row r="1789" spans="1:5" x14ac:dyDescent="0.25">
      <c r="A1789" s="3" t="s">
        <v>19978</v>
      </c>
      <c r="B1789">
        <v>3.8800000000000003</v>
      </c>
      <c r="D1789" s="3" t="s">
        <v>19978</v>
      </c>
      <c r="E1789">
        <v>3.8565696784073511</v>
      </c>
    </row>
    <row r="1790" spans="1:5" x14ac:dyDescent="0.25">
      <c r="A1790" s="3" t="s">
        <v>4038</v>
      </c>
      <c r="B1790">
        <v>4.16</v>
      </c>
      <c r="D1790" s="3" t="s">
        <v>4038</v>
      </c>
      <c r="E1790">
        <v>4.16</v>
      </c>
    </row>
    <row r="1791" spans="1:5" x14ac:dyDescent="0.25">
      <c r="A1791" s="3" t="s">
        <v>6247</v>
      </c>
      <c r="B1791">
        <v>3.9255555555555555</v>
      </c>
      <c r="D1791" s="3" t="s">
        <v>6247</v>
      </c>
      <c r="E1791">
        <v>3.9829200487616339</v>
      </c>
    </row>
    <row r="1792" spans="1:5" x14ac:dyDescent="0.25">
      <c r="A1792" s="3" t="s">
        <v>6273</v>
      </c>
      <c r="B1792">
        <v>4.3</v>
      </c>
      <c r="D1792" s="3" t="s">
        <v>6273</v>
      </c>
      <c r="E1792">
        <v>4.3</v>
      </c>
    </row>
    <row r="1793" spans="1:5" x14ac:dyDescent="0.25">
      <c r="A1793" s="3" t="s">
        <v>3293</v>
      </c>
      <c r="B1793">
        <v>3.77</v>
      </c>
      <c r="D1793" s="3" t="s">
        <v>3293</v>
      </c>
      <c r="E1793">
        <v>3.7699999999999996</v>
      </c>
    </row>
    <row r="1794" spans="1:5" x14ac:dyDescent="0.25">
      <c r="A1794" s="3" t="s">
        <v>12995</v>
      </c>
      <c r="B1794">
        <v>3.56</v>
      </c>
      <c r="D1794" s="3" t="s">
        <v>12995</v>
      </c>
      <c r="E1794">
        <v>3.56</v>
      </c>
    </row>
    <row r="1795" spans="1:5" x14ac:dyDescent="0.25">
      <c r="A1795" s="3" t="s">
        <v>6236</v>
      </c>
      <c r="B1795">
        <v>4.29</v>
      </c>
      <c r="D1795" s="3" t="s">
        <v>6236</v>
      </c>
      <c r="E1795">
        <v>4.29</v>
      </c>
    </row>
    <row r="1796" spans="1:5" x14ac:dyDescent="0.25">
      <c r="A1796" s="3" t="s">
        <v>13032</v>
      </c>
      <c r="B1796">
        <v>3.8</v>
      </c>
      <c r="D1796" s="3" t="s">
        <v>13032</v>
      </c>
      <c r="E1796">
        <v>3.8</v>
      </c>
    </row>
    <row r="1797" spans="1:5" x14ac:dyDescent="0.25">
      <c r="A1797" s="3" t="s">
        <v>33529</v>
      </c>
      <c r="B1797">
        <v>4.1500000000000004</v>
      </c>
      <c r="D1797" s="3" t="s">
        <v>33529</v>
      </c>
      <c r="E1797">
        <v>4.1500000000000004</v>
      </c>
    </row>
    <row r="1798" spans="1:5" x14ac:dyDescent="0.25">
      <c r="A1798" s="3" t="s">
        <v>27272</v>
      </c>
      <c r="B1798">
        <v>3.77</v>
      </c>
      <c r="D1798" s="3" t="s">
        <v>27272</v>
      </c>
      <c r="E1798">
        <v>3.7700000000000005</v>
      </c>
    </row>
    <row r="1799" spans="1:5" x14ac:dyDescent="0.25">
      <c r="A1799" s="3" t="s">
        <v>5545</v>
      </c>
      <c r="B1799">
        <v>3.82</v>
      </c>
      <c r="D1799" s="3" t="s">
        <v>5545</v>
      </c>
      <c r="E1799">
        <v>3.8199999999999994</v>
      </c>
    </row>
    <row r="1800" spans="1:5" x14ac:dyDescent="0.25">
      <c r="A1800" s="3" t="s">
        <v>13014</v>
      </c>
      <c r="B1800">
        <v>3.96</v>
      </c>
      <c r="D1800" s="3" t="s">
        <v>13014</v>
      </c>
      <c r="E1800">
        <v>3.9600000000000004</v>
      </c>
    </row>
    <row r="1801" spans="1:5" x14ac:dyDescent="0.25">
      <c r="A1801" s="3" t="s">
        <v>7014</v>
      </c>
      <c r="B1801">
        <v>3.95</v>
      </c>
      <c r="D1801" s="3" t="s">
        <v>7014</v>
      </c>
      <c r="E1801">
        <v>3.95</v>
      </c>
    </row>
    <row r="1802" spans="1:5" x14ac:dyDescent="0.25">
      <c r="A1802" s="3" t="s">
        <v>43167</v>
      </c>
      <c r="B1802">
        <v>4.04</v>
      </c>
      <c r="D1802" s="3" t="s">
        <v>43167</v>
      </c>
      <c r="E1802">
        <v>4.04</v>
      </c>
    </row>
    <row r="1803" spans="1:5" x14ac:dyDescent="0.25">
      <c r="A1803" s="3" t="s">
        <v>43163</v>
      </c>
      <c r="B1803">
        <v>3.89</v>
      </c>
      <c r="D1803" s="3" t="s">
        <v>43163</v>
      </c>
      <c r="E1803">
        <v>3.8899999999999997</v>
      </c>
    </row>
    <row r="1804" spans="1:5" x14ac:dyDescent="0.25">
      <c r="A1804" s="3" t="s">
        <v>2612</v>
      </c>
      <c r="B1804">
        <v>4.05</v>
      </c>
      <c r="D1804" s="3" t="s">
        <v>2612</v>
      </c>
      <c r="E1804">
        <v>4.05</v>
      </c>
    </row>
    <row r="1805" spans="1:5" x14ac:dyDescent="0.25">
      <c r="A1805" s="3" t="s">
        <v>26037</v>
      </c>
      <c r="B1805">
        <v>4.07</v>
      </c>
      <c r="D1805" s="3" t="s">
        <v>26037</v>
      </c>
      <c r="E1805">
        <v>4.07</v>
      </c>
    </row>
    <row r="1806" spans="1:5" x14ac:dyDescent="0.25">
      <c r="A1806" s="3" t="s">
        <v>27742</v>
      </c>
      <c r="B1806">
        <v>4.0199999999999996</v>
      </c>
      <c r="D1806" s="3" t="s">
        <v>27742</v>
      </c>
      <c r="E1806">
        <v>4.0199999999999996</v>
      </c>
    </row>
    <row r="1807" spans="1:5" x14ac:dyDescent="0.25">
      <c r="A1807" s="3" t="s">
        <v>23795</v>
      </c>
      <c r="B1807">
        <v>3.9299999999999997</v>
      </c>
      <c r="D1807" s="3" t="s">
        <v>23795</v>
      </c>
      <c r="E1807">
        <v>3.9995384615384615</v>
      </c>
    </row>
    <row r="1808" spans="1:5" x14ac:dyDescent="0.25">
      <c r="A1808" s="3" t="s">
        <v>28308</v>
      </c>
      <c r="B1808">
        <v>4.0199999999999996</v>
      </c>
      <c r="D1808" s="3" t="s">
        <v>28308</v>
      </c>
      <c r="E1808">
        <v>4.0199999999999996</v>
      </c>
    </row>
    <row r="1809" spans="1:5" x14ac:dyDescent="0.25">
      <c r="A1809" s="3" t="s">
        <v>8844</v>
      </c>
      <c r="B1809">
        <v>4.2699999999999996</v>
      </c>
      <c r="D1809" s="3" t="s">
        <v>8844</v>
      </c>
      <c r="E1809">
        <v>4.2699999999999996</v>
      </c>
    </row>
    <row r="1810" spans="1:5" x14ac:dyDescent="0.25">
      <c r="A1810" s="3" t="s">
        <v>29887</v>
      </c>
      <c r="B1810">
        <v>4.1500000000000004</v>
      </c>
      <c r="D1810" s="3" t="s">
        <v>29887</v>
      </c>
      <c r="E1810">
        <v>4.1500000000000004</v>
      </c>
    </row>
    <row r="1811" spans="1:5" x14ac:dyDescent="0.25">
      <c r="A1811" s="3" t="s">
        <v>8893</v>
      </c>
      <c r="B1811">
        <v>3.88</v>
      </c>
      <c r="D1811" s="3" t="s">
        <v>8893</v>
      </c>
      <c r="E1811">
        <v>3.88</v>
      </c>
    </row>
    <row r="1812" spans="1:5" x14ac:dyDescent="0.25">
      <c r="A1812" s="3" t="s">
        <v>15246</v>
      </c>
      <c r="B1812">
        <v>3.961666666666666</v>
      </c>
      <c r="D1812" s="3" t="s">
        <v>15246</v>
      </c>
      <c r="E1812">
        <v>4.1350275359744177</v>
      </c>
    </row>
    <row r="1813" spans="1:5" x14ac:dyDescent="0.25">
      <c r="A1813" s="3" t="s">
        <v>15254</v>
      </c>
      <c r="B1813">
        <v>4.43</v>
      </c>
      <c r="D1813" s="3" t="s">
        <v>15254</v>
      </c>
      <c r="E1813">
        <v>4.43</v>
      </c>
    </row>
    <row r="1814" spans="1:5" x14ac:dyDescent="0.25">
      <c r="A1814" s="3" t="s">
        <v>15259</v>
      </c>
      <c r="B1814">
        <v>4.04</v>
      </c>
      <c r="D1814" s="3" t="s">
        <v>15259</v>
      </c>
      <c r="E1814">
        <v>4.04</v>
      </c>
    </row>
    <row r="1815" spans="1:5" x14ac:dyDescent="0.25">
      <c r="A1815" s="3" t="s">
        <v>15250</v>
      </c>
      <c r="B1815">
        <v>4.17</v>
      </c>
      <c r="D1815" s="3" t="s">
        <v>15250</v>
      </c>
      <c r="E1815">
        <v>4.17</v>
      </c>
    </row>
    <row r="1816" spans="1:5" x14ac:dyDescent="0.25">
      <c r="A1816" s="3" t="s">
        <v>30128</v>
      </c>
      <c r="B1816">
        <v>3.9</v>
      </c>
      <c r="D1816" s="3" t="s">
        <v>30128</v>
      </c>
      <c r="E1816">
        <v>3.9</v>
      </c>
    </row>
    <row r="1817" spans="1:5" x14ac:dyDescent="0.25">
      <c r="A1817" s="3" t="s">
        <v>14665</v>
      </c>
      <c r="B1817">
        <v>4.1100000000000003</v>
      </c>
      <c r="D1817" s="3" t="s">
        <v>14665</v>
      </c>
      <c r="E1817">
        <v>4.1100000000000003</v>
      </c>
    </row>
    <row r="1818" spans="1:5" x14ac:dyDescent="0.25">
      <c r="A1818" s="3" t="s">
        <v>14661</v>
      </c>
      <c r="B1818">
        <v>4.04</v>
      </c>
      <c r="D1818" s="3" t="s">
        <v>14661</v>
      </c>
      <c r="E1818">
        <v>4.04</v>
      </c>
    </row>
    <row r="1819" spans="1:5" x14ac:dyDescent="0.25">
      <c r="A1819" s="3" t="s">
        <v>43343</v>
      </c>
      <c r="B1819">
        <v>4.5</v>
      </c>
      <c r="D1819" s="3" t="s">
        <v>43343</v>
      </c>
      <c r="E1819">
        <v>4.5</v>
      </c>
    </row>
    <row r="1820" spans="1:5" x14ac:dyDescent="0.25">
      <c r="A1820" s="3" t="s">
        <v>12621</v>
      </c>
      <c r="B1820">
        <v>3.93</v>
      </c>
      <c r="D1820" s="3" t="s">
        <v>12621</v>
      </c>
      <c r="E1820">
        <v>3.9300000000000006</v>
      </c>
    </row>
    <row r="1821" spans="1:5" x14ac:dyDescent="0.25">
      <c r="A1821" s="3" t="s">
        <v>14642</v>
      </c>
      <c r="B1821">
        <v>4.07</v>
      </c>
      <c r="D1821" s="3" t="s">
        <v>14642</v>
      </c>
      <c r="E1821">
        <v>4.07</v>
      </c>
    </row>
    <row r="1822" spans="1:5" x14ac:dyDescent="0.25">
      <c r="A1822" s="3" t="s">
        <v>14810</v>
      </c>
      <c r="B1822">
        <v>4.08</v>
      </c>
      <c r="D1822" s="3" t="s">
        <v>14810</v>
      </c>
      <c r="E1822">
        <v>4.08</v>
      </c>
    </row>
    <row r="1823" spans="1:5" x14ac:dyDescent="0.25">
      <c r="A1823" s="3" t="s">
        <v>15085</v>
      </c>
      <c r="B1823">
        <v>4.1399999999999997</v>
      </c>
      <c r="D1823" s="3" t="s">
        <v>15085</v>
      </c>
      <c r="E1823">
        <v>4.1406779661016948</v>
      </c>
    </row>
    <row r="1824" spans="1:5" x14ac:dyDescent="0.25">
      <c r="A1824" s="3" t="s">
        <v>2273</v>
      </c>
      <c r="B1824">
        <v>3.63</v>
      </c>
      <c r="D1824" s="3" t="s">
        <v>2273</v>
      </c>
      <c r="E1824">
        <v>3.63</v>
      </c>
    </row>
    <row r="1825" spans="1:5" x14ac:dyDescent="0.25">
      <c r="A1825" s="3" t="s">
        <v>29687</v>
      </c>
      <c r="B1825">
        <v>4.0599999999999996</v>
      </c>
      <c r="D1825" s="3" t="s">
        <v>29687</v>
      </c>
      <c r="E1825">
        <v>4.0599999999999996</v>
      </c>
    </row>
    <row r="1826" spans="1:5" x14ac:dyDescent="0.25">
      <c r="A1826" s="3" t="s">
        <v>2327</v>
      </c>
      <c r="B1826">
        <v>4.43</v>
      </c>
      <c r="D1826" s="3" t="s">
        <v>2327</v>
      </c>
      <c r="E1826">
        <v>4.43</v>
      </c>
    </row>
    <row r="1827" spans="1:5" x14ac:dyDescent="0.25">
      <c r="A1827" s="3" t="s">
        <v>2211</v>
      </c>
      <c r="B1827">
        <v>4.21</v>
      </c>
      <c r="D1827" s="3" t="s">
        <v>2211</v>
      </c>
      <c r="E1827">
        <v>4.21</v>
      </c>
    </row>
    <row r="1828" spans="1:5" x14ac:dyDescent="0.25">
      <c r="A1828" s="3" t="s">
        <v>2216</v>
      </c>
      <c r="B1828">
        <v>4.21</v>
      </c>
      <c r="D1828" s="3" t="s">
        <v>2216</v>
      </c>
      <c r="E1828">
        <v>4.21</v>
      </c>
    </row>
    <row r="1829" spans="1:5" x14ac:dyDescent="0.25">
      <c r="A1829" s="3" t="s">
        <v>2232</v>
      </c>
      <c r="B1829">
        <v>4</v>
      </c>
      <c r="D1829" s="3" t="s">
        <v>2232</v>
      </c>
      <c r="E1829">
        <v>4</v>
      </c>
    </row>
    <row r="1830" spans="1:5" x14ac:dyDescent="0.25">
      <c r="A1830" s="3" t="s">
        <v>2237</v>
      </c>
      <c r="B1830">
        <v>4.3099999999999996</v>
      </c>
      <c r="D1830" s="3" t="s">
        <v>2237</v>
      </c>
      <c r="E1830">
        <v>4.3099999999999996</v>
      </c>
    </row>
    <row r="1831" spans="1:5" x14ac:dyDescent="0.25">
      <c r="A1831" s="3" t="s">
        <v>2247</v>
      </c>
      <c r="B1831">
        <v>4.2120000000000006</v>
      </c>
      <c r="D1831" s="3" t="s">
        <v>2247</v>
      </c>
      <c r="E1831">
        <v>4.2195930232558139</v>
      </c>
    </row>
    <row r="1832" spans="1:5" x14ac:dyDescent="0.25">
      <c r="A1832" s="3" t="s">
        <v>16168</v>
      </c>
      <c r="B1832">
        <v>3.88</v>
      </c>
      <c r="D1832" s="3" t="s">
        <v>16168</v>
      </c>
      <c r="E1832">
        <v>3.88</v>
      </c>
    </row>
    <row r="1833" spans="1:5" x14ac:dyDescent="0.25">
      <c r="A1833" s="3" t="s">
        <v>2267</v>
      </c>
      <c r="B1833">
        <v>3.78</v>
      </c>
      <c r="D1833" s="3" t="s">
        <v>2267</v>
      </c>
      <c r="E1833">
        <v>3.7799999999999994</v>
      </c>
    </row>
    <row r="1834" spans="1:5" x14ac:dyDescent="0.25">
      <c r="A1834" s="3" t="s">
        <v>2252</v>
      </c>
      <c r="B1834">
        <v>3.87</v>
      </c>
      <c r="D1834" s="3" t="s">
        <v>2252</v>
      </c>
      <c r="E1834">
        <v>3.87</v>
      </c>
    </row>
    <row r="1835" spans="1:5" x14ac:dyDescent="0.25">
      <c r="A1835" s="3" t="s">
        <v>2299</v>
      </c>
      <c r="B1835">
        <v>3.87</v>
      </c>
      <c r="D1835" s="3" t="s">
        <v>2299</v>
      </c>
      <c r="E1835">
        <v>3.87</v>
      </c>
    </row>
    <row r="1836" spans="1:5" x14ac:dyDescent="0.25">
      <c r="A1836" s="3" t="s">
        <v>4652</v>
      </c>
      <c r="B1836">
        <v>3.89</v>
      </c>
      <c r="D1836" s="3" t="s">
        <v>4652</v>
      </c>
      <c r="E1836">
        <v>3.8899999999999997</v>
      </c>
    </row>
    <row r="1837" spans="1:5" x14ac:dyDescent="0.25">
      <c r="A1837" s="3" t="s">
        <v>2283</v>
      </c>
      <c r="B1837">
        <v>4.0999999999999996</v>
      </c>
      <c r="D1837" s="3" t="s">
        <v>2283</v>
      </c>
      <c r="E1837">
        <v>4.0999999999999996</v>
      </c>
    </row>
    <row r="1838" spans="1:5" x14ac:dyDescent="0.25">
      <c r="A1838" s="3" t="s">
        <v>2242</v>
      </c>
      <c r="B1838">
        <v>4.085</v>
      </c>
      <c r="D1838" s="3" t="s">
        <v>2242</v>
      </c>
      <c r="E1838">
        <v>4.0319271445358407</v>
      </c>
    </row>
    <row r="1839" spans="1:5" x14ac:dyDescent="0.25">
      <c r="A1839" s="3" t="s">
        <v>2226</v>
      </c>
      <c r="B1839">
        <v>4.17</v>
      </c>
      <c r="D1839" s="3" t="s">
        <v>2226</v>
      </c>
      <c r="E1839">
        <v>4.17</v>
      </c>
    </row>
    <row r="1840" spans="1:5" x14ac:dyDescent="0.25">
      <c r="A1840" s="3" t="s">
        <v>2322</v>
      </c>
      <c r="B1840">
        <v>4.03</v>
      </c>
      <c r="D1840" s="3" t="s">
        <v>2322</v>
      </c>
      <c r="E1840">
        <v>4.03</v>
      </c>
    </row>
    <row r="1841" spans="1:5" x14ac:dyDescent="0.25">
      <c r="A1841" s="3" t="s">
        <v>29232</v>
      </c>
      <c r="B1841">
        <v>3.97</v>
      </c>
      <c r="D1841" s="3" t="s">
        <v>29232</v>
      </c>
      <c r="E1841">
        <v>3.97</v>
      </c>
    </row>
    <row r="1842" spans="1:5" x14ac:dyDescent="0.25">
      <c r="A1842" s="3" t="s">
        <v>2262</v>
      </c>
      <c r="B1842">
        <v>3.88</v>
      </c>
      <c r="D1842" s="3" t="s">
        <v>2262</v>
      </c>
      <c r="E1842">
        <v>3.88</v>
      </c>
    </row>
    <row r="1843" spans="1:5" x14ac:dyDescent="0.25">
      <c r="A1843" s="3" t="s">
        <v>2206</v>
      </c>
      <c r="B1843">
        <v>4.03</v>
      </c>
      <c r="D1843" s="3" t="s">
        <v>2206</v>
      </c>
      <c r="E1843">
        <v>4.03</v>
      </c>
    </row>
    <row r="1844" spans="1:5" x14ac:dyDescent="0.25">
      <c r="A1844" s="3" t="s">
        <v>2292</v>
      </c>
      <c r="B1844">
        <v>3.83</v>
      </c>
      <c r="D1844" s="3" t="s">
        <v>2292</v>
      </c>
      <c r="E1844">
        <v>3.83</v>
      </c>
    </row>
    <row r="1845" spans="1:5" x14ac:dyDescent="0.25">
      <c r="A1845" s="3" t="s">
        <v>8318</v>
      </c>
      <c r="B1845">
        <v>4.3949999999999996</v>
      </c>
      <c r="D1845" s="3" t="s">
        <v>8318</v>
      </c>
      <c r="E1845">
        <v>4.3351412429378531</v>
      </c>
    </row>
    <row r="1846" spans="1:5" x14ac:dyDescent="0.25">
      <c r="A1846" s="3" t="s">
        <v>42467</v>
      </c>
      <c r="B1846">
        <v>3.78</v>
      </c>
      <c r="D1846" s="3" t="s">
        <v>42467</v>
      </c>
      <c r="E1846">
        <v>3.78</v>
      </c>
    </row>
    <row r="1847" spans="1:5" x14ac:dyDescent="0.25">
      <c r="A1847" s="3" t="s">
        <v>38832</v>
      </c>
      <c r="B1847">
        <v>4.1100000000000003</v>
      </c>
      <c r="D1847" s="3" t="s">
        <v>38832</v>
      </c>
      <c r="E1847">
        <v>4.1100000000000003</v>
      </c>
    </row>
    <row r="1848" spans="1:5" x14ac:dyDescent="0.25">
      <c r="A1848" s="3" t="s">
        <v>31186</v>
      </c>
      <c r="B1848">
        <v>4.0199999999999996</v>
      </c>
      <c r="D1848" s="3" t="s">
        <v>31186</v>
      </c>
      <c r="E1848">
        <v>4.0199999999999996</v>
      </c>
    </row>
    <row r="1849" spans="1:5" x14ac:dyDescent="0.25">
      <c r="A1849" s="3" t="s">
        <v>33303</v>
      </c>
      <c r="B1849">
        <v>3.9166666666666665</v>
      </c>
      <c r="D1849" s="3" t="s">
        <v>33303</v>
      </c>
      <c r="E1849">
        <v>3.9928410210261336</v>
      </c>
    </row>
    <row r="1850" spans="1:5" x14ac:dyDescent="0.25">
      <c r="A1850" s="3" t="s">
        <v>33316</v>
      </c>
      <c r="B1850">
        <v>3.6</v>
      </c>
      <c r="D1850" s="3" t="s">
        <v>33316</v>
      </c>
      <c r="E1850">
        <v>3.6000000000000005</v>
      </c>
    </row>
    <row r="1851" spans="1:5" x14ac:dyDescent="0.25">
      <c r="A1851" s="3" t="s">
        <v>585</v>
      </c>
      <c r="B1851">
        <v>3.94</v>
      </c>
      <c r="D1851" s="3" t="s">
        <v>585</v>
      </c>
      <c r="E1851">
        <v>3.9399999999999995</v>
      </c>
    </row>
    <row r="1852" spans="1:5" x14ac:dyDescent="0.25">
      <c r="A1852" s="3" t="s">
        <v>6338</v>
      </c>
      <c r="B1852">
        <v>3.8233333333333337</v>
      </c>
      <c r="D1852" s="3" t="s">
        <v>6338</v>
      </c>
      <c r="E1852">
        <v>3.7247308498951366</v>
      </c>
    </row>
    <row r="1853" spans="1:5" x14ac:dyDescent="0.25">
      <c r="A1853" s="3" t="s">
        <v>6329</v>
      </c>
      <c r="B1853">
        <v>3.91</v>
      </c>
      <c r="D1853" s="3" t="s">
        <v>6329</v>
      </c>
      <c r="E1853">
        <v>3.91</v>
      </c>
    </row>
    <row r="1854" spans="1:5" x14ac:dyDescent="0.25">
      <c r="A1854" s="3" t="s">
        <v>38646</v>
      </c>
      <c r="B1854">
        <v>3.56</v>
      </c>
      <c r="D1854" s="3" t="s">
        <v>38646</v>
      </c>
      <c r="E1854">
        <v>3.56</v>
      </c>
    </row>
    <row r="1855" spans="1:5" x14ac:dyDescent="0.25">
      <c r="A1855" s="3" t="s">
        <v>6316</v>
      </c>
      <c r="B1855">
        <v>3.82</v>
      </c>
      <c r="D1855" s="3" t="s">
        <v>6316</v>
      </c>
      <c r="E1855">
        <v>3.82</v>
      </c>
    </row>
    <row r="1856" spans="1:5" x14ac:dyDescent="0.25">
      <c r="A1856" s="3" t="s">
        <v>6311</v>
      </c>
      <c r="B1856">
        <v>4</v>
      </c>
      <c r="D1856" s="3" t="s">
        <v>6311</v>
      </c>
      <c r="E1856">
        <v>4</v>
      </c>
    </row>
    <row r="1857" spans="1:5" x14ac:dyDescent="0.25">
      <c r="A1857" s="3" t="s">
        <v>20108</v>
      </c>
      <c r="B1857">
        <v>3.92</v>
      </c>
      <c r="D1857" s="3" t="s">
        <v>20108</v>
      </c>
      <c r="E1857">
        <v>3.92</v>
      </c>
    </row>
    <row r="1858" spans="1:5" x14ac:dyDescent="0.25">
      <c r="A1858" s="3" t="s">
        <v>6409</v>
      </c>
      <c r="B1858">
        <v>4.1899999999999995</v>
      </c>
      <c r="D1858" s="3" t="s">
        <v>6409</v>
      </c>
      <c r="E1858">
        <v>4.0060000000000002</v>
      </c>
    </row>
    <row r="1859" spans="1:5" x14ac:dyDescent="0.25">
      <c r="A1859" s="3" t="s">
        <v>6297</v>
      </c>
      <c r="B1859">
        <v>4.12</v>
      </c>
      <c r="D1859" s="3" t="s">
        <v>6297</v>
      </c>
      <c r="E1859">
        <v>4.0871779419094665</v>
      </c>
    </row>
    <row r="1860" spans="1:5" x14ac:dyDescent="0.25">
      <c r="A1860" s="3" t="s">
        <v>6306</v>
      </c>
      <c r="B1860">
        <v>3.75</v>
      </c>
      <c r="D1860" s="3" t="s">
        <v>6306</v>
      </c>
      <c r="E1860">
        <v>3.75</v>
      </c>
    </row>
    <row r="1861" spans="1:5" x14ac:dyDescent="0.25">
      <c r="A1861" s="3" t="s">
        <v>6326</v>
      </c>
      <c r="B1861">
        <v>3.91</v>
      </c>
      <c r="D1861" s="3" t="s">
        <v>6326</v>
      </c>
      <c r="E1861">
        <v>3.91</v>
      </c>
    </row>
    <row r="1862" spans="1:5" x14ac:dyDescent="0.25">
      <c r="A1862" s="3" t="s">
        <v>25308</v>
      </c>
      <c r="B1862">
        <v>3.86</v>
      </c>
      <c r="D1862" s="3" t="s">
        <v>25308</v>
      </c>
      <c r="E1862">
        <v>3.86</v>
      </c>
    </row>
    <row r="1863" spans="1:5" x14ac:dyDescent="0.25">
      <c r="A1863" s="3" t="s">
        <v>7514</v>
      </c>
      <c r="B1863">
        <v>3.4</v>
      </c>
      <c r="D1863" s="3" t="s">
        <v>7514</v>
      </c>
      <c r="E1863">
        <v>3.4</v>
      </c>
    </row>
    <row r="1864" spans="1:5" x14ac:dyDescent="0.25">
      <c r="A1864" s="3" t="s">
        <v>4794</v>
      </c>
      <c r="B1864">
        <v>3.4</v>
      </c>
      <c r="D1864" s="3" t="s">
        <v>4794</v>
      </c>
      <c r="E1864">
        <v>3.4</v>
      </c>
    </row>
    <row r="1865" spans="1:5" x14ac:dyDescent="0.25">
      <c r="A1865" s="3" t="s">
        <v>11466</v>
      </c>
      <c r="B1865">
        <v>4.1150000000000002</v>
      </c>
      <c r="D1865" s="3" t="s">
        <v>11466</v>
      </c>
      <c r="E1865">
        <v>4.0494221885127217</v>
      </c>
    </row>
    <row r="1866" spans="1:5" x14ac:dyDescent="0.25">
      <c r="A1866" s="3" t="s">
        <v>12991</v>
      </c>
      <c r="B1866">
        <v>3.91</v>
      </c>
      <c r="D1866" s="3" t="s">
        <v>12991</v>
      </c>
      <c r="E1866">
        <v>3.91</v>
      </c>
    </row>
    <row r="1867" spans="1:5" x14ac:dyDescent="0.25">
      <c r="A1867" s="3" t="s">
        <v>23347</v>
      </c>
      <c r="B1867">
        <v>3.71</v>
      </c>
      <c r="D1867" s="3" t="s">
        <v>23347</v>
      </c>
      <c r="E1867">
        <v>3.71</v>
      </c>
    </row>
    <row r="1868" spans="1:5" x14ac:dyDescent="0.25">
      <c r="A1868" s="3" t="s">
        <v>12018</v>
      </c>
      <c r="B1868">
        <v>3.63</v>
      </c>
      <c r="D1868" s="3" t="s">
        <v>12018</v>
      </c>
      <c r="E1868">
        <v>3.63</v>
      </c>
    </row>
    <row r="1869" spans="1:5" x14ac:dyDescent="0.25">
      <c r="A1869" s="3" t="s">
        <v>43720</v>
      </c>
      <c r="B1869">
        <v>4.2</v>
      </c>
      <c r="D1869" s="3" t="s">
        <v>43720</v>
      </c>
      <c r="E1869">
        <v>4.2</v>
      </c>
    </row>
    <row r="1870" spans="1:5" x14ac:dyDescent="0.25">
      <c r="A1870" s="3" t="s">
        <v>33964</v>
      </c>
      <c r="B1870">
        <v>4.32</v>
      </c>
      <c r="D1870" s="3" t="s">
        <v>33964</v>
      </c>
      <c r="E1870">
        <v>4.32</v>
      </c>
    </row>
    <row r="1871" spans="1:5" x14ac:dyDescent="0.25">
      <c r="A1871" s="3" t="s">
        <v>25764</v>
      </c>
      <c r="B1871">
        <v>4.43</v>
      </c>
      <c r="D1871" s="3" t="s">
        <v>25764</v>
      </c>
      <c r="E1871">
        <v>4.43</v>
      </c>
    </row>
    <row r="1872" spans="1:5" x14ac:dyDescent="0.25">
      <c r="A1872" s="3" t="s">
        <v>33969</v>
      </c>
      <c r="B1872">
        <v>4.34</v>
      </c>
      <c r="D1872" s="3" t="s">
        <v>33969</v>
      </c>
      <c r="E1872">
        <v>4.34</v>
      </c>
    </row>
    <row r="1873" spans="1:5" x14ac:dyDescent="0.25">
      <c r="A1873" s="3" t="s">
        <v>33959</v>
      </c>
      <c r="B1873">
        <v>4.3</v>
      </c>
      <c r="D1873" s="3" t="s">
        <v>33959</v>
      </c>
      <c r="E1873">
        <v>4.3</v>
      </c>
    </row>
    <row r="1874" spans="1:5" x14ac:dyDescent="0.25">
      <c r="A1874" s="3" t="s">
        <v>25760</v>
      </c>
      <c r="B1874">
        <v>3.84</v>
      </c>
      <c r="D1874" s="3" t="s">
        <v>25760</v>
      </c>
      <c r="E1874">
        <v>3.8400000000000003</v>
      </c>
    </row>
    <row r="1875" spans="1:5" x14ac:dyDescent="0.25">
      <c r="A1875" s="3" t="s">
        <v>5486</v>
      </c>
      <c r="B1875">
        <v>4.1400000000000006</v>
      </c>
      <c r="D1875" s="3" t="s">
        <v>5486</v>
      </c>
      <c r="E1875">
        <v>4.0991626861477934</v>
      </c>
    </row>
    <row r="1876" spans="1:5" x14ac:dyDescent="0.25">
      <c r="A1876" s="3" t="s">
        <v>12569</v>
      </c>
      <c r="B1876">
        <v>3.82</v>
      </c>
      <c r="D1876" s="3" t="s">
        <v>12569</v>
      </c>
      <c r="E1876">
        <v>3.82</v>
      </c>
    </row>
    <row r="1877" spans="1:5" x14ac:dyDescent="0.25">
      <c r="A1877" s="3" t="s">
        <v>29639</v>
      </c>
      <c r="B1877">
        <v>4.01</v>
      </c>
      <c r="D1877" s="3" t="s">
        <v>29639</v>
      </c>
      <c r="E1877">
        <v>4.01</v>
      </c>
    </row>
    <row r="1878" spans="1:5" x14ac:dyDescent="0.25">
      <c r="A1878" s="3" t="s">
        <v>8797</v>
      </c>
      <c r="B1878">
        <v>3.43</v>
      </c>
      <c r="D1878" s="3" t="s">
        <v>8797</v>
      </c>
      <c r="E1878">
        <v>3.43</v>
      </c>
    </row>
    <row r="1879" spans="1:5" x14ac:dyDescent="0.25">
      <c r="A1879" s="3" t="s">
        <v>9662</v>
      </c>
      <c r="B1879">
        <v>3.72</v>
      </c>
      <c r="D1879" s="3" t="s">
        <v>9662</v>
      </c>
      <c r="E1879">
        <v>3.72</v>
      </c>
    </row>
    <row r="1880" spans="1:5" x14ac:dyDescent="0.25">
      <c r="A1880" s="3" t="s">
        <v>7950</v>
      </c>
      <c r="B1880">
        <v>3.69</v>
      </c>
      <c r="D1880" s="3" t="s">
        <v>7950</v>
      </c>
      <c r="E1880">
        <v>3.6900000000000004</v>
      </c>
    </row>
    <row r="1881" spans="1:5" x14ac:dyDescent="0.25">
      <c r="A1881" s="3" t="s">
        <v>38852</v>
      </c>
      <c r="B1881">
        <v>3.67</v>
      </c>
      <c r="D1881" s="3" t="s">
        <v>38852</v>
      </c>
      <c r="E1881">
        <v>3.67</v>
      </c>
    </row>
    <row r="1882" spans="1:5" x14ac:dyDescent="0.25">
      <c r="A1882" s="3" t="s">
        <v>35463</v>
      </c>
      <c r="B1882">
        <v>3.86</v>
      </c>
      <c r="D1882" s="3" t="s">
        <v>35463</v>
      </c>
      <c r="E1882">
        <v>3.86</v>
      </c>
    </row>
    <row r="1883" spans="1:5" x14ac:dyDescent="0.25">
      <c r="A1883" s="3" t="s">
        <v>7457</v>
      </c>
      <c r="B1883">
        <v>4.0599999999999996</v>
      </c>
      <c r="D1883" s="3" t="s">
        <v>7457</v>
      </c>
      <c r="E1883">
        <v>4.0599999999999996</v>
      </c>
    </row>
    <row r="1884" spans="1:5" x14ac:dyDescent="0.25">
      <c r="A1884" s="3" t="s">
        <v>4412</v>
      </c>
      <c r="B1884">
        <v>4.13</v>
      </c>
      <c r="D1884" s="3" t="s">
        <v>4412</v>
      </c>
      <c r="E1884">
        <v>4.13</v>
      </c>
    </row>
    <row r="1885" spans="1:5" x14ac:dyDescent="0.25">
      <c r="A1885" s="3" t="s">
        <v>4423</v>
      </c>
      <c r="B1885">
        <v>4.13</v>
      </c>
      <c r="D1885" s="3" t="s">
        <v>4423</v>
      </c>
      <c r="E1885">
        <v>4.13</v>
      </c>
    </row>
    <row r="1886" spans="1:5" x14ac:dyDescent="0.25">
      <c r="A1886" s="3" t="s">
        <v>39639</v>
      </c>
      <c r="B1886">
        <v>4.13</v>
      </c>
      <c r="D1886" s="3" t="s">
        <v>39639</v>
      </c>
      <c r="E1886">
        <v>4.13</v>
      </c>
    </row>
    <row r="1887" spans="1:5" x14ac:dyDescent="0.25">
      <c r="A1887" s="3" t="s">
        <v>4427</v>
      </c>
      <c r="B1887">
        <v>4.2</v>
      </c>
      <c r="D1887" s="3" t="s">
        <v>4427</v>
      </c>
      <c r="E1887">
        <v>4.2</v>
      </c>
    </row>
    <row r="1888" spans="1:5" x14ac:dyDescent="0.25">
      <c r="A1888" s="3" t="s">
        <v>4416</v>
      </c>
      <c r="B1888">
        <v>4.13</v>
      </c>
      <c r="D1888" s="3" t="s">
        <v>4416</v>
      </c>
      <c r="E1888">
        <v>4.13</v>
      </c>
    </row>
    <row r="1889" spans="1:5" x14ac:dyDescent="0.25">
      <c r="A1889" s="3" t="s">
        <v>39642</v>
      </c>
      <c r="B1889">
        <v>4.165</v>
      </c>
      <c r="D1889" s="3" t="s">
        <v>39642</v>
      </c>
      <c r="E1889">
        <v>4.1625581395348838</v>
      </c>
    </row>
    <row r="1890" spans="1:5" x14ac:dyDescent="0.25">
      <c r="A1890" s="3" t="s">
        <v>8075</v>
      </c>
      <c r="B1890">
        <v>4.58</v>
      </c>
      <c r="D1890" s="3" t="s">
        <v>8075</v>
      </c>
      <c r="E1890">
        <v>4.58</v>
      </c>
    </row>
    <row r="1891" spans="1:5" x14ac:dyDescent="0.25">
      <c r="A1891" s="3" t="s">
        <v>9172</v>
      </c>
      <c r="B1891">
        <v>3.75</v>
      </c>
      <c r="D1891" s="3" t="s">
        <v>9172</v>
      </c>
      <c r="E1891">
        <v>3.75</v>
      </c>
    </row>
    <row r="1892" spans="1:5" x14ac:dyDescent="0.25">
      <c r="A1892" s="3" t="s">
        <v>38857</v>
      </c>
      <c r="B1892">
        <v>4</v>
      </c>
      <c r="D1892" s="3" t="s">
        <v>38857</v>
      </c>
      <c r="E1892">
        <v>4</v>
      </c>
    </row>
    <row r="1893" spans="1:5" x14ac:dyDescent="0.25">
      <c r="A1893" s="3" t="s">
        <v>29066</v>
      </c>
      <c r="B1893">
        <v>4.01</v>
      </c>
      <c r="D1893" s="3" t="s">
        <v>29066</v>
      </c>
      <c r="E1893">
        <v>4.01</v>
      </c>
    </row>
    <row r="1894" spans="1:5" x14ac:dyDescent="0.25">
      <c r="A1894" s="3" t="s">
        <v>17743</v>
      </c>
      <c r="B1894">
        <v>3.9966666666666666</v>
      </c>
      <c r="D1894" s="3" t="s">
        <v>17743</v>
      </c>
      <c r="E1894">
        <v>3.8414213618559807</v>
      </c>
    </row>
    <row r="1895" spans="1:5" x14ac:dyDescent="0.25">
      <c r="A1895" s="3" t="s">
        <v>39564</v>
      </c>
      <c r="B1895">
        <v>3.8911111111111114</v>
      </c>
      <c r="D1895" s="3" t="s">
        <v>39564</v>
      </c>
      <c r="E1895">
        <v>3.9461889897843356</v>
      </c>
    </row>
    <row r="1896" spans="1:5" x14ac:dyDescent="0.25">
      <c r="A1896" s="3" t="s">
        <v>26944</v>
      </c>
      <c r="B1896">
        <v>3.4666666666666668</v>
      </c>
      <c r="D1896" s="3" t="s">
        <v>26944</v>
      </c>
      <c r="E1896">
        <v>3.460647058823529</v>
      </c>
    </row>
    <row r="1897" spans="1:5" x14ac:dyDescent="0.25">
      <c r="A1897" s="3" t="s">
        <v>15465</v>
      </c>
      <c r="B1897">
        <v>3.5439999999999996</v>
      </c>
      <c r="D1897" s="3" t="s">
        <v>15465</v>
      </c>
      <c r="E1897">
        <v>3.6025559809722707</v>
      </c>
    </row>
    <row r="1898" spans="1:5" x14ac:dyDescent="0.25">
      <c r="A1898" s="3" t="s">
        <v>12895</v>
      </c>
      <c r="B1898">
        <v>3.94</v>
      </c>
      <c r="D1898" s="3" t="s">
        <v>12895</v>
      </c>
      <c r="E1898">
        <v>3.94</v>
      </c>
    </row>
    <row r="1899" spans="1:5" x14ac:dyDescent="0.25">
      <c r="A1899" s="3" t="s">
        <v>36789</v>
      </c>
      <c r="B1899">
        <v>4.3</v>
      </c>
      <c r="D1899" s="3" t="s">
        <v>36789</v>
      </c>
      <c r="E1899">
        <v>4.3</v>
      </c>
    </row>
    <row r="1900" spans="1:5" x14ac:dyDescent="0.25">
      <c r="A1900" s="3" t="s">
        <v>40545</v>
      </c>
      <c r="B1900">
        <v>3.5774999999999997</v>
      </c>
      <c r="D1900" s="3" t="s">
        <v>40545</v>
      </c>
      <c r="E1900">
        <v>3.6345289688028277</v>
      </c>
    </row>
    <row r="1901" spans="1:5" x14ac:dyDescent="0.25">
      <c r="A1901" s="3" t="s">
        <v>34904</v>
      </c>
      <c r="B1901">
        <v>4.01</v>
      </c>
      <c r="D1901" s="3" t="s">
        <v>34904</v>
      </c>
      <c r="E1901">
        <v>4.01</v>
      </c>
    </row>
    <row r="1902" spans="1:5" x14ac:dyDescent="0.25">
      <c r="A1902" s="3" t="s">
        <v>41684</v>
      </c>
      <c r="B1902">
        <v>3.69</v>
      </c>
      <c r="D1902" s="3" t="s">
        <v>41684</v>
      </c>
      <c r="E1902">
        <v>3.69</v>
      </c>
    </row>
    <row r="1903" spans="1:5" x14ac:dyDescent="0.25">
      <c r="A1903" s="3" t="s">
        <v>35404</v>
      </c>
      <c r="B1903">
        <v>3.67</v>
      </c>
      <c r="D1903" s="3" t="s">
        <v>35404</v>
      </c>
      <c r="E1903">
        <v>3.67</v>
      </c>
    </row>
    <row r="1904" spans="1:5" x14ac:dyDescent="0.25">
      <c r="A1904" s="3" t="s">
        <v>21527</v>
      </c>
      <c r="B1904">
        <v>3.71</v>
      </c>
      <c r="D1904" s="3" t="s">
        <v>21527</v>
      </c>
      <c r="E1904">
        <v>3.7100000000000004</v>
      </c>
    </row>
    <row r="1905" spans="1:5" x14ac:dyDescent="0.25">
      <c r="A1905" s="3" t="s">
        <v>21522</v>
      </c>
      <c r="B1905">
        <v>3.71</v>
      </c>
      <c r="D1905" s="3" t="s">
        <v>21522</v>
      </c>
      <c r="E1905">
        <v>3.71</v>
      </c>
    </row>
    <row r="1906" spans="1:5" x14ac:dyDescent="0.25">
      <c r="A1906" s="3" t="s">
        <v>29766</v>
      </c>
      <c r="B1906">
        <v>3.78</v>
      </c>
      <c r="D1906" s="3" t="s">
        <v>29766</v>
      </c>
      <c r="E1906">
        <v>3.78</v>
      </c>
    </row>
    <row r="1907" spans="1:5" x14ac:dyDescent="0.25">
      <c r="A1907" s="3" t="s">
        <v>44039</v>
      </c>
      <c r="B1907">
        <v>3.93</v>
      </c>
      <c r="D1907" s="3" t="s">
        <v>44039</v>
      </c>
      <c r="E1907">
        <v>3.93</v>
      </c>
    </row>
    <row r="1908" spans="1:5" x14ac:dyDescent="0.25">
      <c r="A1908" s="3" t="s">
        <v>40359</v>
      </c>
      <c r="B1908">
        <v>4.6399999999999997</v>
      </c>
      <c r="D1908" s="3" t="s">
        <v>40359</v>
      </c>
      <c r="E1908">
        <v>4.6399999999999997</v>
      </c>
    </row>
    <row r="1909" spans="1:5" x14ac:dyDescent="0.25">
      <c r="A1909" s="3" t="s">
        <v>10526</v>
      </c>
      <c r="B1909">
        <v>4.1375000000000002</v>
      </c>
      <c r="D1909" s="3" t="s">
        <v>10526</v>
      </c>
      <c r="E1909">
        <v>4.2298143282069072</v>
      </c>
    </row>
    <row r="1910" spans="1:5" x14ac:dyDescent="0.25">
      <c r="A1910" s="3" t="s">
        <v>41603</v>
      </c>
      <c r="B1910">
        <v>3.52</v>
      </c>
      <c r="D1910" s="3" t="s">
        <v>41603</v>
      </c>
      <c r="E1910">
        <v>3.52</v>
      </c>
    </row>
    <row r="1911" spans="1:5" x14ac:dyDescent="0.25">
      <c r="A1911" s="3" t="s">
        <v>339</v>
      </c>
      <c r="B1911">
        <v>3.778</v>
      </c>
      <c r="D1911" s="3" t="s">
        <v>339</v>
      </c>
      <c r="E1911">
        <v>3.8662292903809554</v>
      </c>
    </row>
    <row r="1912" spans="1:5" x14ac:dyDescent="0.25">
      <c r="A1912" s="3" t="s">
        <v>364</v>
      </c>
      <c r="B1912">
        <v>3.88</v>
      </c>
      <c r="D1912" s="3" t="s">
        <v>364</v>
      </c>
      <c r="E1912">
        <v>3.88</v>
      </c>
    </row>
    <row r="1913" spans="1:5" x14ac:dyDescent="0.25">
      <c r="A1913" s="3" t="s">
        <v>42553</v>
      </c>
      <c r="B1913">
        <v>4.22</v>
      </c>
      <c r="D1913" s="3" t="s">
        <v>42553</v>
      </c>
      <c r="E1913">
        <v>4.22</v>
      </c>
    </row>
    <row r="1914" spans="1:5" x14ac:dyDescent="0.25">
      <c r="A1914" s="3" t="s">
        <v>42359</v>
      </c>
      <c r="B1914">
        <v>3.68</v>
      </c>
      <c r="D1914" s="3" t="s">
        <v>42359</v>
      </c>
      <c r="E1914">
        <v>3.6800000000000006</v>
      </c>
    </row>
    <row r="1915" spans="1:5" x14ac:dyDescent="0.25">
      <c r="A1915" s="3" t="s">
        <v>30254</v>
      </c>
      <c r="B1915">
        <v>3.47</v>
      </c>
      <c r="D1915" s="3" t="s">
        <v>30254</v>
      </c>
      <c r="E1915">
        <v>3.47</v>
      </c>
    </row>
    <row r="1916" spans="1:5" x14ac:dyDescent="0.25">
      <c r="A1916" s="3" t="s">
        <v>1750</v>
      </c>
      <c r="B1916">
        <v>3.4550000000000001</v>
      </c>
      <c r="D1916" s="3" t="s">
        <v>1750</v>
      </c>
      <c r="E1916">
        <v>3.4360869565217391</v>
      </c>
    </row>
    <row r="1917" spans="1:5" x14ac:dyDescent="0.25">
      <c r="A1917" s="3" t="s">
        <v>6597</v>
      </c>
      <c r="B1917">
        <v>3.93</v>
      </c>
      <c r="D1917" s="3" t="s">
        <v>6597</v>
      </c>
      <c r="E1917">
        <v>3.7594037253389181</v>
      </c>
    </row>
    <row r="1918" spans="1:5" x14ac:dyDescent="0.25">
      <c r="A1918" s="3" t="s">
        <v>31307</v>
      </c>
      <c r="B1918">
        <v>3.99</v>
      </c>
      <c r="D1918" s="3" t="s">
        <v>31307</v>
      </c>
      <c r="E1918">
        <v>3.99</v>
      </c>
    </row>
    <row r="1919" spans="1:5" x14ac:dyDescent="0.25">
      <c r="A1919" s="3" t="s">
        <v>12747</v>
      </c>
      <c r="B1919">
        <v>3.56</v>
      </c>
      <c r="D1919" s="3" t="s">
        <v>12747</v>
      </c>
      <c r="E1919">
        <v>3.56</v>
      </c>
    </row>
    <row r="1920" spans="1:5" x14ac:dyDescent="0.25">
      <c r="A1920" s="3" t="s">
        <v>17021</v>
      </c>
      <c r="B1920">
        <v>4.3550000000000004</v>
      </c>
      <c r="D1920" s="3" t="s">
        <v>17021</v>
      </c>
      <c r="E1920">
        <v>4.3543776595744683</v>
      </c>
    </row>
    <row r="1921" spans="1:5" x14ac:dyDescent="0.25">
      <c r="A1921" s="3" t="s">
        <v>9579</v>
      </c>
      <c r="B1921">
        <v>3.8</v>
      </c>
      <c r="D1921" s="3" t="s">
        <v>9579</v>
      </c>
      <c r="E1921">
        <v>3.8</v>
      </c>
    </row>
    <row r="1922" spans="1:5" x14ac:dyDescent="0.25">
      <c r="A1922" s="3" t="s">
        <v>40365</v>
      </c>
      <c r="B1922">
        <v>4.13</v>
      </c>
      <c r="D1922" s="3" t="s">
        <v>40365</v>
      </c>
      <c r="E1922">
        <v>4.13</v>
      </c>
    </row>
    <row r="1923" spans="1:5" x14ac:dyDescent="0.25">
      <c r="A1923" s="3" t="s">
        <v>40715</v>
      </c>
      <c r="B1923">
        <v>4.26</v>
      </c>
      <c r="D1923" s="3" t="s">
        <v>40715</v>
      </c>
      <c r="E1923">
        <v>4.26</v>
      </c>
    </row>
    <row r="1924" spans="1:5" x14ac:dyDescent="0.25">
      <c r="A1924" s="3" t="s">
        <v>12149</v>
      </c>
      <c r="B1924">
        <v>3.9433333333333334</v>
      </c>
      <c r="D1924" s="3" t="s">
        <v>12149</v>
      </c>
      <c r="E1924">
        <v>4.0336130028786075</v>
      </c>
    </row>
    <row r="1925" spans="1:5" x14ac:dyDescent="0.25">
      <c r="A1925" s="3" t="s">
        <v>20952</v>
      </c>
      <c r="B1925">
        <v>3.98</v>
      </c>
      <c r="D1925" s="3" t="s">
        <v>20952</v>
      </c>
      <c r="E1925">
        <v>3.98</v>
      </c>
    </row>
    <row r="1926" spans="1:5" x14ac:dyDescent="0.25">
      <c r="A1926" s="3" t="s">
        <v>34962</v>
      </c>
      <c r="B1926">
        <v>4.03</v>
      </c>
      <c r="D1926" s="3" t="s">
        <v>34962</v>
      </c>
      <c r="E1926">
        <v>4.03</v>
      </c>
    </row>
    <row r="1927" spans="1:5" x14ac:dyDescent="0.25">
      <c r="A1927" s="3" t="s">
        <v>34958</v>
      </c>
      <c r="B1927">
        <v>3.95</v>
      </c>
      <c r="D1927" s="3" t="s">
        <v>34958</v>
      </c>
      <c r="E1927">
        <v>3.95</v>
      </c>
    </row>
    <row r="1928" spans="1:5" x14ac:dyDescent="0.25">
      <c r="A1928" s="3" t="s">
        <v>9776</v>
      </c>
      <c r="B1928">
        <v>4.03</v>
      </c>
      <c r="D1928" s="3" t="s">
        <v>9776</v>
      </c>
      <c r="E1928">
        <v>4.03</v>
      </c>
    </row>
    <row r="1929" spans="1:5" x14ac:dyDescent="0.25">
      <c r="A1929" s="3" t="s">
        <v>34966</v>
      </c>
      <c r="B1929">
        <v>4.03</v>
      </c>
      <c r="D1929" s="3" t="s">
        <v>34966</v>
      </c>
      <c r="E1929">
        <v>4.03</v>
      </c>
    </row>
    <row r="1930" spans="1:5" x14ac:dyDescent="0.25">
      <c r="A1930" s="3" t="s">
        <v>20934</v>
      </c>
      <c r="B1930">
        <v>4.2300000000000004</v>
      </c>
      <c r="D1930" s="3" t="s">
        <v>20934</v>
      </c>
      <c r="E1930">
        <v>4.2300000000000004</v>
      </c>
    </row>
    <row r="1931" spans="1:5" x14ac:dyDescent="0.25">
      <c r="A1931" s="3" t="s">
        <v>20944</v>
      </c>
      <c r="B1931">
        <v>3.98</v>
      </c>
      <c r="D1931" s="3" t="s">
        <v>20944</v>
      </c>
      <c r="E1931">
        <v>3.98</v>
      </c>
    </row>
    <row r="1932" spans="1:5" x14ac:dyDescent="0.25">
      <c r="A1932" s="3" t="s">
        <v>20958</v>
      </c>
      <c r="B1932">
        <v>3.75</v>
      </c>
      <c r="D1932" s="3" t="s">
        <v>20958</v>
      </c>
      <c r="E1932">
        <v>3.75</v>
      </c>
    </row>
    <row r="1933" spans="1:5" x14ac:dyDescent="0.25">
      <c r="A1933" s="3" t="s">
        <v>20948</v>
      </c>
      <c r="B1933">
        <v>4.3499999999999996</v>
      </c>
      <c r="D1933" s="3" t="s">
        <v>20948</v>
      </c>
      <c r="E1933">
        <v>4.3499999999999996</v>
      </c>
    </row>
    <row r="1934" spans="1:5" x14ac:dyDescent="0.25">
      <c r="A1934" s="3" t="s">
        <v>34954</v>
      </c>
      <c r="B1934">
        <v>4.3499999999999996</v>
      </c>
      <c r="D1934" s="3" t="s">
        <v>34954</v>
      </c>
      <c r="E1934">
        <v>4.3499999999999996</v>
      </c>
    </row>
    <row r="1935" spans="1:5" x14ac:dyDescent="0.25">
      <c r="A1935" s="3" t="s">
        <v>25687</v>
      </c>
      <c r="B1935">
        <v>4.3499999999999996</v>
      </c>
      <c r="D1935" s="3" t="s">
        <v>25687</v>
      </c>
      <c r="E1935">
        <v>4.3499999999999996</v>
      </c>
    </row>
    <row r="1936" spans="1:5" x14ac:dyDescent="0.25">
      <c r="A1936" s="3" t="s">
        <v>9779</v>
      </c>
      <c r="B1936">
        <v>4.03</v>
      </c>
      <c r="D1936" s="3" t="s">
        <v>9779</v>
      </c>
      <c r="E1936">
        <v>4.03</v>
      </c>
    </row>
    <row r="1937" spans="1:5" x14ac:dyDescent="0.25">
      <c r="A1937" s="3" t="s">
        <v>9771</v>
      </c>
      <c r="B1937">
        <v>3.81</v>
      </c>
      <c r="D1937" s="3" t="s">
        <v>9771</v>
      </c>
      <c r="E1937">
        <v>3.8100000000000005</v>
      </c>
    </row>
    <row r="1938" spans="1:5" x14ac:dyDescent="0.25">
      <c r="A1938" s="3" t="s">
        <v>25695</v>
      </c>
      <c r="B1938">
        <v>4.3499999999999996</v>
      </c>
      <c r="D1938" s="3" t="s">
        <v>25695</v>
      </c>
      <c r="E1938">
        <v>4.3499999999999996</v>
      </c>
    </row>
    <row r="1939" spans="1:5" x14ac:dyDescent="0.25">
      <c r="A1939" s="3" t="s">
        <v>25691</v>
      </c>
      <c r="B1939">
        <v>3.75</v>
      </c>
      <c r="D1939" s="3" t="s">
        <v>25691</v>
      </c>
      <c r="E1939">
        <v>3.75</v>
      </c>
    </row>
    <row r="1940" spans="1:5" x14ac:dyDescent="0.25">
      <c r="A1940" s="3" t="s">
        <v>20556</v>
      </c>
      <c r="B1940">
        <v>4.16</v>
      </c>
      <c r="D1940" s="3" t="s">
        <v>20556</v>
      </c>
      <c r="E1940">
        <v>4.16</v>
      </c>
    </row>
    <row r="1941" spans="1:5" x14ac:dyDescent="0.25">
      <c r="A1941" s="3" t="s">
        <v>39169</v>
      </c>
      <c r="B1941">
        <v>3.91</v>
      </c>
      <c r="D1941" s="3" t="s">
        <v>39169</v>
      </c>
      <c r="E1941">
        <v>3.91</v>
      </c>
    </row>
    <row r="1942" spans="1:5" x14ac:dyDescent="0.25">
      <c r="A1942" s="3" t="s">
        <v>32318</v>
      </c>
      <c r="B1942">
        <v>3.94</v>
      </c>
      <c r="D1942" s="3" t="s">
        <v>32318</v>
      </c>
      <c r="E1942">
        <v>3.94</v>
      </c>
    </row>
    <row r="1943" spans="1:5" x14ac:dyDescent="0.25">
      <c r="A1943" s="3" t="s">
        <v>19677</v>
      </c>
      <c r="B1943">
        <v>3.7585714285714285</v>
      </c>
      <c r="D1943" s="3" t="s">
        <v>19677</v>
      </c>
      <c r="E1943">
        <v>3.8195287854889592</v>
      </c>
    </row>
    <row r="1944" spans="1:5" x14ac:dyDescent="0.25">
      <c r="A1944" s="3" t="s">
        <v>29446</v>
      </c>
      <c r="B1944">
        <v>4.5199999999999996</v>
      </c>
      <c r="D1944" s="3" t="s">
        <v>29446</v>
      </c>
      <c r="E1944">
        <v>4.5199999999999996</v>
      </c>
    </row>
    <row r="1945" spans="1:5" x14ac:dyDescent="0.25">
      <c r="A1945" s="3" t="s">
        <v>34148</v>
      </c>
      <c r="B1945">
        <v>4.0999999999999996</v>
      </c>
      <c r="D1945" s="3" t="s">
        <v>34148</v>
      </c>
      <c r="E1945">
        <v>4.0999999999999996</v>
      </c>
    </row>
    <row r="1946" spans="1:5" x14ac:dyDescent="0.25">
      <c r="A1946" s="3" t="s">
        <v>38118</v>
      </c>
      <c r="B1946">
        <v>4.0199999999999996</v>
      </c>
      <c r="D1946" s="3" t="s">
        <v>38118</v>
      </c>
      <c r="E1946">
        <v>4.0199999999999996</v>
      </c>
    </row>
    <row r="1947" spans="1:5" x14ac:dyDescent="0.25">
      <c r="A1947" s="3" t="s">
        <v>38111</v>
      </c>
      <c r="B1947">
        <v>4.0199999999999996</v>
      </c>
      <c r="D1947" s="3" t="s">
        <v>38111</v>
      </c>
      <c r="E1947">
        <v>4.0199999999999996</v>
      </c>
    </row>
    <row r="1948" spans="1:5" x14ac:dyDescent="0.25">
      <c r="A1948" s="3" t="s">
        <v>38115</v>
      </c>
      <c r="B1948">
        <v>4.0199999999999996</v>
      </c>
      <c r="D1948" s="3" t="s">
        <v>38115</v>
      </c>
      <c r="E1948">
        <v>4.0199999999999996</v>
      </c>
    </row>
    <row r="1949" spans="1:5" x14ac:dyDescent="0.25">
      <c r="A1949" s="3" t="s">
        <v>38126</v>
      </c>
      <c r="B1949">
        <v>4.01</v>
      </c>
      <c r="D1949" s="3" t="s">
        <v>38126</v>
      </c>
      <c r="E1949">
        <v>4.01</v>
      </c>
    </row>
    <row r="1950" spans="1:5" x14ac:dyDescent="0.25">
      <c r="A1950" s="3" t="s">
        <v>38122</v>
      </c>
      <c r="B1950">
        <v>4.3499999999999996</v>
      </c>
      <c r="D1950" s="3" t="s">
        <v>38122</v>
      </c>
      <c r="E1950">
        <v>4.3499999999999996</v>
      </c>
    </row>
    <row r="1951" spans="1:5" x14ac:dyDescent="0.25">
      <c r="A1951" s="3" t="s">
        <v>41835</v>
      </c>
      <c r="B1951">
        <v>4.08</v>
      </c>
      <c r="D1951" s="3" t="s">
        <v>41835</v>
      </c>
      <c r="E1951">
        <v>4.08</v>
      </c>
    </row>
    <row r="1952" spans="1:5" x14ac:dyDescent="0.25">
      <c r="A1952" s="3" t="s">
        <v>38067</v>
      </c>
      <c r="B1952">
        <v>4.4000000000000004</v>
      </c>
      <c r="D1952" s="3" t="s">
        <v>38067</v>
      </c>
      <c r="E1952">
        <v>4.4000000000000004</v>
      </c>
    </row>
    <row r="1953" spans="1:5" x14ac:dyDescent="0.25">
      <c r="A1953" s="3" t="s">
        <v>16629</v>
      </c>
      <c r="B1953">
        <v>4.05</v>
      </c>
      <c r="D1953" s="3" t="s">
        <v>16629</v>
      </c>
      <c r="E1953">
        <v>4.05</v>
      </c>
    </row>
    <row r="1954" spans="1:5" x14ac:dyDescent="0.25">
      <c r="A1954" s="3" t="s">
        <v>41328</v>
      </c>
      <c r="B1954">
        <v>4.0199999999999996</v>
      </c>
      <c r="D1954" s="3" t="s">
        <v>41328</v>
      </c>
      <c r="E1954">
        <v>4.0199999999999996</v>
      </c>
    </row>
    <row r="1955" spans="1:5" x14ac:dyDescent="0.25">
      <c r="A1955" s="3" t="s">
        <v>39177</v>
      </c>
      <c r="B1955">
        <v>3.94</v>
      </c>
      <c r="D1955" s="3" t="s">
        <v>39177</v>
      </c>
      <c r="E1955">
        <v>3.94</v>
      </c>
    </row>
    <row r="1956" spans="1:5" x14ac:dyDescent="0.25">
      <c r="A1956" s="3" t="s">
        <v>8241</v>
      </c>
      <c r="B1956">
        <v>4.18</v>
      </c>
      <c r="D1956" s="3" t="s">
        <v>8241</v>
      </c>
      <c r="E1956">
        <v>4.18</v>
      </c>
    </row>
    <row r="1957" spans="1:5" x14ac:dyDescent="0.25">
      <c r="A1957" s="3" t="s">
        <v>37023</v>
      </c>
      <c r="B1957">
        <v>3.73</v>
      </c>
      <c r="D1957" s="3" t="s">
        <v>37023</v>
      </c>
      <c r="E1957">
        <v>3.7299999999999995</v>
      </c>
    </row>
    <row r="1958" spans="1:5" x14ac:dyDescent="0.25">
      <c r="A1958" s="3" t="s">
        <v>4127</v>
      </c>
      <c r="B1958">
        <v>4.0539999999999994</v>
      </c>
      <c r="D1958" s="3" t="s">
        <v>4127</v>
      </c>
      <c r="E1958">
        <v>4.0619576719576713</v>
      </c>
    </row>
    <row r="1959" spans="1:5" x14ac:dyDescent="0.25">
      <c r="A1959" s="3" t="s">
        <v>14925</v>
      </c>
      <c r="B1959">
        <v>3.98</v>
      </c>
      <c r="D1959" s="3" t="s">
        <v>14925</v>
      </c>
      <c r="E1959">
        <v>3.98</v>
      </c>
    </row>
    <row r="1960" spans="1:5" x14ac:dyDescent="0.25">
      <c r="A1960" s="3" t="s">
        <v>4122</v>
      </c>
      <c r="B1960">
        <v>4.01</v>
      </c>
      <c r="D1960" s="3" t="s">
        <v>4122</v>
      </c>
      <c r="E1960">
        <v>4.01</v>
      </c>
    </row>
    <row r="1961" spans="1:5" x14ac:dyDescent="0.25">
      <c r="A1961" s="3" t="s">
        <v>14931</v>
      </c>
      <c r="B1961">
        <v>4.21</v>
      </c>
      <c r="D1961" s="3" t="s">
        <v>14931</v>
      </c>
      <c r="E1961">
        <v>4.21</v>
      </c>
    </row>
    <row r="1962" spans="1:5" x14ac:dyDescent="0.25">
      <c r="A1962" s="3" t="s">
        <v>43136</v>
      </c>
      <c r="B1962">
        <v>4.16</v>
      </c>
      <c r="D1962" s="3" t="s">
        <v>43136</v>
      </c>
      <c r="E1962">
        <v>4.16</v>
      </c>
    </row>
    <row r="1963" spans="1:5" x14ac:dyDescent="0.25">
      <c r="A1963" s="3" t="s">
        <v>4130</v>
      </c>
      <c r="B1963">
        <v>3.98</v>
      </c>
      <c r="D1963" s="3" t="s">
        <v>4130</v>
      </c>
      <c r="E1963">
        <v>3.98</v>
      </c>
    </row>
    <row r="1964" spans="1:5" x14ac:dyDescent="0.25">
      <c r="A1964" s="3" t="s">
        <v>14944</v>
      </c>
      <c r="B1964">
        <v>4.18</v>
      </c>
      <c r="D1964" s="3" t="s">
        <v>14944</v>
      </c>
      <c r="E1964">
        <v>4.18</v>
      </c>
    </row>
    <row r="1965" spans="1:5" x14ac:dyDescent="0.25">
      <c r="A1965" s="3" t="s">
        <v>14940</v>
      </c>
      <c r="B1965">
        <v>4.01</v>
      </c>
      <c r="D1965" s="3" t="s">
        <v>14940</v>
      </c>
      <c r="E1965">
        <v>4.01</v>
      </c>
    </row>
    <row r="1966" spans="1:5" x14ac:dyDescent="0.25">
      <c r="A1966" s="3" t="s">
        <v>4117</v>
      </c>
      <c r="B1966">
        <v>4.04</v>
      </c>
      <c r="D1966" s="3" t="s">
        <v>4117</v>
      </c>
      <c r="E1966">
        <v>4.04</v>
      </c>
    </row>
    <row r="1967" spans="1:5" x14ac:dyDescent="0.25">
      <c r="A1967" s="3" t="s">
        <v>21589</v>
      </c>
      <c r="B1967">
        <v>4.0599999999999996</v>
      </c>
      <c r="D1967" s="3" t="s">
        <v>21589</v>
      </c>
      <c r="E1967">
        <v>4.0599999999999996</v>
      </c>
    </row>
    <row r="1968" spans="1:5" x14ac:dyDescent="0.25">
      <c r="A1968" s="3" t="s">
        <v>21532</v>
      </c>
      <c r="B1968">
        <v>4.01</v>
      </c>
      <c r="D1968" s="3" t="s">
        <v>21532</v>
      </c>
      <c r="E1968">
        <v>4.01</v>
      </c>
    </row>
    <row r="1969" spans="1:5" x14ac:dyDescent="0.25">
      <c r="A1969" s="3" t="s">
        <v>14936</v>
      </c>
      <c r="B1969">
        <v>4.1100000000000003</v>
      </c>
      <c r="D1969" s="3" t="s">
        <v>14936</v>
      </c>
      <c r="E1969">
        <v>4.1100000000000003</v>
      </c>
    </row>
    <row r="1970" spans="1:5" x14ac:dyDescent="0.25">
      <c r="A1970" s="3" t="s">
        <v>34105</v>
      </c>
      <c r="B1970">
        <v>4.05</v>
      </c>
      <c r="D1970" s="3" t="s">
        <v>34105</v>
      </c>
      <c r="E1970">
        <v>4.05</v>
      </c>
    </row>
    <row r="1971" spans="1:5" x14ac:dyDescent="0.25">
      <c r="A1971" s="3" t="s">
        <v>33036</v>
      </c>
      <c r="B1971">
        <v>4.24</v>
      </c>
      <c r="D1971" s="3" t="s">
        <v>33036</v>
      </c>
      <c r="E1971">
        <v>4.24</v>
      </c>
    </row>
    <row r="1972" spans="1:5" x14ac:dyDescent="0.25">
      <c r="A1972" s="3" t="s">
        <v>12430</v>
      </c>
      <c r="B1972">
        <v>3.97</v>
      </c>
      <c r="D1972" s="3" t="s">
        <v>12430</v>
      </c>
      <c r="E1972">
        <v>3.97</v>
      </c>
    </row>
    <row r="1973" spans="1:5" x14ac:dyDescent="0.25">
      <c r="A1973" s="3" t="s">
        <v>4986</v>
      </c>
      <c r="B1973">
        <v>4.59</v>
      </c>
      <c r="D1973" s="3" t="s">
        <v>4986</v>
      </c>
      <c r="E1973">
        <v>4.59</v>
      </c>
    </row>
    <row r="1974" spans="1:5" x14ac:dyDescent="0.25">
      <c r="A1974" s="3" t="s">
        <v>16771</v>
      </c>
      <c r="B1974">
        <v>4.2</v>
      </c>
      <c r="D1974" s="3" t="s">
        <v>16771</v>
      </c>
      <c r="E1974">
        <v>4.2</v>
      </c>
    </row>
    <row r="1975" spans="1:5" x14ac:dyDescent="0.25">
      <c r="A1975" s="3" t="s">
        <v>30639</v>
      </c>
      <c r="B1975">
        <v>3.9</v>
      </c>
      <c r="D1975" s="3" t="s">
        <v>30639</v>
      </c>
      <c r="E1975">
        <v>3.8999999999999995</v>
      </c>
    </row>
    <row r="1976" spans="1:5" x14ac:dyDescent="0.25">
      <c r="A1976" s="3" t="s">
        <v>30645</v>
      </c>
      <c r="B1976">
        <v>4.32</v>
      </c>
      <c r="D1976" s="3" t="s">
        <v>30645</v>
      </c>
      <c r="E1976">
        <v>4.3200000000000012</v>
      </c>
    </row>
    <row r="1977" spans="1:5" x14ac:dyDescent="0.25">
      <c r="A1977" s="3" t="s">
        <v>21135</v>
      </c>
      <c r="B1977">
        <v>4.18</v>
      </c>
      <c r="D1977" s="3" t="s">
        <v>21135</v>
      </c>
      <c r="E1977">
        <v>4.18</v>
      </c>
    </row>
    <row r="1978" spans="1:5" x14ac:dyDescent="0.25">
      <c r="A1978" s="3" t="s">
        <v>9104</v>
      </c>
      <c r="B1978">
        <v>4.32</v>
      </c>
      <c r="D1978" s="3" t="s">
        <v>9104</v>
      </c>
      <c r="E1978">
        <v>4.32</v>
      </c>
    </row>
    <row r="1979" spans="1:5" x14ac:dyDescent="0.25">
      <c r="A1979" s="3" t="s">
        <v>15142</v>
      </c>
      <c r="B1979">
        <v>4.18</v>
      </c>
      <c r="D1979" s="3" t="s">
        <v>15142</v>
      </c>
      <c r="E1979">
        <v>4.18</v>
      </c>
    </row>
    <row r="1980" spans="1:5" x14ac:dyDescent="0.25">
      <c r="A1980" s="3" t="s">
        <v>21171</v>
      </c>
      <c r="B1980">
        <v>4.18</v>
      </c>
      <c r="D1980" s="3" t="s">
        <v>21171</v>
      </c>
      <c r="E1980">
        <v>4.18</v>
      </c>
    </row>
    <row r="1981" spans="1:5" x14ac:dyDescent="0.25">
      <c r="A1981" s="3" t="s">
        <v>9091</v>
      </c>
      <c r="B1981">
        <v>4.3600000000000003</v>
      </c>
      <c r="D1981" s="3" t="s">
        <v>9091</v>
      </c>
      <c r="E1981">
        <v>4.3600000000000003</v>
      </c>
    </row>
    <row r="1982" spans="1:5" x14ac:dyDescent="0.25">
      <c r="A1982" s="3" t="s">
        <v>22141</v>
      </c>
      <c r="B1982">
        <v>4.2699999999999996</v>
      </c>
      <c r="D1982" s="3" t="s">
        <v>22141</v>
      </c>
      <c r="E1982">
        <v>4.2699999999999996</v>
      </c>
    </row>
    <row r="1983" spans="1:5" x14ac:dyDescent="0.25">
      <c r="A1983" s="3" t="s">
        <v>15575</v>
      </c>
      <c r="B1983">
        <v>4.18</v>
      </c>
      <c r="D1983" s="3" t="s">
        <v>15575</v>
      </c>
      <c r="E1983">
        <v>4.18</v>
      </c>
    </row>
    <row r="1984" spans="1:5" x14ac:dyDescent="0.25">
      <c r="A1984" s="3" t="s">
        <v>6646</v>
      </c>
      <c r="B1984">
        <v>4.32</v>
      </c>
      <c r="D1984" s="3" t="s">
        <v>6646</v>
      </c>
      <c r="E1984">
        <v>4.32</v>
      </c>
    </row>
    <row r="1985" spans="1:5" x14ac:dyDescent="0.25">
      <c r="A1985" s="3" t="s">
        <v>6627</v>
      </c>
      <c r="B1985">
        <v>4.32</v>
      </c>
      <c r="D1985" s="3" t="s">
        <v>6627</v>
      </c>
      <c r="E1985">
        <v>4.32</v>
      </c>
    </row>
    <row r="1986" spans="1:5" x14ac:dyDescent="0.25">
      <c r="A1986" s="3" t="s">
        <v>15559</v>
      </c>
      <c r="B1986">
        <v>4.26</v>
      </c>
      <c r="D1986" s="3" t="s">
        <v>15559</v>
      </c>
      <c r="E1986">
        <v>4.26</v>
      </c>
    </row>
    <row r="1987" spans="1:5" x14ac:dyDescent="0.25">
      <c r="A1987" s="3" t="s">
        <v>6634</v>
      </c>
      <c r="B1987">
        <v>4.2650000000000006</v>
      </c>
      <c r="D1987" s="3" t="s">
        <v>6634</v>
      </c>
      <c r="E1987">
        <v>4.2103796037500389</v>
      </c>
    </row>
    <row r="1988" spans="1:5" x14ac:dyDescent="0.25">
      <c r="A1988" s="3" t="s">
        <v>21139</v>
      </c>
      <c r="B1988">
        <v>4.05</v>
      </c>
      <c r="D1988" s="3" t="s">
        <v>21139</v>
      </c>
      <c r="E1988">
        <v>4.05</v>
      </c>
    </row>
    <row r="1989" spans="1:5" x14ac:dyDescent="0.25">
      <c r="A1989" s="3" t="s">
        <v>6630</v>
      </c>
      <c r="B1989">
        <v>4.32</v>
      </c>
      <c r="D1989" s="3" t="s">
        <v>6630</v>
      </c>
      <c r="E1989">
        <v>4.32</v>
      </c>
    </row>
    <row r="1990" spans="1:5" x14ac:dyDescent="0.25">
      <c r="A1990" s="3" t="s">
        <v>9133</v>
      </c>
      <c r="B1990">
        <v>4.21</v>
      </c>
      <c r="D1990" s="3" t="s">
        <v>9133</v>
      </c>
      <c r="E1990">
        <v>4.21</v>
      </c>
    </row>
    <row r="1991" spans="1:5" x14ac:dyDescent="0.25">
      <c r="A1991" s="3" t="s">
        <v>9087</v>
      </c>
      <c r="B1991">
        <v>4.0950000000000006</v>
      </c>
      <c r="D1991" s="3" t="s">
        <v>9087</v>
      </c>
      <c r="E1991">
        <v>3.9285872576177288</v>
      </c>
    </row>
    <row r="1992" spans="1:5" x14ac:dyDescent="0.25">
      <c r="A1992" s="3" t="s">
        <v>21176</v>
      </c>
      <c r="B1992">
        <v>3.81</v>
      </c>
      <c r="D1992" s="3" t="s">
        <v>21176</v>
      </c>
      <c r="E1992">
        <v>3.81</v>
      </c>
    </row>
    <row r="1993" spans="1:5" x14ac:dyDescent="0.25">
      <c r="A1993" s="3" t="s">
        <v>21157</v>
      </c>
      <c r="B1993">
        <v>4.0950000000000006</v>
      </c>
      <c r="D1993" s="3" t="s">
        <v>21157</v>
      </c>
      <c r="E1993">
        <v>4.1770995834911027</v>
      </c>
    </row>
    <row r="1994" spans="1:5" x14ac:dyDescent="0.25">
      <c r="A1994" s="3" t="s">
        <v>21152</v>
      </c>
      <c r="B1994">
        <v>3.89</v>
      </c>
      <c r="D1994" s="3" t="s">
        <v>21152</v>
      </c>
      <c r="E1994">
        <v>3.89</v>
      </c>
    </row>
    <row r="1995" spans="1:5" x14ac:dyDescent="0.25">
      <c r="A1995" s="3" t="s">
        <v>21147</v>
      </c>
      <c r="B1995">
        <v>4.21</v>
      </c>
      <c r="D1995" s="3" t="s">
        <v>21147</v>
      </c>
      <c r="E1995">
        <v>4.21</v>
      </c>
    </row>
    <row r="1996" spans="1:5" x14ac:dyDescent="0.25">
      <c r="A1996" s="3" t="s">
        <v>9109</v>
      </c>
      <c r="B1996">
        <v>4.21</v>
      </c>
      <c r="D1996" s="3" t="s">
        <v>9109</v>
      </c>
      <c r="E1996">
        <v>4.21</v>
      </c>
    </row>
    <row r="1997" spans="1:5" x14ac:dyDescent="0.25">
      <c r="A1997" s="3" t="s">
        <v>6638</v>
      </c>
      <c r="B1997">
        <v>4.2</v>
      </c>
      <c r="D1997" s="3" t="s">
        <v>6638</v>
      </c>
      <c r="E1997">
        <v>4.1501921638570849</v>
      </c>
    </row>
    <row r="1998" spans="1:5" x14ac:dyDescent="0.25">
      <c r="A1998" s="3" t="s">
        <v>15572</v>
      </c>
      <c r="B1998">
        <v>4.42</v>
      </c>
      <c r="D1998" s="3" t="s">
        <v>15572</v>
      </c>
      <c r="E1998">
        <v>4.42</v>
      </c>
    </row>
    <row r="1999" spans="1:5" x14ac:dyDescent="0.25">
      <c r="A1999" s="3" t="s">
        <v>6642</v>
      </c>
      <c r="B1999">
        <v>4.32</v>
      </c>
      <c r="D1999" s="3" t="s">
        <v>6642</v>
      </c>
      <c r="E1999">
        <v>4.32</v>
      </c>
    </row>
    <row r="2000" spans="1:5" x14ac:dyDescent="0.25">
      <c r="A2000" s="3" t="s">
        <v>38376</v>
      </c>
      <c r="B2000">
        <v>4.32</v>
      </c>
      <c r="D2000" s="3" t="s">
        <v>38376</v>
      </c>
      <c r="E2000">
        <v>4.32</v>
      </c>
    </row>
    <row r="2001" spans="1:5" x14ac:dyDescent="0.25">
      <c r="A2001" s="3" t="s">
        <v>38088</v>
      </c>
      <c r="B2001">
        <v>3.67</v>
      </c>
      <c r="D2001" s="3" t="s">
        <v>38088</v>
      </c>
      <c r="E2001">
        <v>3.67</v>
      </c>
    </row>
    <row r="2002" spans="1:5" x14ac:dyDescent="0.25">
      <c r="A2002" s="3" t="s">
        <v>26491</v>
      </c>
      <c r="B2002">
        <v>3.95</v>
      </c>
      <c r="D2002" s="3" t="s">
        <v>26491</v>
      </c>
      <c r="E2002">
        <v>3.95</v>
      </c>
    </row>
    <row r="2003" spans="1:5" x14ac:dyDescent="0.25">
      <c r="A2003" s="3" t="s">
        <v>26630</v>
      </c>
      <c r="B2003">
        <v>4.0599999999999996</v>
      </c>
      <c r="D2003" s="3" t="s">
        <v>26630</v>
      </c>
      <c r="E2003">
        <v>4.0599999999999996</v>
      </c>
    </row>
    <row r="2004" spans="1:5" x14ac:dyDescent="0.25">
      <c r="A2004" s="3" t="s">
        <v>28514</v>
      </c>
      <c r="B2004">
        <v>4.1399999999999997</v>
      </c>
      <c r="D2004" s="3" t="s">
        <v>28514</v>
      </c>
      <c r="E2004">
        <v>4.1399999999999997</v>
      </c>
    </row>
    <row r="2005" spans="1:5" x14ac:dyDescent="0.25">
      <c r="A2005" s="3" t="s">
        <v>758</v>
      </c>
      <c r="B2005">
        <v>3.9110000000000005</v>
      </c>
      <c r="D2005" s="3" t="s">
        <v>758</v>
      </c>
      <c r="E2005">
        <v>3.8904658349428423</v>
      </c>
    </row>
    <row r="2006" spans="1:5" x14ac:dyDescent="0.25">
      <c r="A2006" s="3" t="s">
        <v>9607</v>
      </c>
      <c r="B2006">
        <v>4.1100000000000003</v>
      </c>
      <c r="D2006" s="3" t="s">
        <v>9607</v>
      </c>
      <c r="E2006">
        <v>4.1100000000000003</v>
      </c>
    </row>
    <row r="2007" spans="1:5" x14ac:dyDescent="0.25">
      <c r="A2007" s="3" t="s">
        <v>6231</v>
      </c>
      <c r="B2007">
        <v>3.97</v>
      </c>
      <c r="D2007" s="3" t="s">
        <v>6231</v>
      </c>
      <c r="E2007">
        <v>3.97</v>
      </c>
    </row>
    <row r="2008" spans="1:5" x14ac:dyDescent="0.25">
      <c r="A2008" s="3" t="s">
        <v>1324</v>
      </c>
      <c r="B2008">
        <v>3.8725000000000001</v>
      </c>
      <c r="D2008" s="3" t="s">
        <v>1324</v>
      </c>
      <c r="E2008">
        <v>3.9019422104660038</v>
      </c>
    </row>
    <row r="2009" spans="1:5" x14ac:dyDescent="0.25">
      <c r="A2009" s="3" t="s">
        <v>7071</v>
      </c>
      <c r="B2009">
        <v>4.0242857142857149</v>
      </c>
      <c r="D2009" s="3" t="s">
        <v>7071</v>
      </c>
      <c r="E2009">
        <v>3.9599059589577208</v>
      </c>
    </row>
    <row r="2010" spans="1:5" x14ac:dyDescent="0.25">
      <c r="A2010" s="3" t="s">
        <v>1307</v>
      </c>
      <c r="B2010">
        <v>4.0950000000000006</v>
      </c>
      <c r="D2010" s="3" t="s">
        <v>1307</v>
      </c>
      <c r="E2010">
        <v>4.1679259670040212</v>
      </c>
    </row>
    <row r="2011" spans="1:5" x14ac:dyDescent="0.25">
      <c r="A2011" s="3" t="s">
        <v>34087</v>
      </c>
      <c r="B2011">
        <v>3.78</v>
      </c>
      <c r="D2011" s="3" t="s">
        <v>34087</v>
      </c>
      <c r="E2011">
        <v>3.78</v>
      </c>
    </row>
    <row r="2012" spans="1:5" x14ac:dyDescent="0.25">
      <c r="A2012" s="3" t="s">
        <v>26616</v>
      </c>
      <c r="B2012">
        <v>3.78</v>
      </c>
      <c r="D2012" s="3" t="s">
        <v>26616</v>
      </c>
      <c r="E2012">
        <v>3.78</v>
      </c>
    </row>
    <row r="2013" spans="1:5" x14ac:dyDescent="0.25">
      <c r="A2013" s="3" t="s">
        <v>26767</v>
      </c>
      <c r="B2013">
        <v>4</v>
      </c>
      <c r="D2013" s="3" t="s">
        <v>26767</v>
      </c>
      <c r="E2013">
        <v>4</v>
      </c>
    </row>
    <row r="2014" spans="1:5" x14ac:dyDescent="0.25">
      <c r="A2014" s="3" t="s">
        <v>33871</v>
      </c>
      <c r="B2014">
        <v>4.3499999999999996</v>
      </c>
      <c r="D2014" s="3" t="s">
        <v>33871</v>
      </c>
      <c r="E2014">
        <v>4.3499999999999996</v>
      </c>
    </row>
    <row r="2015" spans="1:5" x14ac:dyDescent="0.25">
      <c r="A2015" s="3" t="s">
        <v>27083</v>
      </c>
      <c r="B2015">
        <v>3.98</v>
      </c>
      <c r="D2015" s="3" t="s">
        <v>27083</v>
      </c>
      <c r="E2015">
        <v>3.98</v>
      </c>
    </row>
    <row r="2016" spans="1:5" x14ac:dyDescent="0.25">
      <c r="A2016" s="3" t="s">
        <v>35448</v>
      </c>
      <c r="B2016">
        <v>2.89</v>
      </c>
      <c r="D2016" s="3" t="s">
        <v>35448</v>
      </c>
      <c r="E2016">
        <v>2.89</v>
      </c>
    </row>
    <row r="2017" spans="1:5" x14ac:dyDescent="0.25">
      <c r="A2017" s="3" t="s">
        <v>11279</v>
      </c>
      <c r="B2017">
        <v>4.38</v>
      </c>
      <c r="D2017" s="3" t="s">
        <v>11279</v>
      </c>
      <c r="E2017">
        <v>4.38</v>
      </c>
    </row>
    <row r="2018" spans="1:5" x14ac:dyDescent="0.25">
      <c r="A2018" s="3" t="s">
        <v>39006</v>
      </c>
      <c r="B2018">
        <v>3.99</v>
      </c>
      <c r="D2018" s="3" t="s">
        <v>39006</v>
      </c>
      <c r="E2018">
        <v>3.9899999999999998</v>
      </c>
    </row>
    <row r="2019" spans="1:5" x14ac:dyDescent="0.25">
      <c r="A2019" s="3" t="s">
        <v>39002</v>
      </c>
      <c r="B2019">
        <v>4.12</v>
      </c>
      <c r="D2019" s="3" t="s">
        <v>39002</v>
      </c>
      <c r="E2019">
        <v>4.12</v>
      </c>
    </row>
    <row r="2020" spans="1:5" x14ac:dyDescent="0.25">
      <c r="A2020" s="3" t="s">
        <v>19036</v>
      </c>
      <c r="B2020">
        <v>4.05</v>
      </c>
      <c r="D2020" s="3" t="s">
        <v>19036</v>
      </c>
      <c r="E2020">
        <v>4.05</v>
      </c>
    </row>
    <row r="2021" spans="1:5" x14ac:dyDescent="0.25">
      <c r="A2021" s="3" t="s">
        <v>40039</v>
      </c>
      <c r="B2021">
        <v>3.71</v>
      </c>
      <c r="D2021" s="3" t="s">
        <v>40039</v>
      </c>
      <c r="E2021">
        <v>3.7099999999999995</v>
      </c>
    </row>
    <row r="2022" spans="1:5" x14ac:dyDescent="0.25">
      <c r="A2022" s="3" t="s">
        <v>27377</v>
      </c>
      <c r="B2022">
        <v>3.83</v>
      </c>
      <c r="D2022" s="3" t="s">
        <v>27377</v>
      </c>
      <c r="E2022">
        <v>3.83</v>
      </c>
    </row>
    <row r="2023" spans="1:5" x14ac:dyDescent="0.25">
      <c r="A2023" s="3" t="s">
        <v>41495</v>
      </c>
      <c r="B2023">
        <v>4.17</v>
      </c>
      <c r="D2023" s="3" t="s">
        <v>41495</v>
      </c>
      <c r="E2023">
        <v>4.17</v>
      </c>
    </row>
    <row r="2024" spans="1:5" x14ac:dyDescent="0.25">
      <c r="A2024" s="3" t="s">
        <v>23621</v>
      </c>
      <c r="B2024">
        <v>3.57</v>
      </c>
      <c r="D2024" s="3" t="s">
        <v>23621</v>
      </c>
      <c r="E2024">
        <v>3.57</v>
      </c>
    </row>
    <row r="2025" spans="1:5" x14ac:dyDescent="0.25">
      <c r="A2025" s="3" t="s">
        <v>40370</v>
      </c>
      <c r="B2025">
        <v>4.07</v>
      </c>
      <c r="D2025" s="3" t="s">
        <v>40370</v>
      </c>
      <c r="E2025">
        <v>4.1440927920463961</v>
      </c>
    </row>
    <row r="2026" spans="1:5" x14ac:dyDescent="0.25">
      <c r="A2026" s="3" t="s">
        <v>40374</v>
      </c>
      <c r="B2026">
        <v>4.1399999999999997</v>
      </c>
      <c r="D2026" s="3" t="s">
        <v>40374</v>
      </c>
      <c r="E2026">
        <v>4.1399999999999997</v>
      </c>
    </row>
    <row r="2027" spans="1:5" x14ac:dyDescent="0.25">
      <c r="A2027" s="3" t="s">
        <v>43848</v>
      </c>
      <c r="B2027">
        <v>3.97</v>
      </c>
      <c r="D2027" s="3" t="s">
        <v>43848</v>
      </c>
      <c r="E2027">
        <v>3.97</v>
      </c>
    </row>
    <row r="2028" spans="1:5" x14ac:dyDescent="0.25">
      <c r="A2028" s="3" t="s">
        <v>850</v>
      </c>
      <c r="B2028">
        <v>3.918571428571429</v>
      </c>
      <c r="D2028" s="3" t="s">
        <v>850</v>
      </c>
      <c r="E2028">
        <v>4.1058288902665838</v>
      </c>
    </row>
    <row r="2029" spans="1:5" x14ac:dyDescent="0.25">
      <c r="A2029" s="3" t="s">
        <v>29328</v>
      </c>
      <c r="B2029">
        <v>4</v>
      </c>
      <c r="D2029" s="3" t="s">
        <v>29328</v>
      </c>
      <c r="E2029">
        <v>4</v>
      </c>
    </row>
    <row r="2030" spans="1:5" x14ac:dyDescent="0.25">
      <c r="A2030" s="3" t="s">
        <v>16163</v>
      </c>
      <c r="B2030">
        <v>4.0449999999999999</v>
      </c>
      <c r="D2030" s="3" t="s">
        <v>16163</v>
      </c>
      <c r="E2030">
        <v>3.9358087526508574</v>
      </c>
    </row>
    <row r="2031" spans="1:5" x14ac:dyDescent="0.25">
      <c r="A2031" s="3" t="s">
        <v>22568</v>
      </c>
      <c r="B2031">
        <v>4.25</v>
      </c>
      <c r="D2031" s="3" t="s">
        <v>22568</v>
      </c>
      <c r="E2031">
        <v>4.25</v>
      </c>
    </row>
    <row r="2032" spans="1:5" x14ac:dyDescent="0.25">
      <c r="A2032" s="3" t="s">
        <v>20823</v>
      </c>
      <c r="B2032">
        <v>3.79</v>
      </c>
      <c r="D2032" s="3" t="s">
        <v>20823</v>
      </c>
      <c r="E2032">
        <v>3.7899999999999996</v>
      </c>
    </row>
    <row r="2033" spans="1:5" x14ac:dyDescent="0.25">
      <c r="A2033" s="3" t="s">
        <v>1551</v>
      </c>
      <c r="B2033">
        <v>4.7</v>
      </c>
      <c r="D2033" s="3" t="s">
        <v>1551</v>
      </c>
      <c r="E2033">
        <v>4.7</v>
      </c>
    </row>
    <row r="2034" spans="1:5" x14ac:dyDescent="0.25">
      <c r="A2034" s="3" t="s">
        <v>1285</v>
      </c>
      <c r="B2034">
        <v>3.77</v>
      </c>
      <c r="D2034" s="3" t="s">
        <v>1285</v>
      </c>
      <c r="E2034">
        <v>3.77</v>
      </c>
    </row>
    <row r="2035" spans="1:5" x14ac:dyDescent="0.25">
      <c r="A2035" s="3" t="s">
        <v>37160</v>
      </c>
      <c r="B2035">
        <v>3.62</v>
      </c>
      <c r="D2035" s="3" t="s">
        <v>37160</v>
      </c>
      <c r="E2035">
        <v>3.62</v>
      </c>
    </row>
    <row r="2036" spans="1:5" x14ac:dyDescent="0.25">
      <c r="A2036" s="3" t="s">
        <v>22181</v>
      </c>
      <c r="B2036">
        <v>3.2949999999999999</v>
      </c>
      <c r="D2036" s="3" t="s">
        <v>22181</v>
      </c>
      <c r="E2036">
        <v>3.3291666666666671</v>
      </c>
    </row>
    <row r="2037" spans="1:5" x14ac:dyDescent="0.25">
      <c r="A2037" s="3" t="s">
        <v>42348</v>
      </c>
      <c r="B2037">
        <v>3.68</v>
      </c>
      <c r="D2037" s="3" t="s">
        <v>42348</v>
      </c>
      <c r="E2037">
        <v>3.68</v>
      </c>
    </row>
    <row r="2038" spans="1:5" x14ac:dyDescent="0.25">
      <c r="A2038" s="3" t="s">
        <v>34161</v>
      </c>
      <c r="B2038">
        <v>3.68</v>
      </c>
      <c r="D2038" s="3" t="s">
        <v>34161</v>
      </c>
      <c r="E2038">
        <v>3.6800000000000006</v>
      </c>
    </row>
    <row r="2039" spans="1:5" x14ac:dyDescent="0.25">
      <c r="A2039" s="3" t="s">
        <v>20668</v>
      </c>
      <c r="B2039">
        <v>4.3099999999999996</v>
      </c>
      <c r="D2039" s="3" t="s">
        <v>20668</v>
      </c>
      <c r="E2039">
        <v>4.3099999999999996</v>
      </c>
    </row>
    <row r="2040" spans="1:5" x14ac:dyDescent="0.25">
      <c r="A2040" s="3" t="s">
        <v>146</v>
      </c>
      <c r="B2040">
        <v>4.0399999999999991</v>
      </c>
      <c r="D2040" s="3" t="s">
        <v>146</v>
      </c>
      <c r="E2040">
        <v>3.7340827663669076</v>
      </c>
    </row>
    <row r="2041" spans="1:5" x14ac:dyDescent="0.25">
      <c r="A2041" s="3" t="s">
        <v>4289</v>
      </c>
      <c r="B2041">
        <v>3.67</v>
      </c>
      <c r="D2041" s="3" t="s">
        <v>4289</v>
      </c>
      <c r="E2041">
        <v>3.67</v>
      </c>
    </row>
    <row r="2042" spans="1:5" x14ac:dyDescent="0.25">
      <c r="A2042" s="3" t="s">
        <v>373</v>
      </c>
      <c r="B2042">
        <v>4.4049999999999994</v>
      </c>
      <c r="D2042" s="3" t="s">
        <v>373</v>
      </c>
      <c r="E2042">
        <v>4.5861776280935436</v>
      </c>
    </row>
    <row r="2043" spans="1:5" x14ac:dyDescent="0.25">
      <c r="A2043" s="3" t="s">
        <v>23575</v>
      </c>
      <c r="B2043">
        <v>3.38</v>
      </c>
      <c r="D2043" s="3" t="s">
        <v>23575</v>
      </c>
      <c r="E2043">
        <v>3.3800000000000003</v>
      </c>
    </row>
    <row r="2044" spans="1:5" x14ac:dyDescent="0.25">
      <c r="A2044" s="3" t="s">
        <v>41265</v>
      </c>
      <c r="B2044">
        <v>4.09</v>
      </c>
      <c r="D2044" s="3" t="s">
        <v>41265</v>
      </c>
      <c r="E2044">
        <v>4.09</v>
      </c>
    </row>
    <row r="2045" spans="1:5" x14ac:dyDescent="0.25">
      <c r="A2045" s="3" t="s">
        <v>1848</v>
      </c>
      <c r="B2045">
        <v>3.68</v>
      </c>
      <c r="D2045" s="3" t="s">
        <v>1848</v>
      </c>
      <c r="E2045">
        <v>3.68</v>
      </c>
    </row>
    <row r="2046" spans="1:5" x14ac:dyDescent="0.25">
      <c r="A2046" s="3" t="s">
        <v>17731</v>
      </c>
      <c r="B2046">
        <v>3.53</v>
      </c>
      <c r="D2046" s="3" t="s">
        <v>17731</v>
      </c>
      <c r="E2046">
        <v>3.53</v>
      </c>
    </row>
    <row r="2047" spans="1:5" x14ac:dyDescent="0.25">
      <c r="A2047" s="3" t="s">
        <v>39056</v>
      </c>
      <c r="B2047">
        <v>3.86</v>
      </c>
      <c r="D2047" s="3" t="s">
        <v>39056</v>
      </c>
      <c r="E2047">
        <v>3.86</v>
      </c>
    </row>
    <row r="2048" spans="1:5" x14ac:dyDescent="0.25">
      <c r="A2048" s="3" t="s">
        <v>38386</v>
      </c>
      <c r="B2048">
        <v>4.45</v>
      </c>
      <c r="D2048" s="3" t="s">
        <v>38386</v>
      </c>
      <c r="E2048">
        <v>4.45</v>
      </c>
    </row>
    <row r="2049" spans="1:5" x14ac:dyDescent="0.25">
      <c r="A2049" s="3" t="s">
        <v>6497</v>
      </c>
      <c r="B2049">
        <v>3.6</v>
      </c>
      <c r="D2049" s="3" t="s">
        <v>6497</v>
      </c>
      <c r="E2049">
        <v>3.6</v>
      </c>
    </row>
    <row r="2050" spans="1:5" x14ac:dyDescent="0.25">
      <c r="A2050" s="3" t="s">
        <v>32340</v>
      </c>
      <c r="B2050">
        <v>3.86</v>
      </c>
      <c r="D2050" s="3" t="s">
        <v>32340</v>
      </c>
      <c r="E2050">
        <v>3.8600000000000003</v>
      </c>
    </row>
    <row r="2051" spans="1:5" x14ac:dyDescent="0.25">
      <c r="A2051" s="3" t="s">
        <v>33667</v>
      </c>
      <c r="B2051">
        <v>3.95</v>
      </c>
      <c r="D2051" s="3" t="s">
        <v>33667</v>
      </c>
      <c r="E2051">
        <v>3.95</v>
      </c>
    </row>
    <row r="2052" spans="1:5" x14ac:dyDescent="0.25">
      <c r="A2052" s="3" t="s">
        <v>39968</v>
      </c>
      <c r="B2052">
        <v>3.8</v>
      </c>
      <c r="D2052" s="3" t="s">
        <v>39968</v>
      </c>
      <c r="E2052">
        <v>3.8</v>
      </c>
    </row>
    <row r="2053" spans="1:5" x14ac:dyDescent="0.25">
      <c r="A2053" s="3" t="s">
        <v>40013</v>
      </c>
      <c r="B2053">
        <v>3.57</v>
      </c>
      <c r="D2053" s="3" t="s">
        <v>40013</v>
      </c>
      <c r="E2053">
        <v>3.57</v>
      </c>
    </row>
    <row r="2054" spans="1:5" x14ac:dyDescent="0.25">
      <c r="A2054" s="3" t="s">
        <v>12312</v>
      </c>
      <c r="B2054">
        <v>3.9</v>
      </c>
      <c r="D2054" s="3" t="s">
        <v>12312</v>
      </c>
      <c r="E2054">
        <v>3.9</v>
      </c>
    </row>
    <row r="2055" spans="1:5" x14ac:dyDescent="0.25">
      <c r="A2055" s="3" t="s">
        <v>41402</v>
      </c>
      <c r="B2055">
        <v>4.0525000000000002</v>
      </c>
      <c r="D2055" s="3" t="s">
        <v>41402</v>
      </c>
      <c r="E2055">
        <v>4.1113470241490777</v>
      </c>
    </row>
    <row r="2056" spans="1:5" x14ac:dyDescent="0.25">
      <c r="A2056" s="3" t="s">
        <v>6680</v>
      </c>
      <c r="B2056">
        <v>4.003333333333333</v>
      </c>
      <c r="D2056" s="3" t="s">
        <v>6680</v>
      </c>
      <c r="E2056">
        <v>4.0134981759221722</v>
      </c>
    </row>
    <row r="2057" spans="1:5" x14ac:dyDescent="0.25">
      <c r="A2057" s="3" t="s">
        <v>12983</v>
      </c>
      <c r="B2057">
        <v>3.96</v>
      </c>
      <c r="D2057" s="3" t="s">
        <v>12983</v>
      </c>
      <c r="E2057">
        <v>3.9599999999999995</v>
      </c>
    </row>
    <row r="2058" spans="1:5" x14ac:dyDescent="0.25">
      <c r="A2058" s="3" t="s">
        <v>37495</v>
      </c>
      <c r="B2058">
        <v>4.25</v>
      </c>
      <c r="D2058" s="3" t="s">
        <v>37495</v>
      </c>
      <c r="E2058">
        <v>4.25</v>
      </c>
    </row>
    <row r="2059" spans="1:5" x14ac:dyDescent="0.25">
      <c r="A2059" s="3" t="s">
        <v>38821</v>
      </c>
      <c r="B2059">
        <v>4.22</v>
      </c>
      <c r="D2059" s="3" t="s">
        <v>38821</v>
      </c>
      <c r="E2059">
        <v>4.22</v>
      </c>
    </row>
    <row r="2060" spans="1:5" x14ac:dyDescent="0.25">
      <c r="A2060" s="3" t="s">
        <v>3953</v>
      </c>
      <c r="B2060">
        <v>3.49</v>
      </c>
      <c r="D2060" s="3" t="s">
        <v>3953</v>
      </c>
      <c r="E2060">
        <v>3.49</v>
      </c>
    </row>
    <row r="2061" spans="1:5" x14ac:dyDescent="0.25">
      <c r="A2061" s="3" t="s">
        <v>3948</v>
      </c>
      <c r="B2061">
        <v>3.61</v>
      </c>
      <c r="D2061" s="3" t="s">
        <v>3948</v>
      </c>
      <c r="E2061">
        <v>3.61</v>
      </c>
    </row>
    <row r="2062" spans="1:5" x14ac:dyDescent="0.25">
      <c r="A2062" s="3" t="s">
        <v>3927</v>
      </c>
      <c r="B2062">
        <v>3.49</v>
      </c>
      <c r="D2062" s="3" t="s">
        <v>3927</v>
      </c>
      <c r="E2062">
        <v>3.49</v>
      </c>
    </row>
    <row r="2063" spans="1:5" x14ac:dyDescent="0.25">
      <c r="A2063" s="3" t="s">
        <v>3931</v>
      </c>
      <c r="B2063">
        <v>3.49</v>
      </c>
      <c r="D2063" s="3" t="s">
        <v>3931</v>
      </c>
      <c r="E2063">
        <v>3.4900000000000007</v>
      </c>
    </row>
    <row r="2064" spans="1:5" x14ac:dyDescent="0.25">
      <c r="A2064" s="3" t="s">
        <v>3959</v>
      </c>
      <c r="B2064">
        <v>4.18</v>
      </c>
      <c r="D2064" s="3" t="s">
        <v>3959</v>
      </c>
      <c r="E2064">
        <v>4.18</v>
      </c>
    </row>
    <row r="2065" spans="1:5" x14ac:dyDescent="0.25">
      <c r="A2065" s="3" t="s">
        <v>3924</v>
      </c>
      <c r="B2065">
        <v>3.49</v>
      </c>
      <c r="D2065" s="3" t="s">
        <v>3924</v>
      </c>
      <c r="E2065">
        <v>3.49</v>
      </c>
    </row>
    <row r="2066" spans="1:5" x14ac:dyDescent="0.25">
      <c r="A2066" s="3" t="s">
        <v>3965</v>
      </c>
      <c r="B2066">
        <v>3.86</v>
      </c>
      <c r="D2066" s="3" t="s">
        <v>3965</v>
      </c>
      <c r="E2066">
        <v>3.86</v>
      </c>
    </row>
    <row r="2067" spans="1:5" x14ac:dyDescent="0.25">
      <c r="A2067" s="3" t="s">
        <v>35215</v>
      </c>
      <c r="B2067">
        <v>3.95</v>
      </c>
      <c r="D2067" s="3" t="s">
        <v>35215</v>
      </c>
      <c r="E2067">
        <v>3.95</v>
      </c>
    </row>
    <row r="2068" spans="1:5" x14ac:dyDescent="0.25">
      <c r="A2068" s="3" t="s">
        <v>3937</v>
      </c>
      <c r="B2068">
        <v>3.8</v>
      </c>
      <c r="D2068" s="3" t="s">
        <v>3937</v>
      </c>
      <c r="E2068">
        <v>3.8</v>
      </c>
    </row>
    <row r="2069" spans="1:5" x14ac:dyDescent="0.25">
      <c r="A2069" s="3" t="s">
        <v>2573</v>
      </c>
      <c r="B2069">
        <v>3.46</v>
      </c>
      <c r="D2069" s="3" t="s">
        <v>2573</v>
      </c>
      <c r="E2069">
        <v>3.46</v>
      </c>
    </row>
    <row r="2070" spans="1:5" x14ac:dyDescent="0.25">
      <c r="A2070" s="3" t="s">
        <v>29891</v>
      </c>
      <c r="B2070">
        <v>4.0999999999999996</v>
      </c>
      <c r="D2070" s="3" t="s">
        <v>29891</v>
      </c>
      <c r="E2070">
        <v>4.0999999999999996</v>
      </c>
    </row>
    <row r="2071" spans="1:5" x14ac:dyDescent="0.25">
      <c r="A2071" s="3" t="s">
        <v>16250</v>
      </c>
      <c r="B2071">
        <v>4.25</v>
      </c>
      <c r="D2071" s="3" t="s">
        <v>16250</v>
      </c>
      <c r="E2071">
        <v>4.25</v>
      </c>
    </row>
    <row r="2072" spans="1:5" x14ac:dyDescent="0.25">
      <c r="A2072" s="3" t="s">
        <v>18305</v>
      </c>
      <c r="B2072">
        <v>3.71</v>
      </c>
      <c r="D2072" s="3" t="s">
        <v>18305</v>
      </c>
      <c r="E2072">
        <v>3.71</v>
      </c>
    </row>
    <row r="2073" spans="1:5" x14ac:dyDescent="0.25">
      <c r="A2073" s="3" t="s">
        <v>28118</v>
      </c>
      <c r="B2073">
        <v>3.86</v>
      </c>
      <c r="D2073" s="3" t="s">
        <v>28118</v>
      </c>
      <c r="E2073">
        <v>3.86</v>
      </c>
    </row>
    <row r="2074" spans="1:5" x14ac:dyDescent="0.25">
      <c r="A2074" s="3" t="s">
        <v>11534</v>
      </c>
      <c r="B2074">
        <v>3.93</v>
      </c>
      <c r="D2074" s="3" t="s">
        <v>11534</v>
      </c>
      <c r="E2074">
        <v>3.9300000000000006</v>
      </c>
    </row>
    <row r="2075" spans="1:5" x14ac:dyDescent="0.25">
      <c r="A2075" s="3" t="s">
        <v>28131</v>
      </c>
      <c r="B2075">
        <v>3.87</v>
      </c>
      <c r="D2075" s="3" t="s">
        <v>28131</v>
      </c>
      <c r="E2075">
        <v>3.87</v>
      </c>
    </row>
    <row r="2076" spans="1:5" x14ac:dyDescent="0.25">
      <c r="A2076" s="3" t="s">
        <v>29130</v>
      </c>
      <c r="B2076">
        <v>3.37</v>
      </c>
      <c r="D2076" s="3" t="s">
        <v>29130</v>
      </c>
      <c r="E2076">
        <v>3.37</v>
      </c>
    </row>
    <row r="2077" spans="1:5" x14ac:dyDescent="0.25">
      <c r="A2077" s="3" t="s">
        <v>34228</v>
      </c>
      <c r="B2077">
        <v>4.05</v>
      </c>
      <c r="D2077" s="3" t="s">
        <v>34228</v>
      </c>
      <c r="E2077">
        <v>4.05</v>
      </c>
    </row>
    <row r="2078" spans="1:5" x14ac:dyDescent="0.25">
      <c r="A2078" s="3" t="s">
        <v>31483</v>
      </c>
      <c r="B2078">
        <v>3.82</v>
      </c>
      <c r="D2078" s="3" t="s">
        <v>31483</v>
      </c>
      <c r="E2078">
        <v>3.82</v>
      </c>
    </row>
    <row r="2079" spans="1:5" x14ac:dyDescent="0.25">
      <c r="A2079" s="3" t="s">
        <v>28109</v>
      </c>
      <c r="B2079">
        <v>3.82</v>
      </c>
      <c r="D2079" s="3" t="s">
        <v>28109</v>
      </c>
      <c r="E2079">
        <v>3.82</v>
      </c>
    </row>
    <row r="2080" spans="1:5" x14ac:dyDescent="0.25">
      <c r="A2080" s="3" t="s">
        <v>21553</v>
      </c>
      <c r="B2080">
        <v>4</v>
      </c>
      <c r="D2080" s="3" t="s">
        <v>21553</v>
      </c>
      <c r="E2080">
        <v>4</v>
      </c>
    </row>
    <row r="2081" spans="1:5" x14ac:dyDescent="0.25">
      <c r="A2081" s="3" t="s">
        <v>28123</v>
      </c>
      <c r="B2081">
        <v>3.76</v>
      </c>
      <c r="D2081" s="3" t="s">
        <v>28123</v>
      </c>
      <c r="E2081">
        <v>3.76</v>
      </c>
    </row>
    <row r="2082" spans="1:5" x14ac:dyDescent="0.25">
      <c r="A2082" s="3" t="s">
        <v>28113</v>
      </c>
      <c r="B2082">
        <v>3.65</v>
      </c>
      <c r="D2082" s="3" t="s">
        <v>28113</v>
      </c>
      <c r="E2082">
        <v>3.65</v>
      </c>
    </row>
    <row r="2083" spans="1:5" x14ac:dyDescent="0.25">
      <c r="A2083" s="3" t="s">
        <v>31487</v>
      </c>
      <c r="B2083">
        <v>3.87</v>
      </c>
      <c r="D2083" s="3" t="s">
        <v>31487</v>
      </c>
      <c r="E2083">
        <v>3.87</v>
      </c>
    </row>
    <row r="2084" spans="1:5" x14ac:dyDescent="0.25">
      <c r="A2084" s="3" t="s">
        <v>11539</v>
      </c>
      <c r="B2084">
        <v>4.0599999999999996</v>
      </c>
      <c r="D2084" s="3" t="s">
        <v>11539</v>
      </c>
      <c r="E2084">
        <v>4.0599999999999996</v>
      </c>
    </row>
    <row r="2085" spans="1:5" x14ac:dyDescent="0.25">
      <c r="A2085" s="3" t="s">
        <v>9361</v>
      </c>
      <c r="B2085">
        <v>4.2300000000000004</v>
      </c>
      <c r="D2085" s="3" t="s">
        <v>9361</v>
      </c>
      <c r="E2085">
        <v>4.2300000000000004</v>
      </c>
    </row>
    <row r="2086" spans="1:5" x14ac:dyDescent="0.25">
      <c r="A2086" s="3" t="s">
        <v>11316</v>
      </c>
      <c r="B2086">
        <v>4</v>
      </c>
      <c r="D2086" s="3" t="s">
        <v>11316</v>
      </c>
      <c r="E2086">
        <v>4</v>
      </c>
    </row>
    <row r="2087" spans="1:5" x14ac:dyDescent="0.25">
      <c r="A2087" s="3" t="s">
        <v>12791</v>
      </c>
      <c r="B2087">
        <v>3.7633333333333332</v>
      </c>
      <c r="D2087" s="3" t="s">
        <v>12791</v>
      </c>
      <c r="E2087">
        <v>3.7447500000000002</v>
      </c>
    </row>
    <row r="2088" spans="1:5" x14ac:dyDescent="0.25">
      <c r="A2088" s="3" t="s">
        <v>9750</v>
      </c>
      <c r="B2088">
        <v>3.7850000000000001</v>
      </c>
      <c r="D2088" s="3" t="s">
        <v>9750</v>
      </c>
      <c r="E2088">
        <v>3.8999671236436875</v>
      </c>
    </row>
    <row r="2089" spans="1:5" x14ac:dyDescent="0.25">
      <c r="A2089" s="3" t="s">
        <v>9746</v>
      </c>
      <c r="B2089">
        <v>4.26</v>
      </c>
      <c r="D2089" s="3" t="s">
        <v>9746</v>
      </c>
      <c r="E2089">
        <v>4.26</v>
      </c>
    </row>
    <row r="2090" spans="1:5" x14ac:dyDescent="0.25">
      <c r="A2090" s="3" t="s">
        <v>14874</v>
      </c>
      <c r="B2090">
        <v>3.8</v>
      </c>
      <c r="D2090" s="3" t="s">
        <v>14874</v>
      </c>
      <c r="E2090">
        <v>3.8</v>
      </c>
    </row>
    <row r="2091" spans="1:5" x14ac:dyDescent="0.25">
      <c r="A2091" s="3" t="s">
        <v>14834</v>
      </c>
      <c r="B2091">
        <v>3.9</v>
      </c>
      <c r="D2091" s="3" t="s">
        <v>14834</v>
      </c>
      <c r="E2091">
        <v>3.9</v>
      </c>
    </row>
    <row r="2092" spans="1:5" x14ac:dyDescent="0.25">
      <c r="A2092" s="3" t="s">
        <v>9760</v>
      </c>
      <c r="B2092">
        <v>3.9</v>
      </c>
      <c r="D2092" s="3" t="s">
        <v>9760</v>
      </c>
      <c r="E2092">
        <v>3.9</v>
      </c>
    </row>
    <row r="2093" spans="1:5" x14ac:dyDescent="0.25">
      <c r="A2093" s="3" t="s">
        <v>9741</v>
      </c>
      <c r="B2093">
        <v>3.94</v>
      </c>
      <c r="D2093" s="3" t="s">
        <v>9741</v>
      </c>
      <c r="E2093">
        <v>3.94</v>
      </c>
    </row>
    <row r="2094" spans="1:5" x14ac:dyDescent="0.25">
      <c r="A2094" s="3" t="s">
        <v>14878</v>
      </c>
      <c r="B2094">
        <v>3.87</v>
      </c>
      <c r="D2094" s="3" t="s">
        <v>14878</v>
      </c>
      <c r="E2094">
        <v>3.87</v>
      </c>
    </row>
    <row r="2095" spans="1:5" x14ac:dyDescent="0.25">
      <c r="A2095" s="3" t="s">
        <v>31664</v>
      </c>
      <c r="B2095">
        <v>4.01</v>
      </c>
      <c r="D2095" s="3" t="s">
        <v>31664</v>
      </c>
      <c r="E2095">
        <v>4.01</v>
      </c>
    </row>
    <row r="2096" spans="1:5" x14ac:dyDescent="0.25">
      <c r="A2096" s="3" t="s">
        <v>31668</v>
      </c>
      <c r="B2096">
        <v>4.01</v>
      </c>
      <c r="D2096" s="3" t="s">
        <v>31668</v>
      </c>
      <c r="E2096">
        <v>4.01</v>
      </c>
    </row>
    <row r="2097" spans="1:5" x14ac:dyDescent="0.25">
      <c r="A2097" s="3" t="s">
        <v>4977</v>
      </c>
      <c r="B2097">
        <v>3.43</v>
      </c>
      <c r="D2097" s="3" t="s">
        <v>4977</v>
      </c>
      <c r="E2097">
        <v>3.43</v>
      </c>
    </row>
    <row r="2098" spans="1:5" x14ac:dyDescent="0.25">
      <c r="A2098" s="3" t="s">
        <v>36491</v>
      </c>
      <c r="B2098">
        <v>4.13</v>
      </c>
      <c r="D2098" s="3" t="s">
        <v>36491</v>
      </c>
      <c r="E2098">
        <v>4.1258823529411766</v>
      </c>
    </row>
    <row r="2099" spans="1:5" x14ac:dyDescent="0.25">
      <c r="A2099" s="3" t="s">
        <v>22501</v>
      </c>
      <c r="B2099">
        <v>3.7149999999999999</v>
      </c>
      <c r="D2099" s="3" t="s">
        <v>22501</v>
      </c>
      <c r="E2099">
        <v>3.7218181818181817</v>
      </c>
    </row>
    <row r="2100" spans="1:5" x14ac:dyDescent="0.25">
      <c r="A2100" s="3" t="s">
        <v>23737</v>
      </c>
      <c r="B2100">
        <v>3.79</v>
      </c>
      <c r="D2100" s="3" t="s">
        <v>23737</v>
      </c>
      <c r="E2100">
        <v>3.7900000000000005</v>
      </c>
    </row>
    <row r="2101" spans="1:5" x14ac:dyDescent="0.25">
      <c r="A2101" s="3" t="s">
        <v>33866</v>
      </c>
      <c r="B2101">
        <v>3.96</v>
      </c>
      <c r="D2101" s="3" t="s">
        <v>33866</v>
      </c>
      <c r="E2101">
        <v>3.96</v>
      </c>
    </row>
    <row r="2102" spans="1:5" x14ac:dyDescent="0.25">
      <c r="A2102" s="3" t="s">
        <v>44718</v>
      </c>
      <c r="B2102">
        <v>3.79</v>
      </c>
      <c r="D2102" s="3" t="s">
        <v>44718</v>
      </c>
      <c r="E2102">
        <v>3.79</v>
      </c>
    </row>
    <row r="2103" spans="1:5" x14ac:dyDescent="0.25">
      <c r="A2103" s="3" t="s">
        <v>29875</v>
      </c>
      <c r="B2103">
        <v>3.84</v>
      </c>
      <c r="D2103" s="3" t="s">
        <v>29875</v>
      </c>
      <c r="E2103">
        <v>3.84</v>
      </c>
    </row>
    <row r="2104" spans="1:5" x14ac:dyDescent="0.25">
      <c r="A2104" s="3" t="s">
        <v>22496</v>
      </c>
      <c r="B2104">
        <v>3.96</v>
      </c>
      <c r="D2104" s="3" t="s">
        <v>22496</v>
      </c>
      <c r="E2104">
        <v>3.96</v>
      </c>
    </row>
    <row r="2105" spans="1:5" x14ac:dyDescent="0.25">
      <c r="A2105" s="3" t="s">
        <v>22493</v>
      </c>
      <c r="B2105">
        <v>3.96</v>
      </c>
      <c r="D2105" s="3" t="s">
        <v>22493</v>
      </c>
      <c r="E2105">
        <v>3.96</v>
      </c>
    </row>
    <row r="2106" spans="1:5" x14ac:dyDescent="0.25">
      <c r="A2106" s="3" t="s">
        <v>23741</v>
      </c>
      <c r="B2106">
        <v>3.78</v>
      </c>
      <c r="D2106" s="3" t="s">
        <v>23741</v>
      </c>
      <c r="E2106">
        <v>3.78</v>
      </c>
    </row>
    <row r="2107" spans="1:5" x14ac:dyDescent="0.25">
      <c r="A2107" s="3" t="s">
        <v>20576</v>
      </c>
      <c r="B2107">
        <v>4.1900000000000004</v>
      </c>
      <c r="D2107" s="3" t="s">
        <v>20576</v>
      </c>
      <c r="E2107">
        <v>4.1900000000000004</v>
      </c>
    </row>
    <row r="2108" spans="1:5" x14ac:dyDescent="0.25">
      <c r="A2108" s="3" t="s">
        <v>20571</v>
      </c>
      <c r="B2108">
        <v>4.1900000000000004</v>
      </c>
      <c r="D2108" s="3" t="s">
        <v>20571</v>
      </c>
      <c r="E2108">
        <v>4.1900000000000004</v>
      </c>
    </row>
    <row r="2109" spans="1:5" x14ac:dyDescent="0.25">
      <c r="A2109" s="3" t="s">
        <v>12945</v>
      </c>
      <c r="B2109">
        <v>3.91</v>
      </c>
      <c r="D2109" s="3" t="s">
        <v>12945</v>
      </c>
      <c r="E2109">
        <v>3.91</v>
      </c>
    </row>
    <row r="2110" spans="1:5" x14ac:dyDescent="0.25">
      <c r="A2110" s="3" t="s">
        <v>24557</v>
      </c>
      <c r="B2110">
        <v>3.69</v>
      </c>
      <c r="D2110" s="3" t="s">
        <v>24557</v>
      </c>
      <c r="E2110">
        <v>3.69</v>
      </c>
    </row>
    <row r="2111" spans="1:5" x14ac:dyDescent="0.25">
      <c r="A2111" s="3" t="s">
        <v>21775</v>
      </c>
      <c r="B2111">
        <v>4.32</v>
      </c>
      <c r="D2111" s="3" t="s">
        <v>21775</v>
      </c>
      <c r="E2111">
        <v>4.32</v>
      </c>
    </row>
    <row r="2112" spans="1:5" x14ac:dyDescent="0.25">
      <c r="A2112" s="3" t="s">
        <v>33294</v>
      </c>
      <c r="B2112">
        <v>3.5</v>
      </c>
      <c r="D2112" s="3" t="s">
        <v>33294</v>
      </c>
      <c r="E2112">
        <v>3.5</v>
      </c>
    </row>
    <row r="2113" spans="1:5" x14ac:dyDescent="0.25">
      <c r="A2113" s="3" t="s">
        <v>22554</v>
      </c>
      <c r="B2113">
        <v>4.03</v>
      </c>
      <c r="D2113" s="3" t="s">
        <v>22554</v>
      </c>
      <c r="E2113">
        <v>4.03</v>
      </c>
    </row>
    <row r="2114" spans="1:5" x14ac:dyDescent="0.25">
      <c r="A2114" s="3" t="s">
        <v>34199</v>
      </c>
      <c r="B2114">
        <v>4.07</v>
      </c>
      <c r="D2114" s="3" t="s">
        <v>34199</v>
      </c>
      <c r="E2114">
        <v>4.07</v>
      </c>
    </row>
    <row r="2115" spans="1:5" x14ac:dyDescent="0.25">
      <c r="A2115" s="3" t="s">
        <v>6437</v>
      </c>
      <c r="B2115">
        <v>4.0750000000000002</v>
      </c>
      <c r="D2115" s="3" t="s">
        <v>6437</v>
      </c>
      <c r="E2115">
        <v>3.9326296296296293</v>
      </c>
    </row>
    <row r="2116" spans="1:5" x14ac:dyDescent="0.25">
      <c r="A2116" s="3" t="s">
        <v>37372</v>
      </c>
      <c r="B2116">
        <v>4.25</v>
      </c>
      <c r="D2116" s="3" t="s">
        <v>37372</v>
      </c>
      <c r="E2116">
        <v>4.25</v>
      </c>
    </row>
    <row r="2117" spans="1:5" x14ac:dyDescent="0.25">
      <c r="A2117" s="3" t="s">
        <v>28185</v>
      </c>
      <c r="B2117">
        <v>4.08</v>
      </c>
      <c r="D2117" s="3" t="s">
        <v>28185</v>
      </c>
      <c r="E2117">
        <v>4.08</v>
      </c>
    </row>
    <row r="2118" spans="1:5" x14ac:dyDescent="0.25">
      <c r="A2118" s="3" t="s">
        <v>4994</v>
      </c>
      <c r="B2118">
        <v>4.08</v>
      </c>
      <c r="D2118" s="3" t="s">
        <v>4994</v>
      </c>
      <c r="E2118">
        <v>4.08</v>
      </c>
    </row>
    <row r="2119" spans="1:5" x14ac:dyDescent="0.25">
      <c r="A2119" s="3" t="s">
        <v>7392</v>
      </c>
      <c r="B2119">
        <v>4.0525000000000002</v>
      </c>
      <c r="D2119" s="3" t="s">
        <v>7392</v>
      </c>
      <c r="E2119">
        <v>3.9858395500527282</v>
      </c>
    </row>
    <row r="2120" spans="1:5" x14ac:dyDescent="0.25">
      <c r="A2120" s="3" t="s">
        <v>9645</v>
      </c>
      <c r="B2120">
        <v>3.93</v>
      </c>
      <c r="D2120" s="3" t="s">
        <v>9645</v>
      </c>
      <c r="E2120">
        <v>3.93</v>
      </c>
    </row>
    <row r="2121" spans="1:5" x14ac:dyDescent="0.25">
      <c r="A2121" s="3" t="s">
        <v>7384</v>
      </c>
      <c r="B2121">
        <v>4.21</v>
      </c>
      <c r="D2121" s="3" t="s">
        <v>7384</v>
      </c>
      <c r="E2121">
        <v>4.2797988697487579</v>
      </c>
    </row>
    <row r="2122" spans="1:5" x14ac:dyDescent="0.25">
      <c r="A2122" s="3" t="s">
        <v>7388</v>
      </c>
      <c r="B2122">
        <v>4.18</v>
      </c>
      <c r="D2122" s="3" t="s">
        <v>7388</v>
      </c>
      <c r="E2122">
        <v>4.18</v>
      </c>
    </row>
    <row r="2123" spans="1:5" x14ac:dyDescent="0.25">
      <c r="A2123" s="3" t="s">
        <v>11814</v>
      </c>
      <c r="B2123">
        <v>4.33</v>
      </c>
      <c r="D2123" s="3" t="s">
        <v>11814</v>
      </c>
      <c r="E2123">
        <v>4.33</v>
      </c>
    </row>
    <row r="2124" spans="1:5" x14ac:dyDescent="0.25">
      <c r="A2124" s="3" t="s">
        <v>11822</v>
      </c>
      <c r="B2124">
        <v>4.1399999999999997</v>
      </c>
      <c r="D2124" s="3" t="s">
        <v>11822</v>
      </c>
      <c r="E2124">
        <v>4.1399999999999997</v>
      </c>
    </row>
    <row r="2125" spans="1:5" x14ac:dyDescent="0.25">
      <c r="A2125" s="3" t="s">
        <v>22506</v>
      </c>
      <c r="B2125">
        <v>4.18</v>
      </c>
      <c r="D2125" s="3" t="s">
        <v>22506</v>
      </c>
      <c r="E2125">
        <v>4.18</v>
      </c>
    </row>
    <row r="2126" spans="1:5" x14ac:dyDescent="0.25">
      <c r="A2126" s="3" t="s">
        <v>11832</v>
      </c>
      <c r="B2126">
        <v>4.38</v>
      </c>
      <c r="D2126" s="3" t="s">
        <v>11832</v>
      </c>
      <c r="E2126">
        <v>4.38</v>
      </c>
    </row>
    <row r="2127" spans="1:5" x14ac:dyDescent="0.25">
      <c r="A2127" s="3" t="s">
        <v>7380</v>
      </c>
      <c r="B2127">
        <v>4.18</v>
      </c>
      <c r="D2127" s="3" t="s">
        <v>7380</v>
      </c>
      <c r="E2127">
        <v>4.18</v>
      </c>
    </row>
    <row r="2128" spans="1:5" x14ac:dyDescent="0.25">
      <c r="A2128" s="3" t="s">
        <v>2554</v>
      </c>
      <c r="B2128">
        <v>3.64</v>
      </c>
      <c r="D2128" s="3" t="s">
        <v>2554</v>
      </c>
      <c r="E2128">
        <v>3.64</v>
      </c>
    </row>
    <row r="2129" spans="1:5" x14ac:dyDescent="0.25">
      <c r="A2129" s="3" t="s">
        <v>23607</v>
      </c>
      <c r="B2129">
        <v>4.08</v>
      </c>
      <c r="D2129" s="3" t="s">
        <v>23607</v>
      </c>
      <c r="E2129">
        <v>4.08</v>
      </c>
    </row>
    <row r="2130" spans="1:5" x14ac:dyDescent="0.25">
      <c r="A2130" s="3" t="s">
        <v>12751</v>
      </c>
      <c r="B2130">
        <v>4.1233333333333331</v>
      </c>
      <c r="D2130" s="3" t="s">
        <v>12751</v>
      </c>
      <c r="E2130">
        <v>4.4098606005117738</v>
      </c>
    </row>
    <row r="2131" spans="1:5" x14ac:dyDescent="0.25">
      <c r="A2131" s="3" t="s">
        <v>16374</v>
      </c>
      <c r="B2131">
        <v>4.41</v>
      </c>
      <c r="D2131" s="3" t="s">
        <v>16374</v>
      </c>
      <c r="E2131">
        <v>4.41</v>
      </c>
    </row>
    <row r="2132" spans="1:5" x14ac:dyDescent="0.25">
      <c r="A2132" s="3" t="s">
        <v>39108</v>
      </c>
      <c r="B2132">
        <v>3.69</v>
      </c>
      <c r="D2132" s="3" t="s">
        <v>39108</v>
      </c>
      <c r="E2132">
        <v>3.69</v>
      </c>
    </row>
    <row r="2133" spans="1:5" x14ac:dyDescent="0.25">
      <c r="A2133" s="3" t="s">
        <v>1632</v>
      </c>
      <c r="B2133">
        <v>4.26</v>
      </c>
      <c r="D2133" s="3" t="s">
        <v>1632</v>
      </c>
      <c r="E2133">
        <v>4.26</v>
      </c>
    </row>
    <row r="2134" spans="1:5" x14ac:dyDescent="0.25">
      <c r="A2134" s="3" t="s">
        <v>17507</v>
      </c>
      <c r="B2134">
        <v>4.0100000000000007</v>
      </c>
      <c r="D2134" s="3" t="s">
        <v>17507</v>
      </c>
      <c r="E2134">
        <v>4.0875503964841879</v>
      </c>
    </row>
    <row r="2135" spans="1:5" x14ac:dyDescent="0.25">
      <c r="A2135" s="3" t="s">
        <v>31144</v>
      </c>
      <c r="B2135">
        <v>4.1100000000000003</v>
      </c>
      <c r="D2135" s="3" t="s">
        <v>31144</v>
      </c>
      <c r="E2135">
        <v>4.1100000000000003</v>
      </c>
    </row>
    <row r="2136" spans="1:5" x14ac:dyDescent="0.25">
      <c r="A2136" s="3" t="s">
        <v>27110</v>
      </c>
      <c r="B2136">
        <v>4.0199999999999996</v>
      </c>
      <c r="D2136" s="3" t="s">
        <v>27110</v>
      </c>
      <c r="E2136">
        <v>4.0199999999999996</v>
      </c>
    </row>
    <row r="2137" spans="1:5" x14ac:dyDescent="0.25">
      <c r="A2137" s="3" t="s">
        <v>549</v>
      </c>
      <c r="B2137">
        <v>4.01</v>
      </c>
      <c r="D2137" s="3" t="s">
        <v>549</v>
      </c>
      <c r="E2137">
        <v>4.01</v>
      </c>
    </row>
    <row r="2138" spans="1:5" x14ac:dyDescent="0.25">
      <c r="A2138" s="3" t="s">
        <v>21420</v>
      </c>
      <c r="B2138">
        <v>3.49</v>
      </c>
      <c r="D2138" s="3" t="s">
        <v>21420</v>
      </c>
      <c r="E2138">
        <v>3.49</v>
      </c>
    </row>
    <row r="2139" spans="1:5" x14ac:dyDescent="0.25">
      <c r="A2139" s="3" t="s">
        <v>39089</v>
      </c>
      <c r="B2139">
        <v>4.12</v>
      </c>
      <c r="D2139" s="3" t="s">
        <v>39089</v>
      </c>
      <c r="E2139">
        <v>4.12</v>
      </c>
    </row>
    <row r="2140" spans="1:5" x14ac:dyDescent="0.25">
      <c r="A2140" s="3" t="s">
        <v>8409</v>
      </c>
      <c r="B2140">
        <v>4.08</v>
      </c>
      <c r="D2140" s="3" t="s">
        <v>8409</v>
      </c>
      <c r="E2140">
        <v>4.08</v>
      </c>
    </row>
    <row r="2141" spans="1:5" x14ac:dyDescent="0.25">
      <c r="A2141" s="3" t="s">
        <v>38392</v>
      </c>
      <c r="B2141">
        <v>3.88</v>
      </c>
      <c r="D2141" s="3" t="s">
        <v>38392</v>
      </c>
      <c r="E2141">
        <v>3.88</v>
      </c>
    </row>
    <row r="2142" spans="1:5" x14ac:dyDescent="0.25">
      <c r="A2142" s="3" t="s">
        <v>38735</v>
      </c>
      <c r="B2142">
        <v>4.1100000000000003</v>
      </c>
      <c r="D2142" s="3" t="s">
        <v>38735</v>
      </c>
      <c r="E2142">
        <v>4.1100000000000003</v>
      </c>
    </row>
    <row r="2143" spans="1:5" x14ac:dyDescent="0.25">
      <c r="A2143" s="3" t="s">
        <v>30634</v>
      </c>
      <c r="B2143">
        <v>3.8</v>
      </c>
      <c r="D2143" s="3" t="s">
        <v>30634</v>
      </c>
      <c r="E2143">
        <v>3.8</v>
      </c>
    </row>
    <row r="2144" spans="1:5" x14ac:dyDescent="0.25">
      <c r="A2144" s="3" t="s">
        <v>30612</v>
      </c>
      <c r="B2144">
        <v>3.88</v>
      </c>
      <c r="D2144" s="3" t="s">
        <v>30612</v>
      </c>
      <c r="E2144">
        <v>3.88</v>
      </c>
    </row>
    <row r="2145" spans="1:5" x14ac:dyDescent="0.25">
      <c r="A2145" s="3" t="s">
        <v>30607</v>
      </c>
      <c r="B2145">
        <v>3.98</v>
      </c>
      <c r="D2145" s="3" t="s">
        <v>30607</v>
      </c>
      <c r="E2145">
        <v>3.9800000000000004</v>
      </c>
    </row>
    <row r="2146" spans="1:5" x14ac:dyDescent="0.25">
      <c r="A2146" s="3" t="s">
        <v>30602</v>
      </c>
      <c r="B2146">
        <v>3.8</v>
      </c>
      <c r="D2146" s="3" t="s">
        <v>30602</v>
      </c>
      <c r="E2146">
        <v>3.7999999999999994</v>
      </c>
    </row>
    <row r="2147" spans="1:5" x14ac:dyDescent="0.25">
      <c r="A2147" s="3" t="s">
        <v>30617</v>
      </c>
      <c r="B2147">
        <v>4.28</v>
      </c>
      <c r="D2147" s="3" t="s">
        <v>30617</v>
      </c>
      <c r="E2147">
        <v>4.28</v>
      </c>
    </row>
    <row r="2148" spans="1:5" x14ac:dyDescent="0.25">
      <c r="A2148" s="3" t="s">
        <v>43990</v>
      </c>
      <c r="B2148">
        <v>3.6719999999999997</v>
      </c>
      <c r="D2148" s="3" t="s">
        <v>43990</v>
      </c>
      <c r="E2148">
        <v>3.6690442655935609</v>
      </c>
    </row>
    <row r="2149" spans="1:5" x14ac:dyDescent="0.25">
      <c r="A2149" s="3" t="s">
        <v>44024</v>
      </c>
      <c r="B2149">
        <v>3.75</v>
      </c>
      <c r="D2149" s="3" t="s">
        <v>44024</v>
      </c>
      <c r="E2149">
        <v>3.75</v>
      </c>
    </row>
    <row r="2150" spans="1:5" x14ac:dyDescent="0.25">
      <c r="A2150" s="3" t="s">
        <v>43986</v>
      </c>
      <c r="B2150">
        <v>3.69</v>
      </c>
      <c r="D2150" s="3" t="s">
        <v>43986</v>
      </c>
      <c r="E2150">
        <v>3.69</v>
      </c>
    </row>
    <row r="2151" spans="1:5" x14ac:dyDescent="0.25">
      <c r="A2151" s="3" t="s">
        <v>44031</v>
      </c>
      <c r="B2151">
        <v>3.81</v>
      </c>
      <c r="D2151" s="3" t="s">
        <v>44031</v>
      </c>
      <c r="E2151">
        <v>3.81</v>
      </c>
    </row>
    <row r="2152" spans="1:5" x14ac:dyDescent="0.25">
      <c r="A2152" s="3" t="s">
        <v>43998</v>
      </c>
      <c r="B2152">
        <v>3.86</v>
      </c>
      <c r="D2152" s="3" t="s">
        <v>43998</v>
      </c>
      <c r="E2152">
        <v>3.86</v>
      </c>
    </row>
    <row r="2153" spans="1:5" x14ac:dyDescent="0.25">
      <c r="A2153" s="3" t="s">
        <v>43994</v>
      </c>
      <c r="B2153">
        <v>3.85</v>
      </c>
      <c r="D2153" s="3" t="s">
        <v>43994</v>
      </c>
      <c r="E2153">
        <v>3.85</v>
      </c>
    </row>
    <row r="2154" spans="1:5" x14ac:dyDescent="0.25">
      <c r="A2154" s="3" t="s">
        <v>44009</v>
      </c>
      <c r="B2154">
        <v>3.93</v>
      </c>
      <c r="D2154" s="3" t="s">
        <v>44009</v>
      </c>
      <c r="E2154">
        <v>3.93</v>
      </c>
    </row>
    <row r="2155" spans="1:5" x14ac:dyDescent="0.25">
      <c r="A2155" s="3" t="s">
        <v>18803</v>
      </c>
      <c r="B2155">
        <v>3.75</v>
      </c>
      <c r="D2155" s="3" t="s">
        <v>18803</v>
      </c>
      <c r="E2155">
        <v>3.75</v>
      </c>
    </row>
    <row r="2156" spans="1:5" x14ac:dyDescent="0.25">
      <c r="A2156" s="3" t="s">
        <v>44002</v>
      </c>
      <c r="B2156">
        <v>3.63</v>
      </c>
      <c r="D2156" s="3" t="s">
        <v>44002</v>
      </c>
      <c r="E2156">
        <v>3.63</v>
      </c>
    </row>
    <row r="2157" spans="1:5" x14ac:dyDescent="0.25">
      <c r="A2157" s="3" t="s">
        <v>34449</v>
      </c>
      <c r="B2157">
        <v>3.8962499999999998</v>
      </c>
      <c r="D2157" s="3" t="s">
        <v>34449</v>
      </c>
      <c r="E2157">
        <v>3.9186349599815138</v>
      </c>
    </row>
    <row r="2158" spans="1:5" x14ac:dyDescent="0.25">
      <c r="A2158" s="3" t="s">
        <v>34459</v>
      </c>
      <c r="B2158">
        <v>4.1100000000000003</v>
      </c>
      <c r="D2158" s="3" t="s">
        <v>34459</v>
      </c>
      <c r="E2158">
        <v>4.1100000000000003</v>
      </c>
    </row>
    <row r="2159" spans="1:5" x14ac:dyDescent="0.25">
      <c r="A2159" s="3" t="s">
        <v>34476</v>
      </c>
      <c r="B2159">
        <v>3.87</v>
      </c>
      <c r="D2159" s="3" t="s">
        <v>34476</v>
      </c>
      <c r="E2159">
        <v>3.87</v>
      </c>
    </row>
    <row r="2160" spans="1:5" x14ac:dyDescent="0.25">
      <c r="A2160" s="3" t="s">
        <v>39112</v>
      </c>
      <c r="B2160">
        <v>3</v>
      </c>
      <c r="D2160" s="3" t="s">
        <v>39112</v>
      </c>
      <c r="E2160">
        <v>3</v>
      </c>
    </row>
    <row r="2161" spans="1:5" x14ac:dyDescent="0.25">
      <c r="A2161" s="3" t="s">
        <v>39237</v>
      </c>
      <c r="B2161">
        <v>3.96</v>
      </c>
      <c r="D2161" s="3" t="s">
        <v>39237</v>
      </c>
      <c r="E2161">
        <v>3.96</v>
      </c>
    </row>
    <row r="2162" spans="1:5" x14ac:dyDescent="0.25">
      <c r="A2162" s="3" t="s">
        <v>6711</v>
      </c>
      <c r="B2162">
        <v>3.8699999999999997</v>
      </c>
      <c r="D2162" s="3" t="s">
        <v>6711</v>
      </c>
      <c r="E2162">
        <v>3.9340776608350994</v>
      </c>
    </row>
    <row r="2163" spans="1:5" x14ac:dyDescent="0.25">
      <c r="A2163" s="3" t="s">
        <v>36426</v>
      </c>
      <c r="B2163">
        <v>3.55</v>
      </c>
      <c r="D2163" s="3" t="s">
        <v>36426</v>
      </c>
      <c r="E2163">
        <v>3.55</v>
      </c>
    </row>
    <row r="2164" spans="1:5" x14ac:dyDescent="0.25">
      <c r="A2164" s="3" t="s">
        <v>3624</v>
      </c>
      <c r="B2164">
        <v>3.82</v>
      </c>
      <c r="D2164" s="3" t="s">
        <v>3624</v>
      </c>
      <c r="E2164">
        <v>3.8199999999999994</v>
      </c>
    </row>
    <row r="2165" spans="1:5" x14ac:dyDescent="0.25">
      <c r="A2165" s="3" t="s">
        <v>38751</v>
      </c>
      <c r="B2165">
        <v>3.61</v>
      </c>
      <c r="D2165" s="3" t="s">
        <v>38751</v>
      </c>
      <c r="E2165">
        <v>3.61</v>
      </c>
    </row>
    <row r="2166" spans="1:5" x14ac:dyDescent="0.25">
      <c r="A2166" s="3" t="s">
        <v>11564</v>
      </c>
      <c r="B2166">
        <v>3.9</v>
      </c>
      <c r="D2166" s="3" t="s">
        <v>11564</v>
      </c>
      <c r="E2166">
        <v>3.9</v>
      </c>
    </row>
    <row r="2167" spans="1:5" x14ac:dyDescent="0.25">
      <c r="A2167" s="3" t="s">
        <v>20775</v>
      </c>
      <c r="B2167">
        <v>3.82</v>
      </c>
      <c r="D2167" s="3" t="s">
        <v>20775</v>
      </c>
      <c r="E2167">
        <v>3.8199999999999994</v>
      </c>
    </row>
    <row r="2168" spans="1:5" x14ac:dyDescent="0.25">
      <c r="A2168" s="3" t="s">
        <v>18120</v>
      </c>
      <c r="B2168">
        <v>3.59</v>
      </c>
      <c r="D2168" s="3" t="s">
        <v>18120</v>
      </c>
      <c r="E2168">
        <v>3.59</v>
      </c>
    </row>
    <row r="2169" spans="1:5" x14ac:dyDescent="0.25">
      <c r="A2169" s="3" t="s">
        <v>12139</v>
      </c>
      <c r="B2169">
        <v>3.43</v>
      </c>
      <c r="D2169" s="3" t="s">
        <v>12139</v>
      </c>
      <c r="E2169">
        <v>3.43</v>
      </c>
    </row>
    <row r="2170" spans="1:5" x14ac:dyDescent="0.25">
      <c r="A2170" s="3" t="s">
        <v>19180</v>
      </c>
      <c r="B2170">
        <v>2.5499999999999998</v>
      </c>
      <c r="D2170" s="3" t="s">
        <v>19180</v>
      </c>
      <c r="E2170">
        <v>2.5499999999999998</v>
      </c>
    </row>
    <row r="2171" spans="1:5" x14ac:dyDescent="0.25">
      <c r="A2171" s="3" t="s">
        <v>1766</v>
      </c>
      <c r="B2171">
        <v>3.95</v>
      </c>
      <c r="D2171" s="3" t="s">
        <v>1766</v>
      </c>
      <c r="E2171">
        <v>3.95</v>
      </c>
    </row>
    <row r="2172" spans="1:5" x14ac:dyDescent="0.25">
      <c r="A2172" s="3" t="s">
        <v>1761</v>
      </c>
      <c r="B2172">
        <v>4.0250000000000004</v>
      </c>
      <c r="D2172" s="3" t="s">
        <v>1761</v>
      </c>
      <c r="E2172">
        <v>4.0100266085059975</v>
      </c>
    </row>
    <row r="2173" spans="1:5" x14ac:dyDescent="0.25">
      <c r="A2173" s="3" t="s">
        <v>12501</v>
      </c>
      <c r="B2173">
        <v>4.3</v>
      </c>
      <c r="D2173" s="3" t="s">
        <v>12501</v>
      </c>
      <c r="E2173">
        <v>4.3</v>
      </c>
    </row>
    <row r="2174" spans="1:5" x14ac:dyDescent="0.25">
      <c r="A2174" s="3" t="s">
        <v>9799</v>
      </c>
      <c r="B2174">
        <v>3.35</v>
      </c>
      <c r="D2174" s="3" t="s">
        <v>9799</v>
      </c>
      <c r="E2174">
        <v>3.3500000000000005</v>
      </c>
    </row>
    <row r="2175" spans="1:5" x14ac:dyDescent="0.25">
      <c r="A2175" s="3" t="s">
        <v>25700</v>
      </c>
      <c r="B2175">
        <v>4.17</v>
      </c>
      <c r="D2175" s="3" t="s">
        <v>25700</v>
      </c>
      <c r="E2175">
        <v>4.17</v>
      </c>
    </row>
    <row r="2176" spans="1:5" x14ac:dyDescent="0.25">
      <c r="A2176" s="3" t="s">
        <v>34101</v>
      </c>
      <c r="B2176">
        <v>4.17</v>
      </c>
      <c r="D2176" s="3" t="s">
        <v>34101</v>
      </c>
      <c r="E2176">
        <v>4.17</v>
      </c>
    </row>
    <row r="2177" spans="1:5" x14ac:dyDescent="0.25">
      <c r="A2177" s="3" t="s">
        <v>30732</v>
      </c>
      <c r="B2177">
        <v>4.22</v>
      </c>
      <c r="D2177" s="3" t="s">
        <v>30732</v>
      </c>
      <c r="E2177">
        <v>4.22</v>
      </c>
    </row>
    <row r="2178" spans="1:5" x14ac:dyDescent="0.25">
      <c r="A2178" s="3" t="s">
        <v>7564</v>
      </c>
      <c r="B2178">
        <v>3.67</v>
      </c>
      <c r="D2178" s="3" t="s">
        <v>7564</v>
      </c>
      <c r="E2178">
        <v>3.6700000000000004</v>
      </c>
    </row>
    <row r="2179" spans="1:5" x14ac:dyDescent="0.25">
      <c r="A2179" s="3" t="s">
        <v>7574</v>
      </c>
      <c r="B2179">
        <v>4.1399999999999997</v>
      </c>
      <c r="D2179" s="3" t="s">
        <v>7574</v>
      </c>
      <c r="E2179">
        <v>4.1399999999999997</v>
      </c>
    </row>
    <row r="2180" spans="1:5" x14ac:dyDescent="0.25">
      <c r="A2180" s="3" t="s">
        <v>2166</v>
      </c>
      <c r="B2180">
        <v>4.29</v>
      </c>
      <c r="D2180" s="3" t="s">
        <v>2166</v>
      </c>
      <c r="E2180">
        <v>4.29</v>
      </c>
    </row>
    <row r="2181" spans="1:5" x14ac:dyDescent="0.25">
      <c r="A2181" s="3" t="s">
        <v>27822</v>
      </c>
      <c r="B2181">
        <v>3.75</v>
      </c>
      <c r="D2181" s="3" t="s">
        <v>27822</v>
      </c>
      <c r="E2181">
        <v>3.75</v>
      </c>
    </row>
    <row r="2182" spans="1:5" x14ac:dyDescent="0.25">
      <c r="A2182" s="3" t="s">
        <v>16323</v>
      </c>
      <c r="B2182">
        <v>3.15</v>
      </c>
      <c r="D2182" s="3" t="s">
        <v>16323</v>
      </c>
      <c r="E2182">
        <v>3.15</v>
      </c>
    </row>
    <row r="2183" spans="1:5" x14ac:dyDescent="0.25">
      <c r="A2183" s="3" t="s">
        <v>24099</v>
      </c>
      <c r="B2183">
        <v>3.79</v>
      </c>
      <c r="D2183" s="3" t="s">
        <v>24099</v>
      </c>
      <c r="E2183">
        <v>3.79</v>
      </c>
    </row>
    <row r="2184" spans="1:5" x14ac:dyDescent="0.25">
      <c r="A2184" s="3" t="s">
        <v>6185</v>
      </c>
      <c r="B2184">
        <v>4.09</v>
      </c>
      <c r="D2184" s="3" t="s">
        <v>6185</v>
      </c>
      <c r="E2184">
        <v>4.09</v>
      </c>
    </row>
    <row r="2185" spans="1:5" x14ac:dyDescent="0.25">
      <c r="A2185" s="3" t="s">
        <v>42588</v>
      </c>
      <c r="B2185">
        <v>4</v>
      </c>
      <c r="D2185" s="3" t="s">
        <v>42588</v>
      </c>
      <c r="E2185">
        <v>4</v>
      </c>
    </row>
    <row r="2186" spans="1:5" x14ac:dyDescent="0.25">
      <c r="A2186" s="3" t="s">
        <v>39722</v>
      </c>
      <c r="B2186">
        <v>3.86</v>
      </c>
      <c r="D2186" s="3" t="s">
        <v>39722</v>
      </c>
      <c r="E2186">
        <v>3.86</v>
      </c>
    </row>
    <row r="2187" spans="1:5" x14ac:dyDescent="0.25">
      <c r="A2187" s="3" t="s">
        <v>493</v>
      </c>
      <c r="B2187">
        <v>3.38</v>
      </c>
      <c r="D2187" s="3" t="s">
        <v>493</v>
      </c>
      <c r="E2187">
        <v>2.9937772397094431</v>
      </c>
    </row>
    <row r="2188" spans="1:5" x14ac:dyDescent="0.25">
      <c r="A2188" s="3" t="s">
        <v>35657</v>
      </c>
      <c r="B2188">
        <v>4.17</v>
      </c>
      <c r="D2188" s="3" t="s">
        <v>35657</v>
      </c>
      <c r="E2188">
        <v>4.17</v>
      </c>
    </row>
    <row r="2189" spans="1:5" x14ac:dyDescent="0.25">
      <c r="A2189" s="3" t="s">
        <v>35248</v>
      </c>
      <c r="B2189">
        <v>4</v>
      </c>
      <c r="D2189" s="3" t="s">
        <v>35248</v>
      </c>
      <c r="E2189">
        <v>4</v>
      </c>
    </row>
    <row r="2190" spans="1:5" x14ac:dyDescent="0.25">
      <c r="A2190" s="3" t="s">
        <v>38846</v>
      </c>
      <c r="B2190">
        <v>4.37</v>
      </c>
      <c r="D2190" s="3" t="s">
        <v>38846</v>
      </c>
      <c r="E2190">
        <v>4.37</v>
      </c>
    </row>
    <row r="2191" spans="1:5" x14ac:dyDescent="0.25">
      <c r="A2191" s="3" t="s">
        <v>37777</v>
      </c>
      <c r="B2191">
        <v>3.83</v>
      </c>
      <c r="D2191" s="3" t="s">
        <v>37777</v>
      </c>
      <c r="E2191">
        <v>3.83</v>
      </c>
    </row>
    <row r="2192" spans="1:5" x14ac:dyDescent="0.25">
      <c r="A2192" s="3" t="s">
        <v>44604</v>
      </c>
      <c r="B2192">
        <v>3.5</v>
      </c>
      <c r="D2192" s="3" t="s">
        <v>44604</v>
      </c>
      <c r="E2192">
        <v>3.5</v>
      </c>
    </row>
    <row r="2193" spans="1:5" x14ac:dyDescent="0.25">
      <c r="A2193" s="3" t="s">
        <v>4579</v>
      </c>
      <c r="B2193">
        <v>3.9404761904761907</v>
      </c>
      <c r="D2193" s="3" t="s">
        <v>4579</v>
      </c>
      <c r="E2193">
        <v>3.9529434028037151</v>
      </c>
    </row>
    <row r="2194" spans="1:5" x14ac:dyDescent="0.25">
      <c r="A2194" s="3" t="s">
        <v>39125</v>
      </c>
      <c r="B2194">
        <v>3.8</v>
      </c>
      <c r="D2194" s="3" t="s">
        <v>39125</v>
      </c>
      <c r="E2194">
        <v>3.8</v>
      </c>
    </row>
    <row r="2195" spans="1:5" x14ac:dyDescent="0.25">
      <c r="A2195" s="3" t="s">
        <v>4573</v>
      </c>
      <c r="B2195">
        <v>4.05</v>
      </c>
      <c r="D2195" s="3" t="s">
        <v>4573</v>
      </c>
      <c r="E2195">
        <v>4.0400161342368506</v>
      </c>
    </row>
    <row r="2196" spans="1:5" x14ac:dyDescent="0.25">
      <c r="A2196" s="3" t="s">
        <v>10784</v>
      </c>
      <c r="B2196">
        <v>4.0650000000000004</v>
      </c>
      <c r="D2196" s="3" t="s">
        <v>10784</v>
      </c>
      <c r="E2196">
        <v>4.1107524953678798</v>
      </c>
    </row>
    <row r="2197" spans="1:5" x14ac:dyDescent="0.25">
      <c r="A2197" s="3" t="s">
        <v>17901</v>
      </c>
      <c r="B2197">
        <v>3.7</v>
      </c>
      <c r="D2197" s="3" t="s">
        <v>17901</v>
      </c>
      <c r="E2197">
        <v>3.7</v>
      </c>
    </row>
    <row r="2198" spans="1:5" x14ac:dyDescent="0.25">
      <c r="A2198" s="3" t="s">
        <v>39615</v>
      </c>
      <c r="B2198">
        <v>3.6</v>
      </c>
      <c r="D2198" s="3" t="s">
        <v>39615</v>
      </c>
      <c r="E2198">
        <v>3.6</v>
      </c>
    </row>
    <row r="2199" spans="1:5" x14ac:dyDescent="0.25">
      <c r="A2199" s="3" t="s">
        <v>27245</v>
      </c>
      <c r="B2199">
        <v>4.38</v>
      </c>
      <c r="D2199" s="3" t="s">
        <v>27245</v>
      </c>
      <c r="E2199">
        <v>4.38</v>
      </c>
    </row>
    <row r="2200" spans="1:5" x14ac:dyDescent="0.25">
      <c r="A2200" s="3" t="s">
        <v>27236</v>
      </c>
      <c r="B2200">
        <v>4.4400000000000004</v>
      </c>
      <c r="D2200" s="3" t="s">
        <v>27236</v>
      </c>
      <c r="E2200">
        <v>4.4400000000000004</v>
      </c>
    </row>
    <row r="2201" spans="1:5" x14ac:dyDescent="0.25">
      <c r="A2201" s="3" t="s">
        <v>27241</v>
      </c>
      <c r="B2201">
        <v>4.08</v>
      </c>
      <c r="D2201" s="3" t="s">
        <v>27241</v>
      </c>
      <c r="E2201">
        <v>4.08</v>
      </c>
    </row>
    <row r="2202" spans="1:5" x14ac:dyDescent="0.25">
      <c r="A2202" s="3" t="s">
        <v>5217</v>
      </c>
      <c r="B2202">
        <v>3.8675000000000002</v>
      </c>
      <c r="D2202" s="3" t="s">
        <v>5217</v>
      </c>
      <c r="E2202">
        <v>3.9501657249042439</v>
      </c>
    </row>
    <row r="2203" spans="1:5" x14ac:dyDescent="0.25">
      <c r="A2203" s="3" t="s">
        <v>5221</v>
      </c>
      <c r="B2203">
        <v>3.46</v>
      </c>
      <c r="D2203" s="3" t="s">
        <v>5221</v>
      </c>
      <c r="E2203">
        <v>3.46</v>
      </c>
    </row>
    <row r="2204" spans="1:5" x14ac:dyDescent="0.25">
      <c r="A2204" s="3" t="s">
        <v>31968</v>
      </c>
      <c r="B2204">
        <v>3.97</v>
      </c>
      <c r="D2204" s="3" t="s">
        <v>31968</v>
      </c>
      <c r="E2204">
        <v>3.97</v>
      </c>
    </row>
    <row r="2205" spans="1:5" x14ac:dyDescent="0.25">
      <c r="A2205" s="3" t="s">
        <v>5212</v>
      </c>
      <c r="B2205">
        <v>4</v>
      </c>
      <c r="D2205" s="3" t="s">
        <v>5212</v>
      </c>
      <c r="E2205">
        <v>4</v>
      </c>
    </row>
    <row r="2206" spans="1:5" x14ac:dyDescent="0.25">
      <c r="A2206" s="3" t="s">
        <v>31976</v>
      </c>
      <c r="B2206">
        <v>3.94</v>
      </c>
      <c r="D2206" s="3" t="s">
        <v>31976</v>
      </c>
      <c r="E2206">
        <v>3.94</v>
      </c>
    </row>
    <row r="2207" spans="1:5" x14ac:dyDescent="0.25">
      <c r="A2207" s="3" t="s">
        <v>5226</v>
      </c>
      <c r="B2207">
        <v>3.6</v>
      </c>
      <c r="D2207" s="3" t="s">
        <v>5226</v>
      </c>
      <c r="E2207">
        <v>3.6000000000000005</v>
      </c>
    </row>
    <row r="2208" spans="1:5" x14ac:dyDescent="0.25">
      <c r="A2208" s="3" t="s">
        <v>5208</v>
      </c>
      <c r="B2208">
        <v>4.17</v>
      </c>
      <c r="D2208" s="3" t="s">
        <v>5208</v>
      </c>
      <c r="E2208">
        <v>4.17</v>
      </c>
    </row>
    <row r="2209" spans="1:5" x14ac:dyDescent="0.25">
      <c r="A2209" s="3" t="s">
        <v>5230</v>
      </c>
      <c r="B2209">
        <v>3.97</v>
      </c>
      <c r="D2209" s="3" t="s">
        <v>5230</v>
      </c>
      <c r="E2209">
        <v>3.9699999999999998</v>
      </c>
    </row>
    <row r="2210" spans="1:5" x14ac:dyDescent="0.25">
      <c r="A2210" s="3" t="s">
        <v>31971</v>
      </c>
      <c r="B2210">
        <v>3.97</v>
      </c>
      <c r="D2210" s="3" t="s">
        <v>31971</v>
      </c>
      <c r="E2210">
        <v>3.97</v>
      </c>
    </row>
    <row r="2211" spans="1:5" x14ac:dyDescent="0.25">
      <c r="A2211" s="3" t="s">
        <v>35428</v>
      </c>
      <c r="B2211">
        <v>3.95</v>
      </c>
      <c r="D2211" s="3" t="s">
        <v>35428</v>
      </c>
      <c r="E2211">
        <v>3.9500000000000006</v>
      </c>
    </row>
    <row r="2212" spans="1:5" x14ac:dyDescent="0.25">
      <c r="A2212" s="3" t="s">
        <v>20149</v>
      </c>
      <c r="B2212">
        <v>3.62</v>
      </c>
      <c r="D2212" s="3" t="s">
        <v>20149</v>
      </c>
      <c r="E2212">
        <v>3.8034254143646411</v>
      </c>
    </row>
    <row r="2213" spans="1:5" x14ac:dyDescent="0.25">
      <c r="A2213" s="3" t="s">
        <v>34006</v>
      </c>
      <c r="B2213">
        <v>3.97</v>
      </c>
      <c r="D2213" s="3" t="s">
        <v>34006</v>
      </c>
      <c r="E2213">
        <v>3.97</v>
      </c>
    </row>
    <row r="2214" spans="1:5" x14ac:dyDescent="0.25">
      <c r="A2214" s="3" t="s">
        <v>25106</v>
      </c>
      <c r="B2214">
        <v>3.75</v>
      </c>
      <c r="D2214" s="3" t="s">
        <v>25106</v>
      </c>
      <c r="E2214">
        <v>3.75</v>
      </c>
    </row>
    <row r="2215" spans="1:5" x14ac:dyDescent="0.25">
      <c r="A2215" s="3" t="s">
        <v>25173</v>
      </c>
      <c r="B2215">
        <v>4.24</v>
      </c>
      <c r="D2215" s="3" t="s">
        <v>25173</v>
      </c>
      <c r="E2215">
        <v>4.24</v>
      </c>
    </row>
    <row r="2216" spans="1:5" x14ac:dyDescent="0.25">
      <c r="A2216" s="3" t="s">
        <v>25140</v>
      </c>
      <c r="B2216">
        <v>4.0999999999999996</v>
      </c>
      <c r="D2216" s="3" t="s">
        <v>25140</v>
      </c>
      <c r="E2216">
        <v>4.0999999999999996</v>
      </c>
    </row>
    <row r="2217" spans="1:5" x14ac:dyDescent="0.25">
      <c r="A2217" s="3" t="s">
        <v>25090</v>
      </c>
      <c r="B2217">
        <v>3.41</v>
      </c>
      <c r="D2217" s="3" t="s">
        <v>25090</v>
      </c>
      <c r="E2217">
        <v>3.41</v>
      </c>
    </row>
    <row r="2218" spans="1:5" x14ac:dyDescent="0.25">
      <c r="A2218" s="3" t="s">
        <v>25078</v>
      </c>
      <c r="B2218">
        <v>4.03</v>
      </c>
      <c r="D2218" s="3" t="s">
        <v>25078</v>
      </c>
      <c r="E2218">
        <v>4.0287600806451609</v>
      </c>
    </row>
    <row r="2219" spans="1:5" x14ac:dyDescent="0.25">
      <c r="A2219" s="3" t="s">
        <v>25144</v>
      </c>
      <c r="B2219">
        <v>3.97</v>
      </c>
      <c r="D2219" s="3" t="s">
        <v>25144</v>
      </c>
      <c r="E2219">
        <v>3.97</v>
      </c>
    </row>
    <row r="2220" spans="1:5" x14ac:dyDescent="0.25">
      <c r="A2220" s="3" t="s">
        <v>25114</v>
      </c>
      <c r="B2220">
        <v>3.98</v>
      </c>
      <c r="D2220" s="3" t="s">
        <v>25114</v>
      </c>
      <c r="E2220">
        <v>3.98</v>
      </c>
    </row>
    <row r="2221" spans="1:5" x14ac:dyDescent="0.25">
      <c r="A2221" s="3" t="s">
        <v>25086</v>
      </c>
      <c r="B2221">
        <v>3.44</v>
      </c>
      <c r="D2221" s="3" t="s">
        <v>25086</v>
      </c>
      <c r="E2221">
        <v>3.4399999999999995</v>
      </c>
    </row>
    <row r="2222" spans="1:5" x14ac:dyDescent="0.25">
      <c r="A2222" s="3" t="s">
        <v>25118</v>
      </c>
      <c r="B2222">
        <v>3.79</v>
      </c>
      <c r="D2222" s="3" t="s">
        <v>25118</v>
      </c>
      <c r="E2222">
        <v>3.79</v>
      </c>
    </row>
    <row r="2223" spans="1:5" x14ac:dyDescent="0.25">
      <c r="A2223" s="3" t="s">
        <v>25154</v>
      </c>
      <c r="B2223">
        <v>3.75</v>
      </c>
      <c r="D2223" s="3" t="s">
        <v>25154</v>
      </c>
      <c r="E2223">
        <v>3.75</v>
      </c>
    </row>
    <row r="2224" spans="1:5" x14ac:dyDescent="0.25">
      <c r="A2224" s="3" t="s">
        <v>25125</v>
      </c>
      <c r="B2224">
        <v>4.2300000000000004</v>
      </c>
      <c r="D2224" s="3" t="s">
        <v>25125</v>
      </c>
      <c r="E2224">
        <v>4.2300000000000004</v>
      </c>
    </row>
    <row r="2225" spans="1:5" x14ac:dyDescent="0.25">
      <c r="A2225" s="3" t="s">
        <v>25169</v>
      </c>
      <c r="B2225">
        <v>4.18</v>
      </c>
      <c r="D2225" s="3" t="s">
        <v>25169</v>
      </c>
      <c r="E2225">
        <v>4.1804759568204126</v>
      </c>
    </row>
    <row r="2226" spans="1:5" x14ac:dyDescent="0.25">
      <c r="A2226" s="3" t="s">
        <v>25162</v>
      </c>
      <c r="B2226">
        <v>4.21</v>
      </c>
      <c r="D2226" s="3" t="s">
        <v>25162</v>
      </c>
      <c r="E2226">
        <v>4.21</v>
      </c>
    </row>
    <row r="2227" spans="1:5" x14ac:dyDescent="0.25">
      <c r="A2227" s="3" t="s">
        <v>25134</v>
      </c>
      <c r="B2227">
        <v>3.57</v>
      </c>
      <c r="D2227" s="3" t="s">
        <v>25134</v>
      </c>
      <c r="E2227">
        <v>3.57</v>
      </c>
    </row>
    <row r="2228" spans="1:5" x14ac:dyDescent="0.25">
      <c r="A2228" s="3" t="s">
        <v>25158</v>
      </c>
      <c r="B2228">
        <v>4.2</v>
      </c>
      <c r="D2228" s="3" t="s">
        <v>25158</v>
      </c>
      <c r="E2228">
        <v>4.2</v>
      </c>
    </row>
    <row r="2229" spans="1:5" x14ac:dyDescent="0.25">
      <c r="A2229" s="3" t="s">
        <v>25102</v>
      </c>
      <c r="B2229">
        <v>4.08</v>
      </c>
      <c r="D2229" s="3" t="s">
        <v>25102</v>
      </c>
      <c r="E2229">
        <v>4.08</v>
      </c>
    </row>
    <row r="2230" spans="1:5" x14ac:dyDescent="0.25">
      <c r="A2230" s="3" t="s">
        <v>25110</v>
      </c>
      <c r="B2230">
        <v>4.2699999999999996</v>
      </c>
      <c r="D2230" s="3" t="s">
        <v>25110</v>
      </c>
      <c r="E2230">
        <v>4.2699999999999996</v>
      </c>
    </row>
    <row r="2231" spans="1:5" x14ac:dyDescent="0.25">
      <c r="A2231" s="3" t="s">
        <v>25150</v>
      </c>
      <c r="B2231">
        <v>4.1500000000000004</v>
      </c>
      <c r="D2231" s="3" t="s">
        <v>25150</v>
      </c>
      <c r="E2231">
        <v>4.1500000000000004</v>
      </c>
    </row>
    <row r="2232" spans="1:5" x14ac:dyDescent="0.25">
      <c r="A2232" s="3" t="s">
        <v>25097</v>
      </c>
      <c r="B2232">
        <v>3.79</v>
      </c>
      <c r="D2232" s="3" t="s">
        <v>25097</v>
      </c>
      <c r="E2232">
        <v>3.79</v>
      </c>
    </row>
    <row r="2233" spans="1:5" x14ac:dyDescent="0.25">
      <c r="A2233" s="3" t="s">
        <v>25082</v>
      </c>
      <c r="B2233">
        <v>3.95</v>
      </c>
      <c r="D2233" s="3" t="s">
        <v>25082</v>
      </c>
      <c r="E2233">
        <v>3.95</v>
      </c>
    </row>
    <row r="2234" spans="1:5" x14ac:dyDescent="0.25">
      <c r="A2234" s="3" t="s">
        <v>31989</v>
      </c>
      <c r="B2234">
        <v>3.94</v>
      </c>
      <c r="D2234" s="3" t="s">
        <v>31989</v>
      </c>
      <c r="E2234">
        <v>3.9400000000000004</v>
      </c>
    </row>
    <row r="2235" spans="1:5" x14ac:dyDescent="0.25">
      <c r="A2235" s="3" t="s">
        <v>14993</v>
      </c>
      <c r="B2235">
        <v>4.47</v>
      </c>
      <c r="D2235" s="3" t="s">
        <v>14993</v>
      </c>
      <c r="E2235">
        <v>4.47</v>
      </c>
    </row>
    <row r="2236" spans="1:5" x14ac:dyDescent="0.25">
      <c r="A2236" s="3" t="s">
        <v>5817</v>
      </c>
      <c r="B2236">
        <v>2.98</v>
      </c>
      <c r="D2236" s="3" t="s">
        <v>5817</v>
      </c>
      <c r="E2236">
        <v>2.98</v>
      </c>
    </row>
    <row r="2237" spans="1:5" x14ac:dyDescent="0.25">
      <c r="A2237" s="3" t="s">
        <v>35649</v>
      </c>
      <c r="B2237">
        <v>4.0199999999999996</v>
      </c>
      <c r="D2237" s="3" t="s">
        <v>35649</v>
      </c>
      <c r="E2237">
        <v>4.0199999999999996</v>
      </c>
    </row>
    <row r="2238" spans="1:5" x14ac:dyDescent="0.25">
      <c r="A2238" s="3" t="s">
        <v>12541</v>
      </c>
      <c r="B2238">
        <v>3.66</v>
      </c>
      <c r="D2238" s="3" t="s">
        <v>12541</v>
      </c>
      <c r="E2238">
        <v>3.66</v>
      </c>
    </row>
    <row r="2239" spans="1:5" x14ac:dyDescent="0.25">
      <c r="A2239" s="3" t="s">
        <v>35424</v>
      </c>
      <c r="B2239">
        <v>4.09</v>
      </c>
      <c r="D2239" s="3" t="s">
        <v>35424</v>
      </c>
      <c r="E2239">
        <v>4.09</v>
      </c>
    </row>
    <row r="2240" spans="1:5" x14ac:dyDescent="0.25">
      <c r="A2240" s="3" t="s">
        <v>35444</v>
      </c>
      <c r="B2240">
        <v>3.91</v>
      </c>
      <c r="D2240" s="3" t="s">
        <v>35444</v>
      </c>
      <c r="E2240">
        <v>3.9100000000000006</v>
      </c>
    </row>
    <row r="2241" spans="1:5" x14ac:dyDescent="0.25">
      <c r="A2241" s="3" t="s">
        <v>36847</v>
      </c>
      <c r="B2241">
        <v>4.0183333333333335</v>
      </c>
      <c r="D2241" s="3" t="s">
        <v>36847</v>
      </c>
      <c r="E2241">
        <v>4.0891858256899276</v>
      </c>
    </row>
    <row r="2242" spans="1:5" x14ac:dyDescent="0.25">
      <c r="A2242" s="3" t="s">
        <v>31203</v>
      </c>
      <c r="B2242">
        <v>3.81</v>
      </c>
      <c r="D2242" s="3" t="s">
        <v>31203</v>
      </c>
      <c r="E2242">
        <v>3.81</v>
      </c>
    </row>
    <row r="2243" spans="1:5" x14ac:dyDescent="0.25">
      <c r="A2243" s="3" t="s">
        <v>51683</v>
      </c>
      <c r="B2243">
        <v>4.03</v>
      </c>
      <c r="D2243" s="3" t="s">
        <v>51683</v>
      </c>
      <c r="E2243">
        <v>4.03</v>
      </c>
    </row>
    <row r="2244" spans="1:5" x14ac:dyDescent="0.25">
      <c r="A2244" s="3" t="s">
        <v>29391</v>
      </c>
      <c r="B2244">
        <v>3.79</v>
      </c>
      <c r="D2244" s="3" t="s">
        <v>29391</v>
      </c>
      <c r="E2244">
        <v>3.7899999999999996</v>
      </c>
    </row>
    <row r="2245" spans="1:5" x14ac:dyDescent="0.25">
      <c r="A2245" s="3" t="s">
        <v>28652</v>
      </c>
      <c r="B2245">
        <v>4.28</v>
      </c>
      <c r="D2245" s="3" t="s">
        <v>28652</v>
      </c>
      <c r="E2245">
        <v>4.28</v>
      </c>
    </row>
    <row r="2246" spans="1:5" x14ac:dyDescent="0.25">
      <c r="A2246" s="3" t="s">
        <v>19008</v>
      </c>
      <c r="B2246">
        <v>3.4499999999999997</v>
      </c>
      <c r="D2246" s="3" t="s">
        <v>19008</v>
      </c>
      <c r="E2246">
        <v>3.4445243588335104</v>
      </c>
    </row>
    <row r="2247" spans="1:5" x14ac:dyDescent="0.25">
      <c r="A2247" s="3" t="s">
        <v>12960</v>
      </c>
      <c r="B2247">
        <v>3.53</v>
      </c>
      <c r="D2247" s="3" t="s">
        <v>12960</v>
      </c>
      <c r="E2247">
        <v>3.53</v>
      </c>
    </row>
    <row r="2248" spans="1:5" x14ac:dyDescent="0.25">
      <c r="A2248" s="3" t="s">
        <v>27726</v>
      </c>
      <c r="B2248">
        <v>3.64</v>
      </c>
      <c r="D2248" s="3" t="s">
        <v>27726</v>
      </c>
      <c r="E2248">
        <v>3.64</v>
      </c>
    </row>
    <row r="2249" spans="1:5" x14ac:dyDescent="0.25">
      <c r="A2249" s="3" t="s">
        <v>38610</v>
      </c>
      <c r="B2249">
        <v>3.6</v>
      </c>
      <c r="D2249" s="3" t="s">
        <v>38610</v>
      </c>
      <c r="E2249">
        <v>3.6</v>
      </c>
    </row>
    <row r="2250" spans="1:5" x14ac:dyDescent="0.25">
      <c r="A2250" s="3" t="s">
        <v>12956</v>
      </c>
      <c r="B2250">
        <v>3.1749999999999998</v>
      </c>
      <c r="D2250" s="3" t="s">
        <v>12956</v>
      </c>
      <c r="E2250">
        <v>2.9456495619524401</v>
      </c>
    </row>
    <row r="2251" spans="1:5" x14ac:dyDescent="0.25">
      <c r="A2251" s="3" t="s">
        <v>16407</v>
      </c>
      <c r="B2251">
        <v>3.47</v>
      </c>
      <c r="D2251" s="3" t="s">
        <v>16407</v>
      </c>
      <c r="E2251">
        <v>3.4699999999999998</v>
      </c>
    </row>
    <row r="2252" spans="1:5" x14ac:dyDescent="0.25">
      <c r="A2252" s="3" t="s">
        <v>27730</v>
      </c>
      <c r="B2252">
        <v>3.5674999999999999</v>
      </c>
      <c r="D2252" s="3" t="s">
        <v>27730</v>
      </c>
      <c r="E2252">
        <v>3.5837894736842109</v>
      </c>
    </row>
    <row r="2253" spans="1:5" x14ac:dyDescent="0.25">
      <c r="A2253" s="3" t="s">
        <v>38617</v>
      </c>
      <c r="B2253">
        <v>3.53</v>
      </c>
      <c r="D2253" s="3" t="s">
        <v>38617</v>
      </c>
      <c r="E2253">
        <v>3.53</v>
      </c>
    </row>
    <row r="2254" spans="1:5" x14ac:dyDescent="0.25">
      <c r="A2254" s="3" t="s">
        <v>18724</v>
      </c>
      <c r="B2254">
        <v>3.83</v>
      </c>
      <c r="D2254" s="3" t="s">
        <v>18724</v>
      </c>
      <c r="E2254">
        <v>3.83</v>
      </c>
    </row>
    <row r="2255" spans="1:5" x14ac:dyDescent="0.25">
      <c r="A2255" s="3" t="s">
        <v>23499</v>
      </c>
      <c r="B2255">
        <v>3.55</v>
      </c>
      <c r="D2255" s="3" t="s">
        <v>23499</v>
      </c>
      <c r="E2255">
        <v>3.55</v>
      </c>
    </row>
    <row r="2256" spans="1:5" x14ac:dyDescent="0.25">
      <c r="A2256" s="3" t="s">
        <v>18382</v>
      </c>
      <c r="B2256">
        <v>3.54</v>
      </c>
      <c r="D2256" s="3" t="s">
        <v>18382</v>
      </c>
      <c r="E2256">
        <v>3.54</v>
      </c>
    </row>
    <row r="2257" spans="1:5" x14ac:dyDescent="0.25">
      <c r="A2257" s="3" t="s">
        <v>14984</v>
      </c>
      <c r="B2257">
        <v>3.88</v>
      </c>
      <c r="D2257" s="3" t="s">
        <v>14984</v>
      </c>
      <c r="E2257">
        <v>3.88</v>
      </c>
    </row>
    <row r="2258" spans="1:5" x14ac:dyDescent="0.25">
      <c r="A2258" s="3" t="s">
        <v>9549</v>
      </c>
      <c r="B2258">
        <v>3.76</v>
      </c>
      <c r="D2258" s="3" t="s">
        <v>9549</v>
      </c>
      <c r="E2258">
        <v>3.76</v>
      </c>
    </row>
    <row r="2259" spans="1:5" x14ac:dyDescent="0.25">
      <c r="A2259" s="3" t="s">
        <v>22469</v>
      </c>
      <c r="B2259">
        <v>3.67</v>
      </c>
      <c r="D2259" s="3" t="s">
        <v>22469</v>
      </c>
      <c r="E2259">
        <v>3.67</v>
      </c>
    </row>
    <row r="2260" spans="1:5" x14ac:dyDescent="0.25">
      <c r="A2260" s="3" t="s">
        <v>3314</v>
      </c>
      <c r="B2260">
        <v>3.83</v>
      </c>
      <c r="D2260" s="3" t="s">
        <v>3314</v>
      </c>
      <c r="E2260">
        <v>3.8300000000000005</v>
      </c>
    </row>
    <row r="2261" spans="1:5" x14ac:dyDescent="0.25">
      <c r="A2261" s="3" t="s">
        <v>3308</v>
      </c>
      <c r="B2261">
        <v>3.62</v>
      </c>
      <c r="D2261" s="3" t="s">
        <v>3308</v>
      </c>
      <c r="E2261">
        <v>3.6200000000000006</v>
      </c>
    </row>
    <row r="2262" spans="1:5" x14ac:dyDescent="0.25">
      <c r="A2262" s="3" t="s">
        <v>22461</v>
      </c>
      <c r="B2262">
        <v>3.67</v>
      </c>
      <c r="D2262" s="3" t="s">
        <v>22461</v>
      </c>
      <c r="E2262">
        <v>3.67</v>
      </c>
    </row>
    <row r="2263" spans="1:5" x14ac:dyDescent="0.25">
      <c r="A2263" s="3" t="s">
        <v>22465</v>
      </c>
      <c r="B2263">
        <v>3.67</v>
      </c>
      <c r="D2263" s="3" t="s">
        <v>22465</v>
      </c>
      <c r="E2263">
        <v>3.6700000000000004</v>
      </c>
    </row>
    <row r="2264" spans="1:5" x14ac:dyDescent="0.25">
      <c r="A2264" s="3" t="s">
        <v>3324</v>
      </c>
      <c r="B2264">
        <v>3.83</v>
      </c>
      <c r="D2264" s="3" t="s">
        <v>3324</v>
      </c>
      <c r="E2264">
        <v>3.83</v>
      </c>
    </row>
    <row r="2265" spans="1:5" x14ac:dyDescent="0.25">
      <c r="A2265" s="3" t="s">
        <v>3319</v>
      </c>
      <c r="B2265">
        <v>3.69</v>
      </c>
      <c r="D2265" s="3" t="s">
        <v>3319</v>
      </c>
      <c r="E2265">
        <v>3.69</v>
      </c>
    </row>
    <row r="2266" spans="1:5" x14ac:dyDescent="0.25">
      <c r="A2266" s="3" t="s">
        <v>41248</v>
      </c>
      <c r="B2266">
        <v>3.86</v>
      </c>
      <c r="D2266" s="3" t="s">
        <v>41248</v>
      </c>
      <c r="E2266">
        <v>3.8599999999999994</v>
      </c>
    </row>
    <row r="2267" spans="1:5" x14ac:dyDescent="0.25">
      <c r="A2267" s="3" t="s">
        <v>37625</v>
      </c>
      <c r="B2267">
        <v>3.93</v>
      </c>
      <c r="D2267" s="3" t="s">
        <v>37625</v>
      </c>
      <c r="E2267">
        <v>3.93</v>
      </c>
    </row>
    <row r="2268" spans="1:5" x14ac:dyDescent="0.25">
      <c r="A2268" s="3" t="s">
        <v>39094</v>
      </c>
      <c r="B2268">
        <v>3.87</v>
      </c>
      <c r="D2268" s="3" t="s">
        <v>39094</v>
      </c>
      <c r="E2268">
        <v>3.87</v>
      </c>
    </row>
    <row r="2269" spans="1:5" x14ac:dyDescent="0.25">
      <c r="A2269" s="3" t="s">
        <v>44573</v>
      </c>
      <c r="B2269">
        <v>4.03</v>
      </c>
      <c r="D2269" s="3" t="s">
        <v>44573</v>
      </c>
      <c r="E2269">
        <v>4.03</v>
      </c>
    </row>
    <row r="2270" spans="1:5" x14ac:dyDescent="0.25">
      <c r="A2270" s="3" t="s">
        <v>41295</v>
      </c>
      <c r="B2270">
        <v>4.3499999999999996</v>
      </c>
      <c r="D2270" s="3" t="s">
        <v>41295</v>
      </c>
      <c r="E2270">
        <v>4.3499999999999996</v>
      </c>
    </row>
    <row r="2271" spans="1:5" x14ac:dyDescent="0.25">
      <c r="A2271" s="3" t="s">
        <v>41142</v>
      </c>
      <c r="B2271">
        <v>3.32</v>
      </c>
      <c r="D2271" s="3" t="s">
        <v>41142</v>
      </c>
      <c r="E2271">
        <v>3.32</v>
      </c>
    </row>
    <row r="2272" spans="1:5" x14ac:dyDescent="0.25">
      <c r="A2272" s="3" t="s">
        <v>4923</v>
      </c>
      <c r="B2272">
        <v>3.7</v>
      </c>
      <c r="D2272" s="3" t="s">
        <v>4923</v>
      </c>
      <c r="E2272">
        <v>3.7</v>
      </c>
    </row>
    <row r="2273" spans="1:5" x14ac:dyDescent="0.25">
      <c r="A2273" s="3" t="s">
        <v>38552</v>
      </c>
      <c r="B2273">
        <v>4.2</v>
      </c>
      <c r="D2273" s="3" t="s">
        <v>38552</v>
      </c>
      <c r="E2273">
        <v>4.2</v>
      </c>
    </row>
    <row r="2274" spans="1:5" x14ac:dyDescent="0.25">
      <c r="A2274" s="3" t="s">
        <v>21409</v>
      </c>
      <c r="B2274">
        <v>3.9</v>
      </c>
      <c r="D2274" s="3" t="s">
        <v>21409</v>
      </c>
      <c r="E2274">
        <v>3.9115596330275224</v>
      </c>
    </row>
    <row r="2275" spans="1:5" x14ac:dyDescent="0.25">
      <c r="A2275" s="3" t="s">
        <v>26507</v>
      </c>
      <c r="B2275">
        <v>3.8</v>
      </c>
      <c r="D2275" s="3" t="s">
        <v>26507</v>
      </c>
      <c r="E2275">
        <v>3.8</v>
      </c>
    </row>
    <row r="2276" spans="1:5" x14ac:dyDescent="0.25">
      <c r="A2276" s="3" t="s">
        <v>1365</v>
      </c>
      <c r="B2276">
        <v>3.88</v>
      </c>
      <c r="D2276" s="3" t="s">
        <v>1365</v>
      </c>
      <c r="E2276">
        <v>3.88</v>
      </c>
    </row>
    <row r="2277" spans="1:5" x14ac:dyDescent="0.25">
      <c r="A2277" s="3" t="s">
        <v>11052</v>
      </c>
      <c r="B2277">
        <v>3.8242857142857143</v>
      </c>
      <c r="D2277" s="3" t="s">
        <v>11052</v>
      </c>
      <c r="E2277">
        <v>3.6757248997195995</v>
      </c>
    </row>
    <row r="2278" spans="1:5" x14ac:dyDescent="0.25">
      <c r="A2278" s="3" t="s">
        <v>11038</v>
      </c>
      <c r="B2278">
        <v>3.82</v>
      </c>
      <c r="D2278" s="3" t="s">
        <v>11038</v>
      </c>
      <c r="E2278">
        <v>3.82</v>
      </c>
    </row>
    <row r="2279" spans="1:5" x14ac:dyDescent="0.25">
      <c r="A2279" s="3" t="s">
        <v>32226</v>
      </c>
      <c r="B2279">
        <v>3.4</v>
      </c>
      <c r="D2279" s="3" t="s">
        <v>32226</v>
      </c>
      <c r="E2279">
        <v>3.4</v>
      </c>
    </row>
    <row r="2280" spans="1:5" x14ac:dyDescent="0.25">
      <c r="A2280" s="3" t="s">
        <v>20480</v>
      </c>
      <c r="B2280">
        <v>3.64</v>
      </c>
      <c r="D2280" s="3" t="s">
        <v>20480</v>
      </c>
      <c r="E2280">
        <v>3.64</v>
      </c>
    </row>
    <row r="2281" spans="1:5" x14ac:dyDescent="0.25">
      <c r="A2281" s="3" t="s">
        <v>3691</v>
      </c>
      <c r="B2281">
        <v>3.89</v>
      </c>
      <c r="D2281" s="3" t="s">
        <v>3691</v>
      </c>
      <c r="E2281">
        <v>3.8900000000000006</v>
      </c>
    </row>
    <row r="2282" spans="1:5" x14ac:dyDescent="0.25">
      <c r="A2282" s="3" t="s">
        <v>32235</v>
      </c>
      <c r="B2282">
        <v>3.86</v>
      </c>
      <c r="D2282" s="3" t="s">
        <v>32235</v>
      </c>
      <c r="E2282">
        <v>3.86</v>
      </c>
    </row>
    <row r="2283" spans="1:5" x14ac:dyDescent="0.25">
      <c r="A2283" s="3" t="s">
        <v>3714</v>
      </c>
      <c r="B2283">
        <v>3.42</v>
      </c>
      <c r="D2283" s="3" t="s">
        <v>3714</v>
      </c>
      <c r="E2283">
        <v>3.42</v>
      </c>
    </row>
    <row r="2284" spans="1:5" x14ac:dyDescent="0.25">
      <c r="A2284" s="3" t="s">
        <v>32240</v>
      </c>
      <c r="B2284">
        <v>3.94</v>
      </c>
      <c r="D2284" s="3" t="s">
        <v>32240</v>
      </c>
      <c r="E2284">
        <v>3.9400000000000004</v>
      </c>
    </row>
    <row r="2285" spans="1:5" x14ac:dyDescent="0.25">
      <c r="A2285" s="3" t="s">
        <v>32212</v>
      </c>
      <c r="B2285">
        <v>3.45</v>
      </c>
      <c r="D2285" s="3" t="s">
        <v>32212</v>
      </c>
      <c r="E2285">
        <v>3.4500000000000006</v>
      </c>
    </row>
    <row r="2286" spans="1:5" x14ac:dyDescent="0.25">
      <c r="A2286" s="3" t="s">
        <v>32221</v>
      </c>
      <c r="B2286">
        <v>3.61</v>
      </c>
      <c r="D2286" s="3" t="s">
        <v>32221</v>
      </c>
      <c r="E2286">
        <v>3.61</v>
      </c>
    </row>
    <row r="2287" spans="1:5" x14ac:dyDescent="0.25">
      <c r="A2287" s="3" t="s">
        <v>3704</v>
      </c>
      <c r="B2287">
        <v>4.1399999999999997</v>
      </c>
      <c r="D2287" s="3" t="s">
        <v>3704</v>
      </c>
      <c r="E2287">
        <v>4.1399999999999997</v>
      </c>
    </row>
    <row r="2288" spans="1:5" x14ac:dyDescent="0.25">
      <c r="A2288" s="3" t="s">
        <v>32215</v>
      </c>
      <c r="B2288">
        <v>3.82</v>
      </c>
      <c r="D2288" s="3" t="s">
        <v>32215</v>
      </c>
      <c r="E2288">
        <v>3.82</v>
      </c>
    </row>
    <row r="2289" spans="1:5" x14ac:dyDescent="0.25">
      <c r="A2289" s="3" t="s">
        <v>3699</v>
      </c>
      <c r="B2289">
        <v>3.89</v>
      </c>
      <c r="D2289" s="3" t="s">
        <v>3699</v>
      </c>
      <c r="E2289">
        <v>3.89</v>
      </c>
    </row>
    <row r="2290" spans="1:5" x14ac:dyDescent="0.25">
      <c r="A2290" s="3" t="s">
        <v>3687</v>
      </c>
      <c r="B2290">
        <v>3.89</v>
      </c>
      <c r="D2290" s="3" t="s">
        <v>3687</v>
      </c>
      <c r="E2290">
        <v>3.89</v>
      </c>
    </row>
    <row r="2291" spans="1:5" x14ac:dyDescent="0.25">
      <c r="A2291" s="3" t="s">
        <v>3709</v>
      </c>
      <c r="B2291">
        <v>3.93</v>
      </c>
      <c r="D2291" s="3" t="s">
        <v>3709</v>
      </c>
      <c r="E2291">
        <v>3.9300000000000006</v>
      </c>
    </row>
    <row r="2292" spans="1:5" x14ac:dyDescent="0.25">
      <c r="A2292" s="3" t="s">
        <v>35158</v>
      </c>
      <c r="B2292">
        <v>4.2349999999999994</v>
      </c>
      <c r="D2292" s="3" t="s">
        <v>35158</v>
      </c>
      <c r="E2292">
        <v>4.2489226740056818</v>
      </c>
    </row>
    <row r="2293" spans="1:5" x14ac:dyDescent="0.25">
      <c r="A2293" s="3" t="s">
        <v>35165</v>
      </c>
      <c r="B2293">
        <v>4.4400000000000004</v>
      </c>
      <c r="D2293" s="3" t="s">
        <v>35165</v>
      </c>
      <c r="E2293">
        <v>4.4400000000000004</v>
      </c>
    </row>
    <row r="2294" spans="1:5" x14ac:dyDescent="0.25">
      <c r="A2294" s="3" t="s">
        <v>37979</v>
      </c>
      <c r="B2294">
        <v>4.3099999999999996</v>
      </c>
      <c r="D2294" s="3" t="s">
        <v>37979</v>
      </c>
      <c r="E2294">
        <v>4.3099999999999996</v>
      </c>
    </row>
    <row r="2295" spans="1:5" x14ac:dyDescent="0.25">
      <c r="A2295" s="3" t="s">
        <v>37987</v>
      </c>
      <c r="B2295">
        <v>4.3</v>
      </c>
      <c r="D2295" s="3" t="s">
        <v>37987</v>
      </c>
      <c r="E2295">
        <v>4.3</v>
      </c>
    </row>
    <row r="2296" spans="1:5" x14ac:dyDescent="0.25">
      <c r="A2296" s="3" t="s">
        <v>35149</v>
      </c>
      <c r="B2296">
        <v>3.88</v>
      </c>
      <c r="D2296" s="3" t="s">
        <v>35149</v>
      </c>
      <c r="E2296">
        <v>3.88</v>
      </c>
    </row>
    <row r="2297" spans="1:5" x14ac:dyDescent="0.25">
      <c r="A2297" s="3" t="s">
        <v>37996</v>
      </c>
      <c r="B2297">
        <v>4.2300000000000004</v>
      </c>
      <c r="D2297" s="3" t="s">
        <v>37996</v>
      </c>
      <c r="E2297">
        <v>4.2300000000000004</v>
      </c>
    </row>
    <row r="2298" spans="1:5" x14ac:dyDescent="0.25">
      <c r="A2298" s="3" t="s">
        <v>35153</v>
      </c>
      <c r="B2298">
        <v>4.4400000000000004</v>
      </c>
      <c r="D2298" s="3" t="s">
        <v>35153</v>
      </c>
      <c r="E2298">
        <v>4.4400000000000004</v>
      </c>
    </row>
    <row r="2299" spans="1:5" x14ac:dyDescent="0.25">
      <c r="A2299" s="3" t="s">
        <v>37975</v>
      </c>
      <c r="B2299">
        <v>4.1900000000000004</v>
      </c>
      <c r="D2299" s="3" t="s">
        <v>37975</v>
      </c>
      <c r="E2299">
        <v>4.1900000000000004</v>
      </c>
    </row>
    <row r="2300" spans="1:5" x14ac:dyDescent="0.25">
      <c r="A2300" s="3" t="s">
        <v>37983</v>
      </c>
      <c r="B2300">
        <v>4.12</v>
      </c>
      <c r="D2300" s="3" t="s">
        <v>37983</v>
      </c>
      <c r="E2300">
        <v>4.12</v>
      </c>
    </row>
    <row r="2301" spans="1:5" x14ac:dyDescent="0.25">
      <c r="A2301" s="3" t="s">
        <v>37971</v>
      </c>
      <c r="B2301">
        <v>4.34</v>
      </c>
      <c r="D2301" s="3" t="s">
        <v>37971</v>
      </c>
      <c r="E2301">
        <v>4.34</v>
      </c>
    </row>
    <row r="2302" spans="1:5" x14ac:dyDescent="0.25">
      <c r="A2302" s="3" t="s">
        <v>20395</v>
      </c>
      <c r="B2302">
        <v>4.3499999999999996</v>
      </c>
      <c r="D2302" s="3" t="s">
        <v>20395</v>
      </c>
      <c r="E2302">
        <v>4.3499999999999996</v>
      </c>
    </row>
    <row r="2303" spans="1:5" x14ac:dyDescent="0.25">
      <c r="A2303" s="3" t="s">
        <v>41926</v>
      </c>
      <c r="B2303">
        <v>4</v>
      </c>
      <c r="D2303" s="3" t="s">
        <v>41926</v>
      </c>
      <c r="E2303">
        <v>4</v>
      </c>
    </row>
    <row r="2304" spans="1:5" x14ac:dyDescent="0.25">
      <c r="A2304" s="3" t="s">
        <v>15492</v>
      </c>
      <c r="B2304">
        <v>3.7471428571428573</v>
      </c>
      <c r="D2304" s="3" t="s">
        <v>15492</v>
      </c>
      <c r="E2304">
        <v>3.7753479269353432</v>
      </c>
    </row>
    <row r="2305" spans="1:5" x14ac:dyDescent="0.25">
      <c r="A2305" s="3" t="s">
        <v>17917</v>
      </c>
      <c r="B2305">
        <v>3.79</v>
      </c>
      <c r="D2305" s="3" t="s">
        <v>17917</v>
      </c>
      <c r="E2305">
        <v>3.79</v>
      </c>
    </row>
    <row r="2306" spans="1:5" x14ac:dyDescent="0.25">
      <c r="A2306" s="3" t="s">
        <v>39843</v>
      </c>
      <c r="B2306">
        <v>3.41</v>
      </c>
      <c r="D2306" s="3" t="s">
        <v>39843</v>
      </c>
      <c r="E2306">
        <v>3.41</v>
      </c>
    </row>
    <row r="2307" spans="1:5" x14ac:dyDescent="0.25">
      <c r="A2307" s="3" t="s">
        <v>17450</v>
      </c>
      <c r="B2307">
        <v>4.17</v>
      </c>
      <c r="D2307" s="3" t="s">
        <v>17450</v>
      </c>
      <c r="E2307">
        <v>4.17</v>
      </c>
    </row>
    <row r="2308" spans="1:5" x14ac:dyDescent="0.25">
      <c r="A2308" s="3" t="s">
        <v>17456</v>
      </c>
      <c r="B2308">
        <v>3.76</v>
      </c>
      <c r="D2308" s="3" t="s">
        <v>17456</v>
      </c>
      <c r="E2308">
        <v>3.6927095588235295</v>
      </c>
    </row>
    <row r="2309" spans="1:5" x14ac:dyDescent="0.25">
      <c r="A2309" s="3" t="s">
        <v>17463</v>
      </c>
      <c r="B2309">
        <v>3.77</v>
      </c>
      <c r="D2309" s="3" t="s">
        <v>17463</v>
      </c>
      <c r="E2309">
        <v>3.77</v>
      </c>
    </row>
    <row r="2310" spans="1:5" x14ac:dyDescent="0.25">
      <c r="A2310" s="3" t="s">
        <v>17467</v>
      </c>
      <c r="B2310">
        <v>3.89</v>
      </c>
      <c r="D2310" s="3" t="s">
        <v>17467</v>
      </c>
      <c r="E2310">
        <v>3.89</v>
      </c>
    </row>
    <row r="2311" spans="1:5" x14ac:dyDescent="0.25">
      <c r="A2311" s="3" t="s">
        <v>45069</v>
      </c>
      <c r="B2311">
        <v>4</v>
      </c>
      <c r="D2311" s="3" t="s">
        <v>45069</v>
      </c>
      <c r="E2311">
        <v>4</v>
      </c>
    </row>
    <row r="2312" spans="1:5" x14ac:dyDescent="0.25">
      <c r="A2312" s="3" t="s">
        <v>25823</v>
      </c>
      <c r="B2312">
        <v>3.6550000000000002</v>
      </c>
      <c r="D2312" s="3" t="s">
        <v>25823</v>
      </c>
      <c r="E2312">
        <v>3.713953488372093</v>
      </c>
    </row>
    <row r="2313" spans="1:5" x14ac:dyDescent="0.25">
      <c r="A2313" s="3" t="s">
        <v>44832</v>
      </c>
      <c r="B2313">
        <v>3.87</v>
      </c>
      <c r="D2313" s="3" t="s">
        <v>44832</v>
      </c>
      <c r="E2313">
        <v>3.87</v>
      </c>
    </row>
    <row r="2314" spans="1:5" x14ac:dyDescent="0.25">
      <c r="A2314" s="3" t="s">
        <v>25273</v>
      </c>
      <c r="B2314">
        <v>4.28</v>
      </c>
      <c r="D2314" s="3" t="s">
        <v>25273</v>
      </c>
      <c r="E2314">
        <v>4.28</v>
      </c>
    </row>
    <row r="2315" spans="1:5" x14ac:dyDescent="0.25">
      <c r="A2315" s="3" t="s">
        <v>28994</v>
      </c>
      <c r="B2315">
        <v>3.91</v>
      </c>
      <c r="D2315" s="3" t="s">
        <v>28994</v>
      </c>
      <c r="E2315">
        <v>3.9099999999999997</v>
      </c>
    </row>
    <row r="2316" spans="1:5" x14ac:dyDescent="0.25">
      <c r="A2316" s="3" t="s">
        <v>26234</v>
      </c>
      <c r="B2316">
        <v>4.0199999999999996</v>
      </c>
      <c r="D2316" s="3" t="s">
        <v>26234</v>
      </c>
      <c r="E2316">
        <v>4.0199999999999996</v>
      </c>
    </row>
    <row r="2317" spans="1:5" x14ac:dyDescent="0.25">
      <c r="A2317" s="3" t="s">
        <v>5812</v>
      </c>
      <c r="B2317">
        <v>3.93</v>
      </c>
      <c r="D2317" s="3" t="s">
        <v>5812</v>
      </c>
      <c r="E2317">
        <v>3.93</v>
      </c>
    </row>
    <row r="2318" spans="1:5" x14ac:dyDescent="0.25">
      <c r="A2318" s="3" t="s">
        <v>10382</v>
      </c>
      <c r="B2318">
        <v>4.24</v>
      </c>
      <c r="D2318" s="3" t="s">
        <v>10382</v>
      </c>
      <c r="E2318">
        <v>4.24</v>
      </c>
    </row>
    <row r="2319" spans="1:5" x14ac:dyDescent="0.25">
      <c r="A2319" s="3" t="s">
        <v>13188</v>
      </c>
      <c r="B2319">
        <v>4.41</v>
      </c>
      <c r="D2319" s="3" t="s">
        <v>13188</v>
      </c>
      <c r="E2319">
        <v>4.41</v>
      </c>
    </row>
    <row r="2320" spans="1:5" x14ac:dyDescent="0.25">
      <c r="A2320" s="3" t="s">
        <v>43808</v>
      </c>
      <c r="B2320">
        <v>4.0442857142857136</v>
      </c>
      <c r="D2320" s="3" t="s">
        <v>43808</v>
      </c>
      <c r="E2320">
        <v>4.0737308074724181</v>
      </c>
    </row>
    <row r="2321" spans="1:5" x14ac:dyDescent="0.25">
      <c r="A2321" s="3" t="s">
        <v>43828</v>
      </c>
      <c r="B2321">
        <v>3.94</v>
      </c>
      <c r="D2321" s="3" t="s">
        <v>43828</v>
      </c>
      <c r="E2321">
        <v>3.94</v>
      </c>
    </row>
    <row r="2322" spans="1:5" x14ac:dyDescent="0.25">
      <c r="A2322" s="3" t="s">
        <v>42110</v>
      </c>
      <c r="B2322">
        <v>4.03</v>
      </c>
      <c r="D2322" s="3" t="s">
        <v>42110</v>
      </c>
      <c r="E2322">
        <v>4.03</v>
      </c>
    </row>
    <row r="2323" spans="1:5" x14ac:dyDescent="0.25">
      <c r="A2323" s="3" t="s">
        <v>9356</v>
      </c>
      <c r="B2323">
        <v>4.37</v>
      </c>
      <c r="D2323" s="3" t="s">
        <v>9356</v>
      </c>
      <c r="E2323">
        <v>4.37</v>
      </c>
    </row>
    <row r="2324" spans="1:5" x14ac:dyDescent="0.25">
      <c r="A2324" s="3" t="s">
        <v>43642</v>
      </c>
      <c r="B2324">
        <v>4.45</v>
      </c>
      <c r="D2324" s="3" t="s">
        <v>43642</v>
      </c>
      <c r="E2324">
        <v>4.45</v>
      </c>
    </row>
    <row r="2325" spans="1:5" x14ac:dyDescent="0.25">
      <c r="A2325" s="3" t="s">
        <v>23920</v>
      </c>
      <c r="B2325">
        <v>3.88</v>
      </c>
      <c r="D2325" s="3" t="s">
        <v>23920</v>
      </c>
      <c r="E2325">
        <v>3.9785649945643731</v>
      </c>
    </row>
    <row r="2326" spans="1:5" x14ac:dyDescent="0.25">
      <c r="A2326" s="3" t="s">
        <v>31103</v>
      </c>
      <c r="B2326">
        <v>4.09</v>
      </c>
      <c r="D2326" s="3" t="s">
        <v>31103</v>
      </c>
      <c r="E2326">
        <v>4.09</v>
      </c>
    </row>
    <row r="2327" spans="1:5" x14ac:dyDescent="0.25">
      <c r="A2327" s="3" t="s">
        <v>27094</v>
      </c>
      <c r="B2327">
        <v>4.41</v>
      </c>
      <c r="D2327" s="3" t="s">
        <v>27094</v>
      </c>
      <c r="E2327">
        <v>4.41</v>
      </c>
    </row>
    <row r="2328" spans="1:5" x14ac:dyDescent="0.25">
      <c r="A2328" s="3" t="s">
        <v>6733</v>
      </c>
      <c r="B2328">
        <v>4.3499999999999996</v>
      </c>
      <c r="D2328" s="3" t="s">
        <v>6733</v>
      </c>
      <c r="E2328">
        <v>4.3499999999999996</v>
      </c>
    </row>
    <row r="2329" spans="1:5" x14ac:dyDescent="0.25">
      <c r="A2329" s="3" t="s">
        <v>41822</v>
      </c>
      <c r="B2329">
        <v>3.25</v>
      </c>
      <c r="D2329" s="3" t="s">
        <v>41822</v>
      </c>
      <c r="E2329">
        <v>3.25</v>
      </c>
    </row>
    <row r="2330" spans="1:5" x14ac:dyDescent="0.25">
      <c r="A2330" s="3" t="s">
        <v>36706</v>
      </c>
      <c r="B2330">
        <v>4.07</v>
      </c>
      <c r="D2330" s="3" t="s">
        <v>36706</v>
      </c>
      <c r="E2330">
        <v>4.07</v>
      </c>
    </row>
    <row r="2331" spans="1:5" x14ac:dyDescent="0.25">
      <c r="A2331" s="3" t="s">
        <v>42600</v>
      </c>
      <c r="B2331">
        <v>4.3099999999999996</v>
      </c>
      <c r="D2331" s="3" t="s">
        <v>42600</v>
      </c>
      <c r="E2331">
        <v>4.3099999999999996</v>
      </c>
    </row>
    <row r="2332" spans="1:5" x14ac:dyDescent="0.25">
      <c r="A2332" s="3" t="s">
        <v>3873</v>
      </c>
      <c r="B2332">
        <v>4.2699999999999996</v>
      </c>
      <c r="D2332" s="3" t="s">
        <v>3873</v>
      </c>
      <c r="E2332">
        <v>4.2699999999999996</v>
      </c>
    </row>
    <row r="2333" spans="1:5" x14ac:dyDescent="0.25">
      <c r="A2333" s="3" t="s">
        <v>3876</v>
      </c>
      <c r="B2333">
        <v>4.2699999999999996</v>
      </c>
      <c r="D2333" s="3" t="s">
        <v>3876</v>
      </c>
      <c r="E2333">
        <v>4.2699999999999996</v>
      </c>
    </row>
    <row r="2334" spans="1:5" x14ac:dyDescent="0.25">
      <c r="A2334" s="3" t="s">
        <v>37191</v>
      </c>
      <c r="B2334">
        <v>4.41</v>
      </c>
      <c r="D2334" s="3" t="s">
        <v>37191</v>
      </c>
      <c r="E2334">
        <v>4.41</v>
      </c>
    </row>
    <row r="2335" spans="1:5" x14ac:dyDescent="0.25">
      <c r="A2335" s="3" t="s">
        <v>33711</v>
      </c>
      <c r="B2335">
        <v>4.0649999999999995</v>
      </c>
      <c r="D2335" s="3" t="s">
        <v>33711</v>
      </c>
      <c r="E2335">
        <v>4.0630364722851837</v>
      </c>
    </row>
    <row r="2336" spans="1:5" x14ac:dyDescent="0.25">
      <c r="A2336" s="3" t="s">
        <v>6061</v>
      </c>
      <c r="B2336">
        <v>3.22</v>
      </c>
      <c r="D2336" s="3" t="s">
        <v>6061</v>
      </c>
      <c r="E2336">
        <v>3.22</v>
      </c>
    </row>
    <row r="2337" spans="1:5" x14ac:dyDescent="0.25">
      <c r="A2337" s="3" t="s">
        <v>27615</v>
      </c>
      <c r="B2337">
        <v>3.79</v>
      </c>
      <c r="D2337" s="3" t="s">
        <v>27615</v>
      </c>
      <c r="E2337">
        <v>3.79</v>
      </c>
    </row>
    <row r="2338" spans="1:5" x14ac:dyDescent="0.25">
      <c r="A2338" s="3" t="s">
        <v>839</v>
      </c>
      <c r="B2338">
        <v>3.57</v>
      </c>
      <c r="D2338" s="3" t="s">
        <v>839</v>
      </c>
      <c r="E2338">
        <v>3.57</v>
      </c>
    </row>
    <row r="2339" spans="1:5" x14ac:dyDescent="0.25">
      <c r="A2339" s="3" t="s">
        <v>4944</v>
      </c>
      <c r="B2339">
        <v>3.52</v>
      </c>
      <c r="D2339" s="3" t="s">
        <v>4944</v>
      </c>
      <c r="E2339">
        <v>3.52</v>
      </c>
    </row>
    <row r="2340" spans="1:5" x14ac:dyDescent="0.25">
      <c r="A2340" s="3" t="s">
        <v>7881</v>
      </c>
      <c r="B2340">
        <v>3.86</v>
      </c>
      <c r="D2340" s="3" t="s">
        <v>7881</v>
      </c>
      <c r="E2340">
        <v>3.86</v>
      </c>
    </row>
    <row r="2341" spans="1:5" x14ac:dyDescent="0.25">
      <c r="A2341" s="3" t="s">
        <v>43534</v>
      </c>
      <c r="B2341">
        <v>4.0199999999999996</v>
      </c>
      <c r="D2341" s="3" t="s">
        <v>43534</v>
      </c>
      <c r="E2341">
        <v>4.0199999999999996</v>
      </c>
    </row>
    <row r="2342" spans="1:5" x14ac:dyDescent="0.25">
      <c r="A2342" s="3" t="s">
        <v>21065</v>
      </c>
      <c r="B2342">
        <v>4.0350000000000001</v>
      </c>
      <c r="D2342" s="3" t="s">
        <v>21065</v>
      </c>
      <c r="E2342">
        <v>4.0398546425975761</v>
      </c>
    </row>
    <row r="2343" spans="1:5" x14ac:dyDescent="0.25">
      <c r="A2343" s="3" t="s">
        <v>13658</v>
      </c>
      <c r="B2343">
        <v>4.0500000000000007</v>
      </c>
      <c r="D2343" s="3" t="s">
        <v>13658</v>
      </c>
      <c r="E2343">
        <v>3.95071423407793</v>
      </c>
    </row>
    <row r="2344" spans="1:5" x14ac:dyDescent="0.25">
      <c r="A2344" s="3" t="s">
        <v>11702</v>
      </c>
      <c r="B2344">
        <v>3.86</v>
      </c>
      <c r="D2344" s="3" t="s">
        <v>11702</v>
      </c>
      <c r="E2344">
        <v>3.8599999999999994</v>
      </c>
    </row>
    <row r="2345" spans="1:5" x14ac:dyDescent="0.25">
      <c r="A2345" s="3" t="s">
        <v>12005</v>
      </c>
      <c r="B2345">
        <v>3.84</v>
      </c>
      <c r="D2345" s="3" t="s">
        <v>12005</v>
      </c>
      <c r="E2345">
        <v>3.84</v>
      </c>
    </row>
    <row r="2346" spans="1:5" x14ac:dyDescent="0.25">
      <c r="A2346" s="3" t="s">
        <v>13654</v>
      </c>
      <c r="B2346">
        <v>3.92</v>
      </c>
      <c r="D2346" s="3" t="s">
        <v>13654</v>
      </c>
      <c r="E2346">
        <v>3.9493555232848969</v>
      </c>
    </row>
    <row r="2347" spans="1:5" x14ac:dyDescent="0.25">
      <c r="A2347" s="3" t="s">
        <v>44897</v>
      </c>
      <c r="B2347">
        <v>3.84</v>
      </c>
      <c r="D2347" s="3" t="s">
        <v>44897</v>
      </c>
      <c r="E2347">
        <v>3.84</v>
      </c>
    </row>
    <row r="2348" spans="1:5" x14ac:dyDescent="0.25">
      <c r="A2348" s="3" t="s">
        <v>12316</v>
      </c>
      <c r="B2348">
        <v>3.8</v>
      </c>
      <c r="D2348" s="3" t="s">
        <v>12316</v>
      </c>
      <c r="E2348">
        <v>3.8</v>
      </c>
    </row>
    <row r="2349" spans="1:5" x14ac:dyDescent="0.25">
      <c r="A2349" s="3" t="s">
        <v>6623</v>
      </c>
      <c r="B2349">
        <v>3.9466666666666668</v>
      </c>
      <c r="D2349" s="3" t="s">
        <v>6623</v>
      </c>
      <c r="E2349">
        <v>4.0274574204311637</v>
      </c>
    </row>
    <row r="2350" spans="1:5" x14ac:dyDescent="0.25">
      <c r="A2350" s="3" t="s">
        <v>12009</v>
      </c>
      <c r="B2350">
        <v>3.84</v>
      </c>
      <c r="D2350" s="3" t="s">
        <v>12009</v>
      </c>
      <c r="E2350">
        <v>3.84</v>
      </c>
    </row>
    <row r="2351" spans="1:5" x14ac:dyDescent="0.25">
      <c r="A2351" s="3" t="s">
        <v>12154</v>
      </c>
      <c r="B2351">
        <v>4.03</v>
      </c>
      <c r="D2351" s="3" t="s">
        <v>12154</v>
      </c>
      <c r="E2351">
        <v>4.03</v>
      </c>
    </row>
    <row r="2352" spans="1:5" x14ac:dyDescent="0.25">
      <c r="A2352" s="3" t="s">
        <v>33401</v>
      </c>
      <c r="B2352">
        <v>4.34</v>
      </c>
      <c r="D2352" s="3" t="s">
        <v>33401</v>
      </c>
      <c r="E2352">
        <v>4.34</v>
      </c>
    </row>
    <row r="2353" spans="1:5" x14ac:dyDescent="0.25">
      <c r="A2353" s="3" t="s">
        <v>7592</v>
      </c>
      <c r="B2353">
        <v>3.39</v>
      </c>
      <c r="D2353" s="3" t="s">
        <v>7592</v>
      </c>
      <c r="E2353">
        <v>3.3899999999999997</v>
      </c>
    </row>
    <row r="2354" spans="1:5" x14ac:dyDescent="0.25">
      <c r="A2354" s="3" t="s">
        <v>22583</v>
      </c>
      <c r="B2354">
        <v>3.8</v>
      </c>
      <c r="D2354" s="3" t="s">
        <v>22583</v>
      </c>
      <c r="E2354">
        <v>3.8</v>
      </c>
    </row>
    <row r="2355" spans="1:5" x14ac:dyDescent="0.25">
      <c r="A2355" s="3" t="s">
        <v>43525</v>
      </c>
      <c r="B2355">
        <v>4.21</v>
      </c>
      <c r="D2355" s="3" t="s">
        <v>43525</v>
      </c>
      <c r="E2355">
        <v>4.21</v>
      </c>
    </row>
    <row r="2356" spans="1:5" x14ac:dyDescent="0.25">
      <c r="A2356" s="3" t="s">
        <v>43521</v>
      </c>
      <c r="B2356">
        <v>3.87</v>
      </c>
      <c r="D2356" s="3" t="s">
        <v>43521</v>
      </c>
      <c r="E2356">
        <v>3.8699999999999997</v>
      </c>
    </row>
    <row r="2357" spans="1:5" x14ac:dyDescent="0.25">
      <c r="A2357" s="3" t="s">
        <v>43517</v>
      </c>
      <c r="B2357">
        <v>3.6</v>
      </c>
      <c r="D2357" s="3" t="s">
        <v>43517</v>
      </c>
      <c r="E2357">
        <v>3.6</v>
      </c>
    </row>
    <row r="2358" spans="1:5" x14ac:dyDescent="0.25">
      <c r="A2358" s="3" t="s">
        <v>19270</v>
      </c>
      <c r="B2358">
        <v>3.67</v>
      </c>
      <c r="D2358" s="3" t="s">
        <v>19270</v>
      </c>
      <c r="E2358">
        <v>3.67</v>
      </c>
    </row>
    <row r="2359" spans="1:5" x14ac:dyDescent="0.25">
      <c r="A2359" s="3" t="s">
        <v>43530</v>
      </c>
      <c r="B2359">
        <v>3.71</v>
      </c>
      <c r="D2359" s="3" t="s">
        <v>43530</v>
      </c>
      <c r="E2359">
        <v>3.71</v>
      </c>
    </row>
    <row r="2360" spans="1:5" x14ac:dyDescent="0.25">
      <c r="A2360" s="3" t="s">
        <v>18334</v>
      </c>
      <c r="B2360">
        <v>3.7699999999999996</v>
      </c>
      <c r="D2360" s="3" t="s">
        <v>18334</v>
      </c>
      <c r="E2360">
        <v>3.9495683578452701</v>
      </c>
    </row>
    <row r="2361" spans="1:5" x14ac:dyDescent="0.25">
      <c r="A2361" s="3" t="s">
        <v>18338</v>
      </c>
      <c r="B2361">
        <v>4.13</v>
      </c>
      <c r="D2361" s="3" t="s">
        <v>18338</v>
      </c>
      <c r="E2361">
        <v>4.13</v>
      </c>
    </row>
    <row r="2362" spans="1:5" x14ac:dyDescent="0.25">
      <c r="A2362" s="3" t="s">
        <v>26408</v>
      </c>
      <c r="B2362">
        <v>4.5749999999999993</v>
      </c>
      <c r="D2362" s="3" t="s">
        <v>26408</v>
      </c>
      <c r="E2362">
        <v>4.5742622950819669</v>
      </c>
    </row>
    <row r="2363" spans="1:5" x14ac:dyDescent="0.25">
      <c r="A2363" s="3" t="s">
        <v>26394</v>
      </c>
      <c r="B2363">
        <v>4.59</v>
      </c>
      <c r="D2363" s="3" t="s">
        <v>26394</v>
      </c>
      <c r="E2363">
        <v>4.59</v>
      </c>
    </row>
    <row r="2364" spans="1:5" x14ac:dyDescent="0.25">
      <c r="A2364" s="3" t="s">
        <v>36528</v>
      </c>
      <c r="B2364">
        <v>4.41</v>
      </c>
      <c r="D2364" s="3" t="s">
        <v>36528</v>
      </c>
      <c r="E2364">
        <v>4.41</v>
      </c>
    </row>
    <row r="2365" spans="1:5" x14ac:dyDescent="0.25">
      <c r="A2365" s="3" t="s">
        <v>26398</v>
      </c>
      <c r="B2365">
        <v>4.6133333333333333</v>
      </c>
      <c r="D2365" s="3" t="s">
        <v>26398</v>
      </c>
      <c r="E2365">
        <v>4.6132913269088212</v>
      </c>
    </row>
    <row r="2366" spans="1:5" x14ac:dyDescent="0.25">
      <c r="A2366" s="3" t="s">
        <v>8270</v>
      </c>
      <c r="B2366">
        <v>4.51</v>
      </c>
      <c r="D2366" s="3" t="s">
        <v>8270</v>
      </c>
      <c r="E2366">
        <v>4.51</v>
      </c>
    </row>
    <row r="2367" spans="1:5" x14ac:dyDescent="0.25">
      <c r="A2367" s="3" t="s">
        <v>32949</v>
      </c>
      <c r="B2367">
        <v>4.1100000000000003</v>
      </c>
      <c r="D2367" s="3" t="s">
        <v>32949</v>
      </c>
      <c r="E2367">
        <v>4.1100000000000003</v>
      </c>
    </row>
    <row r="2368" spans="1:5" x14ac:dyDescent="0.25">
      <c r="A2368" s="3" t="s">
        <v>40865</v>
      </c>
      <c r="B2368">
        <v>3.78</v>
      </c>
      <c r="D2368" s="3" t="s">
        <v>40865</v>
      </c>
      <c r="E2368">
        <v>3.7800000000000002</v>
      </c>
    </row>
    <row r="2369" spans="1:5" x14ac:dyDescent="0.25">
      <c r="A2369" s="3" t="s">
        <v>24900</v>
      </c>
      <c r="B2369">
        <v>3.98</v>
      </c>
      <c r="D2369" s="3" t="s">
        <v>24900</v>
      </c>
      <c r="E2369">
        <v>3.9799999999999995</v>
      </c>
    </row>
    <row r="2370" spans="1:5" x14ac:dyDescent="0.25">
      <c r="A2370" s="3" t="s">
        <v>296</v>
      </c>
      <c r="B2370">
        <v>4.46</v>
      </c>
      <c r="D2370" s="3" t="s">
        <v>296</v>
      </c>
      <c r="E2370">
        <v>4.46</v>
      </c>
    </row>
    <row r="2371" spans="1:5" x14ac:dyDescent="0.25">
      <c r="A2371" s="3" t="s">
        <v>23392</v>
      </c>
      <c r="B2371">
        <v>3.37</v>
      </c>
      <c r="D2371" s="3" t="s">
        <v>23392</v>
      </c>
      <c r="E2371">
        <v>3.3700000000000006</v>
      </c>
    </row>
    <row r="2372" spans="1:5" x14ac:dyDescent="0.25">
      <c r="A2372" s="3" t="s">
        <v>290</v>
      </c>
      <c r="B2372">
        <v>3.7749999999999999</v>
      </c>
      <c r="D2372" s="3" t="s">
        <v>290</v>
      </c>
      <c r="E2372">
        <v>3.7755714285714279</v>
      </c>
    </row>
    <row r="2373" spans="1:5" x14ac:dyDescent="0.25">
      <c r="A2373" s="3" t="s">
        <v>329</v>
      </c>
      <c r="B2373">
        <v>3.82</v>
      </c>
      <c r="D2373" s="3" t="s">
        <v>329</v>
      </c>
      <c r="E2373">
        <v>3.82</v>
      </c>
    </row>
    <row r="2374" spans="1:5" x14ac:dyDescent="0.25">
      <c r="A2374" s="3" t="s">
        <v>284</v>
      </c>
      <c r="B2374">
        <v>3.6233333333333335</v>
      </c>
      <c r="D2374" s="3" t="s">
        <v>284</v>
      </c>
      <c r="E2374">
        <v>3.584355828220859</v>
      </c>
    </row>
    <row r="2375" spans="1:5" x14ac:dyDescent="0.25">
      <c r="A2375" s="3" t="s">
        <v>23361</v>
      </c>
      <c r="B2375">
        <v>3.77</v>
      </c>
      <c r="D2375" s="3" t="s">
        <v>23361</v>
      </c>
      <c r="E2375">
        <v>3.77</v>
      </c>
    </row>
    <row r="2376" spans="1:5" x14ac:dyDescent="0.25">
      <c r="A2376" s="3" t="s">
        <v>323</v>
      </c>
      <c r="B2376">
        <v>3.89</v>
      </c>
      <c r="D2376" s="3" t="s">
        <v>323</v>
      </c>
      <c r="E2376">
        <v>3.89</v>
      </c>
    </row>
    <row r="2377" spans="1:5" x14ac:dyDescent="0.25">
      <c r="A2377" s="3" t="s">
        <v>3943</v>
      </c>
      <c r="B2377">
        <v>4.0199999999999996</v>
      </c>
      <c r="D2377" s="3" t="s">
        <v>3943</v>
      </c>
      <c r="E2377">
        <v>4.0199999999999996</v>
      </c>
    </row>
    <row r="2378" spans="1:5" x14ac:dyDescent="0.25">
      <c r="A2378" s="3" t="s">
        <v>5284</v>
      </c>
      <c r="B2378">
        <v>3.84</v>
      </c>
      <c r="D2378" s="3" t="s">
        <v>5284</v>
      </c>
      <c r="E2378">
        <v>3.84</v>
      </c>
    </row>
    <row r="2379" spans="1:5" x14ac:dyDescent="0.25">
      <c r="A2379" s="3" t="s">
        <v>6109</v>
      </c>
      <c r="B2379">
        <v>3.5300000000000002</v>
      </c>
      <c r="D2379" s="3" t="s">
        <v>6109</v>
      </c>
      <c r="E2379">
        <v>3.5273127114548091</v>
      </c>
    </row>
    <row r="2380" spans="1:5" x14ac:dyDescent="0.25">
      <c r="A2380" s="3" t="s">
        <v>12333</v>
      </c>
      <c r="B2380">
        <v>3.94</v>
      </c>
      <c r="D2380" s="3" t="s">
        <v>12333</v>
      </c>
      <c r="E2380">
        <v>3.94</v>
      </c>
    </row>
    <row r="2381" spans="1:5" x14ac:dyDescent="0.25">
      <c r="A2381" s="3" t="s">
        <v>32071</v>
      </c>
      <c r="B2381">
        <v>4.26</v>
      </c>
      <c r="D2381" s="3" t="s">
        <v>32071</v>
      </c>
      <c r="E2381">
        <v>4.26</v>
      </c>
    </row>
    <row r="2382" spans="1:5" x14ac:dyDescent="0.25">
      <c r="A2382" s="3" t="s">
        <v>32080</v>
      </c>
      <c r="B2382">
        <v>4.26</v>
      </c>
      <c r="D2382" s="3" t="s">
        <v>32080</v>
      </c>
      <c r="E2382">
        <v>4.26</v>
      </c>
    </row>
    <row r="2383" spans="1:5" x14ac:dyDescent="0.25">
      <c r="A2383" s="3" t="s">
        <v>22385</v>
      </c>
      <c r="B2383">
        <v>3.93</v>
      </c>
      <c r="D2383" s="3" t="s">
        <v>22385</v>
      </c>
      <c r="E2383">
        <v>3.9299999999999997</v>
      </c>
    </row>
    <row r="2384" spans="1:5" x14ac:dyDescent="0.25">
      <c r="A2384" s="3" t="s">
        <v>22640</v>
      </c>
      <c r="B2384">
        <v>4.1850000000000005</v>
      </c>
      <c r="D2384" s="3" t="s">
        <v>22640</v>
      </c>
      <c r="E2384">
        <v>4.2791839762611277</v>
      </c>
    </row>
    <row r="2385" spans="1:5" x14ac:dyDescent="0.25">
      <c r="A2385" s="3" t="s">
        <v>18244</v>
      </c>
      <c r="B2385">
        <v>3.7</v>
      </c>
      <c r="D2385" s="3" t="s">
        <v>18244</v>
      </c>
      <c r="E2385">
        <v>3.7</v>
      </c>
    </row>
    <row r="2386" spans="1:5" x14ac:dyDescent="0.25">
      <c r="A2386" s="3" t="s">
        <v>10779</v>
      </c>
      <c r="B2386">
        <v>4.2699999999999996</v>
      </c>
      <c r="D2386" s="3" t="s">
        <v>10779</v>
      </c>
      <c r="E2386">
        <v>4.2699999999999996</v>
      </c>
    </row>
    <row r="2387" spans="1:5" x14ac:dyDescent="0.25">
      <c r="A2387" s="3" t="s">
        <v>41398</v>
      </c>
      <c r="B2387">
        <v>3.54</v>
      </c>
      <c r="D2387" s="3" t="s">
        <v>41398</v>
      </c>
      <c r="E2387">
        <v>3.54</v>
      </c>
    </row>
    <row r="2388" spans="1:5" x14ac:dyDescent="0.25">
      <c r="A2388" s="3" t="s">
        <v>13310</v>
      </c>
      <c r="B2388">
        <v>4.3</v>
      </c>
      <c r="D2388" s="3" t="s">
        <v>13310</v>
      </c>
      <c r="E2388">
        <v>4.3</v>
      </c>
    </row>
    <row r="2389" spans="1:5" x14ac:dyDescent="0.25">
      <c r="A2389" s="3" t="s">
        <v>40438</v>
      </c>
      <c r="B2389">
        <v>3.9699999999999998</v>
      </c>
      <c r="D2389" s="3" t="s">
        <v>40438</v>
      </c>
      <c r="E2389">
        <v>3.990901007705987</v>
      </c>
    </row>
    <row r="2390" spans="1:5" x14ac:dyDescent="0.25">
      <c r="A2390" s="3" t="s">
        <v>40434</v>
      </c>
      <c r="B2390">
        <v>3.85</v>
      </c>
      <c r="D2390" s="3" t="s">
        <v>40434</v>
      </c>
      <c r="E2390">
        <v>3.832170503157466</v>
      </c>
    </row>
    <row r="2391" spans="1:5" x14ac:dyDescent="0.25">
      <c r="A2391" s="3" t="s">
        <v>40445</v>
      </c>
      <c r="B2391">
        <v>4.07</v>
      </c>
      <c r="D2391" s="3" t="s">
        <v>40445</v>
      </c>
      <c r="E2391">
        <v>4.07</v>
      </c>
    </row>
    <row r="2392" spans="1:5" x14ac:dyDescent="0.25">
      <c r="A2392" s="3" t="s">
        <v>5400</v>
      </c>
      <c r="B2392">
        <v>3.68</v>
      </c>
      <c r="D2392" s="3" t="s">
        <v>5400</v>
      </c>
      <c r="E2392">
        <v>3.68</v>
      </c>
    </row>
    <row r="2393" spans="1:5" x14ac:dyDescent="0.25">
      <c r="A2393" s="3" t="s">
        <v>3723</v>
      </c>
      <c r="B2393">
        <v>4.2933333333333339</v>
      </c>
      <c r="D2393" s="3" t="s">
        <v>3723</v>
      </c>
      <c r="E2393">
        <v>4.2939982355165318</v>
      </c>
    </row>
    <row r="2394" spans="1:5" x14ac:dyDescent="0.25">
      <c r="A2394" s="3" t="s">
        <v>9188</v>
      </c>
      <c r="B2394">
        <v>4.2</v>
      </c>
      <c r="D2394" s="3" t="s">
        <v>9188</v>
      </c>
      <c r="E2394">
        <v>4.2</v>
      </c>
    </row>
    <row r="2395" spans="1:5" x14ac:dyDescent="0.25">
      <c r="A2395" s="3" t="s">
        <v>8912</v>
      </c>
      <c r="B2395">
        <v>4.3</v>
      </c>
      <c r="D2395" s="3" t="s">
        <v>8912</v>
      </c>
      <c r="E2395">
        <v>4.3</v>
      </c>
    </row>
    <row r="2396" spans="1:5" x14ac:dyDescent="0.25">
      <c r="A2396" s="3" t="s">
        <v>2653</v>
      </c>
      <c r="B2396">
        <v>3.8724999999999996</v>
      </c>
      <c r="D2396" s="3" t="s">
        <v>2653</v>
      </c>
      <c r="E2396">
        <v>3.7392936802973979</v>
      </c>
    </row>
    <row r="2397" spans="1:5" x14ac:dyDescent="0.25">
      <c r="A2397" s="3" t="s">
        <v>20133</v>
      </c>
      <c r="B2397">
        <v>3.9249999999999998</v>
      </c>
      <c r="D2397" s="3" t="s">
        <v>20133</v>
      </c>
      <c r="E2397">
        <v>3.8161017545588263</v>
      </c>
    </row>
    <row r="2398" spans="1:5" x14ac:dyDescent="0.25">
      <c r="A2398" s="3" t="s">
        <v>20127</v>
      </c>
      <c r="B2398">
        <v>4.75</v>
      </c>
      <c r="D2398" s="3" t="s">
        <v>20127</v>
      </c>
      <c r="E2398">
        <v>4.75</v>
      </c>
    </row>
    <row r="2399" spans="1:5" x14ac:dyDescent="0.25">
      <c r="A2399" s="3" t="s">
        <v>20122</v>
      </c>
      <c r="B2399">
        <v>4.18</v>
      </c>
      <c r="D2399" s="3" t="s">
        <v>20122</v>
      </c>
      <c r="E2399">
        <v>4.18</v>
      </c>
    </row>
    <row r="2400" spans="1:5" x14ac:dyDescent="0.25">
      <c r="A2400" s="3" t="s">
        <v>20118</v>
      </c>
      <c r="B2400">
        <v>4.22</v>
      </c>
      <c r="D2400" s="3" t="s">
        <v>20118</v>
      </c>
      <c r="E2400">
        <v>4.22</v>
      </c>
    </row>
    <row r="2401" spans="1:5" x14ac:dyDescent="0.25">
      <c r="A2401" s="3" t="s">
        <v>33598</v>
      </c>
      <c r="B2401">
        <v>3.74</v>
      </c>
      <c r="D2401" s="3" t="s">
        <v>33598</v>
      </c>
      <c r="E2401">
        <v>3.74</v>
      </c>
    </row>
    <row r="2402" spans="1:5" x14ac:dyDescent="0.25">
      <c r="A2402" s="3" t="s">
        <v>19359</v>
      </c>
      <c r="B2402">
        <v>3.61</v>
      </c>
      <c r="D2402" s="3" t="s">
        <v>19359</v>
      </c>
      <c r="E2402">
        <v>3.61</v>
      </c>
    </row>
    <row r="2403" spans="1:5" x14ac:dyDescent="0.25">
      <c r="A2403" s="3" t="s">
        <v>32402</v>
      </c>
      <c r="B2403">
        <v>3.29</v>
      </c>
      <c r="D2403" s="3" t="s">
        <v>32402</v>
      </c>
      <c r="E2403">
        <v>3.29</v>
      </c>
    </row>
    <row r="2404" spans="1:5" x14ac:dyDescent="0.25">
      <c r="A2404" s="3" t="s">
        <v>15700</v>
      </c>
      <c r="B2404">
        <v>3.79</v>
      </c>
      <c r="D2404" s="3" t="s">
        <v>15700</v>
      </c>
      <c r="E2404">
        <v>3.7900000000000005</v>
      </c>
    </row>
    <row r="2405" spans="1:5" x14ac:dyDescent="0.25">
      <c r="A2405" s="3" t="s">
        <v>15694</v>
      </c>
      <c r="B2405">
        <v>3.43</v>
      </c>
      <c r="D2405" s="3" t="s">
        <v>15694</v>
      </c>
      <c r="E2405">
        <v>3.43</v>
      </c>
    </row>
    <row r="2406" spans="1:5" x14ac:dyDescent="0.25">
      <c r="A2406" s="3" t="s">
        <v>669</v>
      </c>
      <c r="B2406">
        <v>3.78</v>
      </c>
      <c r="D2406" s="3" t="s">
        <v>669</v>
      </c>
      <c r="E2406">
        <v>3.78</v>
      </c>
    </row>
    <row r="2407" spans="1:5" x14ac:dyDescent="0.25">
      <c r="A2407" s="3" t="s">
        <v>19355</v>
      </c>
      <c r="B2407">
        <v>3.52</v>
      </c>
      <c r="D2407" s="3" t="s">
        <v>19355</v>
      </c>
      <c r="E2407">
        <v>3.52</v>
      </c>
    </row>
    <row r="2408" spans="1:5" x14ac:dyDescent="0.25">
      <c r="A2408" s="3" t="s">
        <v>3920</v>
      </c>
      <c r="B2408">
        <v>4.22</v>
      </c>
      <c r="D2408" s="3" t="s">
        <v>3920</v>
      </c>
      <c r="E2408">
        <v>4.22</v>
      </c>
    </row>
    <row r="2409" spans="1:5" x14ac:dyDescent="0.25">
      <c r="A2409" s="3" t="s">
        <v>3915</v>
      </c>
      <c r="B2409">
        <v>4.63</v>
      </c>
      <c r="D2409" s="3" t="s">
        <v>3915</v>
      </c>
      <c r="E2409">
        <v>4.63</v>
      </c>
    </row>
    <row r="2410" spans="1:5" x14ac:dyDescent="0.25">
      <c r="A2410" s="3" t="s">
        <v>23777</v>
      </c>
      <c r="B2410">
        <v>4.26</v>
      </c>
      <c r="D2410" s="3" t="s">
        <v>23777</v>
      </c>
      <c r="E2410">
        <v>4.26</v>
      </c>
    </row>
    <row r="2411" spans="1:5" x14ac:dyDescent="0.25">
      <c r="A2411" s="3" t="s">
        <v>3910</v>
      </c>
      <c r="B2411">
        <v>4.28</v>
      </c>
      <c r="D2411" s="3" t="s">
        <v>3910</v>
      </c>
      <c r="E2411">
        <v>4.28</v>
      </c>
    </row>
    <row r="2412" spans="1:5" x14ac:dyDescent="0.25">
      <c r="A2412" s="3" t="s">
        <v>665</v>
      </c>
      <c r="B2412">
        <v>3.78</v>
      </c>
      <c r="D2412" s="3" t="s">
        <v>665</v>
      </c>
      <c r="E2412">
        <v>3.78</v>
      </c>
    </row>
    <row r="2413" spans="1:5" x14ac:dyDescent="0.25">
      <c r="A2413" s="3" t="s">
        <v>15711</v>
      </c>
      <c r="B2413">
        <v>3.43</v>
      </c>
      <c r="D2413" s="3" t="s">
        <v>15711</v>
      </c>
      <c r="E2413">
        <v>3.43</v>
      </c>
    </row>
    <row r="2414" spans="1:5" x14ac:dyDescent="0.25">
      <c r="A2414" s="3" t="s">
        <v>3905</v>
      </c>
      <c r="B2414">
        <v>3.59</v>
      </c>
      <c r="D2414" s="3" t="s">
        <v>3905</v>
      </c>
      <c r="E2414">
        <v>3.59</v>
      </c>
    </row>
    <row r="2415" spans="1:5" x14ac:dyDescent="0.25">
      <c r="A2415" s="3" t="s">
        <v>15705</v>
      </c>
      <c r="B2415">
        <v>3.8</v>
      </c>
      <c r="D2415" s="3" t="s">
        <v>15705</v>
      </c>
      <c r="E2415">
        <v>3.8</v>
      </c>
    </row>
    <row r="2416" spans="1:5" x14ac:dyDescent="0.25">
      <c r="A2416" s="3" t="s">
        <v>39835</v>
      </c>
      <c r="B2416">
        <v>3.85</v>
      </c>
      <c r="D2416" s="3" t="s">
        <v>39835</v>
      </c>
      <c r="E2416">
        <v>3.85</v>
      </c>
    </row>
    <row r="2417" spans="1:5" x14ac:dyDescent="0.25">
      <c r="A2417" s="3" t="s">
        <v>39215</v>
      </c>
      <c r="B2417">
        <v>4.2</v>
      </c>
      <c r="D2417" s="3" t="s">
        <v>39215</v>
      </c>
      <c r="E2417">
        <v>4.2</v>
      </c>
    </row>
    <row r="2418" spans="1:5" x14ac:dyDescent="0.25">
      <c r="A2418" s="3" t="s">
        <v>16142</v>
      </c>
      <c r="B2418">
        <v>3.73</v>
      </c>
      <c r="D2418" s="3" t="s">
        <v>16142</v>
      </c>
      <c r="E2418">
        <v>3.73</v>
      </c>
    </row>
    <row r="2419" spans="1:5" x14ac:dyDescent="0.25">
      <c r="A2419" s="3" t="s">
        <v>639</v>
      </c>
      <c r="B2419">
        <v>3.8650000000000002</v>
      </c>
      <c r="D2419" s="3" t="s">
        <v>639</v>
      </c>
      <c r="E2419">
        <v>3.8550588199346101</v>
      </c>
    </row>
    <row r="2420" spans="1:5" x14ac:dyDescent="0.25">
      <c r="A2420" s="3" t="s">
        <v>645</v>
      </c>
      <c r="B2420">
        <v>3.68</v>
      </c>
      <c r="D2420" s="3" t="s">
        <v>645</v>
      </c>
      <c r="E2420">
        <v>3.68</v>
      </c>
    </row>
    <row r="2421" spans="1:5" x14ac:dyDescent="0.25">
      <c r="A2421" s="3" t="s">
        <v>633</v>
      </c>
      <c r="B2421">
        <v>4.22</v>
      </c>
      <c r="D2421" s="3" t="s">
        <v>633</v>
      </c>
      <c r="E2421">
        <v>4.22</v>
      </c>
    </row>
    <row r="2422" spans="1:5" x14ac:dyDescent="0.25">
      <c r="A2422" s="3" t="s">
        <v>40381</v>
      </c>
      <c r="B2422">
        <v>3.83</v>
      </c>
      <c r="D2422" s="3" t="s">
        <v>40381</v>
      </c>
      <c r="E2422">
        <v>3.8300000000000005</v>
      </c>
    </row>
    <row r="2423" spans="1:5" x14ac:dyDescent="0.25">
      <c r="A2423" s="3" t="s">
        <v>27253</v>
      </c>
      <c r="B2423">
        <v>3.62</v>
      </c>
      <c r="D2423" s="3" t="s">
        <v>27253</v>
      </c>
      <c r="E2423">
        <v>3.6200000000000006</v>
      </c>
    </row>
    <row r="2424" spans="1:5" x14ac:dyDescent="0.25">
      <c r="A2424" s="3" t="s">
        <v>27249</v>
      </c>
      <c r="B2424">
        <v>3.6</v>
      </c>
      <c r="D2424" s="3" t="s">
        <v>27249</v>
      </c>
      <c r="E2424">
        <v>3.6</v>
      </c>
    </row>
    <row r="2425" spans="1:5" x14ac:dyDescent="0.25">
      <c r="A2425" s="3" t="s">
        <v>9965</v>
      </c>
      <c r="B2425">
        <v>3.1816666666666671</v>
      </c>
      <c r="D2425" s="3" t="s">
        <v>9965</v>
      </c>
      <c r="E2425">
        <v>3.1396887245841043</v>
      </c>
    </row>
    <row r="2426" spans="1:5" x14ac:dyDescent="0.25">
      <c r="A2426" s="3" t="s">
        <v>3615</v>
      </c>
      <c r="B2426">
        <v>3.5</v>
      </c>
      <c r="D2426" s="3" t="s">
        <v>3615</v>
      </c>
      <c r="E2426">
        <v>3.5</v>
      </c>
    </row>
    <row r="2427" spans="1:5" x14ac:dyDescent="0.25">
      <c r="A2427" s="3" t="s">
        <v>5266</v>
      </c>
      <c r="B2427">
        <v>3.875</v>
      </c>
      <c r="D2427" s="3" t="s">
        <v>5266</v>
      </c>
      <c r="E2427">
        <v>3.9500895522388055</v>
      </c>
    </row>
    <row r="2428" spans="1:5" x14ac:dyDescent="0.25">
      <c r="A2428" s="3" t="s">
        <v>5275</v>
      </c>
      <c r="B2428">
        <v>3.62</v>
      </c>
      <c r="D2428" s="3" t="s">
        <v>5275</v>
      </c>
      <c r="E2428">
        <v>3.62</v>
      </c>
    </row>
    <row r="2429" spans="1:5" x14ac:dyDescent="0.25">
      <c r="A2429" s="3" t="s">
        <v>5271</v>
      </c>
      <c r="B2429">
        <v>4.18</v>
      </c>
      <c r="D2429" s="3" t="s">
        <v>5271</v>
      </c>
      <c r="E2429">
        <v>4.18</v>
      </c>
    </row>
    <row r="2430" spans="1:5" x14ac:dyDescent="0.25">
      <c r="A2430" s="3" t="s">
        <v>9977</v>
      </c>
      <c r="B2430">
        <v>3.5</v>
      </c>
      <c r="D2430" s="3" t="s">
        <v>9977</v>
      </c>
      <c r="E2430">
        <v>3.5</v>
      </c>
    </row>
    <row r="2431" spans="1:5" x14ac:dyDescent="0.25">
      <c r="A2431" s="3" t="s">
        <v>18742</v>
      </c>
      <c r="B2431">
        <v>3.12</v>
      </c>
      <c r="D2431" s="3" t="s">
        <v>18742</v>
      </c>
      <c r="E2431">
        <v>3.12</v>
      </c>
    </row>
    <row r="2432" spans="1:5" x14ac:dyDescent="0.25">
      <c r="A2432" s="3" t="s">
        <v>51699</v>
      </c>
      <c r="B2432">
        <v>3.11</v>
      </c>
      <c r="D2432" s="3" t="s">
        <v>51699</v>
      </c>
      <c r="E2432">
        <v>3.11</v>
      </c>
    </row>
    <row r="2433" spans="1:5" x14ac:dyDescent="0.25">
      <c r="A2433" s="3" t="s">
        <v>9969</v>
      </c>
      <c r="B2433">
        <v>3.5</v>
      </c>
      <c r="D2433" s="3" t="s">
        <v>9969</v>
      </c>
      <c r="E2433">
        <v>3.5</v>
      </c>
    </row>
    <row r="2434" spans="1:5" x14ac:dyDescent="0.25">
      <c r="A2434" s="3" t="s">
        <v>14529</v>
      </c>
      <c r="B2434">
        <v>3.77</v>
      </c>
      <c r="D2434" s="3" t="s">
        <v>14529</v>
      </c>
      <c r="E2434">
        <v>3.77</v>
      </c>
    </row>
    <row r="2435" spans="1:5" x14ac:dyDescent="0.25">
      <c r="A2435" s="3" t="s">
        <v>5261</v>
      </c>
      <c r="B2435">
        <v>3.77</v>
      </c>
      <c r="D2435" s="3" t="s">
        <v>5261</v>
      </c>
      <c r="E2435">
        <v>3.77</v>
      </c>
    </row>
    <row r="2436" spans="1:5" x14ac:dyDescent="0.25">
      <c r="A2436" s="3" t="s">
        <v>9973</v>
      </c>
      <c r="B2436">
        <v>3.5</v>
      </c>
      <c r="D2436" s="3" t="s">
        <v>9973</v>
      </c>
      <c r="E2436">
        <v>3.5</v>
      </c>
    </row>
    <row r="2437" spans="1:5" x14ac:dyDescent="0.25">
      <c r="A2437" s="3" t="s">
        <v>14538</v>
      </c>
      <c r="B2437">
        <v>3.65</v>
      </c>
      <c r="D2437" s="3" t="s">
        <v>14538</v>
      </c>
      <c r="E2437">
        <v>3.65</v>
      </c>
    </row>
    <row r="2438" spans="1:5" x14ac:dyDescent="0.25">
      <c r="A2438" s="3" t="s">
        <v>5256</v>
      </c>
      <c r="B2438">
        <v>4.04</v>
      </c>
      <c r="D2438" s="3" t="s">
        <v>5256</v>
      </c>
      <c r="E2438">
        <v>4.04</v>
      </c>
    </row>
    <row r="2439" spans="1:5" x14ac:dyDescent="0.25">
      <c r="A2439" s="3" t="s">
        <v>3602</v>
      </c>
      <c r="B2439">
        <v>3.5</v>
      </c>
      <c r="D2439" s="3" t="s">
        <v>3602</v>
      </c>
      <c r="E2439">
        <v>3.5</v>
      </c>
    </row>
    <row r="2440" spans="1:5" x14ac:dyDescent="0.25">
      <c r="A2440" s="3" t="s">
        <v>17722</v>
      </c>
      <c r="B2440">
        <v>4.0587499999999999</v>
      </c>
      <c r="D2440" s="3" t="s">
        <v>17722</v>
      </c>
      <c r="E2440">
        <v>4.3281838746520886</v>
      </c>
    </row>
    <row r="2441" spans="1:5" x14ac:dyDescent="0.25">
      <c r="A2441" s="3" t="s">
        <v>29843</v>
      </c>
      <c r="B2441">
        <v>4.1900000000000004</v>
      </c>
      <c r="D2441" s="3" t="s">
        <v>29843</v>
      </c>
      <c r="E2441">
        <v>4.1900000000000004</v>
      </c>
    </row>
    <row r="2442" spans="1:5" x14ac:dyDescent="0.25">
      <c r="A2442" s="3" t="s">
        <v>8045</v>
      </c>
      <c r="B2442">
        <v>4.0225</v>
      </c>
      <c r="D2442" s="3" t="s">
        <v>8045</v>
      </c>
      <c r="E2442">
        <v>4.0325698704839805</v>
      </c>
    </row>
    <row r="2443" spans="1:5" x14ac:dyDescent="0.25">
      <c r="A2443" s="3" t="s">
        <v>16403</v>
      </c>
      <c r="B2443">
        <v>3.7</v>
      </c>
      <c r="D2443" s="3" t="s">
        <v>16403</v>
      </c>
      <c r="E2443">
        <v>3.7</v>
      </c>
    </row>
    <row r="2444" spans="1:5" x14ac:dyDescent="0.25">
      <c r="A2444" s="3" t="s">
        <v>8042</v>
      </c>
      <c r="B2444">
        <v>4.0199999999999996</v>
      </c>
      <c r="D2444" s="3" t="s">
        <v>8042</v>
      </c>
      <c r="E2444">
        <v>4.0199999999999996</v>
      </c>
    </row>
    <row r="2445" spans="1:5" x14ac:dyDescent="0.25">
      <c r="A2445" s="3" t="s">
        <v>7916</v>
      </c>
      <c r="B2445">
        <v>4.2</v>
      </c>
      <c r="D2445" s="3" t="s">
        <v>7916</v>
      </c>
      <c r="E2445">
        <v>4.2</v>
      </c>
    </row>
    <row r="2446" spans="1:5" x14ac:dyDescent="0.25">
      <c r="A2446" s="3" t="s">
        <v>28754</v>
      </c>
      <c r="B2446">
        <v>3.85</v>
      </c>
      <c r="D2446" s="3" t="s">
        <v>28754</v>
      </c>
      <c r="E2446">
        <v>3.85</v>
      </c>
    </row>
    <row r="2447" spans="1:5" x14ac:dyDescent="0.25">
      <c r="A2447" s="3" t="s">
        <v>19841</v>
      </c>
      <c r="B2447">
        <v>4.1100000000000003</v>
      </c>
      <c r="D2447" s="3" t="s">
        <v>19841</v>
      </c>
      <c r="E2447">
        <v>4.1100000000000003</v>
      </c>
    </row>
    <row r="2448" spans="1:5" x14ac:dyDescent="0.25">
      <c r="A2448" s="3" t="s">
        <v>27623</v>
      </c>
      <c r="B2448">
        <v>4.13</v>
      </c>
      <c r="D2448" s="3" t="s">
        <v>27623</v>
      </c>
      <c r="E2448">
        <v>4.13</v>
      </c>
    </row>
    <row r="2449" spans="1:5" x14ac:dyDescent="0.25">
      <c r="A2449" s="3" t="s">
        <v>8039</v>
      </c>
      <c r="B2449">
        <v>4.0199999999999996</v>
      </c>
      <c r="D2449" s="3" t="s">
        <v>8039</v>
      </c>
      <c r="E2449">
        <v>4.0199999999999996</v>
      </c>
    </row>
    <row r="2450" spans="1:5" x14ac:dyDescent="0.25">
      <c r="A2450" s="3" t="s">
        <v>22203</v>
      </c>
      <c r="B2450">
        <v>4.26</v>
      </c>
      <c r="D2450" s="3" t="s">
        <v>22203</v>
      </c>
      <c r="E2450">
        <v>4.26</v>
      </c>
    </row>
    <row r="2451" spans="1:5" x14ac:dyDescent="0.25">
      <c r="A2451" s="3" t="s">
        <v>2006</v>
      </c>
      <c r="B2451">
        <v>3.99</v>
      </c>
      <c r="D2451" s="3" t="s">
        <v>2006</v>
      </c>
      <c r="E2451">
        <v>3.99</v>
      </c>
    </row>
    <row r="2452" spans="1:5" x14ac:dyDescent="0.25">
      <c r="A2452" s="3" t="s">
        <v>1991</v>
      </c>
      <c r="B2452">
        <v>3.99</v>
      </c>
      <c r="D2452" s="3" t="s">
        <v>1991</v>
      </c>
      <c r="E2452">
        <v>3.9900000000000007</v>
      </c>
    </row>
    <row r="2453" spans="1:5" x14ac:dyDescent="0.25">
      <c r="A2453" s="3" t="s">
        <v>2002</v>
      </c>
      <c r="B2453">
        <v>3.99</v>
      </c>
      <c r="D2453" s="3" t="s">
        <v>2002</v>
      </c>
      <c r="E2453">
        <v>3.9899999999999998</v>
      </c>
    </row>
    <row r="2454" spans="1:5" x14ac:dyDescent="0.25">
      <c r="A2454" s="3" t="s">
        <v>2015</v>
      </c>
      <c r="B2454">
        <v>3.99</v>
      </c>
      <c r="D2454" s="3" t="s">
        <v>2015</v>
      </c>
      <c r="E2454">
        <v>3.9900000000000007</v>
      </c>
    </row>
    <row r="2455" spans="1:5" x14ac:dyDescent="0.25">
      <c r="A2455" s="3" t="s">
        <v>1998</v>
      </c>
      <c r="B2455">
        <v>3.99</v>
      </c>
      <c r="D2455" s="3" t="s">
        <v>1998</v>
      </c>
      <c r="E2455">
        <v>3.99</v>
      </c>
    </row>
    <row r="2456" spans="1:5" x14ac:dyDescent="0.25">
      <c r="A2456" s="3" t="s">
        <v>2010</v>
      </c>
      <c r="B2456">
        <v>3.99</v>
      </c>
      <c r="D2456" s="3" t="s">
        <v>2010</v>
      </c>
      <c r="E2456">
        <v>3.9900000000000007</v>
      </c>
    </row>
    <row r="2457" spans="1:5" x14ac:dyDescent="0.25">
      <c r="A2457" s="3" t="s">
        <v>2021</v>
      </c>
      <c r="B2457">
        <v>3.99</v>
      </c>
      <c r="D2457" s="3" t="s">
        <v>2021</v>
      </c>
      <c r="E2457">
        <v>3.99</v>
      </c>
    </row>
    <row r="2458" spans="1:5" x14ac:dyDescent="0.25">
      <c r="A2458" s="3" t="s">
        <v>14533</v>
      </c>
      <c r="B2458">
        <v>4.22</v>
      </c>
      <c r="D2458" s="3" t="s">
        <v>14533</v>
      </c>
      <c r="E2458">
        <v>4.22</v>
      </c>
    </row>
    <row r="2459" spans="1:5" x14ac:dyDescent="0.25">
      <c r="A2459" s="3" t="s">
        <v>31710</v>
      </c>
      <c r="B2459">
        <v>3.92</v>
      </c>
      <c r="D2459" s="3" t="s">
        <v>31710</v>
      </c>
      <c r="E2459">
        <v>3.92</v>
      </c>
    </row>
    <row r="2460" spans="1:5" x14ac:dyDescent="0.25">
      <c r="A2460" s="3" t="s">
        <v>31927</v>
      </c>
      <c r="B2460">
        <v>4.18</v>
      </c>
      <c r="D2460" s="3" t="s">
        <v>31927</v>
      </c>
      <c r="E2460">
        <v>4.18</v>
      </c>
    </row>
    <row r="2461" spans="1:5" x14ac:dyDescent="0.25">
      <c r="A2461" s="3" t="s">
        <v>29810</v>
      </c>
      <c r="B2461">
        <v>3.75</v>
      </c>
      <c r="D2461" s="3" t="s">
        <v>29810</v>
      </c>
      <c r="E2461">
        <v>3.75</v>
      </c>
    </row>
    <row r="2462" spans="1:5" x14ac:dyDescent="0.25">
      <c r="A2462" s="3" t="s">
        <v>29814</v>
      </c>
      <c r="B2462">
        <v>3.97</v>
      </c>
      <c r="D2462" s="3" t="s">
        <v>29814</v>
      </c>
      <c r="E2462">
        <v>3.9699999999999998</v>
      </c>
    </row>
    <row r="2463" spans="1:5" x14ac:dyDescent="0.25">
      <c r="A2463" s="3" t="s">
        <v>29833</v>
      </c>
      <c r="B2463">
        <v>3.73</v>
      </c>
      <c r="D2463" s="3" t="s">
        <v>29833</v>
      </c>
      <c r="E2463">
        <v>3.73</v>
      </c>
    </row>
    <row r="2464" spans="1:5" x14ac:dyDescent="0.25">
      <c r="A2464" s="3" t="s">
        <v>29827</v>
      </c>
      <c r="B2464">
        <v>4.0599999999999996</v>
      </c>
      <c r="D2464" s="3" t="s">
        <v>29827</v>
      </c>
      <c r="E2464">
        <v>4.0599999999999996</v>
      </c>
    </row>
    <row r="2465" spans="1:5" x14ac:dyDescent="0.25">
      <c r="A2465" s="3" t="s">
        <v>3678</v>
      </c>
      <c r="B2465">
        <v>4.03</v>
      </c>
      <c r="D2465" s="3" t="s">
        <v>3678</v>
      </c>
      <c r="E2465">
        <v>4.03</v>
      </c>
    </row>
    <row r="2466" spans="1:5" x14ac:dyDescent="0.25">
      <c r="A2466" s="3" t="s">
        <v>29806</v>
      </c>
      <c r="B2466">
        <v>3.75</v>
      </c>
      <c r="D2466" s="3" t="s">
        <v>29806</v>
      </c>
      <c r="E2466">
        <v>3.75</v>
      </c>
    </row>
    <row r="2467" spans="1:5" x14ac:dyDescent="0.25">
      <c r="A2467" s="3" t="s">
        <v>29822</v>
      </c>
      <c r="B2467">
        <v>3.75</v>
      </c>
      <c r="D2467" s="3" t="s">
        <v>29822</v>
      </c>
      <c r="E2467">
        <v>3.75</v>
      </c>
    </row>
    <row r="2468" spans="1:5" x14ac:dyDescent="0.25">
      <c r="A2468" s="3" t="s">
        <v>29818</v>
      </c>
      <c r="B2468">
        <v>3.97</v>
      </c>
      <c r="D2468" s="3" t="s">
        <v>29818</v>
      </c>
      <c r="E2468">
        <v>3.97</v>
      </c>
    </row>
    <row r="2469" spans="1:5" x14ac:dyDescent="0.25">
      <c r="A2469" s="3" t="s">
        <v>38897</v>
      </c>
      <c r="B2469">
        <v>4.25</v>
      </c>
      <c r="D2469" s="3" t="s">
        <v>38897</v>
      </c>
      <c r="E2469">
        <v>4.25</v>
      </c>
    </row>
    <row r="2470" spans="1:5" x14ac:dyDescent="0.25">
      <c r="A2470" s="3" t="s">
        <v>24424</v>
      </c>
      <c r="B2470">
        <v>3.94</v>
      </c>
      <c r="D2470" s="3" t="s">
        <v>24424</v>
      </c>
      <c r="E2470">
        <v>3.94</v>
      </c>
    </row>
    <row r="2471" spans="1:5" x14ac:dyDescent="0.25">
      <c r="A2471" s="3" t="s">
        <v>19785</v>
      </c>
      <c r="B2471">
        <v>4.0600000000000005</v>
      </c>
      <c r="D2471" s="3" t="s">
        <v>19785</v>
      </c>
      <c r="E2471">
        <v>4.0526782239518839</v>
      </c>
    </row>
    <row r="2472" spans="1:5" x14ac:dyDescent="0.25">
      <c r="A2472" s="3" t="s">
        <v>28571</v>
      </c>
      <c r="B2472">
        <v>3.6150000000000002</v>
      </c>
      <c r="D2472" s="3" t="s">
        <v>28571</v>
      </c>
      <c r="E2472">
        <v>3.6214285714285714</v>
      </c>
    </row>
    <row r="2473" spans="1:5" x14ac:dyDescent="0.25">
      <c r="A2473" s="3" t="s">
        <v>22227</v>
      </c>
      <c r="B2473">
        <v>4.26</v>
      </c>
      <c r="D2473" s="3" t="s">
        <v>22227</v>
      </c>
      <c r="E2473">
        <v>4.26</v>
      </c>
    </row>
    <row r="2474" spans="1:5" x14ac:dyDescent="0.25">
      <c r="A2474" s="3" t="s">
        <v>32542</v>
      </c>
      <c r="B2474">
        <v>4.1533333333333333</v>
      </c>
      <c r="D2474" s="3" t="s">
        <v>32542</v>
      </c>
      <c r="E2474">
        <v>4.1280474389824677</v>
      </c>
    </row>
    <row r="2475" spans="1:5" x14ac:dyDescent="0.25">
      <c r="A2475" s="3" t="s">
        <v>16332</v>
      </c>
      <c r="B2475">
        <v>4.2627272727272727</v>
      </c>
      <c r="D2475" s="3" t="s">
        <v>16332</v>
      </c>
      <c r="E2475">
        <v>4.358844005156854</v>
      </c>
    </row>
    <row r="2476" spans="1:5" x14ac:dyDescent="0.25">
      <c r="A2476" s="3" t="s">
        <v>16353</v>
      </c>
      <c r="B2476">
        <v>4.4000000000000004</v>
      </c>
      <c r="D2476" s="3" t="s">
        <v>16353</v>
      </c>
      <c r="E2476">
        <v>4.3995454545454544</v>
      </c>
    </row>
    <row r="2477" spans="1:5" x14ac:dyDescent="0.25">
      <c r="A2477" s="3" t="s">
        <v>28098</v>
      </c>
      <c r="B2477">
        <v>4.085</v>
      </c>
      <c r="D2477" s="3" t="s">
        <v>28098</v>
      </c>
      <c r="E2477">
        <v>4.0126751873071838</v>
      </c>
    </row>
    <row r="2478" spans="1:5" x14ac:dyDescent="0.25">
      <c r="A2478" s="3" t="s">
        <v>38353</v>
      </c>
      <c r="B2478">
        <v>4.548</v>
      </c>
      <c r="D2478" s="3" t="s">
        <v>38353</v>
      </c>
      <c r="E2478">
        <v>4.536142857142857</v>
      </c>
    </row>
    <row r="2479" spans="1:5" x14ac:dyDescent="0.25">
      <c r="A2479" s="3" t="s">
        <v>1459</v>
      </c>
      <c r="B2479">
        <v>4.565833333333333</v>
      </c>
      <c r="D2479" s="3" t="s">
        <v>1459</v>
      </c>
      <c r="E2479">
        <v>4.5346645556663798</v>
      </c>
    </row>
    <row r="2480" spans="1:5" x14ac:dyDescent="0.25">
      <c r="A2480" s="3" t="s">
        <v>26173</v>
      </c>
      <c r="B2480">
        <v>4.4400000000000004</v>
      </c>
      <c r="D2480" s="3" t="s">
        <v>26173</v>
      </c>
      <c r="E2480">
        <v>4.4400000000000004</v>
      </c>
    </row>
    <row r="2481" spans="1:5" x14ac:dyDescent="0.25">
      <c r="A2481" s="3" t="s">
        <v>34360</v>
      </c>
      <c r="B2481">
        <v>4.5562500000000004</v>
      </c>
      <c r="D2481" s="3" t="s">
        <v>34360</v>
      </c>
      <c r="E2481">
        <v>4.548571428571428</v>
      </c>
    </row>
    <row r="2482" spans="1:5" x14ac:dyDescent="0.25">
      <c r="A2482" s="3" t="s">
        <v>16782</v>
      </c>
      <c r="B2482">
        <v>4.18</v>
      </c>
      <c r="D2482" s="3" t="s">
        <v>16782</v>
      </c>
      <c r="E2482">
        <v>4.1781368821292775</v>
      </c>
    </row>
    <row r="2483" spans="1:5" x14ac:dyDescent="0.25">
      <c r="A2483" s="3" t="s">
        <v>24915</v>
      </c>
      <c r="B2483">
        <v>3.86</v>
      </c>
      <c r="D2483" s="3" t="s">
        <v>24915</v>
      </c>
      <c r="E2483">
        <v>3.86</v>
      </c>
    </row>
    <row r="2484" spans="1:5" x14ac:dyDescent="0.25">
      <c r="A2484" s="3" t="s">
        <v>28951</v>
      </c>
      <c r="B2484">
        <v>4.1399999999999997</v>
      </c>
      <c r="D2484" s="3" t="s">
        <v>28951</v>
      </c>
      <c r="E2484">
        <v>4.1399999999999997</v>
      </c>
    </row>
    <row r="2485" spans="1:5" x14ac:dyDescent="0.25">
      <c r="A2485" s="3" t="s">
        <v>35357</v>
      </c>
      <c r="B2485">
        <v>4.41</v>
      </c>
      <c r="D2485" s="3" t="s">
        <v>35357</v>
      </c>
      <c r="E2485">
        <v>4.41</v>
      </c>
    </row>
    <row r="2486" spans="1:5" x14ac:dyDescent="0.25">
      <c r="A2486" s="3" t="s">
        <v>35177</v>
      </c>
      <c r="B2486">
        <v>3.86</v>
      </c>
      <c r="D2486" s="3" t="s">
        <v>35177</v>
      </c>
      <c r="E2486">
        <v>3.86</v>
      </c>
    </row>
    <row r="2487" spans="1:5" x14ac:dyDescent="0.25">
      <c r="A2487" s="3" t="s">
        <v>14861</v>
      </c>
      <c r="B2487">
        <v>4.5</v>
      </c>
      <c r="D2487" s="3" t="s">
        <v>14861</v>
      </c>
      <c r="E2487">
        <v>4.5</v>
      </c>
    </row>
    <row r="2488" spans="1:5" x14ac:dyDescent="0.25">
      <c r="A2488" s="3" t="s">
        <v>2043</v>
      </c>
      <c r="B2488">
        <v>3.8099999999999996</v>
      </c>
      <c r="D2488" s="3" t="s">
        <v>2043</v>
      </c>
      <c r="E2488">
        <v>3.8030076199013898</v>
      </c>
    </row>
    <row r="2489" spans="1:5" x14ac:dyDescent="0.25">
      <c r="A2489" s="3" t="s">
        <v>29173</v>
      </c>
      <c r="B2489">
        <v>3.76</v>
      </c>
      <c r="D2489" s="3" t="s">
        <v>29173</v>
      </c>
      <c r="E2489">
        <v>3.76</v>
      </c>
    </row>
    <row r="2490" spans="1:5" x14ac:dyDescent="0.25">
      <c r="A2490" s="3" t="s">
        <v>38998</v>
      </c>
      <c r="B2490">
        <v>3.76</v>
      </c>
      <c r="D2490" s="3" t="s">
        <v>38998</v>
      </c>
      <c r="E2490">
        <v>3.76</v>
      </c>
    </row>
    <row r="2491" spans="1:5" x14ac:dyDescent="0.25">
      <c r="A2491" s="3" t="s">
        <v>2062</v>
      </c>
      <c r="B2491">
        <v>3.76</v>
      </c>
      <c r="D2491" s="3" t="s">
        <v>2062</v>
      </c>
      <c r="E2491">
        <v>3.7599999999999993</v>
      </c>
    </row>
    <row r="2492" spans="1:5" x14ac:dyDescent="0.25">
      <c r="A2492" s="3" t="s">
        <v>2026</v>
      </c>
      <c r="B2492">
        <v>3.8866666666666667</v>
      </c>
      <c r="D2492" s="3" t="s">
        <v>2026</v>
      </c>
      <c r="E2492">
        <v>3.8000706498811332</v>
      </c>
    </row>
    <row r="2493" spans="1:5" x14ac:dyDescent="0.25">
      <c r="A2493" s="3" t="s">
        <v>14856</v>
      </c>
      <c r="B2493">
        <v>3.86</v>
      </c>
      <c r="D2493" s="3" t="s">
        <v>14856</v>
      </c>
      <c r="E2493">
        <v>3.8600000000000003</v>
      </c>
    </row>
    <row r="2494" spans="1:5" x14ac:dyDescent="0.25">
      <c r="A2494" s="3" t="s">
        <v>2749</v>
      </c>
      <c r="B2494">
        <v>3.86</v>
      </c>
      <c r="D2494" s="3" t="s">
        <v>2749</v>
      </c>
      <c r="E2494">
        <v>3.86</v>
      </c>
    </row>
    <row r="2495" spans="1:5" x14ac:dyDescent="0.25">
      <c r="A2495" s="3" t="s">
        <v>2035</v>
      </c>
      <c r="B2495">
        <v>3.86</v>
      </c>
      <c r="D2495" s="3" t="s">
        <v>2035</v>
      </c>
      <c r="E2495">
        <v>3.86</v>
      </c>
    </row>
    <row r="2496" spans="1:5" x14ac:dyDescent="0.25">
      <c r="A2496" s="3" t="s">
        <v>2058</v>
      </c>
      <c r="B2496">
        <v>3.76</v>
      </c>
      <c r="D2496" s="3" t="s">
        <v>2058</v>
      </c>
      <c r="E2496">
        <v>3.7599999999999993</v>
      </c>
    </row>
    <row r="2497" spans="1:5" x14ac:dyDescent="0.25">
      <c r="A2497" s="3" t="s">
        <v>22670</v>
      </c>
      <c r="B2497">
        <v>3.76</v>
      </c>
      <c r="D2497" s="3" t="s">
        <v>22670</v>
      </c>
      <c r="E2497">
        <v>3.76</v>
      </c>
    </row>
    <row r="2498" spans="1:5" x14ac:dyDescent="0.25">
      <c r="A2498" s="3" t="s">
        <v>2050</v>
      </c>
      <c r="B2498">
        <v>3.86</v>
      </c>
      <c r="D2498" s="3" t="s">
        <v>2050</v>
      </c>
      <c r="E2498">
        <v>3.86</v>
      </c>
    </row>
    <row r="2499" spans="1:5" x14ac:dyDescent="0.25">
      <c r="A2499" s="3" t="s">
        <v>2031</v>
      </c>
      <c r="B2499">
        <v>3.86</v>
      </c>
      <c r="D2499" s="3" t="s">
        <v>2031</v>
      </c>
      <c r="E2499">
        <v>3.86</v>
      </c>
    </row>
    <row r="2500" spans="1:5" x14ac:dyDescent="0.25">
      <c r="A2500" s="3" t="s">
        <v>35185</v>
      </c>
      <c r="B2500">
        <v>3.86</v>
      </c>
      <c r="D2500" s="3" t="s">
        <v>35185</v>
      </c>
      <c r="E2500">
        <v>3.86</v>
      </c>
    </row>
    <row r="2501" spans="1:5" x14ac:dyDescent="0.25">
      <c r="A2501" s="3" t="s">
        <v>2046</v>
      </c>
      <c r="B2501">
        <v>3.8099999999999996</v>
      </c>
      <c r="D2501" s="3" t="s">
        <v>2046</v>
      </c>
      <c r="E2501">
        <v>3.7976190476190474</v>
      </c>
    </row>
    <row r="2502" spans="1:5" x14ac:dyDescent="0.25">
      <c r="A2502" s="3" t="s">
        <v>28794</v>
      </c>
      <c r="B2502">
        <v>3.6966666666666668</v>
      </c>
      <c r="D2502" s="3" t="s">
        <v>28794</v>
      </c>
      <c r="E2502">
        <v>3.3632846715328464</v>
      </c>
    </row>
    <row r="2503" spans="1:5" x14ac:dyDescent="0.25">
      <c r="A2503" s="3" t="s">
        <v>28784</v>
      </c>
      <c r="B2503">
        <v>3.99</v>
      </c>
      <c r="D2503" s="3" t="s">
        <v>28784</v>
      </c>
      <c r="E2503">
        <v>3.99</v>
      </c>
    </row>
    <row r="2504" spans="1:5" x14ac:dyDescent="0.25">
      <c r="A2504" s="3" t="s">
        <v>28780</v>
      </c>
      <c r="B2504">
        <v>4.16</v>
      </c>
      <c r="D2504" s="3" t="s">
        <v>28780</v>
      </c>
      <c r="E2504">
        <v>4.16</v>
      </c>
    </row>
    <row r="2505" spans="1:5" x14ac:dyDescent="0.25">
      <c r="A2505" s="3" t="s">
        <v>28807</v>
      </c>
      <c r="B2505">
        <v>3.98</v>
      </c>
      <c r="D2505" s="3" t="s">
        <v>28807</v>
      </c>
      <c r="E2505">
        <v>3.98</v>
      </c>
    </row>
    <row r="2506" spans="1:5" x14ac:dyDescent="0.25">
      <c r="A2506" s="3" t="s">
        <v>28789</v>
      </c>
      <c r="B2506">
        <v>4.0599999999999996</v>
      </c>
      <c r="D2506" s="3" t="s">
        <v>28789</v>
      </c>
      <c r="E2506">
        <v>4.0599999999999996</v>
      </c>
    </row>
    <row r="2507" spans="1:5" x14ac:dyDescent="0.25">
      <c r="A2507" s="3" t="s">
        <v>8716</v>
      </c>
      <c r="B2507">
        <v>3.42</v>
      </c>
      <c r="D2507" s="3" t="s">
        <v>8716</v>
      </c>
      <c r="E2507">
        <v>3.42</v>
      </c>
    </row>
    <row r="2508" spans="1:5" x14ac:dyDescent="0.25">
      <c r="A2508" s="3" t="s">
        <v>44113</v>
      </c>
      <c r="B2508">
        <v>4.2699999999999996</v>
      </c>
      <c r="D2508" s="3" t="s">
        <v>44113</v>
      </c>
      <c r="E2508">
        <v>4.2699999999999996</v>
      </c>
    </row>
    <row r="2509" spans="1:5" x14ac:dyDescent="0.25">
      <c r="A2509" s="3" t="s">
        <v>15653</v>
      </c>
      <c r="B2509">
        <v>3.18</v>
      </c>
      <c r="D2509" s="3" t="s">
        <v>15653</v>
      </c>
      <c r="E2509">
        <v>3.18</v>
      </c>
    </row>
    <row r="2510" spans="1:5" x14ac:dyDescent="0.25">
      <c r="A2510" s="3" t="s">
        <v>15650</v>
      </c>
      <c r="B2510">
        <v>3.18</v>
      </c>
      <c r="D2510" s="3" t="s">
        <v>15650</v>
      </c>
      <c r="E2510">
        <v>3.18</v>
      </c>
    </row>
    <row r="2511" spans="1:5" x14ac:dyDescent="0.25">
      <c r="A2511" s="3" t="s">
        <v>43839</v>
      </c>
      <c r="B2511">
        <v>4</v>
      </c>
      <c r="D2511" s="3" t="s">
        <v>43839</v>
      </c>
      <c r="E2511">
        <v>4</v>
      </c>
    </row>
    <row r="2512" spans="1:5" x14ac:dyDescent="0.25">
      <c r="A2512" s="3" t="s">
        <v>40217</v>
      </c>
      <c r="B2512">
        <v>3.34</v>
      </c>
      <c r="D2512" s="3" t="s">
        <v>40217</v>
      </c>
      <c r="E2512">
        <v>3.4915853658536586</v>
      </c>
    </row>
    <row r="2513" spans="1:5" x14ac:dyDescent="0.25">
      <c r="A2513" s="3" t="s">
        <v>39600</v>
      </c>
      <c r="B2513">
        <v>3.07</v>
      </c>
      <c r="D2513" s="3" t="s">
        <v>39600</v>
      </c>
      <c r="E2513">
        <v>3.07</v>
      </c>
    </row>
    <row r="2514" spans="1:5" x14ac:dyDescent="0.25">
      <c r="A2514" s="3" t="s">
        <v>40229</v>
      </c>
      <c r="B2514">
        <v>3.38</v>
      </c>
      <c r="D2514" s="3" t="s">
        <v>40229</v>
      </c>
      <c r="E2514">
        <v>3.38</v>
      </c>
    </row>
    <row r="2515" spans="1:5" x14ac:dyDescent="0.25">
      <c r="A2515" s="3" t="s">
        <v>40221</v>
      </c>
      <c r="B2515">
        <v>2.82</v>
      </c>
      <c r="D2515" s="3" t="s">
        <v>40221</v>
      </c>
      <c r="E2515">
        <v>2.82</v>
      </c>
    </row>
    <row r="2516" spans="1:5" x14ac:dyDescent="0.25">
      <c r="A2516" s="3" t="s">
        <v>39173</v>
      </c>
      <c r="B2516">
        <v>3.91</v>
      </c>
      <c r="D2516" s="3" t="s">
        <v>39173</v>
      </c>
      <c r="E2516">
        <v>3.91</v>
      </c>
    </row>
    <row r="2517" spans="1:5" x14ac:dyDescent="0.25">
      <c r="A2517" s="3" t="s">
        <v>37577</v>
      </c>
      <c r="B2517">
        <v>4.13</v>
      </c>
      <c r="D2517" s="3" t="s">
        <v>37577</v>
      </c>
      <c r="E2517">
        <v>4.13</v>
      </c>
    </row>
    <row r="2518" spans="1:5" x14ac:dyDescent="0.25">
      <c r="A2518" s="3" t="s">
        <v>36238</v>
      </c>
      <c r="B2518">
        <v>3.93</v>
      </c>
      <c r="D2518" s="3" t="s">
        <v>36238</v>
      </c>
      <c r="E2518">
        <v>3.93</v>
      </c>
    </row>
    <row r="2519" spans="1:5" x14ac:dyDescent="0.25">
      <c r="A2519" s="3" t="s">
        <v>15081</v>
      </c>
      <c r="B2519">
        <v>3.76</v>
      </c>
      <c r="D2519" s="3" t="s">
        <v>15081</v>
      </c>
      <c r="E2519">
        <v>3.76</v>
      </c>
    </row>
    <row r="2520" spans="1:5" x14ac:dyDescent="0.25">
      <c r="A2520" s="3" t="s">
        <v>16026</v>
      </c>
      <c r="B2520">
        <v>3.77</v>
      </c>
      <c r="D2520" s="3" t="s">
        <v>16026</v>
      </c>
      <c r="E2520">
        <v>3.77</v>
      </c>
    </row>
    <row r="2521" spans="1:5" x14ac:dyDescent="0.25">
      <c r="A2521" s="3" t="s">
        <v>16327</v>
      </c>
      <c r="B2521">
        <v>3.67</v>
      </c>
      <c r="D2521" s="3" t="s">
        <v>16327</v>
      </c>
      <c r="E2521">
        <v>3.67</v>
      </c>
    </row>
    <row r="2522" spans="1:5" x14ac:dyDescent="0.25">
      <c r="A2522" s="3" t="s">
        <v>4043</v>
      </c>
      <c r="B2522">
        <v>4.2274999999999991</v>
      </c>
      <c r="D2522" s="3" t="s">
        <v>4043</v>
      </c>
      <c r="E2522">
        <v>4.0849985128507189</v>
      </c>
    </row>
    <row r="2523" spans="1:5" x14ac:dyDescent="0.25">
      <c r="A2523" s="3" t="s">
        <v>4047</v>
      </c>
      <c r="B2523">
        <v>4.04</v>
      </c>
      <c r="D2523" s="3" t="s">
        <v>4047</v>
      </c>
      <c r="E2523">
        <v>4.0511475409836066</v>
      </c>
    </row>
    <row r="2524" spans="1:5" x14ac:dyDescent="0.25">
      <c r="A2524" s="3" t="s">
        <v>18451</v>
      </c>
      <c r="B2524">
        <v>3.79</v>
      </c>
      <c r="D2524" s="3" t="s">
        <v>18451</v>
      </c>
      <c r="E2524">
        <v>3.7900000000000005</v>
      </c>
    </row>
    <row r="2525" spans="1:5" x14ac:dyDescent="0.25">
      <c r="A2525" s="3" t="s">
        <v>33594</v>
      </c>
      <c r="B2525">
        <v>3.79</v>
      </c>
      <c r="D2525" s="3" t="s">
        <v>33594</v>
      </c>
      <c r="E2525">
        <v>3.79</v>
      </c>
    </row>
    <row r="2526" spans="1:5" x14ac:dyDescent="0.25">
      <c r="A2526" s="3" t="s">
        <v>41430</v>
      </c>
      <c r="B2526">
        <v>3.75</v>
      </c>
      <c r="D2526" s="3" t="s">
        <v>41430</v>
      </c>
      <c r="E2526">
        <v>3.75</v>
      </c>
    </row>
    <row r="2527" spans="1:5" x14ac:dyDescent="0.25">
      <c r="A2527" s="3" t="s">
        <v>36352</v>
      </c>
      <c r="B2527">
        <v>3.9249999999999998</v>
      </c>
      <c r="D2527" s="3" t="s">
        <v>36352</v>
      </c>
      <c r="E2527">
        <v>3.8704545454545456</v>
      </c>
    </row>
    <row r="2528" spans="1:5" x14ac:dyDescent="0.25">
      <c r="A2528" s="3" t="s">
        <v>32726</v>
      </c>
      <c r="B2528">
        <v>4.37</v>
      </c>
      <c r="D2528" s="3" t="s">
        <v>32726</v>
      </c>
      <c r="E2528">
        <v>4.37</v>
      </c>
    </row>
    <row r="2529" spans="1:5" x14ac:dyDescent="0.25">
      <c r="A2529" s="3" t="s">
        <v>44840</v>
      </c>
      <c r="B2529">
        <v>3.68</v>
      </c>
      <c r="D2529" s="3" t="s">
        <v>44840</v>
      </c>
      <c r="E2529">
        <v>3.6800000000000006</v>
      </c>
    </row>
    <row r="2530" spans="1:5" x14ac:dyDescent="0.25">
      <c r="A2530" s="3" t="s">
        <v>9275</v>
      </c>
      <c r="B2530">
        <v>3.9649999999999999</v>
      </c>
      <c r="D2530" s="3" t="s">
        <v>9275</v>
      </c>
      <c r="E2530">
        <v>4.0787372350938833</v>
      </c>
    </row>
    <row r="2531" spans="1:5" x14ac:dyDescent="0.25">
      <c r="A2531" s="3" t="s">
        <v>37556</v>
      </c>
      <c r="B2531">
        <v>4.0999999999999996</v>
      </c>
      <c r="D2531" s="3" t="s">
        <v>37556</v>
      </c>
      <c r="E2531">
        <v>4.0999999999999996</v>
      </c>
    </row>
    <row r="2532" spans="1:5" x14ac:dyDescent="0.25">
      <c r="A2532" s="3" t="s">
        <v>9821</v>
      </c>
      <c r="B2532">
        <v>4.0149999999999997</v>
      </c>
      <c r="D2532" s="3" t="s">
        <v>9821</v>
      </c>
      <c r="E2532">
        <v>4.0391949183839282</v>
      </c>
    </row>
    <row r="2533" spans="1:5" x14ac:dyDescent="0.25">
      <c r="A2533" s="3" t="s">
        <v>13116</v>
      </c>
      <c r="B2533">
        <v>4.1399999999999997</v>
      </c>
      <c r="D2533" s="3" t="s">
        <v>13116</v>
      </c>
      <c r="E2533">
        <v>4.1399999999999997</v>
      </c>
    </row>
    <row r="2534" spans="1:5" x14ac:dyDescent="0.25">
      <c r="A2534" s="3" t="s">
        <v>9816</v>
      </c>
      <c r="B2534">
        <v>4.08</v>
      </c>
      <c r="D2534" s="3" t="s">
        <v>9816</v>
      </c>
      <c r="E2534">
        <v>4.08</v>
      </c>
    </row>
    <row r="2535" spans="1:5" x14ac:dyDescent="0.25">
      <c r="A2535" s="3" t="s">
        <v>12459</v>
      </c>
      <c r="B2535">
        <v>4.1066666666666665</v>
      </c>
      <c r="D2535" s="3" t="s">
        <v>12459</v>
      </c>
      <c r="E2535">
        <v>4.0700099955575304</v>
      </c>
    </row>
    <row r="2536" spans="1:5" x14ac:dyDescent="0.25">
      <c r="A2536" s="3" t="s">
        <v>28739</v>
      </c>
      <c r="B2536">
        <v>3.9</v>
      </c>
      <c r="D2536" s="3" t="s">
        <v>28739</v>
      </c>
      <c r="E2536">
        <v>3.9</v>
      </c>
    </row>
    <row r="2537" spans="1:5" x14ac:dyDescent="0.25">
      <c r="A2537" s="3" t="s">
        <v>14525</v>
      </c>
      <c r="B2537">
        <v>3.17</v>
      </c>
      <c r="D2537" s="3" t="s">
        <v>14525</v>
      </c>
      <c r="E2537">
        <v>3.17</v>
      </c>
    </row>
    <row r="2538" spans="1:5" x14ac:dyDescent="0.25">
      <c r="A2538" s="3" t="s">
        <v>38447</v>
      </c>
      <c r="B2538">
        <v>3.88</v>
      </c>
      <c r="D2538" s="3" t="s">
        <v>38447</v>
      </c>
      <c r="E2538">
        <v>3.8799999999999994</v>
      </c>
    </row>
    <row r="2539" spans="1:5" x14ac:dyDescent="0.25">
      <c r="A2539" s="3" t="s">
        <v>15197</v>
      </c>
      <c r="B2539">
        <v>3.83</v>
      </c>
      <c r="D2539" s="3" t="s">
        <v>15197</v>
      </c>
      <c r="E2539">
        <v>3.83</v>
      </c>
    </row>
    <row r="2540" spans="1:5" x14ac:dyDescent="0.25">
      <c r="A2540" s="3" t="s">
        <v>14499</v>
      </c>
      <c r="B2540">
        <v>4.0870000000000006</v>
      </c>
      <c r="D2540" s="3" t="s">
        <v>14499</v>
      </c>
      <c r="E2540">
        <v>4.1771207309548872</v>
      </c>
    </row>
    <row r="2541" spans="1:5" x14ac:dyDescent="0.25">
      <c r="A2541" s="3" t="s">
        <v>14515</v>
      </c>
      <c r="B2541">
        <v>4.21</v>
      </c>
      <c r="D2541" s="3" t="s">
        <v>14515</v>
      </c>
      <c r="E2541">
        <v>4.21</v>
      </c>
    </row>
    <row r="2542" spans="1:5" x14ac:dyDescent="0.25">
      <c r="A2542" s="3" t="s">
        <v>19058</v>
      </c>
      <c r="B2542">
        <v>3.7875000000000001</v>
      </c>
      <c r="D2542" s="3" t="s">
        <v>19058</v>
      </c>
      <c r="E2542">
        <v>3.9076591538157373</v>
      </c>
    </row>
    <row r="2543" spans="1:5" x14ac:dyDescent="0.25">
      <c r="A2543" s="3" t="s">
        <v>21429</v>
      </c>
      <c r="B2543">
        <v>5</v>
      </c>
      <c r="D2543" s="3" t="s">
        <v>21429</v>
      </c>
      <c r="E2543">
        <v>5</v>
      </c>
    </row>
    <row r="2544" spans="1:5" x14ac:dyDescent="0.25">
      <c r="A2544" s="3" t="s">
        <v>12127</v>
      </c>
      <c r="B2544">
        <v>3.72</v>
      </c>
      <c r="D2544" s="3" t="s">
        <v>12127</v>
      </c>
      <c r="E2544">
        <v>3.72</v>
      </c>
    </row>
    <row r="2545" spans="1:5" x14ac:dyDescent="0.25">
      <c r="A2545" s="3" t="s">
        <v>21749</v>
      </c>
      <c r="B2545">
        <v>3.23</v>
      </c>
      <c r="D2545" s="3" t="s">
        <v>21749</v>
      </c>
      <c r="E2545">
        <v>3.23</v>
      </c>
    </row>
    <row r="2546" spans="1:5" x14ac:dyDescent="0.25">
      <c r="A2546" s="3" t="s">
        <v>11005</v>
      </c>
      <c r="B2546">
        <v>2.95</v>
      </c>
      <c r="D2546" s="3" t="s">
        <v>11005</v>
      </c>
      <c r="E2546">
        <v>2.6933333333333334</v>
      </c>
    </row>
    <row r="2547" spans="1:5" x14ac:dyDescent="0.25">
      <c r="A2547" s="3" t="s">
        <v>36391</v>
      </c>
      <c r="B2547">
        <v>3.87</v>
      </c>
      <c r="D2547" s="3" t="s">
        <v>36391</v>
      </c>
      <c r="E2547">
        <v>3.87</v>
      </c>
    </row>
    <row r="2548" spans="1:5" x14ac:dyDescent="0.25">
      <c r="A2548" s="3" t="s">
        <v>35891</v>
      </c>
      <c r="B2548">
        <v>4.29</v>
      </c>
      <c r="D2548" s="3" t="s">
        <v>35891</v>
      </c>
      <c r="E2548">
        <v>4.2399999999999993</v>
      </c>
    </row>
    <row r="2549" spans="1:5" x14ac:dyDescent="0.25">
      <c r="A2549" s="3" t="s">
        <v>5293</v>
      </c>
      <c r="B2549">
        <v>3.7088888888888882</v>
      </c>
      <c r="D2549" s="3" t="s">
        <v>5293</v>
      </c>
      <c r="E2549">
        <v>3.7388065035832669</v>
      </c>
    </row>
    <row r="2550" spans="1:5" x14ac:dyDescent="0.25">
      <c r="A2550" s="3" t="s">
        <v>17774</v>
      </c>
      <c r="B2550">
        <v>3.99</v>
      </c>
      <c r="D2550" s="3" t="s">
        <v>17774</v>
      </c>
      <c r="E2550">
        <v>3.99</v>
      </c>
    </row>
    <row r="2551" spans="1:5" x14ac:dyDescent="0.25">
      <c r="A2551" s="3" t="s">
        <v>10680</v>
      </c>
      <c r="B2551">
        <v>4.25</v>
      </c>
      <c r="D2551" s="3" t="s">
        <v>10680</v>
      </c>
      <c r="E2551">
        <v>4.25</v>
      </c>
    </row>
    <row r="2552" spans="1:5" x14ac:dyDescent="0.25">
      <c r="A2552" s="3" t="s">
        <v>14199</v>
      </c>
      <c r="B2552">
        <v>3.83</v>
      </c>
      <c r="D2552" s="3" t="s">
        <v>14199</v>
      </c>
      <c r="E2552">
        <v>3.83</v>
      </c>
    </row>
    <row r="2553" spans="1:5" x14ac:dyDescent="0.25">
      <c r="A2553" s="3" t="s">
        <v>7489</v>
      </c>
      <c r="B2553">
        <v>3.98</v>
      </c>
      <c r="D2553" s="3" t="s">
        <v>7489</v>
      </c>
      <c r="E2553">
        <v>3.98</v>
      </c>
    </row>
    <row r="2554" spans="1:5" x14ac:dyDescent="0.25">
      <c r="A2554" s="3" t="s">
        <v>6786</v>
      </c>
      <c r="B2554">
        <v>3.57</v>
      </c>
      <c r="D2554" s="3" t="s">
        <v>6786</v>
      </c>
      <c r="E2554">
        <v>3.5598827607719428</v>
      </c>
    </row>
    <row r="2555" spans="1:5" x14ac:dyDescent="0.25">
      <c r="A2555" s="3" t="s">
        <v>44565</v>
      </c>
      <c r="B2555">
        <v>3.97</v>
      </c>
      <c r="D2555" s="3" t="s">
        <v>44565</v>
      </c>
      <c r="E2555">
        <v>3.9700000000000006</v>
      </c>
    </row>
    <row r="2556" spans="1:5" x14ac:dyDescent="0.25">
      <c r="A2556" s="3" t="s">
        <v>20326</v>
      </c>
      <c r="B2556">
        <v>3.71</v>
      </c>
      <c r="D2556" s="3" t="s">
        <v>20326</v>
      </c>
      <c r="E2556">
        <v>3.7099999999999995</v>
      </c>
    </row>
    <row r="2557" spans="1:5" x14ac:dyDescent="0.25">
      <c r="A2557" s="3" t="s">
        <v>8136</v>
      </c>
      <c r="B2557">
        <v>4.1100000000000003</v>
      </c>
      <c r="D2557" s="3" t="s">
        <v>8136</v>
      </c>
      <c r="E2557">
        <v>4.1100000000000003</v>
      </c>
    </row>
    <row r="2558" spans="1:5" x14ac:dyDescent="0.25">
      <c r="A2558" s="3" t="s">
        <v>39931</v>
      </c>
      <c r="B2558">
        <v>4.32</v>
      </c>
      <c r="D2558" s="3" t="s">
        <v>39931</v>
      </c>
      <c r="E2558">
        <v>4.32</v>
      </c>
    </row>
    <row r="2559" spans="1:5" x14ac:dyDescent="0.25">
      <c r="A2559" s="3" t="s">
        <v>5968</v>
      </c>
      <c r="B2559">
        <v>3.53</v>
      </c>
      <c r="D2559" s="3" t="s">
        <v>5968</v>
      </c>
      <c r="E2559">
        <v>3.53</v>
      </c>
    </row>
    <row r="2560" spans="1:5" x14ac:dyDescent="0.25">
      <c r="A2560" s="3" t="s">
        <v>16107</v>
      </c>
      <c r="B2560">
        <v>4.1100000000000003</v>
      </c>
      <c r="D2560" s="3" t="s">
        <v>16107</v>
      </c>
      <c r="E2560">
        <v>4.1100000000000003</v>
      </c>
    </row>
    <row r="2561" spans="1:5" x14ac:dyDescent="0.25">
      <c r="A2561" s="3" t="s">
        <v>39636</v>
      </c>
      <c r="B2561">
        <v>4.07</v>
      </c>
      <c r="D2561" s="3" t="s">
        <v>39636</v>
      </c>
      <c r="E2561">
        <v>4.07</v>
      </c>
    </row>
    <row r="2562" spans="1:5" x14ac:dyDescent="0.25">
      <c r="A2562" s="3" t="s">
        <v>21579</v>
      </c>
      <c r="B2562">
        <v>3.94</v>
      </c>
      <c r="D2562" s="3" t="s">
        <v>21579</v>
      </c>
      <c r="E2562">
        <v>3.9400000000000004</v>
      </c>
    </row>
    <row r="2563" spans="1:5" x14ac:dyDescent="0.25">
      <c r="A2563" s="3" t="s">
        <v>21564</v>
      </c>
      <c r="B2563">
        <v>3.94</v>
      </c>
      <c r="D2563" s="3" t="s">
        <v>21564</v>
      </c>
      <c r="E2563">
        <v>3.94</v>
      </c>
    </row>
    <row r="2564" spans="1:5" x14ac:dyDescent="0.25">
      <c r="A2564" s="3" t="s">
        <v>32958</v>
      </c>
      <c r="B2564">
        <v>3.64</v>
      </c>
      <c r="D2564" s="3" t="s">
        <v>32958</v>
      </c>
      <c r="E2564">
        <v>3.64</v>
      </c>
    </row>
    <row r="2565" spans="1:5" x14ac:dyDescent="0.25">
      <c r="A2565" s="3" t="s">
        <v>21574</v>
      </c>
      <c r="B2565">
        <v>3.94</v>
      </c>
      <c r="D2565" s="3" t="s">
        <v>21574</v>
      </c>
      <c r="E2565">
        <v>3.94</v>
      </c>
    </row>
    <row r="2566" spans="1:5" x14ac:dyDescent="0.25">
      <c r="A2566" s="3" t="s">
        <v>34204</v>
      </c>
      <c r="B2566">
        <v>4.0999999999999996</v>
      </c>
      <c r="D2566" s="3" t="s">
        <v>34204</v>
      </c>
      <c r="E2566">
        <v>4.0999999999999996</v>
      </c>
    </row>
    <row r="2567" spans="1:5" x14ac:dyDescent="0.25">
      <c r="A2567" s="3" t="s">
        <v>21567</v>
      </c>
      <c r="B2567">
        <v>3.94</v>
      </c>
      <c r="D2567" s="3" t="s">
        <v>21567</v>
      </c>
      <c r="E2567">
        <v>3.94</v>
      </c>
    </row>
    <row r="2568" spans="1:5" x14ac:dyDescent="0.25">
      <c r="A2568" s="3" t="s">
        <v>21571</v>
      </c>
      <c r="B2568">
        <v>3.94</v>
      </c>
      <c r="D2568" s="3" t="s">
        <v>21571</v>
      </c>
      <c r="E2568">
        <v>3.9400000000000004</v>
      </c>
    </row>
    <row r="2569" spans="1:5" x14ac:dyDescent="0.25">
      <c r="A2569" s="3" t="s">
        <v>5553</v>
      </c>
      <c r="B2569">
        <v>4.1500000000000004</v>
      </c>
      <c r="D2569" s="3" t="s">
        <v>5553</v>
      </c>
      <c r="E2569">
        <v>4.1500000000000004</v>
      </c>
    </row>
    <row r="2570" spans="1:5" x14ac:dyDescent="0.25">
      <c r="A2570" s="3" t="s">
        <v>34503</v>
      </c>
      <c r="B2570">
        <v>4.38</v>
      </c>
      <c r="D2570" s="3" t="s">
        <v>34503</v>
      </c>
      <c r="E2570">
        <v>4.38</v>
      </c>
    </row>
    <row r="2571" spans="1:5" x14ac:dyDescent="0.25">
      <c r="A2571" s="3" t="s">
        <v>29696</v>
      </c>
      <c r="B2571">
        <v>4.04</v>
      </c>
      <c r="D2571" s="3" t="s">
        <v>29696</v>
      </c>
      <c r="E2571">
        <v>4.04</v>
      </c>
    </row>
    <row r="2572" spans="1:5" x14ac:dyDescent="0.25">
      <c r="A2572" s="3" t="s">
        <v>29701</v>
      </c>
      <c r="B2572">
        <v>4.04</v>
      </c>
      <c r="D2572" s="3" t="s">
        <v>29701</v>
      </c>
      <c r="E2572">
        <v>4.04</v>
      </c>
    </row>
    <row r="2573" spans="1:5" x14ac:dyDescent="0.25">
      <c r="A2573" s="3" t="s">
        <v>27364</v>
      </c>
      <c r="B2573">
        <v>4.3899999999999997</v>
      </c>
      <c r="D2573" s="3" t="s">
        <v>27364</v>
      </c>
      <c r="E2573">
        <v>4.3899999999999997</v>
      </c>
    </row>
    <row r="2574" spans="1:5" x14ac:dyDescent="0.25">
      <c r="A2574" s="3" t="s">
        <v>44513</v>
      </c>
      <c r="B2574">
        <v>3.4450000000000003</v>
      </c>
      <c r="D2574" s="3" t="s">
        <v>44513</v>
      </c>
      <c r="E2574">
        <v>3.4719230769230771</v>
      </c>
    </row>
    <row r="2575" spans="1:5" x14ac:dyDescent="0.25">
      <c r="A2575" s="3" t="s">
        <v>15461</v>
      </c>
      <c r="B2575">
        <v>3.94</v>
      </c>
      <c r="D2575" s="3" t="s">
        <v>15461</v>
      </c>
      <c r="E2575">
        <v>3.94</v>
      </c>
    </row>
    <row r="2576" spans="1:5" x14ac:dyDescent="0.25">
      <c r="A2576" s="3" t="s">
        <v>28708</v>
      </c>
      <c r="B2576">
        <v>4.16</v>
      </c>
      <c r="D2576" s="3" t="s">
        <v>28708</v>
      </c>
      <c r="E2576">
        <v>4.16</v>
      </c>
    </row>
    <row r="2577" spans="1:5" x14ac:dyDescent="0.25">
      <c r="A2577" s="3" t="s">
        <v>3476</v>
      </c>
      <c r="B2577">
        <v>4.0199999999999996</v>
      </c>
      <c r="D2577" s="3" t="s">
        <v>3476</v>
      </c>
      <c r="E2577">
        <v>4.0199999999999996</v>
      </c>
    </row>
    <row r="2578" spans="1:5" x14ac:dyDescent="0.25">
      <c r="A2578" s="3" t="s">
        <v>13582</v>
      </c>
      <c r="B2578">
        <v>3.7483333333333331</v>
      </c>
      <c r="D2578" s="3" t="s">
        <v>13582</v>
      </c>
      <c r="E2578">
        <v>3.7538713611538257</v>
      </c>
    </row>
    <row r="2579" spans="1:5" x14ac:dyDescent="0.25">
      <c r="A2579" s="3" t="s">
        <v>13574</v>
      </c>
      <c r="B2579">
        <v>4.0999999999999996</v>
      </c>
      <c r="D2579" s="3" t="s">
        <v>13574</v>
      </c>
      <c r="E2579">
        <v>4.0999999999999996</v>
      </c>
    </row>
    <row r="2580" spans="1:5" x14ac:dyDescent="0.25">
      <c r="A2580" s="3" t="s">
        <v>15501</v>
      </c>
      <c r="B2580">
        <v>3.93</v>
      </c>
      <c r="D2580" s="3" t="s">
        <v>15501</v>
      </c>
      <c r="E2580">
        <v>3.93</v>
      </c>
    </row>
    <row r="2581" spans="1:5" x14ac:dyDescent="0.25">
      <c r="A2581" s="3" t="s">
        <v>13570</v>
      </c>
      <c r="B2581">
        <v>3.92</v>
      </c>
      <c r="D2581" s="3" t="s">
        <v>13570</v>
      </c>
      <c r="E2581">
        <v>3.92</v>
      </c>
    </row>
    <row r="2582" spans="1:5" x14ac:dyDescent="0.25">
      <c r="A2582" s="3" t="s">
        <v>13578</v>
      </c>
      <c r="B2582">
        <v>3.93</v>
      </c>
      <c r="D2582" s="3" t="s">
        <v>13578</v>
      </c>
      <c r="E2582">
        <v>3.93</v>
      </c>
    </row>
    <row r="2583" spans="1:5" x14ac:dyDescent="0.25">
      <c r="A2583" s="3" t="s">
        <v>23000</v>
      </c>
      <c r="B2583">
        <v>4.2919999999999998</v>
      </c>
      <c r="D2583" s="3" t="s">
        <v>23000</v>
      </c>
      <c r="E2583">
        <v>4.3013020158573871</v>
      </c>
    </row>
    <row r="2584" spans="1:5" x14ac:dyDescent="0.25">
      <c r="A2584" s="3" t="s">
        <v>23975</v>
      </c>
      <c r="B2584">
        <v>4.17</v>
      </c>
      <c r="D2584" s="3" t="s">
        <v>23975</v>
      </c>
      <c r="E2584">
        <v>4.17</v>
      </c>
    </row>
    <row r="2585" spans="1:5" x14ac:dyDescent="0.25">
      <c r="A2585" s="3" t="s">
        <v>26704</v>
      </c>
      <c r="B2585">
        <v>3.7839999999999998</v>
      </c>
      <c r="D2585" s="3" t="s">
        <v>26704</v>
      </c>
      <c r="E2585">
        <v>3.7703502892731815</v>
      </c>
    </row>
    <row r="2586" spans="1:5" x14ac:dyDescent="0.25">
      <c r="A2586" s="3" t="s">
        <v>26724</v>
      </c>
      <c r="B2586">
        <v>3.55</v>
      </c>
      <c r="D2586" s="3" t="s">
        <v>26724</v>
      </c>
      <c r="E2586">
        <v>3.5499999999999994</v>
      </c>
    </row>
    <row r="2587" spans="1:5" x14ac:dyDescent="0.25">
      <c r="A2587" s="3" t="s">
        <v>26711</v>
      </c>
      <c r="B2587">
        <v>4.09</v>
      </c>
      <c r="D2587" s="3" t="s">
        <v>26711</v>
      </c>
      <c r="E2587">
        <v>4.09</v>
      </c>
    </row>
    <row r="2588" spans="1:5" x14ac:dyDescent="0.25">
      <c r="A2588" s="3" t="s">
        <v>40644</v>
      </c>
      <c r="B2588">
        <v>3.63</v>
      </c>
      <c r="D2588" s="3" t="s">
        <v>40644</v>
      </c>
      <c r="E2588">
        <v>3.63</v>
      </c>
    </row>
    <row r="2589" spans="1:5" x14ac:dyDescent="0.25">
      <c r="A2589" s="3" t="s">
        <v>41064</v>
      </c>
      <c r="B2589">
        <v>4.07</v>
      </c>
      <c r="D2589" s="3" t="s">
        <v>41064</v>
      </c>
      <c r="E2589">
        <v>4.07</v>
      </c>
    </row>
    <row r="2590" spans="1:5" x14ac:dyDescent="0.25">
      <c r="A2590" s="3" t="s">
        <v>31885</v>
      </c>
      <c r="B2590">
        <v>4.1135714285714284</v>
      </c>
      <c r="D2590" s="3" t="s">
        <v>31885</v>
      </c>
      <c r="E2590">
        <v>4.1706290666739578</v>
      </c>
    </row>
    <row r="2591" spans="1:5" x14ac:dyDescent="0.25">
      <c r="A2591" s="3" t="s">
        <v>41500</v>
      </c>
      <c r="B2591">
        <v>3.93</v>
      </c>
      <c r="D2591" s="3" t="s">
        <v>41500</v>
      </c>
      <c r="E2591">
        <v>3.93</v>
      </c>
    </row>
    <row r="2592" spans="1:5" x14ac:dyDescent="0.25">
      <c r="A2592" s="3" t="s">
        <v>42138</v>
      </c>
      <c r="B2592">
        <v>4</v>
      </c>
      <c r="D2592" s="3" t="s">
        <v>42138</v>
      </c>
      <c r="E2592">
        <v>4</v>
      </c>
    </row>
    <row r="2593" spans="1:5" x14ac:dyDescent="0.25">
      <c r="A2593" s="3" t="s">
        <v>42148</v>
      </c>
      <c r="B2593">
        <v>3.91</v>
      </c>
      <c r="D2593" s="3" t="s">
        <v>42148</v>
      </c>
      <c r="E2593">
        <v>3.91</v>
      </c>
    </row>
    <row r="2594" spans="1:5" x14ac:dyDescent="0.25">
      <c r="A2594" s="3" t="s">
        <v>28554</v>
      </c>
      <c r="B2594">
        <v>3.75</v>
      </c>
      <c r="D2594" s="3" t="s">
        <v>28554</v>
      </c>
      <c r="E2594">
        <v>3.75</v>
      </c>
    </row>
    <row r="2595" spans="1:5" x14ac:dyDescent="0.25">
      <c r="A2595" s="3" t="s">
        <v>28564</v>
      </c>
      <c r="B2595">
        <v>4.18</v>
      </c>
      <c r="D2595" s="3" t="s">
        <v>28564</v>
      </c>
      <c r="E2595">
        <v>4.18</v>
      </c>
    </row>
    <row r="2596" spans="1:5" x14ac:dyDescent="0.25">
      <c r="A2596" s="3" t="s">
        <v>28549</v>
      </c>
      <c r="B2596">
        <v>4.37</v>
      </c>
      <c r="D2596" s="3" t="s">
        <v>28549</v>
      </c>
      <c r="E2596">
        <v>4.37</v>
      </c>
    </row>
    <row r="2597" spans="1:5" x14ac:dyDescent="0.25">
      <c r="A2597" s="3" t="s">
        <v>28559</v>
      </c>
      <c r="B2597">
        <v>4.5500000000000007</v>
      </c>
      <c r="D2597" s="3" t="s">
        <v>28559</v>
      </c>
      <c r="E2597">
        <v>4.5220930232558141</v>
      </c>
    </row>
    <row r="2598" spans="1:5" x14ac:dyDescent="0.25">
      <c r="A2598" s="3" t="s">
        <v>29558</v>
      </c>
      <c r="B2598">
        <v>3.85</v>
      </c>
      <c r="D2598" s="3" t="s">
        <v>29558</v>
      </c>
      <c r="E2598">
        <v>3.85</v>
      </c>
    </row>
    <row r="2599" spans="1:5" x14ac:dyDescent="0.25">
      <c r="A2599" s="3" t="s">
        <v>35145</v>
      </c>
      <c r="B2599">
        <v>4.16</v>
      </c>
      <c r="D2599" s="3" t="s">
        <v>35145</v>
      </c>
      <c r="E2599">
        <v>4.16</v>
      </c>
    </row>
    <row r="2600" spans="1:5" x14ac:dyDescent="0.25">
      <c r="A2600" s="3" t="s">
        <v>31368</v>
      </c>
      <c r="B2600">
        <v>4.16</v>
      </c>
      <c r="D2600" s="3" t="s">
        <v>31368</v>
      </c>
      <c r="E2600">
        <v>4.16</v>
      </c>
    </row>
    <row r="2601" spans="1:5" x14ac:dyDescent="0.25">
      <c r="A2601" s="3" t="s">
        <v>4683</v>
      </c>
      <c r="B2601">
        <v>3.9162500000000002</v>
      </c>
      <c r="D2601" s="3" t="s">
        <v>4683</v>
      </c>
      <c r="E2601">
        <v>3.8753236957888126</v>
      </c>
    </row>
    <row r="2602" spans="1:5" x14ac:dyDescent="0.25">
      <c r="A2602" s="3" t="s">
        <v>11412</v>
      </c>
      <c r="B2602">
        <v>4.2300000000000004</v>
      </c>
      <c r="D2602" s="3" t="s">
        <v>11412</v>
      </c>
      <c r="E2602">
        <v>4.2300000000000004</v>
      </c>
    </row>
    <row r="2603" spans="1:5" x14ac:dyDescent="0.25">
      <c r="A2603" s="3" t="s">
        <v>11408</v>
      </c>
      <c r="B2603">
        <v>4.2300000000000004</v>
      </c>
      <c r="D2603" s="3" t="s">
        <v>11408</v>
      </c>
      <c r="E2603">
        <v>4.2300000000000004</v>
      </c>
    </row>
    <row r="2604" spans="1:5" x14ac:dyDescent="0.25">
      <c r="A2604" s="3" t="s">
        <v>4678</v>
      </c>
      <c r="B2604">
        <v>3.9042857142857139</v>
      </c>
      <c r="D2604" s="3" t="s">
        <v>4678</v>
      </c>
      <c r="E2604">
        <v>3.8954148157521433</v>
      </c>
    </row>
    <row r="2605" spans="1:5" x14ac:dyDescent="0.25">
      <c r="A2605" s="3" t="s">
        <v>27548</v>
      </c>
      <c r="B2605">
        <v>3.76</v>
      </c>
      <c r="D2605" s="3" t="s">
        <v>27548</v>
      </c>
      <c r="E2605">
        <v>3.76</v>
      </c>
    </row>
    <row r="2606" spans="1:5" x14ac:dyDescent="0.25">
      <c r="A2606" s="3" t="s">
        <v>4688</v>
      </c>
      <c r="B2606">
        <v>3.97</v>
      </c>
      <c r="D2606" s="3" t="s">
        <v>4688</v>
      </c>
      <c r="E2606">
        <v>3.97</v>
      </c>
    </row>
    <row r="2607" spans="1:5" x14ac:dyDescent="0.25">
      <c r="A2607" s="3" t="s">
        <v>19708</v>
      </c>
      <c r="B2607">
        <v>3.64</v>
      </c>
      <c r="D2607" s="3" t="s">
        <v>19708</v>
      </c>
      <c r="E2607">
        <v>3.6399999999999997</v>
      </c>
    </row>
    <row r="2608" spans="1:5" x14ac:dyDescent="0.25">
      <c r="A2608" s="3" t="s">
        <v>33585</v>
      </c>
      <c r="B2608">
        <v>3.9</v>
      </c>
      <c r="D2608" s="3" t="s">
        <v>33585</v>
      </c>
      <c r="E2608">
        <v>3.9</v>
      </c>
    </row>
    <row r="2609" spans="1:5" x14ac:dyDescent="0.25">
      <c r="A2609" s="3" t="s">
        <v>15740</v>
      </c>
      <c r="B2609">
        <v>4.0449999999999999</v>
      </c>
      <c r="D2609" s="3" t="s">
        <v>15740</v>
      </c>
      <c r="E2609">
        <v>4.1892557473834868</v>
      </c>
    </row>
    <row r="2610" spans="1:5" x14ac:dyDescent="0.25">
      <c r="A2610" s="3" t="s">
        <v>29205</v>
      </c>
      <c r="B2610">
        <v>4.21</v>
      </c>
      <c r="D2610" s="3" t="s">
        <v>29205</v>
      </c>
      <c r="E2610">
        <v>4.21</v>
      </c>
    </row>
    <row r="2611" spans="1:5" x14ac:dyDescent="0.25">
      <c r="A2611" s="3" t="s">
        <v>43003</v>
      </c>
      <c r="B2611">
        <v>4.16</v>
      </c>
      <c r="D2611" s="3" t="s">
        <v>43003</v>
      </c>
      <c r="E2611">
        <v>4.16</v>
      </c>
    </row>
    <row r="2612" spans="1:5" x14ac:dyDescent="0.25">
      <c r="A2612" s="3" t="s">
        <v>43008</v>
      </c>
      <c r="B2612">
        <v>3.83</v>
      </c>
      <c r="D2612" s="3" t="s">
        <v>43008</v>
      </c>
      <c r="E2612">
        <v>3.83</v>
      </c>
    </row>
    <row r="2613" spans="1:5" x14ac:dyDescent="0.25">
      <c r="A2613" s="3" t="s">
        <v>20305</v>
      </c>
      <c r="B2613">
        <v>3.82</v>
      </c>
      <c r="D2613" s="3" t="s">
        <v>20305</v>
      </c>
      <c r="E2613">
        <v>3.82</v>
      </c>
    </row>
    <row r="2614" spans="1:5" x14ac:dyDescent="0.25">
      <c r="A2614" s="3" t="s">
        <v>11961</v>
      </c>
      <c r="B2614">
        <v>4.0799999999999992</v>
      </c>
      <c r="D2614" s="3" t="s">
        <v>11961</v>
      </c>
      <c r="E2614">
        <v>4.0158729344144515</v>
      </c>
    </row>
    <row r="2615" spans="1:5" x14ac:dyDescent="0.25">
      <c r="A2615" s="3" t="s">
        <v>22319</v>
      </c>
      <c r="B2615">
        <v>4.07</v>
      </c>
      <c r="D2615" s="3" t="s">
        <v>22319</v>
      </c>
      <c r="E2615">
        <v>4.07</v>
      </c>
    </row>
    <row r="2616" spans="1:5" x14ac:dyDescent="0.25">
      <c r="A2616" s="3" t="s">
        <v>22314</v>
      </c>
      <c r="B2616">
        <v>3.89</v>
      </c>
      <c r="D2616" s="3" t="s">
        <v>22314</v>
      </c>
      <c r="E2616">
        <v>3.89</v>
      </c>
    </row>
    <row r="2617" spans="1:5" x14ac:dyDescent="0.25">
      <c r="A2617" s="3" t="s">
        <v>11837</v>
      </c>
      <c r="B2617">
        <v>4.05</v>
      </c>
      <c r="D2617" s="3" t="s">
        <v>11837</v>
      </c>
      <c r="E2617">
        <v>4.05</v>
      </c>
    </row>
    <row r="2618" spans="1:5" x14ac:dyDescent="0.25">
      <c r="A2618" s="3" t="s">
        <v>25177</v>
      </c>
      <c r="B2618">
        <v>3.73</v>
      </c>
      <c r="D2618" s="3" t="s">
        <v>25177</v>
      </c>
      <c r="E2618">
        <v>3.73</v>
      </c>
    </row>
    <row r="2619" spans="1:5" x14ac:dyDescent="0.25">
      <c r="A2619" s="3" t="s">
        <v>5000</v>
      </c>
      <c r="B2619">
        <v>3.78</v>
      </c>
      <c r="D2619" s="3" t="s">
        <v>5000</v>
      </c>
      <c r="E2619">
        <v>3.7800000000000002</v>
      </c>
    </row>
    <row r="2620" spans="1:5" x14ac:dyDescent="0.25">
      <c r="A2620" s="3" t="s">
        <v>22530</v>
      </c>
      <c r="B2620">
        <v>3.96</v>
      </c>
      <c r="D2620" s="3" t="s">
        <v>22530</v>
      </c>
      <c r="E2620">
        <v>3.96</v>
      </c>
    </row>
    <row r="2621" spans="1:5" x14ac:dyDescent="0.25">
      <c r="A2621" s="3" t="s">
        <v>30819</v>
      </c>
      <c r="B2621">
        <v>3.94</v>
      </c>
      <c r="D2621" s="3" t="s">
        <v>30819</v>
      </c>
      <c r="E2621">
        <v>3.94</v>
      </c>
    </row>
    <row r="2622" spans="1:5" x14ac:dyDescent="0.25">
      <c r="A2622" s="3" t="s">
        <v>30811</v>
      </c>
      <c r="B2622">
        <v>3.9966666666666666</v>
      </c>
      <c r="D2622" s="3" t="s">
        <v>30811</v>
      </c>
      <c r="E2622">
        <v>3.9556225971806915</v>
      </c>
    </row>
    <row r="2623" spans="1:5" x14ac:dyDescent="0.25">
      <c r="A2623" s="3" t="s">
        <v>4722</v>
      </c>
      <c r="B2623">
        <v>4.33</v>
      </c>
      <c r="D2623" s="3" t="s">
        <v>4722</v>
      </c>
      <c r="E2623">
        <v>4.33</v>
      </c>
    </row>
    <row r="2624" spans="1:5" x14ac:dyDescent="0.25">
      <c r="A2624" s="3" t="s">
        <v>4610</v>
      </c>
      <c r="B2624">
        <v>4.33</v>
      </c>
      <c r="D2624" s="3" t="s">
        <v>4610</v>
      </c>
      <c r="E2624">
        <v>4.33</v>
      </c>
    </row>
    <row r="2625" spans="1:5" x14ac:dyDescent="0.25">
      <c r="A2625" s="3" t="s">
        <v>4594</v>
      </c>
      <c r="B2625">
        <v>4.33</v>
      </c>
      <c r="D2625" s="3" t="s">
        <v>4594</v>
      </c>
      <c r="E2625">
        <v>4.33</v>
      </c>
    </row>
    <row r="2626" spans="1:5" x14ac:dyDescent="0.25">
      <c r="A2626" s="3" t="s">
        <v>32895</v>
      </c>
      <c r="B2626">
        <v>4.2300000000000004</v>
      </c>
      <c r="D2626" s="3" t="s">
        <v>32895</v>
      </c>
      <c r="E2626">
        <v>4.2300000000000004</v>
      </c>
    </row>
    <row r="2627" spans="1:5" x14ac:dyDescent="0.25">
      <c r="A2627" s="3" t="s">
        <v>27987</v>
      </c>
      <c r="B2627">
        <v>4.28</v>
      </c>
      <c r="D2627" s="3" t="s">
        <v>27987</v>
      </c>
      <c r="E2627">
        <v>4.28</v>
      </c>
    </row>
    <row r="2628" spans="1:5" x14ac:dyDescent="0.25">
      <c r="A2628" s="3" t="s">
        <v>29868</v>
      </c>
      <c r="B2628">
        <v>4.2</v>
      </c>
      <c r="D2628" s="3" t="s">
        <v>29868</v>
      </c>
      <c r="E2628">
        <v>4.2</v>
      </c>
    </row>
    <row r="2629" spans="1:5" x14ac:dyDescent="0.25">
      <c r="A2629" s="3" t="s">
        <v>12257</v>
      </c>
      <c r="B2629">
        <v>3.25</v>
      </c>
      <c r="D2629" s="3" t="s">
        <v>12257</v>
      </c>
      <c r="E2629">
        <v>3.25</v>
      </c>
    </row>
    <row r="2630" spans="1:5" x14ac:dyDescent="0.25">
      <c r="A2630" s="3" t="s">
        <v>13431</v>
      </c>
      <c r="B2630">
        <v>3.87</v>
      </c>
      <c r="D2630" s="3" t="s">
        <v>13431</v>
      </c>
      <c r="E2630">
        <v>3.87</v>
      </c>
    </row>
    <row r="2631" spans="1:5" x14ac:dyDescent="0.25">
      <c r="A2631" s="3" t="s">
        <v>51694</v>
      </c>
      <c r="B2631">
        <v>4</v>
      </c>
      <c r="D2631" s="3" t="s">
        <v>51694</v>
      </c>
      <c r="E2631">
        <v>4</v>
      </c>
    </row>
    <row r="2632" spans="1:5" x14ac:dyDescent="0.25">
      <c r="A2632" s="3" t="s">
        <v>5593</v>
      </c>
      <c r="B2632">
        <v>3.45</v>
      </c>
      <c r="D2632" s="3" t="s">
        <v>5593</v>
      </c>
      <c r="E2632">
        <v>3.45</v>
      </c>
    </row>
    <row r="2633" spans="1:5" x14ac:dyDescent="0.25">
      <c r="A2633" s="3" t="s">
        <v>38666</v>
      </c>
      <c r="B2633">
        <v>4.17</v>
      </c>
      <c r="D2633" s="3" t="s">
        <v>38666</v>
      </c>
      <c r="E2633">
        <v>4.17</v>
      </c>
    </row>
    <row r="2634" spans="1:5" x14ac:dyDescent="0.25">
      <c r="A2634" s="3" t="s">
        <v>1541</v>
      </c>
      <c r="B2634">
        <v>3.44</v>
      </c>
      <c r="D2634" s="3" t="s">
        <v>1541</v>
      </c>
      <c r="E2634">
        <v>3.44</v>
      </c>
    </row>
    <row r="2635" spans="1:5" x14ac:dyDescent="0.25">
      <c r="A2635" s="3" t="s">
        <v>5481</v>
      </c>
      <c r="B2635">
        <v>4.0199999999999996</v>
      </c>
      <c r="D2635" s="3" t="s">
        <v>5481</v>
      </c>
      <c r="E2635">
        <v>4.0396098953377733</v>
      </c>
    </row>
    <row r="2636" spans="1:5" x14ac:dyDescent="0.25">
      <c r="A2636" s="3" t="s">
        <v>11245</v>
      </c>
      <c r="B2636">
        <v>4.3899999999999997</v>
      </c>
      <c r="D2636" s="3" t="s">
        <v>11245</v>
      </c>
      <c r="E2636">
        <v>4.3899999999999997</v>
      </c>
    </row>
    <row r="2637" spans="1:5" x14ac:dyDescent="0.25">
      <c r="A2637" s="3" t="s">
        <v>32642</v>
      </c>
      <c r="B2637">
        <v>4.07</v>
      </c>
      <c r="D2637" s="3" t="s">
        <v>32642</v>
      </c>
      <c r="E2637">
        <v>4.07</v>
      </c>
    </row>
    <row r="2638" spans="1:5" x14ac:dyDescent="0.25">
      <c r="A2638" s="3" t="s">
        <v>5664</v>
      </c>
      <c r="B2638">
        <v>4.0380000000000003</v>
      </c>
      <c r="D2638" s="3" t="s">
        <v>5664</v>
      </c>
      <c r="E2638">
        <v>3.8312266892928051</v>
      </c>
    </row>
    <row r="2639" spans="1:5" x14ac:dyDescent="0.25">
      <c r="A2639" s="3" t="s">
        <v>17797</v>
      </c>
      <c r="B2639">
        <v>3.8</v>
      </c>
      <c r="D2639" s="3" t="s">
        <v>17797</v>
      </c>
      <c r="E2639">
        <v>3.8</v>
      </c>
    </row>
    <row r="2640" spans="1:5" x14ac:dyDescent="0.25">
      <c r="A2640" s="3" t="s">
        <v>17792</v>
      </c>
      <c r="B2640">
        <v>3.8</v>
      </c>
      <c r="D2640" s="3" t="s">
        <v>17792</v>
      </c>
      <c r="E2640">
        <v>3.8</v>
      </c>
    </row>
    <row r="2641" spans="1:5" x14ac:dyDescent="0.25">
      <c r="A2641" s="3" t="s">
        <v>34033</v>
      </c>
      <c r="B2641">
        <v>3.83</v>
      </c>
      <c r="D2641" s="3" t="s">
        <v>34033</v>
      </c>
      <c r="E2641">
        <v>3.83</v>
      </c>
    </row>
    <row r="2642" spans="1:5" x14ac:dyDescent="0.25">
      <c r="A2642" s="3" t="s">
        <v>39857</v>
      </c>
      <c r="B2642">
        <v>3.34</v>
      </c>
      <c r="D2642" s="3" t="s">
        <v>39857</v>
      </c>
      <c r="E2642">
        <v>3.34</v>
      </c>
    </row>
    <row r="2643" spans="1:5" x14ac:dyDescent="0.25">
      <c r="A2643" s="3" t="s">
        <v>36524</v>
      </c>
      <c r="B2643">
        <v>3.71</v>
      </c>
      <c r="D2643" s="3" t="s">
        <v>36524</v>
      </c>
      <c r="E2643">
        <v>3.71</v>
      </c>
    </row>
    <row r="2644" spans="1:5" x14ac:dyDescent="0.25">
      <c r="A2644" s="3" t="s">
        <v>31718</v>
      </c>
      <c r="B2644">
        <v>3.98</v>
      </c>
      <c r="D2644" s="3" t="s">
        <v>31718</v>
      </c>
      <c r="E2644">
        <v>3.98</v>
      </c>
    </row>
    <row r="2645" spans="1:5" x14ac:dyDescent="0.25">
      <c r="A2645" s="3" t="s">
        <v>1246</v>
      </c>
      <c r="B2645">
        <v>3.95</v>
      </c>
      <c r="D2645" s="3" t="s">
        <v>1246</v>
      </c>
      <c r="E2645">
        <v>3.95</v>
      </c>
    </row>
    <row r="2646" spans="1:5" x14ac:dyDescent="0.25">
      <c r="A2646" s="3" t="s">
        <v>22</v>
      </c>
      <c r="B2646">
        <v>4.5136363636363646</v>
      </c>
      <c r="D2646" s="3" t="s">
        <v>22</v>
      </c>
      <c r="E2646">
        <v>4.5822835936250739</v>
      </c>
    </row>
    <row r="2647" spans="1:5" x14ac:dyDescent="0.25">
      <c r="A2647" s="3" t="s">
        <v>19027</v>
      </c>
      <c r="B2647">
        <v>4.57</v>
      </c>
      <c r="D2647" s="3" t="s">
        <v>19027</v>
      </c>
      <c r="E2647">
        <v>4.57</v>
      </c>
    </row>
    <row r="2648" spans="1:5" x14ac:dyDescent="0.25">
      <c r="A2648" s="3" t="s">
        <v>7976</v>
      </c>
      <c r="B2648">
        <v>4.5599999999999996</v>
      </c>
      <c r="D2648" s="3" t="s">
        <v>7976</v>
      </c>
      <c r="E2648">
        <v>4.5599999999999996</v>
      </c>
    </row>
    <row r="2649" spans="1:5" x14ac:dyDescent="0.25">
      <c r="A2649" s="3" t="s">
        <v>7970</v>
      </c>
      <c r="B2649">
        <v>4.57</v>
      </c>
      <c r="D2649" s="3" t="s">
        <v>7970</v>
      </c>
      <c r="E2649">
        <v>4.57</v>
      </c>
    </row>
    <row r="2650" spans="1:5" x14ac:dyDescent="0.25">
      <c r="A2650" s="3" t="s">
        <v>11</v>
      </c>
      <c r="B2650">
        <v>4.5483333333333329</v>
      </c>
      <c r="D2650" s="3" t="s">
        <v>11</v>
      </c>
      <c r="E2650">
        <v>4.5104908482538066</v>
      </c>
    </row>
    <row r="2651" spans="1:5" x14ac:dyDescent="0.25">
      <c r="A2651" s="3" t="s">
        <v>19041</v>
      </c>
      <c r="B2651">
        <v>4.4450000000000003</v>
      </c>
      <c r="D2651" s="3" t="s">
        <v>19041</v>
      </c>
      <c r="E2651">
        <v>4.4546975088967971</v>
      </c>
    </row>
    <row r="2652" spans="1:5" x14ac:dyDescent="0.25">
      <c r="A2652" s="3" t="s">
        <v>42211</v>
      </c>
      <c r="B2652">
        <v>4.5599999999999996</v>
      </c>
      <c r="D2652" s="3" t="s">
        <v>42211</v>
      </c>
      <c r="E2652">
        <v>4.5599999999999996</v>
      </c>
    </row>
    <row r="2653" spans="1:5" x14ac:dyDescent="0.25">
      <c r="A2653" s="3" t="s">
        <v>42217</v>
      </c>
      <c r="B2653">
        <v>4.42</v>
      </c>
      <c r="D2653" s="3" t="s">
        <v>42217</v>
      </c>
      <c r="E2653">
        <v>4.42</v>
      </c>
    </row>
    <row r="2654" spans="1:5" x14ac:dyDescent="0.25">
      <c r="A2654" s="3" t="s">
        <v>38453</v>
      </c>
      <c r="B2654">
        <v>3.72</v>
      </c>
      <c r="D2654" s="3" t="s">
        <v>38453</v>
      </c>
      <c r="E2654">
        <v>3.72</v>
      </c>
    </row>
    <row r="2655" spans="1:5" x14ac:dyDescent="0.25">
      <c r="A2655" s="3" t="s">
        <v>39692</v>
      </c>
      <c r="B2655">
        <v>4.08</v>
      </c>
      <c r="D2655" s="3" t="s">
        <v>39692</v>
      </c>
      <c r="E2655">
        <v>4.08</v>
      </c>
    </row>
    <row r="2656" spans="1:5" x14ac:dyDescent="0.25">
      <c r="A2656" s="3" t="s">
        <v>36435</v>
      </c>
      <c r="B2656">
        <v>4.08</v>
      </c>
      <c r="D2656" s="3" t="s">
        <v>36435</v>
      </c>
      <c r="E2656">
        <v>4.08</v>
      </c>
    </row>
    <row r="2657" spans="1:5" x14ac:dyDescent="0.25">
      <c r="A2657" s="3" t="s">
        <v>9722</v>
      </c>
      <c r="B2657">
        <v>4.0149999999999997</v>
      </c>
      <c r="D2657" s="3" t="s">
        <v>9722</v>
      </c>
      <c r="E2657">
        <v>4.052795275590551</v>
      </c>
    </row>
    <row r="2658" spans="1:5" x14ac:dyDescent="0.25">
      <c r="A2658" s="3" t="s">
        <v>39695</v>
      </c>
      <c r="B2658">
        <v>4.08</v>
      </c>
      <c r="D2658" s="3" t="s">
        <v>39695</v>
      </c>
      <c r="E2658">
        <v>4.08</v>
      </c>
    </row>
    <row r="2659" spans="1:5" x14ac:dyDescent="0.25">
      <c r="A2659" s="3" t="s">
        <v>8145</v>
      </c>
      <c r="B2659">
        <v>3.84</v>
      </c>
      <c r="D2659" s="3" t="s">
        <v>8145</v>
      </c>
      <c r="E2659">
        <v>3.8554893011872871</v>
      </c>
    </row>
    <row r="2660" spans="1:5" x14ac:dyDescent="0.25">
      <c r="A2660" s="3" t="s">
        <v>8152</v>
      </c>
      <c r="B2660">
        <v>3.69</v>
      </c>
      <c r="D2660" s="3" t="s">
        <v>8152</v>
      </c>
      <c r="E2660">
        <v>3.69</v>
      </c>
    </row>
    <row r="2661" spans="1:5" x14ac:dyDescent="0.25">
      <c r="A2661" s="3" t="s">
        <v>32010</v>
      </c>
      <c r="B2661">
        <v>4.05</v>
      </c>
      <c r="D2661" s="3" t="s">
        <v>32010</v>
      </c>
      <c r="E2661">
        <v>4.05</v>
      </c>
    </row>
    <row r="2662" spans="1:5" x14ac:dyDescent="0.25">
      <c r="A2662" s="3" t="s">
        <v>9351</v>
      </c>
      <c r="B2662">
        <v>4</v>
      </c>
      <c r="D2662" s="3" t="s">
        <v>9351</v>
      </c>
      <c r="E2662">
        <v>4</v>
      </c>
    </row>
    <row r="2663" spans="1:5" x14ac:dyDescent="0.25">
      <c r="A2663" s="3" t="s">
        <v>37585</v>
      </c>
      <c r="B2663">
        <v>4.3249999999999993</v>
      </c>
      <c r="D2663" s="3" t="s">
        <v>37585</v>
      </c>
      <c r="E2663">
        <v>4.305331760312443</v>
      </c>
    </row>
    <row r="2664" spans="1:5" x14ac:dyDescent="0.25">
      <c r="A2664" s="3" t="s">
        <v>111</v>
      </c>
      <c r="B2664">
        <v>4.395882352941177</v>
      </c>
      <c r="D2664" s="3" t="s">
        <v>111</v>
      </c>
      <c r="E2664">
        <v>4.3169392698379072</v>
      </c>
    </row>
    <row r="2665" spans="1:5" x14ac:dyDescent="0.25">
      <c r="A2665" s="3" t="s">
        <v>125</v>
      </c>
      <c r="B2665">
        <v>4.3849999999999998</v>
      </c>
      <c r="D2665" s="3" t="s">
        <v>125</v>
      </c>
      <c r="E2665">
        <v>4.4409416628387692</v>
      </c>
    </row>
    <row r="2666" spans="1:5" x14ac:dyDescent="0.25">
      <c r="A2666" s="3" t="s">
        <v>9267</v>
      </c>
      <c r="B2666">
        <v>4.25</v>
      </c>
      <c r="D2666" s="3" t="s">
        <v>9267</v>
      </c>
      <c r="E2666">
        <v>4.25</v>
      </c>
    </row>
    <row r="2667" spans="1:5" x14ac:dyDescent="0.25">
      <c r="A2667" s="3" t="s">
        <v>18496</v>
      </c>
      <c r="B2667">
        <v>4.5</v>
      </c>
      <c r="D2667" s="3" t="s">
        <v>18496</v>
      </c>
      <c r="E2667">
        <v>4.5</v>
      </c>
    </row>
    <row r="2668" spans="1:5" x14ac:dyDescent="0.25">
      <c r="A2668" s="3" t="s">
        <v>3545</v>
      </c>
      <c r="B2668">
        <v>3.8600000000000003</v>
      </c>
      <c r="D2668" s="3" t="s">
        <v>3545</v>
      </c>
      <c r="E2668">
        <v>3.8622718691000633</v>
      </c>
    </row>
    <row r="2669" spans="1:5" x14ac:dyDescent="0.25">
      <c r="A2669" s="3" t="s">
        <v>3532</v>
      </c>
      <c r="B2669">
        <v>4.0571428571428578</v>
      </c>
      <c r="D2669" s="3" t="s">
        <v>3532</v>
      </c>
      <c r="E2669">
        <v>3.9341841617783269</v>
      </c>
    </row>
    <row r="2670" spans="1:5" x14ac:dyDescent="0.25">
      <c r="A2670" s="3" t="s">
        <v>26298</v>
      </c>
      <c r="B2670">
        <v>3.97</v>
      </c>
      <c r="D2670" s="3" t="s">
        <v>26298</v>
      </c>
      <c r="E2670">
        <v>3.9699999999999998</v>
      </c>
    </row>
    <row r="2671" spans="1:5" x14ac:dyDescent="0.25">
      <c r="A2671" s="3" t="s">
        <v>9271</v>
      </c>
      <c r="B2671">
        <v>3.92</v>
      </c>
      <c r="D2671" s="3" t="s">
        <v>9271</v>
      </c>
      <c r="E2671">
        <v>3.92</v>
      </c>
    </row>
    <row r="2672" spans="1:5" x14ac:dyDescent="0.25">
      <c r="A2672" s="3" t="s">
        <v>7866</v>
      </c>
      <c r="B2672">
        <v>4.2699999999999996</v>
      </c>
      <c r="D2672" s="3" t="s">
        <v>7866</v>
      </c>
      <c r="E2672">
        <v>4.2699999999999996</v>
      </c>
    </row>
    <row r="2673" spans="1:5" x14ac:dyDescent="0.25">
      <c r="A2673" s="3" t="s">
        <v>18492</v>
      </c>
      <c r="B2673">
        <v>3.99</v>
      </c>
      <c r="D2673" s="3" t="s">
        <v>18492</v>
      </c>
      <c r="E2673">
        <v>3.951585365853659</v>
      </c>
    </row>
    <row r="2674" spans="1:5" x14ac:dyDescent="0.25">
      <c r="A2674" s="3" t="s">
        <v>3527</v>
      </c>
      <c r="B2674">
        <v>4.1500000000000004</v>
      </c>
      <c r="D2674" s="3" t="s">
        <v>3527</v>
      </c>
      <c r="E2674">
        <v>4.1500000000000004</v>
      </c>
    </row>
    <row r="2675" spans="1:5" x14ac:dyDescent="0.25">
      <c r="A2675" s="3" t="s">
        <v>37589</v>
      </c>
      <c r="B2675">
        <v>4.1900000000000004</v>
      </c>
      <c r="D2675" s="3" t="s">
        <v>37589</v>
      </c>
      <c r="E2675">
        <v>4.1900000000000004</v>
      </c>
    </row>
    <row r="2676" spans="1:5" x14ac:dyDescent="0.25">
      <c r="A2676" s="3" t="s">
        <v>9279</v>
      </c>
      <c r="B2676">
        <v>4.2149999999999999</v>
      </c>
      <c r="D2676" s="3" t="s">
        <v>9279</v>
      </c>
      <c r="E2676">
        <v>4.4368377039388163</v>
      </c>
    </row>
    <row r="2677" spans="1:5" x14ac:dyDescent="0.25">
      <c r="A2677" s="3" t="s">
        <v>9332</v>
      </c>
      <c r="B2677">
        <v>4.5150000000000006</v>
      </c>
      <c r="D2677" s="3" t="s">
        <v>9332</v>
      </c>
      <c r="E2677">
        <v>4.528769021739131</v>
      </c>
    </row>
    <row r="2678" spans="1:5" x14ac:dyDescent="0.25">
      <c r="A2678" s="3" t="s">
        <v>19916</v>
      </c>
      <c r="B2678">
        <v>3.87</v>
      </c>
      <c r="D2678" s="3" t="s">
        <v>19916</v>
      </c>
      <c r="E2678">
        <v>3.87</v>
      </c>
    </row>
    <row r="2679" spans="1:5" x14ac:dyDescent="0.25">
      <c r="A2679" s="3" t="s">
        <v>18435</v>
      </c>
      <c r="B2679">
        <v>4.4000000000000004</v>
      </c>
      <c r="D2679" s="3" t="s">
        <v>18435</v>
      </c>
      <c r="E2679">
        <v>4.3984000000000005</v>
      </c>
    </row>
    <row r="2680" spans="1:5" x14ac:dyDescent="0.25">
      <c r="A2680" s="3" t="s">
        <v>26984</v>
      </c>
      <c r="B2680">
        <v>3.86</v>
      </c>
      <c r="D2680" s="3" t="s">
        <v>26984</v>
      </c>
      <c r="E2680">
        <v>3.8805490898239334</v>
      </c>
    </row>
    <row r="2681" spans="1:5" x14ac:dyDescent="0.25">
      <c r="A2681" s="3" t="s">
        <v>37327</v>
      </c>
      <c r="B2681">
        <v>4.53</v>
      </c>
      <c r="D2681" s="3" t="s">
        <v>37327</v>
      </c>
      <c r="E2681">
        <v>4.53</v>
      </c>
    </row>
    <row r="2682" spans="1:5" x14ac:dyDescent="0.25">
      <c r="A2682" s="3" t="s">
        <v>30507</v>
      </c>
      <c r="B2682">
        <v>4.12</v>
      </c>
      <c r="D2682" s="3" t="s">
        <v>30507</v>
      </c>
      <c r="E2682">
        <v>4.0918326610818081</v>
      </c>
    </row>
    <row r="2683" spans="1:5" x14ac:dyDescent="0.25">
      <c r="A2683" s="3" t="s">
        <v>40738</v>
      </c>
      <c r="B2683">
        <v>3.33</v>
      </c>
      <c r="D2683" s="3" t="s">
        <v>40738</v>
      </c>
      <c r="E2683">
        <v>3.33</v>
      </c>
    </row>
    <row r="2684" spans="1:5" x14ac:dyDescent="0.25">
      <c r="A2684" s="3" t="s">
        <v>41121</v>
      </c>
      <c r="B2684">
        <v>3.96</v>
      </c>
      <c r="D2684" s="3" t="s">
        <v>41121</v>
      </c>
      <c r="E2684">
        <v>3.96</v>
      </c>
    </row>
    <row r="2685" spans="1:5" x14ac:dyDescent="0.25">
      <c r="A2685" s="3" t="s">
        <v>11590</v>
      </c>
      <c r="B2685">
        <v>4.33</v>
      </c>
      <c r="D2685" s="3" t="s">
        <v>11590</v>
      </c>
      <c r="E2685">
        <v>4.33</v>
      </c>
    </row>
    <row r="2686" spans="1:5" x14ac:dyDescent="0.25">
      <c r="A2686" s="3" t="s">
        <v>36868</v>
      </c>
      <c r="B2686">
        <v>3.92</v>
      </c>
      <c r="D2686" s="3" t="s">
        <v>36868</v>
      </c>
      <c r="E2686">
        <v>3.92</v>
      </c>
    </row>
    <row r="2687" spans="1:5" x14ac:dyDescent="0.25">
      <c r="A2687" s="3" t="s">
        <v>43614</v>
      </c>
      <c r="B2687">
        <v>3.95</v>
      </c>
      <c r="D2687" s="3" t="s">
        <v>43614</v>
      </c>
      <c r="E2687">
        <v>3.9468121212121212</v>
      </c>
    </row>
    <row r="2688" spans="1:5" x14ac:dyDescent="0.25">
      <c r="A2688" s="3" t="s">
        <v>3803</v>
      </c>
      <c r="B2688">
        <v>3.7850000000000001</v>
      </c>
      <c r="D2688" s="3" t="s">
        <v>3803</v>
      </c>
      <c r="E2688">
        <v>3.8139086956521737</v>
      </c>
    </row>
    <row r="2689" spans="1:5" x14ac:dyDescent="0.25">
      <c r="A2689" s="3" t="s">
        <v>26164</v>
      </c>
      <c r="B2689">
        <v>3.92</v>
      </c>
      <c r="D2689" s="3" t="s">
        <v>26164</v>
      </c>
      <c r="E2689">
        <v>3.92</v>
      </c>
    </row>
    <row r="2690" spans="1:5" x14ac:dyDescent="0.25">
      <c r="A2690" s="3" t="s">
        <v>3806</v>
      </c>
      <c r="B2690">
        <v>3.7966666666666669</v>
      </c>
      <c r="D2690" s="3" t="s">
        <v>3806</v>
      </c>
      <c r="E2690">
        <v>3.6716580310880831</v>
      </c>
    </row>
    <row r="2691" spans="1:5" x14ac:dyDescent="0.25">
      <c r="A2691" s="3" t="s">
        <v>5320</v>
      </c>
      <c r="B2691">
        <v>3.8</v>
      </c>
      <c r="D2691" s="3" t="s">
        <v>5320</v>
      </c>
      <c r="E2691">
        <v>3.8</v>
      </c>
    </row>
    <row r="2692" spans="1:5" x14ac:dyDescent="0.25">
      <c r="A2692" s="3" t="s">
        <v>12605</v>
      </c>
      <c r="B2692">
        <v>3.93</v>
      </c>
      <c r="D2692" s="3" t="s">
        <v>12605</v>
      </c>
      <c r="E2692">
        <v>3.9299999999999997</v>
      </c>
    </row>
    <row r="2693" spans="1:5" x14ac:dyDescent="0.25">
      <c r="A2693" s="3" t="s">
        <v>15160</v>
      </c>
      <c r="B2693">
        <v>3.44</v>
      </c>
      <c r="D2693" s="3" t="s">
        <v>15160</v>
      </c>
      <c r="E2693">
        <v>3.44</v>
      </c>
    </row>
    <row r="2694" spans="1:5" x14ac:dyDescent="0.25">
      <c r="A2694" s="3" t="s">
        <v>43018</v>
      </c>
      <c r="B2694">
        <v>4.0674999999999999</v>
      </c>
      <c r="D2694" s="3" t="s">
        <v>43018</v>
      </c>
      <c r="E2694">
        <v>3.9885012069622663</v>
      </c>
    </row>
    <row r="2695" spans="1:5" x14ac:dyDescent="0.25">
      <c r="A2695" s="3" t="s">
        <v>38890</v>
      </c>
      <c r="B2695">
        <v>3.82</v>
      </c>
      <c r="D2695" s="3" t="s">
        <v>38890</v>
      </c>
      <c r="E2695">
        <v>3.82</v>
      </c>
    </row>
    <row r="2696" spans="1:5" x14ac:dyDescent="0.25">
      <c r="A2696" s="3" t="s">
        <v>2826</v>
      </c>
      <c r="B2696">
        <v>3.86</v>
      </c>
      <c r="D2696" s="3" t="s">
        <v>2826</v>
      </c>
      <c r="E2696">
        <v>3.8599999999999994</v>
      </c>
    </row>
    <row r="2697" spans="1:5" x14ac:dyDescent="0.25">
      <c r="A2697" s="3" t="s">
        <v>43028</v>
      </c>
      <c r="B2697">
        <v>4.0599999999999996</v>
      </c>
      <c r="D2697" s="3" t="s">
        <v>43028</v>
      </c>
      <c r="E2697">
        <v>4.0599999999999996</v>
      </c>
    </row>
    <row r="2698" spans="1:5" x14ac:dyDescent="0.25">
      <c r="A2698" s="3" t="s">
        <v>38882</v>
      </c>
      <c r="B2698">
        <v>3.86</v>
      </c>
      <c r="D2698" s="3" t="s">
        <v>38882</v>
      </c>
      <c r="E2698">
        <v>3.8600000000000003</v>
      </c>
    </row>
    <row r="2699" spans="1:5" x14ac:dyDescent="0.25">
      <c r="A2699" s="3" t="s">
        <v>38886</v>
      </c>
      <c r="B2699">
        <v>3.81</v>
      </c>
      <c r="D2699" s="3" t="s">
        <v>38886</v>
      </c>
      <c r="E2699">
        <v>3.81</v>
      </c>
    </row>
    <row r="2700" spans="1:5" x14ac:dyDescent="0.25">
      <c r="A2700" s="3" t="s">
        <v>38879</v>
      </c>
      <c r="B2700">
        <v>3.86</v>
      </c>
      <c r="D2700" s="3" t="s">
        <v>38879</v>
      </c>
      <c r="E2700">
        <v>3.86</v>
      </c>
    </row>
    <row r="2701" spans="1:5" x14ac:dyDescent="0.25">
      <c r="A2701" s="3" t="s">
        <v>31959</v>
      </c>
      <c r="B2701">
        <v>3.8</v>
      </c>
      <c r="D2701" s="3" t="s">
        <v>31959</v>
      </c>
      <c r="E2701">
        <v>3.8</v>
      </c>
    </row>
    <row r="2702" spans="1:5" x14ac:dyDescent="0.25">
      <c r="A2702" s="3" t="s">
        <v>41309</v>
      </c>
      <c r="B2702">
        <v>3.9190909090909085</v>
      </c>
      <c r="D2702" s="3" t="s">
        <v>41309</v>
      </c>
      <c r="E2702">
        <v>3.9964643916913944</v>
      </c>
    </row>
    <row r="2703" spans="1:5" x14ac:dyDescent="0.25">
      <c r="A2703" s="3" t="s">
        <v>41351</v>
      </c>
      <c r="B2703">
        <v>3.7</v>
      </c>
      <c r="D2703" s="3" t="s">
        <v>41351</v>
      </c>
      <c r="E2703">
        <v>3.6999999999999997</v>
      </c>
    </row>
    <row r="2704" spans="1:5" x14ac:dyDescent="0.25">
      <c r="A2704" s="3" t="s">
        <v>5140</v>
      </c>
      <c r="B2704">
        <v>4.1100000000000003</v>
      </c>
      <c r="D2704" s="3" t="s">
        <v>5140</v>
      </c>
      <c r="E2704">
        <v>4.1100000000000003</v>
      </c>
    </row>
    <row r="2705" spans="1:5" x14ac:dyDescent="0.25">
      <c r="A2705" s="3" t="s">
        <v>14454</v>
      </c>
      <c r="B2705">
        <v>3.605</v>
      </c>
      <c r="D2705" s="3" t="s">
        <v>14454</v>
      </c>
      <c r="E2705">
        <v>3.7446120218579235</v>
      </c>
    </row>
    <row r="2706" spans="1:5" x14ac:dyDescent="0.25">
      <c r="A2706" s="3" t="s">
        <v>16929</v>
      </c>
      <c r="B2706">
        <v>3.8</v>
      </c>
      <c r="D2706" s="3" t="s">
        <v>16929</v>
      </c>
      <c r="E2706">
        <v>3.8</v>
      </c>
    </row>
    <row r="2707" spans="1:5" x14ac:dyDescent="0.25">
      <c r="A2707" s="3" t="s">
        <v>13058</v>
      </c>
      <c r="B2707">
        <v>4.1900000000000004</v>
      </c>
      <c r="D2707" s="3" t="s">
        <v>13058</v>
      </c>
      <c r="E2707">
        <v>4.1900000000000004</v>
      </c>
    </row>
    <row r="2708" spans="1:5" x14ac:dyDescent="0.25">
      <c r="A2708" s="3" t="s">
        <v>25709</v>
      </c>
      <c r="B2708">
        <v>4.3</v>
      </c>
      <c r="D2708" s="3" t="s">
        <v>25709</v>
      </c>
      <c r="E2708">
        <v>4.3</v>
      </c>
    </row>
    <row r="2709" spans="1:5" x14ac:dyDescent="0.25">
      <c r="A2709" s="3" t="s">
        <v>25713</v>
      </c>
      <c r="B2709">
        <v>4.3</v>
      </c>
      <c r="D2709" s="3" t="s">
        <v>25713</v>
      </c>
      <c r="E2709">
        <v>4.3</v>
      </c>
    </row>
    <row r="2710" spans="1:5" x14ac:dyDescent="0.25">
      <c r="A2710" s="3" t="s">
        <v>25705</v>
      </c>
      <c r="B2710">
        <v>4.46</v>
      </c>
      <c r="D2710" s="3" t="s">
        <v>25705</v>
      </c>
      <c r="E2710">
        <v>4.46</v>
      </c>
    </row>
    <row r="2711" spans="1:5" x14ac:dyDescent="0.25">
      <c r="A2711" s="3" t="s">
        <v>26277</v>
      </c>
      <c r="B2711">
        <v>3.37</v>
      </c>
      <c r="D2711" s="3" t="s">
        <v>26277</v>
      </c>
      <c r="E2711">
        <v>3.37</v>
      </c>
    </row>
    <row r="2712" spans="1:5" x14ac:dyDescent="0.25">
      <c r="A2712" s="3" t="s">
        <v>27290</v>
      </c>
      <c r="B2712">
        <v>2.67</v>
      </c>
      <c r="D2712" s="3" t="s">
        <v>27290</v>
      </c>
      <c r="E2712">
        <v>2.67</v>
      </c>
    </row>
    <row r="2713" spans="1:5" x14ac:dyDescent="0.25">
      <c r="A2713" s="3" t="s">
        <v>40809</v>
      </c>
      <c r="B2713">
        <v>4.1019999999999994</v>
      </c>
      <c r="D2713" s="3" t="s">
        <v>40809</v>
      </c>
      <c r="E2713">
        <v>4.2833755907129651</v>
      </c>
    </row>
    <row r="2714" spans="1:5" x14ac:dyDescent="0.25">
      <c r="A2714" s="3" t="s">
        <v>14487</v>
      </c>
      <c r="B2714">
        <v>4.09</v>
      </c>
      <c r="D2714" s="3" t="s">
        <v>14487</v>
      </c>
      <c r="E2714">
        <v>4.09</v>
      </c>
    </row>
    <row r="2715" spans="1:5" x14ac:dyDescent="0.25">
      <c r="A2715" s="3" t="s">
        <v>14735</v>
      </c>
      <c r="B2715">
        <v>4.2699999999999996</v>
      </c>
      <c r="D2715" s="3" t="s">
        <v>14735</v>
      </c>
      <c r="E2715">
        <v>4.2699999999999996</v>
      </c>
    </row>
    <row r="2716" spans="1:5" x14ac:dyDescent="0.25">
      <c r="A2716" s="3" t="s">
        <v>9398</v>
      </c>
      <c r="B2716">
        <v>4.09</v>
      </c>
      <c r="D2716" s="3" t="s">
        <v>9398</v>
      </c>
      <c r="E2716">
        <v>4.09</v>
      </c>
    </row>
    <row r="2717" spans="1:5" x14ac:dyDescent="0.25">
      <c r="A2717" s="3" t="s">
        <v>6950</v>
      </c>
      <c r="B2717">
        <v>3.87</v>
      </c>
      <c r="D2717" s="3" t="s">
        <v>6950</v>
      </c>
      <c r="E2717">
        <v>3.87</v>
      </c>
    </row>
    <row r="2718" spans="1:5" x14ac:dyDescent="0.25">
      <c r="A2718" s="3" t="s">
        <v>14154</v>
      </c>
      <c r="B2718">
        <v>4.0199999999999996</v>
      </c>
      <c r="D2718" s="3" t="s">
        <v>14154</v>
      </c>
      <c r="E2718">
        <v>4.0199999999999996</v>
      </c>
    </row>
    <row r="2719" spans="1:5" x14ac:dyDescent="0.25">
      <c r="A2719" s="3" t="s">
        <v>8015</v>
      </c>
      <c r="B2719">
        <v>4.2</v>
      </c>
      <c r="D2719" s="3" t="s">
        <v>8015</v>
      </c>
      <c r="E2719">
        <v>4.2</v>
      </c>
    </row>
    <row r="2720" spans="1:5" x14ac:dyDescent="0.25">
      <c r="A2720" s="3" t="s">
        <v>7559</v>
      </c>
      <c r="B2720">
        <v>4.2300000000000004</v>
      </c>
      <c r="D2720" s="3" t="s">
        <v>7559</v>
      </c>
      <c r="E2720">
        <v>4.2300000000000004</v>
      </c>
    </row>
    <row r="2721" spans="1:5" x14ac:dyDescent="0.25">
      <c r="A2721" s="3" t="s">
        <v>11356</v>
      </c>
      <c r="B2721">
        <v>3.4933333333333336</v>
      </c>
      <c r="D2721" s="3" t="s">
        <v>11356</v>
      </c>
      <c r="E2721">
        <v>3.5516326530612239</v>
      </c>
    </row>
    <row r="2722" spans="1:5" x14ac:dyDescent="0.25">
      <c r="A2722" s="3" t="s">
        <v>24819</v>
      </c>
      <c r="B2722">
        <v>3.94</v>
      </c>
      <c r="D2722" s="3" t="s">
        <v>24819</v>
      </c>
      <c r="E2722">
        <v>3.94</v>
      </c>
    </row>
    <row r="2723" spans="1:5" x14ac:dyDescent="0.25">
      <c r="A2723" s="3" t="s">
        <v>24823</v>
      </c>
      <c r="B2723">
        <v>3.74</v>
      </c>
      <c r="D2723" s="3" t="s">
        <v>24823</v>
      </c>
      <c r="E2723">
        <v>3.74</v>
      </c>
    </row>
    <row r="2724" spans="1:5" x14ac:dyDescent="0.25">
      <c r="A2724" s="3" t="s">
        <v>44505</v>
      </c>
      <c r="B2724">
        <v>4.03</v>
      </c>
      <c r="D2724" s="3" t="s">
        <v>44505</v>
      </c>
      <c r="E2724">
        <v>4.03</v>
      </c>
    </row>
    <row r="2725" spans="1:5" x14ac:dyDescent="0.25">
      <c r="A2725" s="3" t="s">
        <v>40313</v>
      </c>
      <c r="B2725">
        <v>4.21</v>
      </c>
      <c r="D2725" s="3" t="s">
        <v>40313</v>
      </c>
      <c r="E2725">
        <v>4.21</v>
      </c>
    </row>
    <row r="2726" spans="1:5" x14ac:dyDescent="0.25">
      <c r="A2726" s="3" t="s">
        <v>23088</v>
      </c>
      <c r="B2726">
        <v>4.0024999999999995</v>
      </c>
      <c r="D2726" s="3" t="s">
        <v>23088</v>
      </c>
      <c r="E2726">
        <v>4.0822559809848604</v>
      </c>
    </row>
    <row r="2727" spans="1:5" x14ac:dyDescent="0.25">
      <c r="A2727" s="3" t="s">
        <v>34237</v>
      </c>
      <c r="B2727">
        <v>2.75</v>
      </c>
      <c r="D2727" s="3" t="s">
        <v>34237</v>
      </c>
      <c r="E2727">
        <v>2.75</v>
      </c>
    </row>
    <row r="2728" spans="1:5" x14ac:dyDescent="0.25">
      <c r="A2728" s="3" t="s">
        <v>41436</v>
      </c>
      <c r="B2728">
        <v>3.7</v>
      </c>
      <c r="D2728" s="3" t="s">
        <v>41436</v>
      </c>
      <c r="E2728">
        <v>3.6823529411764704</v>
      </c>
    </row>
    <row r="2729" spans="1:5" x14ac:dyDescent="0.25">
      <c r="A2729" s="3" t="s">
        <v>7307</v>
      </c>
      <c r="B2729">
        <v>3.43</v>
      </c>
      <c r="D2729" s="3" t="s">
        <v>7307</v>
      </c>
      <c r="E2729">
        <v>3.43</v>
      </c>
    </row>
    <row r="2730" spans="1:5" x14ac:dyDescent="0.25">
      <c r="A2730" s="3" t="s">
        <v>15363</v>
      </c>
      <c r="B2730">
        <v>4.0563636363636357</v>
      </c>
      <c r="D2730" s="3" t="s">
        <v>15363</v>
      </c>
      <c r="E2730">
        <v>4.184985183754736</v>
      </c>
    </row>
    <row r="2731" spans="1:5" x14ac:dyDescent="0.25">
      <c r="A2731" s="3" t="s">
        <v>15376</v>
      </c>
      <c r="B2731">
        <v>3.71</v>
      </c>
      <c r="D2731" s="3" t="s">
        <v>15376</v>
      </c>
      <c r="E2731">
        <v>3.71</v>
      </c>
    </row>
    <row r="2732" spans="1:5" x14ac:dyDescent="0.25">
      <c r="A2732" s="3" t="s">
        <v>36920</v>
      </c>
      <c r="B2732">
        <v>3.86</v>
      </c>
      <c r="D2732" s="3" t="s">
        <v>36920</v>
      </c>
      <c r="E2732">
        <v>3.8600000000000003</v>
      </c>
    </row>
    <row r="2733" spans="1:5" x14ac:dyDescent="0.25">
      <c r="A2733" s="3" t="s">
        <v>13231</v>
      </c>
      <c r="B2733">
        <v>3.88</v>
      </c>
      <c r="D2733" s="3" t="s">
        <v>13231</v>
      </c>
      <c r="E2733">
        <v>3.8587804878048777</v>
      </c>
    </row>
    <row r="2734" spans="1:5" x14ac:dyDescent="0.25">
      <c r="A2734" s="3" t="s">
        <v>34282</v>
      </c>
      <c r="B2734">
        <v>4.0599999999999996</v>
      </c>
      <c r="D2734" s="3" t="s">
        <v>34282</v>
      </c>
      <c r="E2734">
        <v>4.0599999999999996</v>
      </c>
    </row>
    <row r="2735" spans="1:5" x14ac:dyDescent="0.25">
      <c r="A2735" s="3" t="s">
        <v>2968</v>
      </c>
      <c r="B2735">
        <v>4.16</v>
      </c>
      <c r="D2735" s="3" t="s">
        <v>2968</v>
      </c>
      <c r="E2735">
        <v>4.16</v>
      </c>
    </row>
    <row r="2736" spans="1:5" x14ac:dyDescent="0.25">
      <c r="A2736" s="3" t="s">
        <v>36225</v>
      </c>
      <c r="B2736">
        <v>3.31</v>
      </c>
      <c r="D2736" s="3" t="s">
        <v>36225</v>
      </c>
      <c r="E2736">
        <v>3.31</v>
      </c>
    </row>
    <row r="2737" spans="1:5" x14ac:dyDescent="0.25">
      <c r="A2737" s="3" t="s">
        <v>39456</v>
      </c>
      <c r="B2737">
        <v>4.2874999999999996</v>
      </c>
      <c r="D2737" s="3" t="s">
        <v>39456</v>
      </c>
      <c r="E2737">
        <v>4.2600394433750912</v>
      </c>
    </row>
    <row r="2738" spans="1:5" x14ac:dyDescent="0.25">
      <c r="A2738" s="3" t="s">
        <v>20415</v>
      </c>
      <c r="B2738">
        <v>4.6100000000000003</v>
      </c>
      <c r="D2738" s="3" t="s">
        <v>20415</v>
      </c>
      <c r="E2738">
        <v>4.6100000000000003</v>
      </c>
    </row>
    <row r="2739" spans="1:5" x14ac:dyDescent="0.25">
      <c r="A2739" s="3" t="s">
        <v>32698</v>
      </c>
      <c r="B2739">
        <v>4.26</v>
      </c>
      <c r="D2739" s="3" t="s">
        <v>32698</v>
      </c>
      <c r="E2739">
        <v>4.26</v>
      </c>
    </row>
    <row r="2740" spans="1:5" x14ac:dyDescent="0.25">
      <c r="A2740" s="3" t="s">
        <v>39946</v>
      </c>
      <c r="B2740">
        <v>4.09</v>
      </c>
      <c r="D2740" s="3" t="s">
        <v>39946</v>
      </c>
      <c r="E2740">
        <v>4.09</v>
      </c>
    </row>
    <row r="2741" spans="1:5" x14ac:dyDescent="0.25">
      <c r="A2741" s="3" t="s">
        <v>12096</v>
      </c>
      <c r="B2741">
        <v>3.9</v>
      </c>
      <c r="D2741" s="3" t="s">
        <v>12096</v>
      </c>
      <c r="E2741">
        <v>3.9</v>
      </c>
    </row>
    <row r="2742" spans="1:5" x14ac:dyDescent="0.25">
      <c r="A2742" s="3" t="s">
        <v>5761</v>
      </c>
      <c r="B2742">
        <v>3.99</v>
      </c>
      <c r="D2742" s="3" t="s">
        <v>5761</v>
      </c>
      <c r="E2742">
        <v>3.99</v>
      </c>
    </row>
    <row r="2743" spans="1:5" x14ac:dyDescent="0.25">
      <c r="A2743" s="3" t="s">
        <v>39037</v>
      </c>
      <c r="B2743">
        <v>3.98</v>
      </c>
      <c r="D2743" s="3" t="s">
        <v>39037</v>
      </c>
      <c r="E2743">
        <v>3.98</v>
      </c>
    </row>
    <row r="2744" spans="1:5" x14ac:dyDescent="0.25">
      <c r="A2744" s="3" t="s">
        <v>7699</v>
      </c>
      <c r="B2744">
        <v>3.22</v>
      </c>
      <c r="D2744" s="3" t="s">
        <v>7699</v>
      </c>
      <c r="E2744">
        <v>3.22</v>
      </c>
    </row>
    <row r="2745" spans="1:5" x14ac:dyDescent="0.25">
      <c r="A2745" s="3" t="s">
        <v>40308</v>
      </c>
      <c r="B2745">
        <v>4.04</v>
      </c>
      <c r="D2745" s="3" t="s">
        <v>40308</v>
      </c>
      <c r="E2745">
        <v>4.04</v>
      </c>
    </row>
    <row r="2746" spans="1:5" x14ac:dyDescent="0.25">
      <c r="A2746" s="3" t="s">
        <v>11992</v>
      </c>
      <c r="B2746">
        <v>4.0183333333333326</v>
      </c>
      <c r="D2746" s="3" t="s">
        <v>11992</v>
      </c>
      <c r="E2746">
        <v>4.1555476011193653</v>
      </c>
    </row>
    <row r="2747" spans="1:5" x14ac:dyDescent="0.25">
      <c r="A2747" s="3" t="s">
        <v>12230</v>
      </c>
      <c r="B2747">
        <v>4.1900000000000004</v>
      </c>
      <c r="D2747" s="3" t="s">
        <v>12230</v>
      </c>
      <c r="E2747">
        <v>4.1900000000000004</v>
      </c>
    </row>
    <row r="2748" spans="1:5" x14ac:dyDescent="0.25">
      <c r="A2748" s="3" t="s">
        <v>42865</v>
      </c>
      <c r="B2748">
        <v>4.3</v>
      </c>
      <c r="D2748" s="3" t="s">
        <v>42865</v>
      </c>
      <c r="E2748">
        <v>4.3</v>
      </c>
    </row>
    <row r="2749" spans="1:5" x14ac:dyDescent="0.25">
      <c r="A2749" s="3" t="s">
        <v>32075</v>
      </c>
      <c r="B2749">
        <v>3.41</v>
      </c>
      <c r="D2749" s="3" t="s">
        <v>32075</v>
      </c>
      <c r="E2749">
        <v>3.41</v>
      </c>
    </row>
    <row r="2750" spans="1:5" x14ac:dyDescent="0.25">
      <c r="A2750" s="3" t="s">
        <v>40303</v>
      </c>
      <c r="B2750">
        <v>5</v>
      </c>
      <c r="D2750" s="3" t="s">
        <v>40303</v>
      </c>
      <c r="E2750">
        <v>5</v>
      </c>
    </row>
    <row r="2751" spans="1:5" x14ac:dyDescent="0.25">
      <c r="A2751" s="3" t="s">
        <v>24135</v>
      </c>
      <c r="B2751">
        <v>4.5</v>
      </c>
      <c r="D2751" s="3" t="s">
        <v>24135</v>
      </c>
      <c r="E2751">
        <v>4.5</v>
      </c>
    </row>
    <row r="2752" spans="1:5" x14ac:dyDescent="0.25">
      <c r="A2752" s="3" t="s">
        <v>5799</v>
      </c>
      <c r="B2752">
        <v>3.7366666666666668</v>
      </c>
      <c r="D2752" s="3" t="s">
        <v>5799</v>
      </c>
      <c r="E2752">
        <v>3.8139317308843212</v>
      </c>
    </row>
    <row r="2753" spans="1:5" x14ac:dyDescent="0.25">
      <c r="A2753" s="3" t="s">
        <v>37819</v>
      </c>
      <c r="B2753">
        <v>3.59</v>
      </c>
      <c r="D2753" s="3" t="s">
        <v>37819</v>
      </c>
      <c r="E2753">
        <v>3.59</v>
      </c>
    </row>
    <row r="2754" spans="1:5" x14ac:dyDescent="0.25">
      <c r="A2754" s="3" t="s">
        <v>51684</v>
      </c>
      <c r="B2754">
        <v>3.58</v>
      </c>
      <c r="D2754" s="3" t="s">
        <v>51684</v>
      </c>
      <c r="E2754">
        <v>3.58</v>
      </c>
    </row>
    <row r="2755" spans="1:5" x14ac:dyDescent="0.25">
      <c r="A2755" s="3" t="s">
        <v>34079</v>
      </c>
      <c r="B2755">
        <v>4.17</v>
      </c>
      <c r="D2755" s="3" t="s">
        <v>34079</v>
      </c>
      <c r="E2755">
        <v>4.17</v>
      </c>
    </row>
    <row r="2756" spans="1:5" x14ac:dyDescent="0.25">
      <c r="A2756" s="3" t="s">
        <v>39335</v>
      </c>
      <c r="B2756">
        <v>3.7</v>
      </c>
      <c r="D2756" s="3" t="s">
        <v>39335</v>
      </c>
      <c r="E2756">
        <v>3.7</v>
      </c>
    </row>
    <row r="2757" spans="1:5" x14ac:dyDescent="0.25">
      <c r="A2757" s="3" t="s">
        <v>17788</v>
      </c>
      <c r="B2757">
        <v>3.9299999999999997</v>
      </c>
      <c r="D2757" s="3" t="s">
        <v>17788</v>
      </c>
      <c r="E2757">
        <v>3.9071966527196649</v>
      </c>
    </row>
    <row r="2758" spans="1:5" x14ac:dyDescent="0.25">
      <c r="A2758" s="3" t="s">
        <v>1821</v>
      </c>
      <c r="B2758">
        <v>3.65</v>
      </c>
      <c r="D2758" s="3" t="s">
        <v>1821</v>
      </c>
      <c r="E2758">
        <v>3.65</v>
      </c>
    </row>
    <row r="2759" spans="1:5" x14ac:dyDescent="0.25">
      <c r="A2759" s="3" t="s">
        <v>20376</v>
      </c>
      <c r="B2759">
        <v>3.84</v>
      </c>
      <c r="D2759" s="3" t="s">
        <v>20376</v>
      </c>
      <c r="E2759">
        <v>3.84</v>
      </c>
    </row>
    <row r="2760" spans="1:5" x14ac:dyDescent="0.25">
      <c r="A2760" s="3" t="s">
        <v>27853</v>
      </c>
      <c r="B2760">
        <v>3.97</v>
      </c>
      <c r="D2760" s="3" t="s">
        <v>27853</v>
      </c>
      <c r="E2760">
        <v>3.97</v>
      </c>
    </row>
    <row r="2761" spans="1:5" x14ac:dyDescent="0.25">
      <c r="A2761" s="3" t="s">
        <v>34692</v>
      </c>
      <c r="B2761">
        <v>4.54</v>
      </c>
      <c r="D2761" s="3" t="s">
        <v>34692</v>
      </c>
      <c r="E2761">
        <v>4.54</v>
      </c>
    </row>
    <row r="2762" spans="1:5" x14ac:dyDescent="0.25">
      <c r="A2762" s="3" t="s">
        <v>33662</v>
      </c>
      <c r="B2762">
        <v>4.01</v>
      </c>
      <c r="D2762" s="3" t="s">
        <v>33662</v>
      </c>
      <c r="E2762">
        <v>4.01</v>
      </c>
    </row>
    <row r="2763" spans="1:5" x14ac:dyDescent="0.25">
      <c r="A2763" s="3" t="s">
        <v>33424</v>
      </c>
      <c r="B2763">
        <v>4.37</v>
      </c>
      <c r="D2763" s="3" t="s">
        <v>33424</v>
      </c>
      <c r="E2763">
        <v>4.37</v>
      </c>
    </row>
    <row r="2764" spans="1:5" x14ac:dyDescent="0.25">
      <c r="A2764" s="3" t="s">
        <v>15120</v>
      </c>
      <c r="B2764">
        <v>3.77</v>
      </c>
      <c r="D2764" s="3" t="s">
        <v>15120</v>
      </c>
      <c r="E2764">
        <v>3.7989333333333333</v>
      </c>
    </row>
    <row r="2765" spans="1:5" x14ac:dyDescent="0.25">
      <c r="A2765" s="3" t="s">
        <v>39747</v>
      </c>
      <c r="B2765">
        <v>4.415</v>
      </c>
      <c r="D2765" s="3" t="s">
        <v>39747</v>
      </c>
      <c r="E2765">
        <v>4.413557692307692</v>
      </c>
    </row>
    <row r="2766" spans="1:5" x14ac:dyDescent="0.25">
      <c r="A2766" s="3" t="s">
        <v>39735</v>
      </c>
      <c r="B2766">
        <v>4.45</v>
      </c>
      <c r="D2766" s="3" t="s">
        <v>39735</v>
      </c>
      <c r="E2766">
        <v>4.45</v>
      </c>
    </row>
    <row r="2767" spans="1:5" x14ac:dyDescent="0.25">
      <c r="A2767" s="3" t="s">
        <v>39739</v>
      </c>
      <c r="B2767">
        <v>4.4000000000000004</v>
      </c>
      <c r="D2767" s="3" t="s">
        <v>39739</v>
      </c>
      <c r="E2767">
        <v>4.4000000000000004</v>
      </c>
    </row>
    <row r="2768" spans="1:5" x14ac:dyDescent="0.25">
      <c r="A2768" s="3" t="s">
        <v>35432</v>
      </c>
      <c r="B2768">
        <v>4.22</v>
      </c>
      <c r="D2768" s="3" t="s">
        <v>35432</v>
      </c>
      <c r="E2768">
        <v>4.22</v>
      </c>
    </row>
    <row r="2769" spans="1:5" x14ac:dyDescent="0.25">
      <c r="A2769" s="3" t="s">
        <v>4398</v>
      </c>
      <c r="B2769">
        <v>3.92</v>
      </c>
      <c r="D2769" s="3" t="s">
        <v>4398</v>
      </c>
      <c r="E2769">
        <v>3.92</v>
      </c>
    </row>
    <row r="2770" spans="1:5" x14ac:dyDescent="0.25">
      <c r="A2770" s="3" t="s">
        <v>28007</v>
      </c>
      <c r="B2770">
        <v>4.26</v>
      </c>
      <c r="D2770" s="3" t="s">
        <v>28007</v>
      </c>
      <c r="E2770">
        <v>4.26</v>
      </c>
    </row>
    <row r="2771" spans="1:5" x14ac:dyDescent="0.25">
      <c r="A2771" s="3" t="s">
        <v>13337</v>
      </c>
      <c r="B2771">
        <v>3.67</v>
      </c>
      <c r="D2771" s="3" t="s">
        <v>13337</v>
      </c>
      <c r="E2771">
        <v>3.67</v>
      </c>
    </row>
    <row r="2772" spans="1:5" x14ac:dyDescent="0.25">
      <c r="A2772" s="3" t="s">
        <v>15488</v>
      </c>
      <c r="B2772">
        <v>3.73</v>
      </c>
      <c r="D2772" s="3" t="s">
        <v>15488</v>
      </c>
      <c r="E2772">
        <v>3.73</v>
      </c>
    </row>
    <row r="2773" spans="1:5" x14ac:dyDescent="0.25">
      <c r="A2773" s="3" t="s">
        <v>12704</v>
      </c>
      <c r="B2773">
        <v>3.73</v>
      </c>
      <c r="D2773" s="3" t="s">
        <v>12704</v>
      </c>
      <c r="E2773">
        <v>3.73</v>
      </c>
    </row>
    <row r="2774" spans="1:5" x14ac:dyDescent="0.25">
      <c r="A2774" s="3" t="s">
        <v>26011</v>
      </c>
      <c r="B2774">
        <v>3.85</v>
      </c>
      <c r="D2774" s="3" t="s">
        <v>26011</v>
      </c>
      <c r="E2774">
        <v>3.85</v>
      </c>
    </row>
    <row r="2775" spans="1:5" x14ac:dyDescent="0.25">
      <c r="A2775" s="3" t="s">
        <v>13327</v>
      </c>
      <c r="B2775">
        <v>4.17</v>
      </c>
      <c r="D2775" s="3" t="s">
        <v>13327</v>
      </c>
      <c r="E2775">
        <v>4.17</v>
      </c>
    </row>
    <row r="2776" spans="1:5" x14ac:dyDescent="0.25">
      <c r="A2776" s="3" t="s">
        <v>13333</v>
      </c>
      <c r="B2776">
        <v>3.85</v>
      </c>
      <c r="D2776" s="3" t="s">
        <v>13333</v>
      </c>
      <c r="E2776">
        <v>3.85</v>
      </c>
    </row>
    <row r="2777" spans="1:5" x14ac:dyDescent="0.25">
      <c r="A2777" s="3" t="s">
        <v>9595</v>
      </c>
      <c r="B2777">
        <v>3.61</v>
      </c>
      <c r="D2777" s="3" t="s">
        <v>9595</v>
      </c>
      <c r="E2777">
        <v>3.61</v>
      </c>
    </row>
    <row r="2778" spans="1:5" x14ac:dyDescent="0.25">
      <c r="A2778" s="3" t="s">
        <v>9598</v>
      </c>
      <c r="B2778">
        <v>3.61</v>
      </c>
      <c r="D2778" s="3" t="s">
        <v>9598</v>
      </c>
      <c r="E2778">
        <v>3.61</v>
      </c>
    </row>
    <row r="2779" spans="1:5" x14ac:dyDescent="0.25">
      <c r="A2779" s="3" t="s">
        <v>26004</v>
      </c>
      <c r="B2779">
        <v>3.85</v>
      </c>
      <c r="D2779" s="3" t="s">
        <v>26004</v>
      </c>
      <c r="E2779">
        <v>3.85</v>
      </c>
    </row>
    <row r="2780" spans="1:5" x14ac:dyDescent="0.25">
      <c r="A2780" s="3" t="s">
        <v>26008</v>
      </c>
      <c r="B2780">
        <v>3.85</v>
      </c>
      <c r="D2780" s="3" t="s">
        <v>26008</v>
      </c>
      <c r="E2780">
        <v>3.8500000000000005</v>
      </c>
    </row>
    <row r="2781" spans="1:5" x14ac:dyDescent="0.25">
      <c r="A2781" s="3" t="s">
        <v>9587</v>
      </c>
      <c r="B2781">
        <v>3.61</v>
      </c>
      <c r="D2781" s="3" t="s">
        <v>9587</v>
      </c>
      <c r="E2781">
        <v>3.61</v>
      </c>
    </row>
    <row r="2782" spans="1:5" x14ac:dyDescent="0.25">
      <c r="A2782" s="3" t="s">
        <v>9591</v>
      </c>
      <c r="B2782">
        <v>3.61</v>
      </c>
      <c r="D2782" s="3" t="s">
        <v>9591</v>
      </c>
      <c r="E2782">
        <v>3.61</v>
      </c>
    </row>
    <row r="2783" spans="1:5" x14ac:dyDescent="0.25">
      <c r="A2783" s="3" t="s">
        <v>22830</v>
      </c>
      <c r="B2783">
        <v>3.4</v>
      </c>
      <c r="D2783" s="3" t="s">
        <v>22830</v>
      </c>
      <c r="E2783">
        <v>3.4</v>
      </c>
    </row>
    <row r="2784" spans="1:5" x14ac:dyDescent="0.25">
      <c r="A2784" s="3" t="s">
        <v>15793</v>
      </c>
      <c r="B2784">
        <v>3.88</v>
      </c>
      <c r="D2784" s="3" t="s">
        <v>15793</v>
      </c>
      <c r="E2784">
        <v>3.8799999999999994</v>
      </c>
    </row>
    <row r="2785" spans="1:5" x14ac:dyDescent="0.25">
      <c r="A2785" s="3" t="s">
        <v>40896</v>
      </c>
      <c r="B2785">
        <v>3.75</v>
      </c>
      <c r="D2785" s="3" t="s">
        <v>40896</v>
      </c>
      <c r="E2785">
        <v>3.75</v>
      </c>
    </row>
    <row r="2786" spans="1:5" x14ac:dyDescent="0.25">
      <c r="A2786" s="3" t="s">
        <v>42404</v>
      </c>
      <c r="B2786">
        <v>3.75</v>
      </c>
      <c r="D2786" s="3" t="s">
        <v>42404</v>
      </c>
      <c r="E2786">
        <v>3.75</v>
      </c>
    </row>
    <row r="2787" spans="1:5" x14ac:dyDescent="0.25">
      <c r="A2787" s="3" t="s">
        <v>28141</v>
      </c>
      <c r="B2787">
        <v>4.3</v>
      </c>
      <c r="D2787" s="3" t="s">
        <v>28141</v>
      </c>
      <c r="E2787">
        <v>4.3</v>
      </c>
    </row>
    <row r="2788" spans="1:5" x14ac:dyDescent="0.25">
      <c r="A2788" s="3" t="s">
        <v>20881</v>
      </c>
      <c r="B2788">
        <v>4.01</v>
      </c>
      <c r="D2788" s="3" t="s">
        <v>20881</v>
      </c>
      <c r="E2788">
        <v>4.01</v>
      </c>
    </row>
    <row r="2789" spans="1:5" x14ac:dyDescent="0.25">
      <c r="A2789" s="3" t="s">
        <v>11047</v>
      </c>
      <c r="B2789">
        <v>3.95</v>
      </c>
      <c r="D2789" s="3" t="s">
        <v>11047</v>
      </c>
      <c r="E2789">
        <v>3.95</v>
      </c>
    </row>
    <row r="2790" spans="1:5" x14ac:dyDescent="0.25">
      <c r="A2790" s="3" t="s">
        <v>15626</v>
      </c>
      <c r="B2790">
        <v>3.12</v>
      </c>
      <c r="D2790" s="3" t="s">
        <v>15626</v>
      </c>
      <c r="E2790">
        <v>3.12</v>
      </c>
    </row>
    <row r="2791" spans="1:5" x14ac:dyDescent="0.25">
      <c r="A2791" s="3" t="s">
        <v>42661</v>
      </c>
      <c r="B2791">
        <v>4.16</v>
      </c>
      <c r="D2791" s="3" t="s">
        <v>42661</v>
      </c>
      <c r="E2791">
        <v>4.16</v>
      </c>
    </row>
    <row r="2792" spans="1:5" x14ac:dyDescent="0.25">
      <c r="A2792" s="3" t="s">
        <v>9123</v>
      </c>
      <c r="B2792">
        <v>3.72</v>
      </c>
      <c r="D2792" s="3" t="s">
        <v>9123</v>
      </c>
      <c r="E2792">
        <v>3.72</v>
      </c>
    </row>
    <row r="2793" spans="1:5" x14ac:dyDescent="0.25">
      <c r="A2793" s="3" t="s">
        <v>6650</v>
      </c>
      <c r="B2793">
        <v>3.5</v>
      </c>
      <c r="D2793" s="3" t="s">
        <v>6650</v>
      </c>
      <c r="E2793">
        <v>3.5</v>
      </c>
    </row>
    <row r="2794" spans="1:5" x14ac:dyDescent="0.25">
      <c r="A2794" s="3" t="s">
        <v>9832</v>
      </c>
      <c r="B2794">
        <v>3.67</v>
      </c>
      <c r="D2794" s="3" t="s">
        <v>9832</v>
      </c>
      <c r="E2794">
        <v>3.67</v>
      </c>
    </row>
    <row r="2795" spans="1:5" x14ac:dyDescent="0.25">
      <c r="A2795" s="3" t="s">
        <v>14830</v>
      </c>
      <c r="B2795">
        <v>3.7</v>
      </c>
      <c r="D2795" s="3" t="s">
        <v>14830</v>
      </c>
      <c r="E2795">
        <v>3.7</v>
      </c>
    </row>
    <row r="2796" spans="1:5" x14ac:dyDescent="0.25">
      <c r="A2796" s="3" t="s">
        <v>15616</v>
      </c>
      <c r="B2796">
        <v>3.7350000000000003</v>
      </c>
      <c r="D2796" s="3" t="s">
        <v>15616</v>
      </c>
      <c r="E2796">
        <v>3.7374999999999998</v>
      </c>
    </row>
    <row r="2797" spans="1:5" x14ac:dyDescent="0.25">
      <c r="A2797" s="3" t="s">
        <v>12969</v>
      </c>
      <c r="B2797">
        <v>4.0200000000000005</v>
      </c>
      <c r="D2797" s="3" t="s">
        <v>12969</v>
      </c>
      <c r="E2797">
        <v>4.0888834476003924</v>
      </c>
    </row>
    <row r="2798" spans="1:5" x14ac:dyDescent="0.25">
      <c r="A2798" s="3" t="s">
        <v>27005</v>
      </c>
      <c r="B2798">
        <v>3.59</v>
      </c>
      <c r="D2798" s="3" t="s">
        <v>27005</v>
      </c>
      <c r="E2798">
        <v>3.59</v>
      </c>
    </row>
    <row r="2799" spans="1:5" x14ac:dyDescent="0.25">
      <c r="A2799" s="3" t="s">
        <v>18141</v>
      </c>
      <c r="B2799">
        <v>3.84</v>
      </c>
      <c r="D2799" s="3" t="s">
        <v>18141</v>
      </c>
      <c r="E2799">
        <v>3.84</v>
      </c>
    </row>
    <row r="2800" spans="1:5" x14ac:dyDescent="0.25">
      <c r="A2800" s="3" t="s">
        <v>37284</v>
      </c>
      <c r="B2800">
        <v>4.33</v>
      </c>
      <c r="D2800" s="3" t="s">
        <v>37284</v>
      </c>
      <c r="E2800">
        <v>4.33</v>
      </c>
    </row>
    <row r="2801" spans="1:5" x14ac:dyDescent="0.25">
      <c r="A2801" s="3" t="s">
        <v>37395</v>
      </c>
      <c r="B2801">
        <v>4.16</v>
      </c>
      <c r="D2801" s="3" t="s">
        <v>37395</v>
      </c>
      <c r="E2801">
        <v>4.16</v>
      </c>
    </row>
    <row r="2802" spans="1:5" x14ac:dyDescent="0.25">
      <c r="A2802" s="3" t="s">
        <v>37292</v>
      </c>
      <c r="B2802">
        <v>4.3099999999999996</v>
      </c>
      <c r="D2802" s="3" t="s">
        <v>37292</v>
      </c>
      <c r="E2802">
        <v>4.3099999999999996</v>
      </c>
    </row>
    <row r="2803" spans="1:5" x14ac:dyDescent="0.25">
      <c r="A2803" s="3" t="s">
        <v>28638</v>
      </c>
      <c r="B2803">
        <v>3.8</v>
      </c>
      <c r="D2803" s="3" t="s">
        <v>28638</v>
      </c>
      <c r="E2803">
        <v>3.8</v>
      </c>
    </row>
    <row r="2804" spans="1:5" x14ac:dyDescent="0.25">
      <c r="A2804" s="3" t="s">
        <v>29237</v>
      </c>
      <c r="B2804">
        <v>4.05</v>
      </c>
      <c r="D2804" s="3" t="s">
        <v>29237</v>
      </c>
      <c r="E2804">
        <v>4.05</v>
      </c>
    </row>
    <row r="2805" spans="1:5" x14ac:dyDescent="0.25">
      <c r="A2805" s="3" t="s">
        <v>1837</v>
      </c>
      <c r="B2805">
        <v>4.05</v>
      </c>
      <c r="D2805" s="3" t="s">
        <v>1837</v>
      </c>
      <c r="E2805">
        <v>4.05</v>
      </c>
    </row>
    <row r="2806" spans="1:5" x14ac:dyDescent="0.25">
      <c r="A2806" s="3" t="s">
        <v>37032</v>
      </c>
      <c r="B2806">
        <v>4.3499999999999996</v>
      </c>
      <c r="D2806" s="3" t="s">
        <v>37032</v>
      </c>
      <c r="E2806">
        <v>4.3499999999999996</v>
      </c>
    </row>
    <row r="2807" spans="1:5" x14ac:dyDescent="0.25">
      <c r="A2807" s="3" t="s">
        <v>8439</v>
      </c>
      <c r="B2807">
        <v>4.0199999999999996</v>
      </c>
      <c r="D2807" s="3" t="s">
        <v>8439</v>
      </c>
      <c r="E2807">
        <v>4.0199999999999996</v>
      </c>
    </row>
    <row r="2808" spans="1:5" x14ac:dyDescent="0.25">
      <c r="A2808" s="3" t="s">
        <v>8445</v>
      </c>
      <c r="B2808">
        <v>3.9050000000000002</v>
      </c>
      <c r="D2808" s="3" t="s">
        <v>8445</v>
      </c>
      <c r="E2808">
        <v>3.8717454545454544</v>
      </c>
    </row>
    <row r="2809" spans="1:5" x14ac:dyDescent="0.25">
      <c r="A2809" s="3" t="s">
        <v>7529</v>
      </c>
      <c r="B2809">
        <v>3.9060869565217398</v>
      </c>
      <c r="D2809" s="3" t="s">
        <v>7529</v>
      </c>
      <c r="E2809">
        <v>4.0516572770493502</v>
      </c>
    </row>
    <row r="2810" spans="1:5" x14ac:dyDescent="0.25">
      <c r="A2810" s="3" t="s">
        <v>15928</v>
      </c>
      <c r="B2810">
        <v>3.9649999999999999</v>
      </c>
      <c r="D2810" s="3" t="s">
        <v>15928</v>
      </c>
      <c r="E2810">
        <v>3.9988644699307212</v>
      </c>
    </row>
    <row r="2811" spans="1:5" x14ac:dyDescent="0.25">
      <c r="A2811" s="3" t="s">
        <v>24279</v>
      </c>
      <c r="B2811">
        <v>4.0199999999999996</v>
      </c>
      <c r="D2811" s="3" t="s">
        <v>24279</v>
      </c>
      <c r="E2811">
        <v>4.0199999999999996</v>
      </c>
    </row>
    <row r="2812" spans="1:5" x14ac:dyDescent="0.25">
      <c r="A2812" s="3" t="s">
        <v>15942</v>
      </c>
      <c r="B2812">
        <v>3.6799999999999997</v>
      </c>
      <c r="D2812" s="3" t="s">
        <v>15942</v>
      </c>
      <c r="E2812">
        <v>3.7261089270303964</v>
      </c>
    </row>
    <row r="2813" spans="1:5" x14ac:dyDescent="0.25">
      <c r="A2813" s="3" t="s">
        <v>15933</v>
      </c>
      <c r="B2813">
        <v>4.0549999999999997</v>
      </c>
      <c r="D2813" s="3" t="s">
        <v>15933</v>
      </c>
      <c r="E2813">
        <v>4.0570953982446065</v>
      </c>
    </row>
    <row r="2814" spans="1:5" x14ac:dyDescent="0.25">
      <c r="A2814" s="3" t="s">
        <v>24284</v>
      </c>
      <c r="B2814">
        <v>4.04</v>
      </c>
      <c r="D2814" s="3" t="s">
        <v>24284</v>
      </c>
      <c r="E2814">
        <v>4.04</v>
      </c>
    </row>
    <row r="2815" spans="1:5" x14ac:dyDescent="0.25">
      <c r="A2815" s="3" t="s">
        <v>16017</v>
      </c>
      <c r="B2815">
        <v>3.88</v>
      </c>
      <c r="D2815" s="3" t="s">
        <v>16017</v>
      </c>
      <c r="E2815">
        <v>3.88</v>
      </c>
    </row>
    <row r="2816" spans="1:5" x14ac:dyDescent="0.25">
      <c r="A2816" s="3" t="s">
        <v>15938</v>
      </c>
      <c r="B2816">
        <v>3.92</v>
      </c>
      <c r="D2816" s="3" t="s">
        <v>15938</v>
      </c>
      <c r="E2816">
        <v>3.9258570516911293</v>
      </c>
    </row>
    <row r="2817" spans="1:5" x14ac:dyDescent="0.25">
      <c r="A2817" s="3" t="s">
        <v>9460</v>
      </c>
      <c r="B2817">
        <v>3.7866666666666666</v>
      </c>
      <c r="D2817" s="3" t="s">
        <v>9460</v>
      </c>
      <c r="E2817">
        <v>3.8324237657922779</v>
      </c>
    </row>
    <row r="2818" spans="1:5" x14ac:dyDescent="0.25">
      <c r="A2818" s="3" t="s">
        <v>24289</v>
      </c>
      <c r="B2818">
        <v>3.99</v>
      </c>
      <c r="D2818" s="3" t="s">
        <v>24289</v>
      </c>
      <c r="E2818">
        <v>3.99</v>
      </c>
    </row>
    <row r="2819" spans="1:5" x14ac:dyDescent="0.25">
      <c r="A2819" s="3" t="s">
        <v>24293</v>
      </c>
      <c r="B2819">
        <v>4</v>
      </c>
      <c r="D2819" s="3" t="s">
        <v>24293</v>
      </c>
      <c r="E2819">
        <v>4</v>
      </c>
    </row>
    <row r="2820" spans="1:5" x14ac:dyDescent="0.25">
      <c r="A2820" s="3" t="s">
        <v>35957</v>
      </c>
      <c r="B2820">
        <v>3.5</v>
      </c>
      <c r="D2820" s="3" t="s">
        <v>35957</v>
      </c>
      <c r="E2820">
        <v>3.5</v>
      </c>
    </row>
    <row r="2821" spans="1:5" x14ac:dyDescent="0.25">
      <c r="A2821" s="3" t="s">
        <v>8547</v>
      </c>
      <c r="B2821">
        <v>3.99</v>
      </c>
      <c r="D2821" s="3" t="s">
        <v>8547</v>
      </c>
      <c r="E2821">
        <v>3.99</v>
      </c>
    </row>
    <row r="2822" spans="1:5" x14ac:dyDescent="0.25">
      <c r="A2822" s="3" t="s">
        <v>1833</v>
      </c>
      <c r="B2822">
        <v>3.41</v>
      </c>
      <c r="D2822" s="3" t="s">
        <v>1833</v>
      </c>
      <c r="E2822">
        <v>3.4100000000000006</v>
      </c>
    </row>
    <row r="2823" spans="1:5" x14ac:dyDescent="0.25">
      <c r="A2823" s="3" t="s">
        <v>14146</v>
      </c>
      <c r="B2823">
        <v>3.57</v>
      </c>
      <c r="D2823" s="3" t="s">
        <v>14146</v>
      </c>
      <c r="E2823">
        <v>3.57</v>
      </c>
    </row>
    <row r="2824" spans="1:5" x14ac:dyDescent="0.25">
      <c r="A2824" s="3" t="s">
        <v>17037</v>
      </c>
      <c r="B2824">
        <v>3.88</v>
      </c>
      <c r="D2824" s="3" t="s">
        <v>17037</v>
      </c>
      <c r="E2824">
        <v>3.88</v>
      </c>
    </row>
    <row r="2825" spans="1:5" x14ac:dyDescent="0.25">
      <c r="A2825" s="3" t="s">
        <v>27897</v>
      </c>
      <c r="B2825">
        <v>3.92</v>
      </c>
      <c r="D2825" s="3" t="s">
        <v>27897</v>
      </c>
      <c r="E2825">
        <v>3.9200000000000004</v>
      </c>
    </row>
    <row r="2826" spans="1:5" x14ac:dyDescent="0.25">
      <c r="A2826" s="3" t="s">
        <v>27893</v>
      </c>
      <c r="B2826">
        <v>3.83</v>
      </c>
      <c r="D2826" s="3" t="s">
        <v>27893</v>
      </c>
      <c r="E2826">
        <v>3.83</v>
      </c>
    </row>
    <row r="2827" spans="1:5" x14ac:dyDescent="0.25">
      <c r="A2827" s="3" t="s">
        <v>27901</v>
      </c>
      <c r="B2827">
        <v>3.81</v>
      </c>
      <c r="D2827" s="3" t="s">
        <v>27901</v>
      </c>
      <c r="E2827">
        <v>3.8100000000000005</v>
      </c>
    </row>
    <row r="2828" spans="1:5" x14ac:dyDescent="0.25">
      <c r="A2828" s="3" t="s">
        <v>27889</v>
      </c>
      <c r="B2828">
        <v>3.92</v>
      </c>
      <c r="D2828" s="3" t="s">
        <v>27889</v>
      </c>
      <c r="E2828">
        <v>3.92</v>
      </c>
    </row>
    <row r="2829" spans="1:5" x14ac:dyDescent="0.25">
      <c r="A2829" s="3" t="s">
        <v>27882</v>
      </c>
      <c r="B2829">
        <v>3.8650000000000002</v>
      </c>
      <c r="D2829" s="3" t="s">
        <v>27882</v>
      </c>
      <c r="E2829">
        <v>3.8746255506607929</v>
      </c>
    </row>
    <row r="2830" spans="1:5" x14ac:dyDescent="0.25">
      <c r="A2830" s="3" t="s">
        <v>15889</v>
      </c>
      <c r="B2830">
        <v>3.8840000000000003</v>
      </c>
      <c r="D2830" s="3" t="s">
        <v>15889</v>
      </c>
      <c r="E2830">
        <v>3.8554017261322184</v>
      </c>
    </row>
    <row r="2831" spans="1:5" x14ac:dyDescent="0.25">
      <c r="A2831" s="3" t="s">
        <v>15896</v>
      </c>
      <c r="B2831">
        <v>3.64</v>
      </c>
      <c r="D2831" s="3" t="s">
        <v>15896</v>
      </c>
      <c r="E2831">
        <v>3.64</v>
      </c>
    </row>
    <row r="2832" spans="1:5" x14ac:dyDescent="0.25">
      <c r="A2832" s="3" t="s">
        <v>38098</v>
      </c>
      <c r="B2832">
        <v>3.31</v>
      </c>
      <c r="D2832" s="3" t="s">
        <v>38098</v>
      </c>
      <c r="E2832">
        <v>3.31</v>
      </c>
    </row>
    <row r="2833" spans="1:5" x14ac:dyDescent="0.25">
      <c r="A2833" s="3" t="s">
        <v>22038</v>
      </c>
      <c r="B2833">
        <v>3.9</v>
      </c>
      <c r="D2833" s="3" t="s">
        <v>22038</v>
      </c>
      <c r="E2833">
        <v>3.9</v>
      </c>
    </row>
    <row r="2834" spans="1:5" x14ac:dyDescent="0.25">
      <c r="A2834" s="3" t="s">
        <v>23509</v>
      </c>
      <c r="B2834">
        <v>4.08</v>
      </c>
      <c r="D2834" s="3" t="s">
        <v>23509</v>
      </c>
      <c r="E2834">
        <v>4.0897981308411211</v>
      </c>
    </row>
    <row r="2835" spans="1:5" x14ac:dyDescent="0.25">
      <c r="A2835" s="3" t="s">
        <v>10987</v>
      </c>
      <c r="B2835">
        <v>4.09</v>
      </c>
      <c r="D2835" s="3" t="s">
        <v>10987</v>
      </c>
      <c r="E2835">
        <v>4.089999999999999</v>
      </c>
    </row>
    <row r="2836" spans="1:5" x14ac:dyDescent="0.25">
      <c r="A2836" s="3" t="s">
        <v>6181</v>
      </c>
      <c r="B2836">
        <v>3.83</v>
      </c>
      <c r="D2836" s="3" t="s">
        <v>6181</v>
      </c>
      <c r="E2836">
        <v>3.83</v>
      </c>
    </row>
    <row r="2837" spans="1:5" x14ac:dyDescent="0.25">
      <c r="A2837" s="3" t="s">
        <v>11508</v>
      </c>
      <c r="B2837">
        <v>3.89</v>
      </c>
      <c r="D2837" s="3" t="s">
        <v>11508</v>
      </c>
      <c r="E2837">
        <v>3.8899999999999997</v>
      </c>
    </row>
    <row r="2838" spans="1:5" x14ac:dyDescent="0.25">
      <c r="A2838" s="3" t="s">
        <v>43156</v>
      </c>
      <c r="B2838">
        <v>3.85</v>
      </c>
      <c r="D2838" s="3" t="s">
        <v>43156</v>
      </c>
      <c r="E2838">
        <v>3.8499999999999996</v>
      </c>
    </row>
    <row r="2839" spans="1:5" x14ac:dyDescent="0.25">
      <c r="A2839" s="3" t="s">
        <v>29573</v>
      </c>
      <c r="B2839">
        <v>4.01</v>
      </c>
      <c r="D2839" s="3" t="s">
        <v>29573</v>
      </c>
      <c r="E2839">
        <v>4.1828813559322029</v>
      </c>
    </row>
    <row r="2840" spans="1:5" x14ac:dyDescent="0.25">
      <c r="A2840" s="3" t="s">
        <v>16389</v>
      </c>
      <c r="B2840">
        <v>3.98</v>
      </c>
      <c r="D2840" s="3" t="s">
        <v>16389</v>
      </c>
      <c r="E2840">
        <v>3.9744356120826709</v>
      </c>
    </row>
    <row r="2841" spans="1:5" x14ac:dyDescent="0.25">
      <c r="A2841" s="3" t="s">
        <v>41901</v>
      </c>
      <c r="B2841">
        <v>4.1100000000000003</v>
      </c>
      <c r="D2841" s="3" t="s">
        <v>41901</v>
      </c>
      <c r="E2841">
        <v>4.1100000000000003</v>
      </c>
    </row>
    <row r="2842" spans="1:5" x14ac:dyDescent="0.25">
      <c r="A2842" s="3" t="s">
        <v>24803</v>
      </c>
      <c r="B2842" t="e">
        <v>#DIV/0!</v>
      </c>
      <c r="D2842" s="3" t="s">
        <v>24803</v>
      </c>
      <c r="E2842" t="e">
        <v>#VALUE!</v>
      </c>
    </row>
    <row r="2843" spans="1:5" x14ac:dyDescent="0.25">
      <c r="A2843" s="3" t="s">
        <v>8250</v>
      </c>
      <c r="B2843">
        <v>3.96</v>
      </c>
      <c r="D2843" s="3" t="s">
        <v>8250</v>
      </c>
      <c r="E2843">
        <v>3.96</v>
      </c>
    </row>
    <row r="2844" spans="1:5" x14ac:dyDescent="0.25">
      <c r="A2844" s="3" t="s">
        <v>10870</v>
      </c>
      <c r="B2844">
        <v>4.16</v>
      </c>
      <c r="D2844" s="3" t="s">
        <v>10870</v>
      </c>
      <c r="E2844">
        <v>4.16</v>
      </c>
    </row>
    <row r="2845" spans="1:5" x14ac:dyDescent="0.25">
      <c r="A2845" s="3" t="s">
        <v>11081</v>
      </c>
      <c r="B2845">
        <v>4.01</v>
      </c>
      <c r="D2845" s="3" t="s">
        <v>11081</v>
      </c>
      <c r="E2845">
        <v>4.01</v>
      </c>
    </row>
    <row r="2846" spans="1:5" x14ac:dyDescent="0.25">
      <c r="A2846" s="3" t="s">
        <v>11085</v>
      </c>
      <c r="B2846">
        <v>4.07</v>
      </c>
      <c r="D2846" s="3" t="s">
        <v>11085</v>
      </c>
      <c r="E2846">
        <v>4.07</v>
      </c>
    </row>
    <row r="2847" spans="1:5" x14ac:dyDescent="0.25">
      <c r="A2847" s="3" t="s">
        <v>13796</v>
      </c>
      <c r="B2847">
        <v>3.97</v>
      </c>
      <c r="D2847" s="3" t="s">
        <v>13796</v>
      </c>
      <c r="E2847">
        <v>3.97</v>
      </c>
    </row>
    <row r="2848" spans="1:5" x14ac:dyDescent="0.25">
      <c r="A2848" s="3" t="s">
        <v>9602</v>
      </c>
      <c r="B2848">
        <v>3.94</v>
      </c>
      <c r="D2848" s="3" t="s">
        <v>9602</v>
      </c>
      <c r="E2848">
        <v>3.94</v>
      </c>
    </row>
    <row r="2849" spans="1:5" x14ac:dyDescent="0.25">
      <c r="A2849" s="3" t="s">
        <v>28735</v>
      </c>
      <c r="B2849">
        <v>4</v>
      </c>
      <c r="D2849" s="3" t="s">
        <v>28735</v>
      </c>
      <c r="E2849">
        <v>4</v>
      </c>
    </row>
    <row r="2850" spans="1:5" x14ac:dyDescent="0.25">
      <c r="A2850" s="3" t="s">
        <v>18728</v>
      </c>
      <c r="B2850">
        <v>4.0599999999999996</v>
      </c>
      <c r="D2850" s="3" t="s">
        <v>18728</v>
      </c>
      <c r="E2850">
        <v>4.0599999999999996</v>
      </c>
    </row>
    <row r="2851" spans="1:5" x14ac:dyDescent="0.25">
      <c r="A2851" s="3" t="s">
        <v>3607</v>
      </c>
      <c r="B2851">
        <v>3.71</v>
      </c>
      <c r="D2851" s="3" t="s">
        <v>3607</v>
      </c>
      <c r="E2851">
        <v>3.7099999999999995</v>
      </c>
    </row>
    <row r="2852" spans="1:5" x14ac:dyDescent="0.25">
      <c r="A2852" s="3" t="s">
        <v>2865</v>
      </c>
      <c r="B2852">
        <v>4.2324999999999999</v>
      </c>
      <c r="D2852" s="3" t="s">
        <v>2865</v>
      </c>
      <c r="E2852">
        <v>4.465533583244488</v>
      </c>
    </row>
    <row r="2853" spans="1:5" x14ac:dyDescent="0.25">
      <c r="A2853" s="3" t="s">
        <v>2877</v>
      </c>
      <c r="B2853">
        <v>4.26</v>
      </c>
      <c r="D2853" s="3" t="s">
        <v>2877</v>
      </c>
      <c r="E2853">
        <v>4.26</v>
      </c>
    </row>
    <row r="2854" spans="1:5" x14ac:dyDescent="0.25">
      <c r="A2854" s="3" t="s">
        <v>44698</v>
      </c>
      <c r="B2854">
        <v>3.86</v>
      </c>
      <c r="D2854" s="3" t="s">
        <v>44698</v>
      </c>
      <c r="E2854">
        <v>3.86</v>
      </c>
    </row>
    <row r="2855" spans="1:5" x14ac:dyDescent="0.25">
      <c r="A2855" s="3" t="s">
        <v>34062</v>
      </c>
      <c r="B2855">
        <v>3.89</v>
      </c>
      <c r="D2855" s="3" t="s">
        <v>34062</v>
      </c>
      <c r="E2855">
        <v>3.89</v>
      </c>
    </row>
    <row r="2856" spans="1:5" x14ac:dyDescent="0.25">
      <c r="A2856" s="3" t="s">
        <v>33556</v>
      </c>
      <c r="B2856">
        <v>3.86</v>
      </c>
      <c r="D2856" s="3" t="s">
        <v>33556</v>
      </c>
      <c r="E2856">
        <v>3.86</v>
      </c>
    </row>
    <row r="2857" spans="1:5" x14ac:dyDescent="0.25">
      <c r="A2857" s="3" t="s">
        <v>38765</v>
      </c>
      <c r="B2857">
        <v>4.07</v>
      </c>
      <c r="D2857" s="3" t="s">
        <v>38765</v>
      </c>
      <c r="E2857">
        <v>4.07</v>
      </c>
    </row>
    <row r="2858" spans="1:5" x14ac:dyDescent="0.25">
      <c r="A2858" s="3" t="s">
        <v>38768</v>
      </c>
      <c r="B2858">
        <v>4.07</v>
      </c>
      <c r="D2858" s="3" t="s">
        <v>38768</v>
      </c>
      <c r="E2858">
        <v>4.07</v>
      </c>
    </row>
    <row r="2859" spans="1:5" x14ac:dyDescent="0.25">
      <c r="A2859" s="3" t="s">
        <v>18081</v>
      </c>
      <c r="B2859">
        <v>4.07</v>
      </c>
      <c r="D2859" s="3" t="s">
        <v>18081</v>
      </c>
      <c r="E2859">
        <v>4.07</v>
      </c>
    </row>
    <row r="2860" spans="1:5" x14ac:dyDescent="0.25">
      <c r="A2860" s="3" t="s">
        <v>3277</v>
      </c>
      <c r="B2860">
        <v>4.16</v>
      </c>
      <c r="D2860" s="3" t="s">
        <v>3277</v>
      </c>
      <c r="E2860">
        <v>4.16</v>
      </c>
    </row>
    <row r="2861" spans="1:5" x14ac:dyDescent="0.25">
      <c r="A2861" s="3" t="s">
        <v>8884</v>
      </c>
      <c r="B2861">
        <v>4</v>
      </c>
      <c r="D2861" s="3" t="s">
        <v>8884</v>
      </c>
      <c r="E2861">
        <v>4</v>
      </c>
    </row>
    <row r="2862" spans="1:5" x14ac:dyDescent="0.25">
      <c r="A2862" s="3" t="s">
        <v>2873</v>
      </c>
      <c r="B2862">
        <v>4.26</v>
      </c>
      <c r="D2862" s="3" t="s">
        <v>2873</v>
      </c>
      <c r="E2862">
        <v>4.26</v>
      </c>
    </row>
    <row r="2863" spans="1:5" x14ac:dyDescent="0.25">
      <c r="A2863" s="3" t="s">
        <v>34058</v>
      </c>
      <c r="B2863">
        <v>4.1399999999999997</v>
      </c>
      <c r="D2863" s="3" t="s">
        <v>34058</v>
      </c>
      <c r="E2863">
        <v>4.1399999999999997</v>
      </c>
    </row>
    <row r="2864" spans="1:5" x14ac:dyDescent="0.25">
      <c r="A2864" s="3" t="s">
        <v>3264</v>
      </c>
      <c r="B2864">
        <v>4.55</v>
      </c>
      <c r="D2864" s="3" t="s">
        <v>3264</v>
      </c>
      <c r="E2864">
        <v>4.55</v>
      </c>
    </row>
    <row r="2865" spans="1:5" x14ac:dyDescent="0.25">
      <c r="A2865" s="3" t="s">
        <v>18072</v>
      </c>
      <c r="B2865">
        <v>4</v>
      </c>
      <c r="D2865" s="3" t="s">
        <v>18072</v>
      </c>
      <c r="E2865">
        <v>4</v>
      </c>
    </row>
    <row r="2866" spans="1:5" x14ac:dyDescent="0.25">
      <c r="A2866" s="3" t="s">
        <v>3282</v>
      </c>
      <c r="B2866">
        <v>4.1399999999999997</v>
      </c>
      <c r="D2866" s="3" t="s">
        <v>3282</v>
      </c>
      <c r="E2866">
        <v>4.1399999999999997</v>
      </c>
    </row>
    <row r="2867" spans="1:5" x14ac:dyDescent="0.25">
      <c r="A2867" s="3" t="s">
        <v>44690</v>
      </c>
      <c r="B2867">
        <v>3.86</v>
      </c>
      <c r="D2867" s="3" t="s">
        <v>44690</v>
      </c>
      <c r="E2867">
        <v>3.86</v>
      </c>
    </row>
    <row r="2868" spans="1:5" x14ac:dyDescent="0.25">
      <c r="A2868" s="3" t="s">
        <v>34041</v>
      </c>
      <c r="B2868">
        <v>4.55</v>
      </c>
      <c r="D2868" s="3" t="s">
        <v>34041</v>
      </c>
      <c r="E2868">
        <v>4.55</v>
      </c>
    </row>
    <row r="2869" spans="1:5" x14ac:dyDescent="0.25">
      <c r="A2869" s="3" t="s">
        <v>38771</v>
      </c>
      <c r="B2869">
        <v>4.07</v>
      </c>
      <c r="D2869" s="3" t="s">
        <v>38771</v>
      </c>
      <c r="E2869">
        <v>4.07</v>
      </c>
    </row>
    <row r="2870" spans="1:5" x14ac:dyDescent="0.25">
      <c r="A2870" s="3" t="s">
        <v>18064</v>
      </c>
      <c r="B2870">
        <v>4.26</v>
      </c>
      <c r="D2870" s="3" t="s">
        <v>18064</v>
      </c>
      <c r="E2870">
        <v>4.26</v>
      </c>
    </row>
    <row r="2871" spans="1:5" x14ac:dyDescent="0.25">
      <c r="A2871" s="3" t="s">
        <v>18077</v>
      </c>
      <c r="B2871">
        <v>4</v>
      </c>
      <c r="D2871" s="3" t="s">
        <v>18077</v>
      </c>
      <c r="E2871">
        <v>4</v>
      </c>
    </row>
    <row r="2872" spans="1:5" x14ac:dyDescent="0.25">
      <c r="A2872" s="3" t="s">
        <v>2870</v>
      </c>
      <c r="B2872">
        <v>4.26</v>
      </c>
      <c r="D2872" s="3" t="s">
        <v>2870</v>
      </c>
      <c r="E2872">
        <v>4.26</v>
      </c>
    </row>
    <row r="2873" spans="1:5" x14ac:dyDescent="0.25">
      <c r="A2873" s="3" t="s">
        <v>39899</v>
      </c>
      <c r="B2873">
        <v>3.855</v>
      </c>
      <c r="D2873" s="3" t="s">
        <v>39899</v>
      </c>
      <c r="E2873">
        <v>3.8461144578313249</v>
      </c>
    </row>
    <row r="2874" spans="1:5" x14ac:dyDescent="0.25">
      <c r="A2874" s="3" t="s">
        <v>26332</v>
      </c>
      <c r="B2874">
        <v>3.62</v>
      </c>
      <c r="D2874" s="3" t="s">
        <v>26332</v>
      </c>
      <c r="E2874">
        <v>3.62</v>
      </c>
    </row>
    <row r="2875" spans="1:5" x14ac:dyDescent="0.25">
      <c r="A2875" s="3" t="s">
        <v>13349</v>
      </c>
      <c r="B2875">
        <v>4.0599999999999996</v>
      </c>
      <c r="D2875" s="3" t="s">
        <v>13349</v>
      </c>
      <c r="E2875">
        <v>4.0599999999999996</v>
      </c>
    </row>
    <row r="2876" spans="1:5" x14ac:dyDescent="0.25">
      <c r="A2876" s="3" t="s">
        <v>1154</v>
      </c>
      <c r="B2876">
        <v>3.5649999999999999</v>
      </c>
      <c r="D2876" s="3" t="s">
        <v>1154</v>
      </c>
      <c r="E2876">
        <v>3.5873103448275865</v>
      </c>
    </row>
    <row r="2877" spans="1:5" x14ac:dyDescent="0.25">
      <c r="A2877" s="3" t="s">
        <v>38380</v>
      </c>
      <c r="B2877">
        <v>3.93</v>
      </c>
      <c r="D2877" s="3" t="s">
        <v>38380</v>
      </c>
      <c r="E2877">
        <v>3.93</v>
      </c>
    </row>
    <row r="2878" spans="1:5" x14ac:dyDescent="0.25">
      <c r="A2878" s="3" t="s">
        <v>25463</v>
      </c>
      <c r="B2878">
        <v>3.6327272727272724</v>
      </c>
      <c r="D2878" s="3" t="s">
        <v>25463</v>
      </c>
      <c r="E2878">
        <v>3.5793380666349397</v>
      </c>
    </row>
    <row r="2879" spans="1:5" x14ac:dyDescent="0.25">
      <c r="A2879" s="3" t="s">
        <v>33499</v>
      </c>
      <c r="B2879">
        <v>3.19</v>
      </c>
      <c r="D2879" s="3" t="s">
        <v>33499</v>
      </c>
      <c r="E2879">
        <v>3.19</v>
      </c>
    </row>
    <row r="2880" spans="1:5" x14ac:dyDescent="0.25">
      <c r="A2880" s="3" t="s">
        <v>19085</v>
      </c>
      <c r="B2880">
        <v>3.88</v>
      </c>
      <c r="D2880" s="3" t="s">
        <v>19085</v>
      </c>
      <c r="E2880">
        <v>3.88</v>
      </c>
    </row>
    <row r="2881" spans="1:5" x14ac:dyDescent="0.25">
      <c r="A2881" s="3" t="s">
        <v>6995</v>
      </c>
      <c r="B2881">
        <v>3.74</v>
      </c>
      <c r="D2881" s="3" t="s">
        <v>6995</v>
      </c>
      <c r="E2881">
        <v>3.8443401499763277</v>
      </c>
    </row>
    <row r="2882" spans="1:5" x14ac:dyDescent="0.25">
      <c r="A2882" s="3" t="s">
        <v>7038</v>
      </c>
      <c r="B2882">
        <v>3.81</v>
      </c>
      <c r="D2882" s="3" t="s">
        <v>7038</v>
      </c>
      <c r="E2882">
        <v>3.81</v>
      </c>
    </row>
    <row r="2883" spans="1:5" x14ac:dyDescent="0.25">
      <c r="A2883" s="3" t="s">
        <v>16086</v>
      </c>
      <c r="B2883">
        <v>3.52</v>
      </c>
      <c r="D2883" s="3" t="s">
        <v>16086</v>
      </c>
      <c r="E2883">
        <v>3.52</v>
      </c>
    </row>
    <row r="2884" spans="1:5" x14ac:dyDescent="0.25">
      <c r="A2884" s="3" t="s">
        <v>35337</v>
      </c>
      <c r="B2884">
        <v>4.17</v>
      </c>
      <c r="D2884" s="3" t="s">
        <v>35337</v>
      </c>
      <c r="E2884">
        <v>4.17</v>
      </c>
    </row>
    <row r="2885" spans="1:5" x14ac:dyDescent="0.25">
      <c r="A2885" s="3" t="s">
        <v>33164</v>
      </c>
      <c r="B2885">
        <v>3.64</v>
      </c>
      <c r="D2885" s="3" t="s">
        <v>33164</v>
      </c>
      <c r="E2885">
        <v>3.6400000000000006</v>
      </c>
    </row>
    <row r="2886" spans="1:5" x14ac:dyDescent="0.25">
      <c r="A2886" s="3" t="s">
        <v>27411</v>
      </c>
      <c r="B2886">
        <v>3.6550000000000002</v>
      </c>
      <c r="D2886" s="3" t="s">
        <v>27411</v>
      </c>
      <c r="E2886">
        <v>3.7317052313883301</v>
      </c>
    </row>
    <row r="2887" spans="1:5" x14ac:dyDescent="0.25">
      <c r="A2887" s="3" t="s">
        <v>29125</v>
      </c>
      <c r="B2887">
        <v>3.87</v>
      </c>
      <c r="D2887" s="3" t="s">
        <v>29125</v>
      </c>
      <c r="E2887">
        <v>3.87</v>
      </c>
    </row>
    <row r="2888" spans="1:5" x14ac:dyDescent="0.25">
      <c r="A2888" s="3" t="s">
        <v>5005</v>
      </c>
      <c r="B2888">
        <v>3.41</v>
      </c>
      <c r="D2888" s="3" t="s">
        <v>5005</v>
      </c>
      <c r="E2888">
        <v>3.4099999999999997</v>
      </c>
    </row>
    <row r="2889" spans="1:5" x14ac:dyDescent="0.25">
      <c r="A2889" s="3" t="s">
        <v>7196</v>
      </c>
      <c r="B2889">
        <v>4.0999999999999996</v>
      </c>
      <c r="D2889" s="3" t="s">
        <v>7196</v>
      </c>
      <c r="E2889">
        <v>4.0999999999999996</v>
      </c>
    </row>
    <row r="2890" spans="1:5" x14ac:dyDescent="0.25">
      <c r="A2890" s="3" t="s">
        <v>24923</v>
      </c>
      <c r="B2890">
        <v>3.7149999999999999</v>
      </c>
      <c r="D2890" s="3" t="s">
        <v>24923</v>
      </c>
      <c r="E2890">
        <v>3.7186445012787726</v>
      </c>
    </row>
    <row r="2891" spans="1:5" x14ac:dyDescent="0.25">
      <c r="A2891" s="3" t="s">
        <v>25458</v>
      </c>
      <c r="B2891">
        <v>3.39</v>
      </c>
      <c r="D2891" s="3" t="s">
        <v>25458</v>
      </c>
      <c r="E2891">
        <v>3.39</v>
      </c>
    </row>
    <row r="2892" spans="1:5" x14ac:dyDescent="0.25">
      <c r="A2892" s="3" t="s">
        <v>2998</v>
      </c>
      <c r="B2892">
        <v>3.7122222222222216</v>
      </c>
      <c r="D2892" s="3" t="s">
        <v>2998</v>
      </c>
      <c r="E2892">
        <v>3.7660121673837383</v>
      </c>
    </row>
    <row r="2893" spans="1:5" x14ac:dyDescent="0.25">
      <c r="A2893" s="3" t="s">
        <v>16305</v>
      </c>
      <c r="B2893">
        <v>3.26</v>
      </c>
      <c r="D2893" s="3" t="s">
        <v>16305</v>
      </c>
      <c r="E2893">
        <v>3.26</v>
      </c>
    </row>
    <row r="2894" spans="1:5" x14ac:dyDescent="0.25">
      <c r="A2894" s="3" t="s">
        <v>7179</v>
      </c>
      <c r="B2894">
        <v>4.43</v>
      </c>
      <c r="D2894" s="3" t="s">
        <v>7179</v>
      </c>
      <c r="E2894">
        <v>4.43</v>
      </c>
    </row>
    <row r="2895" spans="1:5" x14ac:dyDescent="0.25">
      <c r="A2895" s="3" t="s">
        <v>11308</v>
      </c>
      <c r="B2895">
        <v>4.21</v>
      </c>
      <c r="D2895" s="3" t="s">
        <v>11308</v>
      </c>
      <c r="E2895">
        <v>4.21</v>
      </c>
    </row>
    <row r="2896" spans="1:5" x14ac:dyDescent="0.25">
      <c r="A2896" s="3" t="s">
        <v>9284</v>
      </c>
      <c r="B2896">
        <v>3.79</v>
      </c>
      <c r="D2896" s="3" t="s">
        <v>9284</v>
      </c>
      <c r="E2896">
        <v>3.79</v>
      </c>
    </row>
    <row r="2897" spans="1:5" x14ac:dyDescent="0.25">
      <c r="A2897" s="3" t="s">
        <v>4948</v>
      </c>
      <c r="B2897">
        <v>3.9700000000000011</v>
      </c>
      <c r="D2897" s="3" t="s">
        <v>4948</v>
      </c>
      <c r="E2897">
        <v>4.0747060718564345</v>
      </c>
    </row>
    <row r="2898" spans="1:5" x14ac:dyDescent="0.25">
      <c r="A2898" s="3" t="s">
        <v>40948</v>
      </c>
      <c r="B2898">
        <v>3.6466666666666669</v>
      </c>
      <c r="D2898" s="3" t="s">
        <v>40948</v>
      </c>
      <c r="E2898">
        <v>3.6480898876404493</v>
      </c>
    </row>
    <row r="2899" spans="1:5" x14ac:dyDescent="0.25">
      <c r="A2899" s="3" t="s">
        <v>40934</v>
      </c>
      <c r="B2899">
        <v>3.9833333333333329</v>
      </c>
      <c r="D2899" s="3" t="s">
        <v>40934</v>
      </c>
      <c r="E2899">
        <v>3.831956704851752</v>
      </c>
    </row>
    <row r="2900" spans="1:5" x14ac:dyDescent="0.25">
      <c r="A2900" s="3" t="s">
        <v>33746</v>
      </c>
      <c r="B2900">
        <v>3.74</v>
      </c>
      <c r="D2900" s="3" t="s">
        <v>33746</v>
      </c>
      <c r="E2900">
        <v>3.74</v>
      </c>
    </row>
    <row r="2901" spans="1:5" x14ac:dyDescent="0.25">
      <c r="A2901" s="3" t="s">
        <v>8375</v>
      </c>
      <c r="B2901">
        <v>4.17</v>
      </c>
      <c r="D2901" s="3" t="s">
        <v>8375</v>
      </c>
      <c r="E2901">
        <v>4.17</v>
      </c>
    </row>
    <row r="2902" spans="1:5" x14ac:dyDescent="0.25">
      <c r="A2902" s="3" t="s">
        <v>7063</v>
      </c>
      <c r="B2902">
        <v>3.8000000000000003</v>
      </c>
      <c r="D2902" s="3" t="s">
        <v>7063</v>
      </c>
      <c r="E2902">
        <v>3.9445562355570227</v>
      </c>
    </row>
    <row r="2903" spans="1:5" x14ac:dyDescent="0.25">
      <c r="A2903" s="3" t="s">
        <v>23063</v>
      </c>
      <c r="B2903">
        <v>3.85</v>
      </c>
      <c r="D2903" s="3" t="s">
        <v>23063</v>
      </c>
      <c r="E2903">
        <v>3.85</v>
      </c>
    </row>
    <row r="2904" spans="1:5" x14ac:dyDescent="0.25">
      <c r="A2904" s="3" t="s">
        <v>30071</v>
      </c>
      <c r="B2904">
        <v>4.09</v>
      </c>
      <c r="D2904" s="3" t="s">
        <v>30071</v>
      </c>
      <c r="E2904">
        <v>4.09</v>
      </c>
    </row>
    <row r="2905" spans="1:5" x14ac:dyDescent="0.25">
      <c r="A2905" s="3" t="s">
        <v>35944</v>
      </c>
      <c r="B2905">
        <v>3.72</v>
      </c>
      <c r="D2905" s="3" t="s">
        <v>35944</v>
      </c>
      <c r="E2905">
        <v>3.72</v>
      </c>
    </row>
    <row r="2906" spans="1:5" x14ac:dyDescent="0.25">
      <c r="A2906" s="3" t="s">
        <v>41155</v>
      </c>
      <c r="B2906">
        <v>3.55</v>
      </c>
      <c r="D2906" s="3" t="s">
        <v>41155</v>
      </c>
      <c r="E2906">
        <v>3.5500000000000003</v>
      </c>
    </row>
    <row r="2907" spans="1:5" x14ac:dyDescent="0.25">
      <c r="A2907" s="3" t="s">
        <v>19281</v>
      </c>
      <c r="B2907">
        <v>3.92</v>
      </c>
      <c r="D2907" s="3" t="s">
        <v>19281</v>
      </c>
      <c r="E2907">
        <v>3.92</v>
      </c>
    </row>
    <row r="2908" spans="1:5" x14ac:dyDescent="0.25">
      <c r="A2908" s="3" t="s">
        <v>29185</v>
      </c>
      <c r="B2908">
        <v>3.79</v>
      </c>
      <c r="D2908" s="3" t="s">
        <v>29185</v>
      </c>
      <c r="E2908">
        <v>3.79</v>
      </c>
    </row>
    <row r="2909" spans="1:5" x14ac:dyDescent="0.25">
      <c r="A2909" s="3" t="s">
        <v>7946</v>
      </c>
      <c r="B2909">
        <v>4.01</v>
      </c>
      <c r="D2909" s="3" t="s">
        <v>7946</v>
      </c>
      <c r="E2909">
        <v>4.1874269220196094</v>
      </c>
    </row>
    <row r="2910" spans="1:5" x14ac:dyDescent="0.25">
      <c r="A2910" s="3" t="s">
        <v>39852</v>
      </c>
      <c r="B2910">
        <v>3.47</v>
      </c>
      <c r="D2910" s="3" t="s">
        <v>39852</v>
      </c>
      <c r="E2910">
        <v>3.47</v>
      </c>
    </row>
    <row r="2911" spans="1:5" x14ac:dyDescent="0.25">
      <c r="A2911" s="3" t="s">
        <v>11341</v>
      </c>
      <c r="B2911">
        <v>4.33</v>
      </c>
      <c r="D2911" s="3" t="s">
        <v>11341</v>
      </c>
      <c r="E2911">
        <v>4.33</v>
      </c>
    </row>
    <row r="2912" spans="1:5" x14ac:dyDescent="0.25">
      <c r="A2912" s="3" t="s">
        <v>19880</v>
      </c>
      <c r="B2912">
        <v>3.68</v>
      </c>
      <c r="D2912" s="3" t="s">
        <v>19880</v>
      </c>
      <c r="E2912">
        <v>3.6800000000000006</v>
      </c>
    </row>
    <row r="2913" spans="1:5" x14ac:dyDescent="0.25">
      <c r="A2913" s="3" t="s">
        <v>31035</v>
      </c>
      <c r="B2913">
        <v>3.9971428571428573</v>
      </c>
      <c r="D2913" s="3" t="s">
        <v>31035</v>
      </c>
      <c r="E2913">
        <v>3.9295489296636084</v>
      </c>
    </row>
    <row r="2914" spans="1:5" x14ac:dyDescent="0.25">
      <c r="A2914" s="3" t="s">
        <v>29026</v>
      </c>
      <c r="B2914">
        <v>3.97</v>
      </c>
      <c r="D2914" s="3" t="s">
        <v>29026</v>
      </c>
      <c r="E2914">
        <v>3.9700000000000006</v>
      </c>
    </row>
    <row r="2915" spans="1:5" x14ac:dyDescent="0.25">
      <c r="A2915" s="3" t="s">
        <v>29031</v>
      </c>
      <c r="B2915">
        <v>3.57</v>
      </c>
      <c r="D2915" s="3" t="s">
        <v>29031</v>
      </c>
      <c r="E2915">
        <v>3.57</v>
      </c>
    </row>
    <row r="2916" spans="1:5" x14ac:dyDescent="0.25">
      <c r="A2916" s="3" t="s">
        <v>1023</v>
      </c>
      <c r="B2916">
        <v>3.9325000000000001</v>
      </c>
      <c r="D2916" s="3" t="s">
        <v>1023</v>
      </c>
      <c r="E2916">
        <v>3.9209910686687603</v>
      </c>
    </row>
    <row r="2917" spans="1:5" x14ac:dyDescent="0.25">
      <c r="A2917" s="3" t="s">
        <v>9656</v>
      </c>
      <c r="B2917">
        <v>4.1100000000000003</v>
      </c>
      <c r="D2917" s="3" t="s">
        <v>9656</v>
      </c>
      <c r="E2917">
        <v>4.1100000000000003</v>
      </c>
    </row>
    <row r="2918" spans="1:5" x14ac:dyDescent="0.25">
      <c r="A2918" s="3" t="s">
        <v>13412</v>
      </c>
      <c r="B2918">
        <v>4.0599999999999996</v>
      </c>
      <c r="D2918" s="3" t="s">
        <v>13412</v>
      </c>
      <c r="E2918">
        <v>4.0599999999999996</v>
      </c>
    </row>
    <row r="2919" spans="1:5" x14ac:dyDescent="0.25">
      <c r="A2919" s="3" t="s">
        <v>38209</v>
      </c>
      <c r="B2919">
        <v>3.6</v>
      </c>
      <c r="D2919" s="3" t="s">
        <v>38209</v>
      </c>
      <c r="E2919">
        <v>3.6</v>
      </c>
    </row>
    <row r="2920" spans="1:5" x14ac:dyDescent="0.25">
      <c r="A2920" s="3" t="s">
        <v>8590</v>
      </c>
      <c r="B2920">
        <v>4.0257142857142849</v>
      </c>
      <c r="D2920" s="3" t="s">
        <v>8590</v>
      </c>
      <c r="E2920">
        <v>4.0126718497052059</v>
      </c>
    </row>
    <row r="2921" spans="1:5" x14ac:dyDescent="0.25">
      <c r="A2921" s="3" t="s">
        <v>26753</v>
      </c>
      <c r="B2921">
        <v>3.81</v>
      </c>
      <c r="D2921" s="3" t="s">
        <v>26753</v>
      </c>
      <c r="E2921">
        <v>3.8100000000000005</v>
      </c>
    </row>
    <row r="2922" spans="1:5" x14ac:dyDescent="0.25">
      <c r="A2922" s="3" t="s">
        <v>26570</v>
      </c>
      <c r="B2922">
        <v>3.81</v>
      </c>
      <c r="D2922" s="3" t="s">
        <v>26570</v>
      </c>
      <c r="E2922">
        <v>3.81</v>
      </c>
    </row>
    <row r="2923" spans="1:5" x14ac:dyDescent="0.25">
      <c r="A2923" s="3" t="s">
        <v>27923</v>
      </c>
      <c r="B2923">
        <v>3.6150000000000002</v>
      </c>
      <c r="D2923" s="3" t="s">
        <v>27923</v>
      </c>
      <c r="E2923">
        <v>3.5042326732673268</v>
      </c>
    </row>
    <row r="2924" spans="1:5" x14ac:dyDescent="0.25">
      <c r="A2924" s="3" t="s">
        <v>27935</v>
      </c>
      <c r="B2924">
        <v>3.77</v>
      </c>
      <c r="D2924" s="3" t="s">
        <v>27935</v>
      </c>
      <c r="E2924">
        <v>3.77</v>
      </c>
    </row>
    <row r="2925" spans="1:5" x14ac:dyDescent="0.25">
      <c r="A2925" s="3" t="s">
        <v>14804</v>
      </c>
      <c r="B2925">
        <v>4.04</v>
      </c>
      <c r="D2925" s="3" t="s">
        <v>14804</v>
      </c>
      <c r="E2925">
        <v>4.050221238938053</v>
      </c>
    </row>
    <row r="2926" spans="1:5" x14ac:dyDescent="0.25">
      <c r="A2926" s="3" t="s">
        <v>13650</v>
      </c>
      <c r="B2926">
        <v>3.83</v>
      </c>
      <c r="D2926" s="3" t="s">
        <v>13650</v>
      </c>
      <c r="E2926">
        <v>3.83</v>
      </c>
    </row>
    <row r="2927" spans="1:5" x14ac:dyDescent="0.25">
      <c r="A2927" s="3" t="s">
        <v>4954</v>
      </c>
      <c r="B2927">
        <v>3.82</v>
      </c>
      <c r="D2927" s="3" t="s">
        <v>4954</v>
      </c>
      <c r="E2927">
        <v>3.930438679011734</v>
      </c>
    </row>
    <row r="2928" spans="1:5" x14ac:dyDescent="0.25">
      <c r="A2928" s="3" t="s">
        <v>17392</v>
      </c>
      <c r="B2928">
        <v>4.0775000000000006</v>
      </c>
      <c r="D2928" s="3" t="s">
        <v>17392</v>
      </c>
      <c r="E2928">
        <v>4.1372829646194393</v>
      </c>
    </row>
    <row r="2929" spans="1:5" x14ac:dyDescent="0.25">
      <c r="A2929" s="3" t="s">
        <v>4033</v>
      </c>
      <c r="B2929">
        <v>3</v>
      </c>
      <c r="D2929" s="3" t="s">
        <v>4033</v>
      </c>
      <c r="E2929">
        <v>3</v>
      </c>
    </row>
    <row r="2930" spans="1:5" x14ac:dyDescent="0.25">
      <c r="A2930" s="3" t="s">
        <v>25432</v>
      </c>
      <c r="B2930">
        <v>3.89</v>
      </c>
      <c r="D2930" s="3" t="s">
        <v>25432</v>
      </c>
      <c r="E2930">
        <v>3.89</v>
      </c>
    </row>
    <row r="2931" spans="1:5" x14ac:dyDescent="0.25">
      <c r="A2931" s="3" t="s">
        <v>38560</v>
      </c>
      <c r="B2931">
        <v>4.1100000000000003</v>
      </c>
      <c r="D2931" s="3" t="s">
        <v>38560</v>
      </c>
      <c r="E2931">
        <v>4.1100000000000003</v>
      </c>
    </row>
    <row r="2932" spans="1:5" x14ac:dyDescent="0.25">
      <c r="A2932" s="3" t="s">
        <v>38556</v>
      </c>
      <c r="B2932">
        <v>3.8</v>
      </c>
      <c r="D2932" s="3" t="s">
        <v>38556</v>
      </c>
      <c r="E2932">
        <v>3.8</v>
      </c>
    </row>
    <row r="2933" spans="1:5" x14ac:dyDescent="0.25">
      <c r="A2933" s="3" t="s">
        <v>25428</v>
      </c>
      <c r="B2933">
        <v>4.01</v>
      </c>
      <c r="D2933" s="3" t="s">
        <v>25428</v>
      </c>
      <c r="E2933">
        <v>4.01</v>
      </c>
    </row>
    <row r="2934" spans="1:5" x14ac:dyDescent="0.25">
      <c r="A2934" s="3" t="s">
        <v>38565</v>
      </c>
      <c r="B2934">
        <v>3.84</v>
      </c>
      <c r="D2934" s="3" t="s">
        <v>38565</v>
      </c>
      <c r="E2934">
        <v>3.84</v>
      </c>
    </row>
    <row r="2935" spans="1:5" x14ac:dyDescent="0.25">
      <c r="A2935" s="3" t="s">
        <v>41961</v>
      </c>
      <c r="B2935">
        <v>4.0599999999999996</v>
      </c>
      <c r="D2935" s="3" t="s">
        <v>41961</v>
      </c>
      <c r="E2935">
        <v>4.0599999999999996</v>
      </c>
    </row>
    <row r="2936" spans="1:5" x14ac:dyDescent="0.25">
      <c r="A2936" s="3" t="s">
        <v>4600</v>
      </c>
      <c r="B2936">
        <v>4.1333333333333337</v>
      </c>
      <c r="D2936" s="3" t="s">
        <v>4600</v>
      </c>
      <c r="E2936">
        <v>4.1209302325581403</v>
      </c>
    </row>
    <row r="2937" spans="1:5" x14ac:dyDescent="0.25">
      <c r="A2937" s="3" t="s">
        <v>4727</v>
      </c>
      <c r="B2937">
        <v>4.0199999999999996</v>
      </c>
      <c r="D2937" s="3" t="s">
        <v>4727</v>
      </c>
      <c r="E2937">
        <v>4.0199999999999996</v>
      </c>
    </row>
    <row r="2938" spans="1:5" x14ac:dyDescent="0.25">
      <c r="A2938" s="3" t="s">
        <v>4620</v>
      </c>
      <c r="B2938">
        <v>4.1749999999999998</v>
      </c>
      <c r="D2938" s="3" t="s">
        <v>4620</v>
      </c>
      <c r="E2938">
        <v>4.16585657370518</v>
      </c>
    </row>
    <row r="2939" spans="1:5" x14ac:dyDescent="0.25">
      <c r="A2939" s="3" t="s">
        <v>698</v>
      </c>
      <c r="B2939">
        <v>4.21</v>
      </c>
      <c r="D2939" s="3" t="s">
        <v>698</v>
      </c>
      <c r="E2939">
        <v>4.21</v>
      </c>
    </row>
    <row r="2940" spans="1:5" x14ac:dyDescent="0.25">
      <c r="A2940" s="3" t="s">
        <v>8092</v>
      </c>
      <c r="B2940">
        <v>3.95</v>
      </c>
      <c r="D2940" s="3" t="s">
        <v>8092</v>
      </c>
      <c r="E2940">
        <v>3.9500000000000006</v>
      </c>
    </row>
    <row r="2941" spans="1:5" x14ac:dyDescent="0.25">
      <c r="A2941" s="3" t="s">
        <v>34970</v>
      </c>
      <c r="B2941">
        <v>3.72</v>
      </c>
      <c r="D2941" s="3" t="s">
        <v>34970</v>
      </c>
      <c r="E2941">
        <v>3.7200000000000006</v>
      </c>
    </row>
    <row r="2942" spans="1:5" x14ac:dyDescent="0.25">
      <c r="A2942" s="3" t="s">
        <v>1877</v>
      </c>
      <c r="B2942">
        <v>4.0333333333333332</v>
      </c>
      <c r="D2942" s="3" t="s">
        <v>1877</v>
      </c>
      <c r="E2942">
        <v>4.0377934972775877</v>
      </c>
    </row>
    <row r="2943" spans="1:5" x14ac:dyDescent="0.25">
      <c r="A2943" s="3" t="s">
        <v>13321</v>
      </c>
      <c r="B2943">
        <v>4.05</v>
      </c>
      <c r="D2943" s="3" t="s">
        <v>13321</v>
      </c>
      <c r="E2943">
        <v>4.05</v>
      </c>
    </row>
    <row r="2944" spans="1:5" x14ac:dyDescent="0.25">
      <c r="A2944" s="3" t="s">
        <v>8850</v>
      </c>
      <c r="B2944">
        <v>3.75</v>
      </c>
      <c r="D2944" s="3" t="s">
        <v>8850</v>
      </c>
      <c r="E2944">
        <v>3.75</v>
      </c>
    </row>
    <row r="2945" spans="1:5" x14ac:dyDescent="0.25">
      <c r="A2945" s="3" t="s">
        <v>7555</v>
      </c>
      <c r="B2945">
        <v>4.2</v>
      </c>
      <c r="D2945" s="3" t="s">
        <v>7555</v>
      </c>
      <c r="E2945">
        <v>4.2</v>
      </c>
    </row>
    <row r="2946" spans="1:5" x14ac:dyDescent="0.25">
      <c r="A2946" s="3" t="s">
        <v>6774</v>
      </c>
      <c r="B2946">
        <v>3.665</v>
      </c>
      <c r="D2946" s="3" t="s">
        <v>6774</v>
      </c>
      <c r="E2946">
        <v>3.6617432010699957</v>
      </c>
    </row>
    <row r="2947" spans="1:5" x14ac:dyDescent="0.25">
      <c r="A2947" s="3" t="s">
        <v>23916</v>
      </c>
      <c r="B2947">
        <v>3.36</v>
      </c>
      <c r="D2947" s="3" t="s">
        <v>23916</v>
      </c>
      <c r="E2947">
        <v>3.36</v>
      </c>
    </row>
    <row r="2948" spans="1:5" x14ac:dyDescent="0.25">
      <c r="A2948" s="3" t="s">
        <v>44374</v>
      </c>
      <c r="B2948">
        <v>3.58</v>
      </c>
      <c r="D2948" s="3" t="s">
        <v>44374</v>
      </c>
      <c r="E2948">
        <v>3.58</v>
      </c>
    </row>
    <row r="2949" spans="1:5" x14ac:dyDescent="0.25">
      <c r="A2949" s="3" t="s">
        <v>8771</v>
      </c>
      <c r="B2949">
        <v>3.9450000000000003</v>
      </c>
      <c r="D2949" s="3" t="s">
        <v>8771</v>
      </c>
      <c r="E2949">
        <v>3.9984790250761657</v>
      </c>
    </row>
    <row r="2950" spans="1:5" x14ac:dyDescent="0.25">
      <c r="A2950" s="3" t="s">
        <v>7171</v>
      </c>
      <c r="B2950">
        <v>4.08</v>
      </c>
      <c r="D2950" s="3" t="s">
        <v>7171</v>
      </c>
      <c r="E2950">
        <v>4.08</v>
      </c>
    </row>
    <row r="2951" spans="1:5" x14ac:dyDescent="0.25">
      <c r="A2951" s="3" t="s">
        <v>17783</v>
      </c>
      <c r="B2951">
        <v>4.1399999999999997</v>
      </c>
      <c r="D2951" s="3" t="s">
        <v>17783</v>
      </c>
      <c r="E2951">
        <v>4.1399999999999997</v>
      </c>
    </row>
    <row r="2952" spans="1:5" x14ac:dyDescent="0.25">
      <c r="A2952" s="3" t="s">
        <v>41865</v>
      </c>
      <c r="B2952">
        <v>3.89</v>
      </c>
      <c r="D2952" s="3" t="s">
        <v>41865</v>
      </c>
      <c r="E2952">
        <v>3.89</v>
      </c>
    </row>
    <row r="2953" spans="1:5" x14ac:dyDescent="0.25">
      <c r="A2953" s="3" t="s">
        <v>38171</v>
      </c>
      <c r="B2953">
        <v>3.61</v>
      </c>
      <c r="D2953" s="3" t="s">
        <v>38171</v>
      </c>
      <c r="E2953">
        <v>3.61</v>
      </c>
    </row>
    <row r="2954" spans="1:5" x14ac:dyDescent="0.25">
      <c r="A2954" s="3" t="s">
        <v>38167</v>
      </c>
      <c r="B2954">
        <v>3.8</v>
      </c>
      <c r="D2954" s="3" t="s">
        <v>38167</v>
      </c>
      <c r="E2954">
        <v>3.8</v>
      </c>
    </row>
    <row r="2955" spans="1:5" x14ac:dyDescent="0.25">
      <c r="A2955" s="3" t="s">
        <v>30007</v>
      </c>
      <c r="B2955">
        <v>3.74</v>
      </c>
      <c r="D2955" s="3" t="s">
        <v>30007</v>
      </c>
      <c r="E2955">
        <v>3.74</v>
      </c>
    </row>
    <row r="2956" spans="1:5" x14ac:dyDescent="0.25">
      <c r="A2956" s="3" t="s">
        <v>18211</v>
      </c>
      <c r="B2956">
        <v>3.8711111111111114</v>
      </c>
      <c r="D2956" s="3" t="s">
        <v>18211</v>
      </c>
      <c r="E2956">
        <v>3.9600579862173464</v>
      </c>
    </row>
    <row r="2957" spans="1:5" x14ac:dyDescent="0.25">
      <c r="A2957" s="3" t="s">
        <v>25264</v>
      </c>
      <c r="B2957">
        <v>3.82</v>
      </c>
      <c r="D2957" s="3" t="s">
        <v>25264</v>
      </c>
      <c r="E2957">
        <v>3.82</v>
      </c>
    </row>
    <row r="2958" spans="1:5" x14ac:dyDescent="0.25">
      <c r="A2958" s="3" t="s">
        <v>30165</v>
      </c>
      <c r="B2958">
        <v>3.87</v>
      </c>
      <c r="D2958" s="3" t="s">
        <v>30165</v>
      </c>
      <c r="E2958">
        <v>3.87</v>
      </c>
    </row>
    <row r="2959" spans="1:5" x14ac:dyDescent="0.25">
      <c r="A2959" s="3" t="s">
        <v>15355</v>
      </c>
      <c r="B2959">
        <v>3.77</v>
      </c>
      <c r="D2959" s="3" t="s">
        <v>15355</v>
      </c>
      <c r="E2959">
        <v>3.77</v>
      </c>
    </row>
    <row r="2960" spans="1:5" x14ac:dyDescent="0.25">
      <c r="A2960" s="3" t="s">
        <v>15348</v>
      </c>
      <c r="B2960">
        <v>3.62</v>
      </c>
      <c r="D2960" s="3" t="s">
        <v>15348</v>
      </c>
      <c r="E2960">
        <v>3.6199999999999997</v>
      </c>
    </row>
    <row r="2961" spans="1:5" x14ac:dyDescent="0.25">
      <c r="A2961" s="3" t="s">
        <v>30173</v>
      </c>
      <c r="B2961">
        <v>3.46</v>
      </c>
      <c r="D2961" s="3" t="s">
        <v>30173</v>
      </c>
      <c r="E2961">
        <v>3.46</v>
      </c>
    </row>
    <row r="2962" spans="1:5" x14ac:dyDescent="0.25">
      <c r="A2962" s="3" t="s">
        <v>15829</v>
      </c>
      <c r="B2962">
        <v>3.83</v>
      </c>
      <c r="D2962" s="3" t="s">
        <v>15829</v>
      </c>
      <c r="E2962">
        <v>3.83</v>
      </c>
    </row>
    <row r="2963" spans="1:5" x14ac:dyDescent="0.25">
      <c r="A2963" s="3" t="s">
        <v>10377</v>
      </c>
      <c r="B2963">
        <v>4.03</v>
      </c>
      <c r="D2963" s="3" t="s">
        <v>10377</v>
      </c>
      <c r="E2963">
        <v>4.03</v>
      </c>
    </row>
    <row r="2964" spans="1:5" x14ac:dyDescent="0.25">
      <c r="A2964" s="3" t="s">
        <v>10518</v>
      </c>
      <c r="B2964">
        <v>3.27</v>
      </c>
      <c r="D2964" s="3" t="s">
        <v>10518</v>
      </c>
      <c r="E2964">
        <v>3.27</v>
      </c>
    </row>
    <row r="2965" spans="1:5" x14ac:dyDescent="0.25">
      <c r="A2965" s="3" t="s">
        <v>3298</v>
      </c>
      <c r="B2965">
        <v>2.83</v>
      </c>
      <c r="D2965" s="3" t="s">
        <v>3298</v>
      </c>
      <c r="E2965">
        <v>2.83</v>
      </c>
    </row>
    <row r="2966" spans="1:5" x14ac:dyDescent="0.25">
      <c r="A2966" s="3" t="s">
        <v>10327</v>
      </c>
      <c r="B2966">
        <v>3.63</v>
      </c>
      <c r="D2966" s="3" t="s">
        <v>10327</v>
      </c>
      <c r="E2966">
        <v>3.63</v>
      </c>
    </row>
    <row r="2967" spans="1:5" x14ac:dyDescent="0.25">
      <c r="A2967" s="3" t="s">
        <v>9416</v>
      </c>
      <c r="B2967">
        <v>4.2699999999999996</v>
      </c>
      <c r="D2967" s="3" t="s">
        <v>9416</v>
      </c>
      <c r="E2967">
        <v>4.2699999999999996</v>
      </c>
    </row>
    <row r="2968" spans="1:5" x14ac:dyDescent="0.25">
      <c r="A2968" s="3" t="s">
        <v>28346</v>
      </c>
      <c r="B2968">
        <v>4.2699999999999996</v>
      </c>
      <c r="D2968" s="3" t="s">
        <v>28346</v>
      </c>
      <c r="E2968">
        <v>4.2699999999999996</v>
      </c>
    </row>
    <row r="2969" spans="1:5" x14ac:dyDescent="0.25">
      <c r="A2969" s="3" t="s">
        <v>12199</v>
      </c>
      <c r="B2969">
        <v>3.9175</v>
      </c>
      <c r="D2969" s="3" t="s">
        <v>12199</v>
      </c>
      <c r="E2969">
        <v>3.9393421052631576</v>
      </c>
    </row>
    <row r="2970" spans="1:5" x14ac:dyDescent="0.25">
      <c r="A2970" s="3" t="s">
        <v>32945</v>
      </c>
      <c r="B2970">
        <v>3.79</v>
      </c>
      <c r="D2970" s="3" t="s">
        <v>32945</v>
      </c>
      <c r="E2970">
        <v>3.79</v>
      </c>
    </row>
    <row r="2971" spans="1:5" x14ac:dyDescent="0.25">
      <c r="A2971" s="3" t="s">
        <v>3329</v>
      </c>
      <c r="B2971">
        <v>3.8</v>
      </c>
      <c r="D2971" s="3" t="s">
        <v>3329</v>
      </c>
      <c r="E2971">
        <v>3.8</v>
      </c>
    </row>
    <row r="2972" spans="1:5" x14ac:dyDescent="0.25">
      <c r="A2972" s="3" t="s">
        <v>12203</v>
      </c>
      <c r="B2972">
        <v>3.96</v>
      </c>
      <c r="D2972" s="3" t="s">
        <v>12203</v>
      </c>
      <c r="E2972">
        <v>3.9600000000000004</v>
      </c>
    </row>
    <row r="2973" spans="1:5" x14ac:dyDescent="0.25">
      <c r="A2973" s="3" t="s">
        <v>25445</v>
      </c>
      <c r="B2973">
        <v>3.92</v>
      </c>
      <c r="D2973" s="3" t="s">
        <v>25445</v>
      </c>
      <c r="E2973">
        <v>3.92</v>
      </c>
    </row>
    <row r="2974" spans="1:5" x14ac:dyDescent="0.25">
      <c r="A2974" s="3" t="s">
        <v>29143</v>
      </c>
      <c r="B2974">
        <v>3.8</v>
      </c>
      <c r="D2974" s="3" t="s">
        <v>29143</v>
      </c>
      <c r="E2974">
        <v>3.7999999999999994</v>
      </c>
    </row>
    <row r="2975" spans="1:5" x14ac:dyDescent="0.25">
      <c r="A2975" s="3" t="s">
        <v>26929</v>
      </c>
      <c r="B2975">
        <v>3.68</v>
      </c>
      <c r="D2975" s="3" t="s">
        <v>26929</v>
      </c>
      <c r="E2975">
        <v>3.68</v>
      </c>
    </row>
    <row r="2976" spans="1:5" x14ac:dyDescent="0.25">
      <c r="A2976" s="3" t="s">
        <v>11250</v>
      </c>
      <c r="B2976">
        <v>3.38</v>
      </c>
      <c r="D2976" s="3" t="s">
        <v>11250</v>
      </c>
      <c r="E2976">
        <v>3.38</v>
      </c>
    </row>
    <row r="2977" spans="1:5" x14ac:dyDescent="0.25">
      <c r="A2977" s="3" t="s">
        <v>29948</v>
      </c>
      <c r="B2977">
        <v>4.12</v>
      </c>
      <c r="D2977" s="3" t="s">
        <v>29948</v>
      </c>
      <c r="E2977">
        <v>4.12</v>
      </c>
    </row>
    <row r="2978" spans="1:5" x14ac:dyDescent="0.25">
      <c r="A2978" s="3" t="s">
        <v>24882</v>
      </c>
      <c r="B2978">
        <v>3.6</v>
      </c>
      <c r="D2978" s="3" t="s">
        <v>24882</v>
      </c>
      <c r="E2978">
        <v>3.6</v>
      </c>
    </row>
    <row r="2979" spans="1:5" x14ac:dyDescent="0.25">
      <c r="A2979" s="3" t="s">
        <v>41712</v>
      </c>
      <c r="B2979">
        <v>3.22</v>
      </c>
      <c r="D2979" s="3" t="s">
        <v>41712</v>
      </c>
      <c r="E2979">
        <v>3.22</v>
      </c>
    </row>
    <row r="2980" spans="1:5" x14ac:dyDescent="0.25">
      <c r="A2980" s="3" t="s">
        <v>23220</v>
      </c>
      <c r="B2980">
        <v>3.8650000000000002</v>
      </c>
      <c r="D2980" s="3" t="s">
        <v>23220</v>
      </c>
      <c r="E2980">
        <v>3.8557461677186655</v>
      </c>
    </row>
    <row r="2981" spans="1:5" x14ac:dyDescent="0.25">
      <c r="A2981" s="3" t="s">
        <v>28978</v>
      </c>
      <c r="B2981">
        <v>4.166666666666667</v>
      </c>
      <c r="D2981" s="3" t="s">
        <v>28978</v>
      </c>
      <c r="E2981">
        <v>4.1980630660191629</v>
      </c>
    </row>
    <row r="2982" spans="1:5" x14ac:dyDescent="0.25">
      <c r="A2982" s="3" t="s">
        <v>3589</v>
      </c>
      <c r="B2982">
        <v>3.9378571428571432</v>
      </c>
      <c r="D2982" s="3" t="s">
        <v>3589</v>
      </c>
      <c r="E2982">
        <v>4.1498185842753754</v>
      </c>
    </row>
    <row r="2983" spans="1:5" x14ac:dyDescent="0.25">
      <c r="A2983" s="3" t="s">
        <v>9678</v>
      </c>
      <c r="B2983">
        <v>3.72</v>
      </c>
      <c r="D2983" s="3" t="s">
        <v>9678</v>
      </c>
      <c r="E2983">
        <v>3.72</v>
      </c>
    </row>
    <row r="2984" spans="1:5" x14ac:dyDescent="0.25">
      <c r="A2984" s="3" t="s">
        <v>33941</v>
      </c>
      <c r="B2984">
        <v>4.18</v>
      </c>
      <c r="D2984" s="3" t="s">
        <v>33941</v>
      </c>
      <c r="E2984">
        <v>4.18</v>
      </c>
    </row>
    <row r="2985" spans="1:5" x14ac:dyDescent="0.25">
      <c r="A2985" s="3" t="s">
        <v>9167</v>
      </c>
      <c r="B2985">
        <v>3.9399999999999995</v>
      </c>
      <c r="D2985" s="3" t="s">
        <v>9167</v>
      </c>
      <c r="E2985">
        <v>3.9842734908548549</v>
      </c>
    </row>
    <row r="2986" spans="1:5" x14ac:dyDescent="0.25">
      <c r="A2986" s="3" t="s">
        <v>3334</v>
      </c>
      <c r="B2986">
        <v>4</v>
      </c>
      <c r="D2986" s="3" t="s">
        <v>3334</v>
      </c>
      <c r="E2986">
        <v>4</v>
      </c>
    </row>
    <row r="2987" spans="1:5" x14ac:dyDescent="0.25">
      <c r="A2987" s="3" t="s">
        <v>36419</v>
      </c>
      <c r="B2987">
        <v>3.9050000000000002</v>
      </c>
      <c r="D2987" s="3" t="s">
        <v>36419</v>
      </c>
      <c r="E2987">
        <v>3.7972076612903232</v>
      </c>
    </row>
    <row r="2988" spans="1:5" x14ac:dyDescent="0.25">
      <c r="A2988" s="3" t="s">
        <v>40406</v>
      </c>
      <c r="B2988">
        <v>3.9</v>
      </c>
      <c r="D2988" s="3" t="s">
        <v>40406</v>
      </c>
      <c r="E2988">
        <v>3.9</v>
      </c>
    </row>
    <row r="2989" spans="1:5" x14ac:dyDescent="0.25">
      <c r="A2989" s="3" t="s">
        <v>40398</v>
      </c>
      <c r="B2989">
        <v>4.03</v>
      </c>
      <c r="D2989" s="3" t="s">
        <v>40398</v>
      </c>
      <c r="E2989">
        <v>4.03</v>
      </c>
    </row>
    <row r="2990" spans="1:5" x14ac:dyDescent="0.25">
      <c r="A2990" s="3" t="s">
        <v>22784</v>
      </c>
      <c r="B2990">
        <v>3.82</v>
      </c>
      <c r="D2990" s="3" t="s">
        <v>22784</v>
      </c>
      <c r="E2990">
        <v>3.82</v>
      </c>
    </row>
    <row r="2991" spans="1:5" x14ac:dyDescent="0.25">
      <c r="A2991" s="3" t="s">
        <v>13023</v>
      </c>
      <c r="B2991">
        <v>4</v>
      </c>
      <c r="D2991" s="3" t="s">
        <v>13023</v>
      </c>
      <c r="E2991">
        <v>4</v>
      </c>
    </row>
    <row r="2992" spans="1:5" x14ac:dyDescent="0.25">
      <c r="A2992" s="3" t="s">
        <v>28849</v>
      </c>
      <c r="B2992">
        <v>3.9799999999999995</v>
      </c>
      <c r="D2992" s="3" t="s">
        <v>28849</v>
      </c>
      <c r="E2992">
        <v>3.9629583803554183</v>
      </c>
    </row>
    <row r="2993" spans="1:5" x14ac:dyDescent="0.25">
      <c r="A2993" s="3" t="s">
        <v>9203</v>
      </c>
      <c r="B2993">
        <v>3.76</v>
      </c>
      <c r="D2993" s="3" t="s">
        <v>9203</v>
      </c>
      <c r="E2993">
        <v>3.7599999999999993</v>
      </c>
    </row>
    <row r="2994" spans="1:5" x14ac:dyDescent="0.25">
      <c r="A2994" s="3" t="s">
        <v>40271</v>
      </c>
      <c r="B2994">
        <v>3.89</v>
      </c>
      <c r="D2994" s="3" t="s">
        <v>40271</v>
      </c>
      <c r="E2994">
        <v>3.8899999999999997</v>
      </c>
    </row>
    <row r="2995" spans="1:5" x14ac:dyDescent="0.25">
      <c r="A2995" s="3" t="s">
        <v>22892</v>
      </c>
      <c r="B2995">
        <v>4.04</v>
      </c>
      <c r="D2995" s="3" t="s">
        <v>22892</v>
      </c>
      <c r="E2995">
        <v>4.04</v>
      </c>
    </row>
    <row r="2996" spans="1:5" x14ac:dyDescent="0.25">
      <c r="A2996" s="3" t="s">
        <v>36007</v>
      </c>
      <c r="B2996">
        <v>3.8125000000000004</v>
      </c>
      <c r="D2996" s="3" t="s">
        <v>36007</v>
      </c>
      <c r="E2996">
        <v>3.8300247328938393</v>
      </c>
    </row>
    <row r="2997" spans="1:5" x14ac:dyDescent="0.25">
      <c r="A2997" s="3" t="s">
        <v>36033</v>
      </c>
      <c r="B2997">
        <v>3.48</v>
      </c>
      <c r="D2997" s="3" t="s">
        <v>36033</v>
      </c>
      <c r="E2997">
        <v>3.4799999999999995</v>
      </c>
    </row>
    <row r="2998" spans="1:5" x14ac:dyDescent="0.25">
      <c r="A2998" s="3" t="s">
        <v>36045</v>
      </c>
      <c r="B2998">
        <v>3.55</v>
      </c>
      <c r="D2998" s="3" t="s">
        <v>36045</v>
      </c>
      <c r="E2998">
        <v>3.55</v>
      </c>
    </row>
    <row r="2999" spans="1:5" x14ac:dyDescent="0.25">
      <c r="A2999" s="3" t="s">
        <v>36037</v>
      </c>
      <c r="B2999">
        <v>3.92</v>
      </c>
      <c r="D2999" s="3" t="s">
        <v>36037</v>
      </c>
      <c r="E2999">
        <v>3.92</v>
      </c>
    </row>
    <row r="3000" spans="1:5" x14ac:dyDescent="0.25">
      <c r="A3000" s="3" t="s">
        <v>26925</v>
      </c>
      <c r="B3000">
        <v>4.13</v>
      </c>
      <c r="D3000" s="3" t="s">
        <v>26925</v>
      </c>
      <c r="E3000">
        <v>4.13</v>
      </c>
    </row>
    <row r="3001" spans="1:5" x14ac:dyDescent="0.25">
      <c r="A3001" s="3" t="s">
        <v>25383</v>
      </c>
      <c r="B3001">
        <v>3.63</v>
      </c>
      <c r="D3001" s="3" t="s">
        <v>25383</v>
      </c>
      <c r="E3001">
        <v>3.6300000000000003</v>
      </c>
    </row>
    <row r="3002" spans="1:5" x14ac:dyDescent="0.25">
      <c r="A3002" s="3" t="s">
        <v>38965</v>
      </c>
      <c r="B3002">
        <v>3.47</v>
      </c>
      <c r="D3002" s="3" t="s">
        <v>38965</v>
      </c>
      <c r="E3002">
        <v>3.47</v>
      </c>
    </row>
    <row r="3003" spans="1:5" x14ac:dyDescent="0.25">
      <c r="A3003" s="3" t="s">
        <v>10864</v>
      </c>
      <c r="B3003">
        <v>4.04</v>
      </c>
      <c r="D3003" s="3" t="s">
        <v>10864</v>
      </c>
      <c r="E3003">
        <v>4.04</v>
      </c>
    </row>
    <row r="3004" spans="1:5" x14ac:dyDescent="0.25">
      <c r="A3004" s="3" t="s">
        <v>3373</v>
      </c>
      <c r="B3004">
        <v>3.64</v>
      </c>
      <c r="D3004" s="3" t="s">
        <v>3373</v>
      </c>
      <c r="E3004">
        <v>3.64</v>
      </c>
    </row>
    <row r="3005" spans="1:5" x14ac:dyDescent="0.25">
      <c r="A3005" s="3" t="s">
        <v>17930</v>
      </c>
      <c r="B3005">
        <v>3.6166666666666667</v>
      </c>
      <c r="D3005" s="3" t="s">
        <v>17930</v>
      </c>
      <c r="E3005">
        <v>3.6939645910175747</v>
      </c>
    </row>
    <row r="3006" spans="1:5" x14ac:dyDescent="0.25">
      <c r="A3006" s="3" t="s">
        <v>36049</v>
      </c>
      <c r="B3006">
        <v>3.72</v>
      </c>
      <c r="D3006" s="3" t="s">
        <v>36049</v>
      </c>
      <c r="E3006">
        <v>3.72</v>
      </c>
    </row>
    <row r="3007" spans="1:5" x14ac:dyDescent="0.25">
      <c r="A3007" s="3" t="s">
        <v>22888</v>
      </c>
      <c r="B3007">
        <v>4.32</v>
      </c>
      <c r="D3007" s="3" t="s">
        <v>22888</v>
      </c>
      <c r="E3007">
        <v>4.32</v>
      </c>
    </row>
    <row r="3008" spans="1:5" x14ac:dyDescent="0.25">
      <c r="A3008" s="3" t="s">
        <v>44723</v>
      </c>
      <c r="B3008">
        <v>3.6</v>
      </c>
      <c r="D3008" s="3" t="s">
        <v>44723</v>
      </c>
      <c r="E3008">
        <v>3.6</v>
      </c>
    </row>
    <row r="3009" spans="1:5" x14ac:dyDescent="0.25">
      <c r="A3009" s="3" t="s">
        <v>11559</v>
      </c>
      <c r="B3009">
        <v>3.76</v>
      </c>
      <c r="D3009" s="3" t="s">
        <v>11559</v>
      </c>
      <c r="E3009">
        <v>3.8116334721696323</v>
      </c>
    </row>
    <row r="3010" spans="1:5" x14ac:dyDescent="0.25">
      <c r="A3010" s="3" t="s">
        <v>12273</v>
      </c>
      <c r="B3010">
        <v>3.72</v>
      </c>
      <c r="D3010" s="3" t="s">
        <v>12273</v>
      </c>
      <c r="E3010">
        <v>3.72</v>
      </c>
    </row>
    <row r="3011" spans="1:5" x14ac:dyDescent="0.25">
      <c r="A3011" s="3" t="s">
        <v>43192</v>
      </c>
      <c r="B3011">
        <v>4.2300000000000004</v>
      </c>
      <c r="D3011" s="3" t="s">
        <v>43192</v>
      </c>
      <c r="E3011">
        <v>4.2300000000000004</v>
      </c>
    </row>
    <row r="3012" spans="1:5" x14ac:dyDescent="0.25">
      <c r="A3012" s="3" t="s">
        <v>32971</v>
      </c>
      <c r="B3012">
        <v>3.56</v>
      </c>
      <c r="D3012" s="3" t="s">
        <v>32971</v>
      </c>
      <c r="E3012">
        <v>3.56</v>
      </c>
    </row>
    <row r="3013" spans="1:5" x14ac:dyDescent="0.25">
      <c r="A3013" s="3" t="s">
        <v>31852</v>
      </c>
      <c r="B3013">
        <v>4.13</v>
      </c>
      <c r="D3013" s="3" t="s">
        <v>31852</v>
      </c>
      <c r="E3013">
        <v>4.13</v>
      </c>
    </row>
    <row r="3014" spans="1:5" x14ac:dyDescent="0.25">
      <c r="A3014" s="3" t="s">
        <v>25872</v>
      </c>
      <c r="B3014">
        <v>3.82</v>
      </c>
      <c r="D3014" s="3" t="s">
        <v>25872</v>
      </c>
      <c r="E3014">
        <v>3.82</v>
      </c>
    </row>
    <row r="3015" spans="1:5" x14ac:dyDescent="0.25">
      <c r="A3015" s="3" t="s">
        <v>44302</v>
      </c>
      <c r="B3015">
        <v>3.62</v>
      </c>
      <c r="D3015" s="3" t="s">
        <v>44302</v>
      </c>
      <c r="E3015">
        <v>3.62</v>
      </c>
    </row>
    <row r="3016" spans="1:5" x14ac:dyDescent="0.25">
      <c r="A3016" s="3" t="s">
        <v>34194</v>
      </c>
      <c r="B3016">
        <v>3.92</v>
      </c>
      <c r="D3016" s="3" t="s">
        <v>34194</v>
      </c>
      <c r="E3016">
        <v>3.92</v>
      </c>
    </row>
    <row r="3017" spans="1:5" x14ac:dyDescent="0.25">
      <c r="A3017" s="3" t="s">
        <v>6604</v>
      </c>
      <c r="B3017">
        <v>3.89</v>
      </c>
      <c r="D3017" s="3" t="s">
        <v>6604</v>
      </c>
      <c r="E3017">
        <v>3.8900000000000006</v>
      </c>
    </row>
    <row r="3018" spans="1:5" x14ac:dyDescent="0.25">
      <c r="A3018" s="3" t="s">
        <v>6619</v>
      </c>
      <c r="B3018">
        <v>4.08</v>
      </c>
      <c r="D3018" s="3" t="s">
        <v>6619</v>
      </c>
      <c r="E3018">
        <v>4.08</v>
      </c>
    </row>
    <row r="3019" spans="1:5" x14ac:dyDescent="0.25">
      <c r="A3019" s="3" t="s">
        <v>23446</v>
      </c>
      <c r="B3019">
        <v>3.42</v>
      </c>
      <c r="D3019" s="3" t="s">
        <v>23446</v>
      </c>
      <c r="E3019">
        <v>3.42</v>
      </c>
    </row>
    <row r="3020" spans="1:5" x14ac:dyDescent="0.25">
      <c r="A3020" s="3" t="s">
        <v>17957</v>
      </c>
      <c r="B3020">
        <v>4.08</v>
      </c>
      <c r="D3020" s="3" t="s">
        <v>17957</v>
      </c>
      <c r="E3020">
        <v>4.08</v>
      </c>
    </row>
    <row r="3021" spans="1:5" x14ac:dyDescent="0.25">
      <c r="A3021" s="3" t="s">
        <v>23198</v>
      </c>
      <c r="B3021">
        <v>3.91</v>
      </c>
      <c r="D3021" s="3" t="s">
        <v>23198</v>
      </c>
      <c r="E3021">
        <v>3.9006721870433512</v>
      </c>
    </row>
    <row r="3022" spans="1:5" x14ac:dyDescent="0.25">
      <c r="A3022" s="3" t="s">
        <v>13151</v>
      </c>
      <c r="B3022">
        <v>3.69</v>
      </c>
      <c r="D3022" s="3" t="s">
        <v>13151</v>
      </c>
      <c r="E3022">
        <v>3.69</v>
      </c>
    </row>
    <row r="3023" spans="1:5" x14ac:dyDescent="0.25">
      <c r="A3023" s="3" t="s">
        <v>33246</v>
      </c>
      <c r="B3023">
        <v>4.24</v>
      </c>
      <c r="D3023" s="3" t="s">
        <v>33246</v>
      </c>
      <c r="E3023">
        <v>4.24</v>
      </c>
    </row>
    <row r="3024" spans="1:5" x14ac:dyDescent="0.25">
      <c r="A3024" s="3" t="s">
        <v>33233</v>
      </c>
      <c r="B3024">
        <v>4.32</v>
      </c>
      <c r="D3024" s="3" t="s">
        <v>33233</v>
      </c>
      <c r="E3024">
        <v>4.32</v>
      </c>
    </row>
    <row r="3025" spans="1:5" x14ac:dyDescent="0.25">
      <c r="A3025" s="3" t="s">
        <v>40173</v>
      </c>
      <c r="B3025">
        <v>4.83</v>
      </c>
      <c r="D3025" s="3" t="s">
        <v>40173</v>
      </c>
      <c r="E3025">
        <v>4.83</v>
      </c>
    </row>
    <row r="3026" spans="1:5" x14ac:dyDescent="0.25">
      <c r="A3026" s="3" t="s">
        <v>37019</v>
      </c>
      <c r="B3026">
        <v>3.63</v>
      </c>
      <c r="D3026" s="3" t="s">
        <v>37019</v>
      </c>
      <c r="E3026">
        <v>3.63</v>
      </c>
    </row>
    <row r="3027" spans="1:5" x14ac:dyDescent="0.25">
      <c r="A3027" s="3" t="s">
        <v>24936</v>
      </c>
      <c r="B3027">
        <v>3.79</v>
      </c>
      <c r="D3027" s="3" t="s">
        <v>24936</v>
      </c>
      <c r="E3027">
        <v>3.7759507829977621</v>
      </c>
    </row>
    <row r="3028" spans="1:5" x14ac:dyDescent="0.25">
      <c r="A3028" s="3" t="s">
        <v>21783</v>
      </c>
      <c r="B3028">
        <v>3.69</v>
      </c>
      <c r="D3028" s="3" t="s">
        <v>21783</v>
      </c>
      <c r="E3028">
        <v>3.69</v>
      </c>
    </row>
    <row r="3029" spans="1:5" x14ac:dyDescent="0.25">
      <c r="A3029" s="3" t="s">
        <v>22415</v>
      </c>
      <c r="B3029">
        <v>3.56</v>
      </c>
      <c r="D3029" s="3" t="s">
        <v>22415</v>
      </c>
      <c r="E3029">
        <v>3.56</v>
      </c>
    </row>
    <row r="3030" spans="1:5" x14ac:dyDescent="0.25">
      <c r="A3030" s="3" t="s">
        <v>24864</v>
      </c>
      <c r="B3030">
        <v>3.51</v>
      </c>
      <c r="D3030" s="3" t="s">
        <v>24864</v>
      </c>
      <c r="E3030">
        <v>3.51</v>
      </c>
    </row>
    <row r="3031" spans="1:5" x14ac:dyDescent="0.25">
      <c r="A3031" s="3" t="s">
        <v>42302</v>
      </c>
      <c r="B3031">
        <v>3.26</v>
      </c>
      <c r="D3031" s="3" t="s">
        <v>42302</v>
      </c>
      <c r="E3031">
        <v>3.26</v>
      </c>
    </row>
    <row r="3032" spans="1:5" x14ac:dyDescent="0.25">
      <c r="A3032" s="3" t="s">
        <v>40158</v>
      </c>
      <c r="B3032">
        <v>3.45</v>
      </c>
      <c r="D3032" s="3" t="s">
        <v>40158</v>
      </c>
      <c r="E3032">
        <v>3.45</v>
      </c>
    </row>
    <row r="3033" spans="1:5" x14ac:dyDescent="0.25">
      <c r="A3033" s="3" t="s">
        <v>11866</v>
      </c>
      <c r="B3033">
        <v>3.59</v>
      </c>
      <c r="D3033" s="3" t="s">
        <v>11866</v>
      </c>
      <c r="E3033">
        <v>3.5899999999999994</v>
      </c>
    </row>
    <row r="3034" spans="1:5" x14ac:dyDescent="0.25">
      <c r="A3034" s="3" t="s">
        <v>43356</v>
      </c>
      <c r="B3034">
        <v>4.13</v>
      </c>
      <c r="D3034" s="3" t="s">
        <v>43356</v>
      </c>
      <c r="E3034">
        <v>4.13</v>
      </c>
    </row>
    <row r="3035" spans="1:5" x14ac:dyDescent="0.25">
      <c r="A3035" s="3" t="s">
        <v>26154</v>
      </c>
      <c r="B3035">
        <v>3.69</v>
      </c>
      <c r="D3035" s="3" t="s">
        <v>26154</v>
      </c>
      <c r="E3035">
        <v>3.69</v>
      </c>
    </row>
    <row r="3036" spans="1:5" x14ac:dyDescent="0.25">
      <c r="A3036" s="3" t="s">
        <v>18457</v>
      </c>
      <c r="B3036">
        <v>3.93</v>
      </c>
      <c r="D3036" s="3" t="s">
        <v>18457</v>
      </c>
      <c r="E3036">
        <v>3.93</v>
      </c>
    </row>
    <row r="3037" spans="1:5" x14ac:dyDescent="0.25">
      <c r="A3037" s="3" t="s">
        <v>7359</v>
      </c>
      <c r="B3037">
        <v>4.0433333333333339</v>
      </c>
      <c r="D3037" s="3" t="s">
        <v>7359</v>
      </c>
      <c r="E3037">
        <v>4.0511233871948926</v>
      </c>
    </row>
    <row r="3038" spans="1:5" x14ac:dyDescent="0.25">
      <c r="A3038" s="3" t="s">
        <v>16313</v>
      </c>
      <c r="B3038">
        <v>4.3600000000000003</v>
      </c>
      <c r="D3038" s="3" t="s">
        <v>16313</v>
      </c>
      <c r="E3038">
        <v>4.3600000000000003</v>
      </c>
    </row>
    <row r="3039" spans="1:5" x14ac:dyDescent="0.25">
      <c r="A3039" s="3" t="s">
        <v>4849</v>
      </c>
      <c r="B3039">
        <v>3.69</v>
      </c>
      <c r="D3039" s="3" t="s">
        <v>4849</v>
      </c>
      <c r="E3039">
        <v>3.69</v>
      </c>
    </row>
    <row r="3040" spans="1:5" x14ac:dyDescent="0.25">
      <c r="A3040" s="3" t="s">
        <v>19293</v>
      </c>
      <c r="B3040">
        <v>4.0199999999999996</v>
      </c>
      <c r="D3040" s="3" t="s">
        <v>19293</v>
      </c>
      <c r="E3040">
        <v>4.0199999999999996</v>
      </c>
    </row>
    <row r="3041" spans="1:5" x14ac:dyDescent="0.25">
      <c r="A3041" s="3" t="s">
        <v>21610</v>
      </c>
      <c r="B3041">
        <v>3.69</v>
      </c>
      <c r="D3041" s="3" t="s">
        <v>21610</v>
      </c>
      <c r="E3041">
        <v>3.6834831460674158</v>
      </c>
    </row>
    <row r="3042" spans="1:5" x14ac:dyDescent="0.25">
      <c r="A3042" s="3" t="s">
        <v>42262</v>
      </c>
      <c r="B3042">
        <v>3.7350000000000003</v>
      </c>
      <c r="D3042" s="3" t="s">
        <v>42262</v>
      </c>
      <c r="E3042">
        <v>3.7483616619452316</v>
      </c>
    </row>
    <row r="3043" spans="1:5" x14ac:dyDescent="0.25">
      <c r="A3043" s="3" t="s">
        <v>39158</v>
      </c>
      <c r="B3043">
        <v>3.8</v>
      </c>
      <c r="D3043" s="3" t="s">
        <v>39158</v>
      </c>
      <c r="E3043">
        <v>3.8</v>
      </c>
    </row>
    <row r="3044" spans="1:5" x14ac:dyDescent="0.25">
      <c r="A3044" s="3" t="s">
        <v>20278</v>
      </c>
      <c r="B3044">
        <v>3.99</v>
      </c>
      <c r="D3044" s="3" t="s">
        <v>20278</v>
      </c>
      <c r="E3044">
        <v>3.99</v>
      </c>
    </row>
    <row r="3045" spans="1:5" x14ac:dyDescent="0.25">
      <c r="A3045" s="3" t="s">
        <v>37913</v>
      </c>
      <c r="B3045">
        <v>3.69</v>
      </c>
      <c r="D3045" s="3" t="s">
        <v>37913</v>
      </c>
      <c r="E3045">
        <v>3.69</v>
      </c>
    </row>
    <row r="3046" spans="1:5" x14ac:dyDescent="0.25">
      <c r="A3046" s="3" t="s">
        <v>12469</v>
      </c>
      <c r="B3046">
        <v>4</v>
      </c>
      <c r="D3046" s="3" t="s">
        <v>12469</v>
      </c>
      <c r="E3046">
        <v>4</v>
      </c>
    </row>
    <row r="3047" spans="1:5" x14ac:dyDescent="0.25">
      <c r="A3047" s="3" t="s">
        <v>20930</v>
      </c>
      <c r="B3047">
        <v>4.3033333333333337</v>
      </c>
      <c r="D3047" s="3" t="s">
        <v>20930</v>
      </c>
      <c r="E3047">
        <v>4.298888221366223</v>
      </c>
    </row>
    <row r="3048" spans="1:5" x14ac:dyDescent="0.25">
      <c r="A3048" s="3" t="s">
        <v>41210</v>
      </c>
      <c r="B3048">
        <v>4.0999999999999996</v>
      </c>
      <c r="D3048" s="3" t="s">
        <v>41210</v>
      </c>
      <c r="E3048">
        <v>4.0148854961832061</v>
      </c>
    </row>
    <row r="3049" spans="1:5" x14ac:dyDescent="0.25">
      <c r="A3049" s="3" t="s">
        <v>9248</v>
      </c>
      <c r="B3049">
        <v>4.58</v>
      </c>
      <c r="D3049" s="3" t="s">
        <v>9248</v>
      </c>
      <c r="E3049">
        <v>4.58</v>
      </c>
    </row>
    <row r="3050" spans="1:5" x14ac:dyDescent="0.25">
      <c r="A3050" s="3" t="s">
        <v>35820</v>
      </c>
      <c r="B3050">
        <v>3.88</v>
      </c>
      <c r="D3050" s="3" t="s">
        <v>35820</v>
      </c>
      <c r="E3050">
        <v>3.88</v>
      </c>
    </row>
    <row r="3051" spans="1:5" x14ac:dyDescent="0.25">
      <c r="A3051" s="3" t="s">
        <v>8581</v>
      </c>
      <c r="B3051">
        <v>4.2</v>
      </c>
      <c r="D3051" s="3" t="s">
        <v>8581</v>
      </c>
      <c r="E3051">
        <v>4.2</v>
      </c>
    </row>
    <row r="3052" spans="1:5" x14ac:dyDescent="0.25">
      <c r="A3052" s="3" t="s">
        <v>36234</v>
      </c>
      <c r="B3052">
        <v>4.12</v>
      </c>
      <c r="D3052" s="3" t="s">
        <v>36234</v>
      </c>
      <c r="E3052">
        <v>4.12</v>
      </c>
    </row>
    <row r="3053" spans="1:5" x14ac:dyDescent="0.25">
      <c r="A3053" s="3" t="s">
        <v>29395</v>
      </c>
      <c r="B3053">
        <v>3</v>
      </c>
      <c r="D3053" s="3" t="s">
        <v>29395</v>
      </c>
      <c r="E3053">
        <v>3</v>
      </c>
    </row>
    <row r="3054" spans="1:5" x14ac:dyDescent="0.25">
      <c r="A3054" s="3" t="s">
        <v>41618</v>
      </c>
      <c r="B3054">
        <v>3.4660000000000002</v>
      </c>
      <c r="D3054" s="3" t="s">
        <v>41618</v>
      </c>
      <c r="E3054">
        <v>3.2691176470588235</v>
      </c>
    </row>
    <row r="3055" spans="1:5" x14ac:dyDescent="0.25">
      <c r="A3055" s="3" t="s">
        <v>15002</v>
      </c>
      <c r="B3055">
        <v>3.96</v>
      </c>
      <c r="D3055" s="3" t="s">
        <v>15002</v>
      </c>
      <c r="E3055">
        <v>3.96</v>
      </c>
    </row>
    <row r="3056" spans="1:5" x14ac:dyDescent="0.25">
      <c r="A3056" s="3" t="s">
        <v>44694</v>
      </c>
      <c r="B3056">
        <v>4.1500000000000004</v>
      </c>
      <c r="D3056" s="3" t="s">
        <v>44694</v>
      </c>
      <c r="E3056">
        <v>4.1500000000000004</v>
      </c>
    </row>
    <row r="3057" spans="1:5" x14ac:dyDescent="0.25">
      <c r="A3057" s="3" t="s">
        <v>40208</v>
      </c>
      <c r="B3057">
        <v>4.4400000000000004</v>
      </c>
      <c r="D3057" s="3" t="s">
        <v>40208</v>
      </c>
      <c r="E3057">
        <v>4.4400000000000004</v>
      </c>
    </row>
    <row r="3058" spans="1:5" x14ac:dyDescent="0.25">
      <c r="A3058" s="3" t="s">
        <v>35112</v>
      </c>
      <c r="B3058">
        <v>3.7</v>
      </c>
      <c r="D3058" s="3" t="s">
        <v>35112</v>
      </c>
      <c r="E3058">
        <v>3.6999999999999997</v>
      </c>
    </row>
    <row r="3059" spans="1:5" x14ac:dyDescent="0.25">
      <c r="A3059" s="3" t="s">
        <v>9956</v>
      </c>
      <c r="B3059">
        <v>4.3499999999999996</v>
      </c>
      <c r="D3059" s="3" t="s">
        <v>9956</v>
      </c>
      <c r="E3059">
        <v>4.3499999999999996</v>
      </c>
    </row>
    <row r="3060" spans="1:5" x14ac:dyDescent="0.25">
      <c r="A3060" s="3" t="s">
        <v>13435</v>
      </c>
      <c r="B3060">
        <v>4.41</v>
      </c>
      <c r="D3060" s="3" t="s">
        <v>13435</v>
      </c>
      <c r="E3060">
        <v>4.41</v>
      </c>
    </row>
    <row r="3061" spans="1:5" x14ac:dyDescent="0.25">
      <c r="A3061" s="3" t="s">
        <v>39743</v>
      </c>
      <c r="B3061">
        <v>4.2</v>
      </c>
      <c r="D3061" s="3" t="s">
        <v>39743</v>
      </c>
      <c r="E3061">
        <v>4.2</v>
      </c>
    </row>
    <row r="3062" spans="1:5" x14ac:dyDescent="0.25">
      <c r="A3062" s="3" t="s">
        <v>42843</v>
      </c>
      <c r="B3062">
        <v>3.9</v>
      </c>
      <c r="D3062" s="3" t="s">
        <v>42843</v>
      </c>
      <c r="E3062">
        <v>3.9</v>
      </c>
    </row>
    <row r="3063" spans="1:5" x14ac:dyDescent="0.25">
      <c r="A3063" s="3" t="s">
        <v>42848</v>
      </c>
      <c r="B3063">
        <v>3.83</v>
      </c>
      <c r="D3063" s="3" t="s">
        <v>42848</v>
      </c>
      <c r="E3063">
        <v>3.8300000000000005</v>
      </c>
    </row>
    <row r="3064" spans="1:5" x14ac:dyDescent="0.25">
      <c r="A3064" s="3" t="s">
        <v>11424</v>
      </c>
      <c r="B3064">
        <v>3.7514285714285713</v>
      </c>
      <c r="D3064" s="3" t="s">
        <v>11424</v>
      </c>
      <c r="E3064">
        <v>3.8434894868722083</v>
      </c>
    </row>
    <row r="3065" spans="1:5" x14ac:dyDescent="0.25">
      <c r="A3065" s="3" t="s">
        <v>28350</v>
      </c>
      <c r="B3065">
        <v>3.17</v>
      </c>
      <c r="D3065" s="3" t="s">
        <v>28350</v>
      </c>
      <c r="E3065">
        <v>3.1699999999999995</v>
      </c>
    </row>
    <row r="3066" spans="1:5" x14ac:dyDescent="0.25">
      <c r="A3066" s="3" t="s">
        <v>12352</v>
      </c>
      <c r="B3066">
        <v>3.74</v>
      </c>
      <c r="D3066" s="3" t="s">
        <v>12352</v>
      </c>
      <c r="E3066">
        <v>3.74</v>
      </c>
    </row>
    <row r="3067" spans="1:5" x14ac:dyDescent="0.25">
      <c r="A3067" s="3" t="s">
        <v>14901</v>
      </c>
      <c r="B3067">
        <v>4.25</v>
      </c>
      <c r="D3067" s="3" t="s">
        <v>14901</v>
      </c>
      <c r="E3067">
        <v>4.25</v>
      </c>
    </row>
    <row r="3068" spans="1:5" x14ac:dyDescent="0.25">
      <c r="A3068" s="3" t="s">
        <v>25730</v>
      </c>
      <c r="B3068">
        <v>3.7900000000000005</v>
      </c>
      <c r="D3068" s="3" t="s">
        <v>25730</v>
      </c>
      <c r="E3068">
        <v>3.8253765690376573</v>
      </c>
    </row>
    <row r="3069" spans="1:5" x14ac:dyDescent="0.25">
      <c r="A3069" s="3" t="s">
        <v>25744</v>
      </c>
      <c r="B3069">
        <v>3.99</v>
      </c>
      <c r="D3069" s="3" t="s">
        <v>25744</v>
      </c>
      <c r="E3069">
        <v>3.9899999999999998</v>
      </c>
    </row>
    <row r="3070" spans="1:5" x14ac:dyDescent="0.25">
      <c r="A3070" s="3" t="s">
        <v>25726</v>
      </c>
      <c r="B3070">
        <v>3.41</v>
      </c>
      <c r="D3070" s="3" t="s">
        <v>25726</v>
      </c>
      <c r="E3070">
        <v>3.41</v>
      </c>
    </row>
    <row r="3071" spans="1:5" x14ac:dyDescent="0.25">
      <c r="A3071" s="3" t="s">
        <v>38178</v>
      </c>
      <c r="B3071">
        <v>4.0874999999999995</v>
      </c>
      <c r="D3071" s="3" t="s">
        <v>38178</v>
      </c>
      <c r="E3071">
        <v>4.0660688929792261</v>
      </c>
    </row>
    <row r="3072" spans="1:5" x14ac:dyDescent="0.25">
      <c r="A3072" s="3" t="s">
        <v>38182</v>
      </c>
      <c r="B3072">
        <v>4.13</v>
      </c>
      <c r="D3072" s="3" t="s">
        <v>38182</v>
      </c>
      <c r="E3072">
        <v>4.13</v>
      </c>
    </row>
    <row r="3073" spans="1:5" x14ac:dyDescent="0.25">
      <c r="A3073" s="3" t="s">
        <v>23665</v>
      </c>
      <c r="B3073">
        <v>4.33</v>
      </c>
      <c r="D3073" s="3" t="s">
        <v>23665</v>
      </c>
      <c r="E3073">
        <v>4.33</v>
      </c>
    </row>
    <row r="3074" spans="1:5" x14ac:dyDescent="0.25">
      <c r="A3074" s="3" t="s">
        <v>12450</v>
      </c>
      <c r="B3074">
        <v>3.95</v>
      </c>
      <c r="D3074" s="3" t="s">
        <v>12450</v>
      </c>
      <c r="E3074">
        <v>3.95</v>
      </c>
    </row>
    <row r="3075" spans="1:5" x14ac:dyDescent="0.25">
      <c r="A3075" s="3" t="s">
        <v>932</v>
      </c>
      <c r="B3075">
        <v>3.927777777777778</v>
      </c>
      <c r="D3075" s="3" t="s">
        <v>932</v>
      </c>
      <c r="E3075">
        <v>3.9562671676448971</v>
      </c>
    </row>
    <row r="3076" spans="1:5" x14ac:dyDescent="0.25">
      <c r="A3076" s="3" t="s">
        <v>963</v>
      </c>
      <c r="B3076">
        <v>3.87</v>
      </c>
      <c r="D3076" s="3" t="s">
        <v>963</v>
      </c>
      <c r="E3076">
        <v>3.87</v>
      </c>
    </row>
    <row r="3077" spans="1:5" x14ac:dyDescent="0.25">
      <c r="A3077" s="3" t="s">
        <v>957</v>
      </c>
      <c r="B3077">
        <v>4.5</v>
      </c>
      <c r="D3077" s="3" t="s">
        <v>957</v>
      </c>
      <c r="E3077">
        <v>4.5</v>
      </c>
    </row>
    <row r="3078" spans="1:5" x14ac:dyDescent="0.25">
      <c r="A3078" s="3" t="s">
        <v>22337</v>
      </c>
      <c r="B3078">
        <v>4.03</v>
      </c>
      <c r="D3078" s="3" t="s">
        <v>22337</v>
      </c>
      <c r="E3078">
        <v>4.03</v>
      </c>
    </row>
    <row r="3079" spans="1:5" x14ac:dyDescent="0.25">
      <c r="A3079" s="3" t="s">
        <v>23476</v>
      </c>
      <c r="B3079">
        <v>4.38</v>
      </c>
      <c r="D3079" s="3" t="s">
        <v>23476</v>
      </c>
      <c r="E3079">
        <v>4.38</v>
      </c>
    </row>
    <row r="3080" spans="1:5" x14ac:dyDescent="0.25">
      <c r="A3080" s="3" t="s">
        <v>37950</v>
      </c>
      <c r="B3080">
        <v>3</v>
      </c>
      <c r="D3080" s="3" t="s">
        <v>37950</v>
      </c>
      <c r="E3080">
        <v>3</v>
      </c>
    </row>
    <row r="3081" spans="1:5" x14ac:dyDescent="0.25">
      <c r="A3081" s="3" t="s">
        <v>37955</v>
      </c>
      <c r="B3081">
        <v>3.54</v>
      </c>
      <c r="D3081" s="3" t="s">
        <v>37955</v>
      </c>
      <c r="E3081">
        <v>3.54</v>
      </c>
    </row>
    <row r="3082" spans="1:5" x14ac:dyDescent="0.25">
      <c r="A3082" s="3" t="s">
        <v>37909</v>
      </c>
      <c r="B3082">
        <v>4.4800000000000004</v>
      </c>
      <c r="D3082" s="3" t="s">
        <v>37909</v>
      </c>
      <c r="E3082">
        <v>4.4800000000000004</v>
      </c>
    </row>
    <row r="3083" spans="1:5" x14ac:dyDescent="0.25">
      <c r="A3083" s="3" t="s">
        <v>33397</v>
      </c>
      <c r="B3083">
        <v>4.1100000000000003</v>
      </c>
      <c r="D3083" s="3" t="s">
        <v>33397</v>
      </c>
      <c r="E3083">
        <v>4.1100000000000003</v>
      </c>
    </row>
    <row r="3084" spans="1:5" x14ac:dyDescent="0.25">
      <c r="A3084" s="3" t="s">
        <v>10844</v>
      </c>
      <c r="B3084">
        <v>3.84</v>
      </c>
      <c r="D3084" s="3" t="s">
        <v>10844</v>
      </c>
      <c r="E3084">
        <v>3.84</v>
      </c>
    </row>
    <row r="3085" spans="1:5" x14ac:dyDescent="0.25">
      <c r="A3085" s="3" t="s">
        <v>42707</v>
      </c>
      <c r="B3085">
        <v>4.18</v>
      </c>
      <c r="D3085" s="3" t="s">
        <v>42707</v>
      </c>
      <c r="E3085">
        <v>4.18</v>
      </c>
    </row>
    <row r="3086" spans="1:5" x14ac:dyDescent="0.25">
      <c r="A3086" s="3" t="s">
        <v>35677</v>
      </c>
      <c r="B3086">
        <v>3.8412500000000001</v>
      </c>
      <c r="D3086" s="3" t="s">
        <v>35677</v>
      </c>
      <c r="E3086">
        <v>3.8204790197742726</v>
      </c>
    </row>
    <row r="3087" spans="1:5" x14ac:dyDescent="0.25">
      <c r="A3087" s="3" t="s">
        <v>18280</v>
      </c>
      <c r="B3087">
        <v>3.7600000000000002</v>
      </c>
      <c r="D3087" s="3" t="s">
        <v>18280</v>
      </c>
      <c r="E3087">
        <v>3.8186206296747258</v>
      </c>
    </row>
    <row r="3088" spans="1:5" x14ac:dyDescent="0.25">
      <c r="A3088" s="3" t="s">
        <v>18301</v>
      </c>
      <c r="B3088">
        <v>4.09</v>
      </c>
      <c r="D3088" s="3" t="s">
        <v>18301</v>
      </c>
      <c r="E3088">
        <v>4.09</v>
      </c>
    </row>
    <row r="3089" spans="1:5" x14ac:dyDescent="0.25">
      <c r="A3089" s="3" t="s">
        <v>5974</v>
      </c>
      <c r="B3089">
        <v>4</v>
      </c>
      <c r="D3089" s="3" t="s">
        <v>5974</v>
      </c>
      <c r="E3089">
        <v>4</v>
      </c>
    </row>
    <row r="3090" spans="1:5" x14ac:dyDescent="0.25">
      <c r="A3090" s="3" t="s">
        <v>14956</v>
      </c>
      <c r="B3090">
        <v>4.33</v>
      </c>
      <c r="D3090" s="3" t="s">
        <v>14956</v>
      </c>
      <c r="E3090">
        <v>4.33</v>
      </c>
    </row>
    <row r="3091" spans="1:5" x14ac:dyDescent="0.25">
      <c r="A3091" s="3" t="s">
        <v>26744</v>
      </c>
      <c r="B3091">
        <v>4.32</v>
      </c>
      <c r="D3091" s="3" t="s">
        <v>26744</v>
      </c>
      <c r="E3091">
        <v>4.32</v>
      </c>
    </row>
    <row r="3092" spans="1:5" x14ac:dyDescent="0.25">
      <c r="A3092" s="3" t="s">
        <v>22324</v>
      </c>
      <c r="B3092">
        <v>3.85</v>
      </c>
      <c r="D3092" s="3" t="s">
        <v>22324</v>
      </c>
      <c r="E3092">
        <v>3.8500000000000005</v>
      </c>
    </row>
    <row r="3093" spans="1:5" x14ac:dyDescent="0.25">
      <c r="A3093" s="3" t="s">
        <v>19081</v>
      </c>
      <c r="B3093">
        <v>3.9</v>
      </c>
      <c r="D3093" s="3" t="s">
        <v>19081</v>
      </c>
      <c r="E3093">
        <v>3.8999999999999995</v>
      </c>
    </row>
    <row r="3094" spans="1:5" x14ac:dyDescent="0.25">
      <c r="A3094" s="3" t="s">
        <v>13159</v>
      </c>
      <c r="B3094">
        <v>3.7558823529411756</v>
      </c>
      <c r="D3094" s="3" t="s">
        <v>13159</v>
      </c>
      <c r="E3094">
        <v>3.9664654945814575</v>
      </c>
    </row>
    <row r="3095" spans="1:5" x14ac:dyDescent="0.25">
      <c r="A3095" s="3" t="s">
        <v>34346</v>
      </c>
      <c r="B3095">
        <v>3.8</v>
      </c>
      <c r="D3095" s="3" t="s">
        <v>34346</v>
      </c>
      <c r="E3095">
        <v>3.8</v>
      </c>
    </row>
    <row r="3096" spans="1:5" x14ac:dyDescent="0.25">
      <c r="A3096" s="3" t="s">
        <v>37196</v>
      </c>
      <c r="B3096">
        <v>4.07</v>
      </c>
      <c r="D3096" s="3" t="s">
        <v>37196</v>
      </c>
      <c r="E3096">
        <v>4.07</v>
      </c>
    </row>
    <row r="3097" spans="1:5" x14ac:dyDescent="0.25">
      <c r="A3097" s="3" t="s">
        <v>24387</v>
      </c>
      <c r="B3097">
        <v>3.6857142857142864</v>
      </c>
      <c r="D3097" s="3" t="s">
        <v>24387</v>
      </c>
      <c r="E3097">
        <v>4.068718262029881</v>
      </c>
    </row>
    <row r="3098" spans="1:5" x14ac:dyDescent="0.25">
      <c r="A3098" s="3" t="s">
        <v>24391</v>
      </c>
      <c r="B3098">
        <v>3.68</v>
      </c>
      <c r="D3098" s="3" t="s">
        <v>24391</v>
      </c>
      <c r="E3098">
        <v>3.6799999999999997</v>
      </c>
    </row>
    <row r="3099" spans="1:5" x14ac:dyDescent="0.25">
      <c r="A3099" s="3" t="s">
        <v>24411</v>
      </c>
      <c r="B3099">
        <v>3.56</v>
      </c>
      <c r="D3099" s="3" t="s">
        <v>24411</v>
      </c>
      <c r="E3099">
        <v>3.56</v>
      </c>
    </row>
    <row r="3100" spans="1:5" x14ac:dyDescent="0.25">
      <c r="A3100" s="3" t="s">
        <v>36980</v>
      </c>
      <c r="B3100">
        <v>3.67</v>
      </c>
      <c r="D3100" s="3" t="s">
        <v>36980</v>
      </c>
      <c r="E3100">
        <v>3.67</v>
      </c>
    </row>
    <row r="3101" spans="1:5" x14ac:dyDescent="0.25">
      <c r="A3101" s="3" t="s">
        <v>37721</v>
      </c>
      <c r="B3101">
        <v>3.47</v>
      </c>
      <c r="D3101" s="3" t="s">
        <v>37721</v>
      </c>
      <c r="E3101">
        <v>3.47</v>
      </c>
    </row>
    <row r="3102" spans="1:5" x14ac:dyDescent="0.25">
      <c r="A3102" s="3" t="s">
        <v>25333</v>
      </c>
      <c r="B3102">
        <v>3.72</v>
      </c>
      <c r="D3102" s="3" t="s">
        <v>25333</v>
      </c>
      <c r="E3102">
        <v>3.72</v>
      </c>
    </row>
    <row r="3103" spans="1:5" x14ac:dyDescent="0.25">
      <c r="A3103" s="3" t="s">
        <v>21909</v>
      </c>
      <c r="B3103">
        <v>4.22</v>
      </c>
      <c r="D3103" s="3" t="s">
        <v>21909</v>
      </c>
      <c r="E3103">
        <v>4.22</v>
      </c>
    </row>
    <row r="3104" spans="1:5" x14ac:dyDescent="0.25">
      <c r="A3104" s="3" t="s">
        <v>5515</v>
      </c>
      <c r="B3104">
        <v>4.01</v>
      </c>
      <c r="D3104" s="3" t="s">
        <v>5515</v>
      </c>
      <c r="E3104">
        <v>4.01</v>
      </c>
    </row>
    <row r="3105" spans="1:5" x14ac:dyDescent="0.25">
      <c r="A3105" s="3" t="s">
        <v>42099</v>
      </c>
      <c r="B3105">
        <v>4.1100000000000003</v>
      </c>
      <c r="D3105" s="3" t="s">
        <v>42099</v>
      </c>
      <c r="E3105">
        <v>4.1100000000000003</v>
      </c>
    </row>
    <row r="3106" spans="1:5" x14ac:dyDescent="0.25">
      <c r="A3106" s="3" t="s">
        <v>42572</v>
      </c>
      <c r="B3106">
        <v>4.54</v>
      </c>
      <c r="D3106" s="3" t="s">
        <v>42572</v>
      </c>
      <c r="E3106">
        <v>4.54</v>
      </c>
    </row>
    <row r="3107" spans="1:5" x14ac:dyDescent="0.25">
      <c r="A3107" s="3" t="s">
        <v>19846</v>
      </c>
      <c r="B3107">
        <v>3.67</v>
      </c>
      <c r="D3107" s="3" t="s">
        <v>19846</v>
      </c>
      <c r="E3107">
        <v>3.6699999999999995</v>
      </c>
    </row>
    <row r="3108" spans="1:5" x14ac:dyDescent="0.25">
      <c r="A3108" s="3" t="s">
        <v>19850</v>
      </c>
      <c r="B3108">
        <v>3.8</v>
      </c>
      <c r="D3108" s="3" t="s">
        <v>19850</v>
      </c>
      <c r="E3108">
        <v>3.8</v>
      </c>
    </row>
    <row r="3109" spans="1:5" x14ac:dyDescent="0.25">
      <c r="A3109" s="3" t="s">
        <v>17887</v>
      </c>
      <c r="B3109">
        <v>3.83</v>
      </c>
      <c r="D3109" s="3" t="s">
        <v>17887</v>
      </c>
      <c r="E3109">
        <v>3.7967415309751074</v>
      </c>
    </row>
    <row r="3110" spans="1:5" x14ac:dyDescent="0.25">
      <c r="A3110" s="3" t="s">
        <v>21472</v>
      </c>
      <c r="B3110">
        <v>4.0599999999999996</v>
      </c>
      <c r="D3110" s="3" t="s">
        <v>21472</v>
      </c>
      <c r="E3110">
        <v>4.0599999999999996</v>
      </c>
    </row>
    <row r="3111" spans="1:5" x14ac:dyDescent="0.25">
      <c r="A3111" s="3" t="s">
        <v>19853</v>
      </c>
      <c r="B3111">
        <v>3.67</v>
      </c>
      <c r="D3111" s="3" t="s">
        <v>19853</v>
      </c>
      <c r="E3111">
        <v>3.67</v>
      </c>
    </row>
    <row r="3112" spans="1:5" x14ac:dyDescent="0.25">
      <c r="A3112" s="3" t="s">
        <v>21477</v>
      </c>
      <c r="B3112">
        <v>3.82</v>
      </c>
      <c r="D3112" s="3" t="s">
        <v>21477</v>
      </c>
      <c r="E3112">
        <v>3.82</v>
      </c>
    </row>
    <row r="3113" spans="1:5" x14ac:dyDescent="0.25">
      <c r="A3113" s="3" t="s">
        <v>17892</v>
      </c>
      <c r="B3113">
        <v>3.93</v>
      </c>
      <c r="D3113" s="3" t="s">
        <v>17892</v>
      </c>
      <c r="E3113">
        <v>3.9299999999999997</v>
      </c>
    </row>
    <row r="3114" spans="1:5" x14ac:dyDescent="0.25">
      <c r="A3114" s="3" t="s">
        <v>30183</v>
      </c>
      <c r="B3114">
        <v>3.73</v>
      </c>
      <c r="D3114" s="3" t="s">
        <v>30183</v>
      </c>
      <c r="E3114">
        <v>3.73</v>
      </c>
    </row>
    <row r="3115" spans="1:5" x14ac:dyDescent="0.25">
      <c r="A3115" s="3" t="s">
        <v>38995</v>
      </c>
      <c r="B3115">
        <v>3.67</v>
      </c>
      <c r="D3115" s="3" t="s">
        <v>38995</v>
      </c>
      <c r="E3115">
        <v>3.67</v>
      </c>
    </row>
    <row r="3116" spans="1:5" x14ac:dyDescent="0.25">
      <c r="A3116" s="3" t="s">
        <v>42463</v>
      </c>
      <c r="B3116">
        <v>3.69</v>
      </c>
      <c r="D3116" s="3" t="s">
        <v>42463</v>
      </c>
      <c r="E3116">
        <v>3.69</v>
      </c>
    </row>
    <row r="3117" spans="1:5" x14ac:dyDescent="0.25">
      <c r="A3117" s="3" t="s">
        <v>7461</v>
      </c>
      <c r="B3117">
        <v>3.99</v>
      </c>
      <c r="D3117" s="3" t="s">
        <v>7461</v>
      </c>
      <c r="E3117">
        <v>3.99</v>
      </c>
    </row>
    <row r="3118" spans="1:5" x14ac:dyDescent="0.25">
      <c r="A3118" s="3" t="s">
        <v>5734</v>
      </c>
      <c r="B3118">
        <v>3.96</v>
      </c>
      <c r="D3118" s="3" t="s">
        <v>5734</v>
      </c>
      <c r="E3118">
        <v>3.96</v>
      </c>
    </row>
    <row r="3119" spans="1:5" x14ac:dyDescent="0.25">
      <c r="A3119" s="3" t="s">
        <v>307</v>
      </c>
      <c r="B3119">
        <v>3.99</v>
      </c>
      <c r="D3119" s="3" t="s">
        <v>307</v>
      </c>
      <c r="E3119">
        <v>3.9900000000000007</v>
      </c>
    </row>
    <row r="3120" spans="1:5" x14ac:dyDescent="0.25">
      <c r="A3120" s="3" t="s">
        <v>11350</v>
      </c>
      <c r="B3120">
        <v>4.47</v>
      </c>
      <c r="D3120" s="3" t="s">
        <v>11350</v>
      </c>
      <c r="E3120">
        <v>4.47</v>
      </c>
    </row>
    <row r="3121" spans="1:5" x14ac:dyDescent="0.25">
      <c r="A3121" s="3" t="s">
        <v>29969</v>
      </c>
      <c r="B3121">
        <v>4.49</v>
      </c>
      <c r="D3121" s="3" t="s">
        <v>29969</v>
      </c>
      <c r="E3121">
        <v>4.49</v>
      </c>
    </row>
    <row r="3122" spans="1:5" x14ac:dyDescent="0.25">
      <c r="A3122" s="3" t="s">
        <v>11287</v>
      </c>
      <c r="B3122">
        <v>3.77</v>
      </c>
      <c r="D3122" s="3" t="s">
        <v>11287</v>
      </c>
      <c r="E3122">
        <v>3.77</v>
      </c>
    </row>
    <row r="3123" spans="1:5" x14ac:dyDescent="0.25">
      <c r="A3123" s="3" t="s">
        <v>30804</v>
      </c>
      <c r="B3123">
        <v>3.4</v>
      </c>
      <c r="D3123" s="3" t="s">
        <v>30804</v>
      </c>
      <c r="E3123">
        <v>3.4</v>
      </c>
    </row>
    <row r="3124" spans="1:5" x14ac:dyDescent="0.25">
      <c r="A3124" s="3" t="s">
        <v>19831</v>
      </c>
      <c r="B3124">
        <v>4.0999999999999996</v>
      </c>
      <c r="D3124" s="3" t="s">
        <v>19831</v>
      </c>
      <c r="E3124">
        <v>4.0999999999999996</v>
      </c>
    </row>
    <row r="3125" spans="1:5" x14ac:dyDescent="0.25">
      <c r="A3125" s="3" t="s">
        <v>40081</v>
      </c>
      <c r="B3125">
        <v>4.0049999999999999</v>
      </c>
      <c r="D3125" s="3" t="s">
        <v>40081</v>
      </c>
      <c r="E3125">
        <v>4.0910847528477374</v>
      </c>
    </row>
    <row r="3126" spans="1:5" x14ac:dyDescent="0.25">
      <c r="A3126" s="3" t="s">
        <v>40059</v>
      </c>
      <c r="B3126">
        <v>4.3899999999999997</v>
      </c>
      <c r="D3126" s="3" t="s">
        <v>40059</v>
      </c>
      <c r="E3126">
        <v>4.3899999999999997</v>
      </c>
    </row>
    <row r="3127" spans="1:5" x14ac:dyDescent="0.25">
      <c r="A3127" s="3" t="s">
        <v>34852</v>
      </c>
      <c r="B3127">
        <v>4.3499999999999996</v>
      </c>
      <c r="D3127" s="3" t="s">
        <v>34852</v>
      </c>
      <c r="E3127">
        <v>4.3499999999999996</v>
      </c>
    </row>
    <row r="3128" spans="1:5" x14ac:dyDescent="0.25">
      <c r="A3128" s="3" t="s">
        <v>40648</v>
      </c>
      <c r="B3128">
        <v>4.0599999999999996</v>
      </c>
      <c r="D3128" s="3" t="s">
        <v>40648</v>
      </c>
      <c r="E3128">
        <v>4.0599999999999996</v>
      </c>
    </row>
    <row r="3129" spans="1:5" x14ac:dyDescent="0.25">
      <c r="A3129" s="3" t="s">
        <v>3363</v>
      </c>
      <c r="B3129">
        <v>4.17</v>
      </c>
      <c r="D3129" s="3" t="s">
        <v>3363</v>
      </c>
      <c r="E3129">
        <v>4.17</v>
      </c>
    </row>
    <row r="3130" spans="1:5" x14ac:dyDescent="0.25">
      <c r="A3130" s="3" t="s">
        <v>31454</v>
      </c>
      <c r="B3130">
        <v>3.83</v>
      </c>
      <c r="D3130" s="3" t="s">
        <v>31454</v>
      </c>
      <c r="E3130">
        <v>3.83</v>
      </c>
    </row>
    <row r="3131" spans="1:5" x14ac:dyDescent="0.25">
      <c r="A3131" s="3" t="s">
        <v>32953</v>
      </c>
      <c r="B3131">
        <v>3.86</v>
      </c>
      <c r="D3131" s="3" t="s">
        <v>32953</v>
      </c>
      <c r="E3131">
        <v>3.86</v>
      </c>
    </row>
    <row r="3132" spans="1:5" x14ac:dyDescent="0.25">
      <c r="A3132" s="3" t="s">
        <v>20507</v>
      </c>
      <c r="B3132">
        <v>5</v>
      </c>
      <c r="D3132" s="3" t="s">
        <v>20507</v>
      </c>
      <c r="E3132">
        <v>5</v>
      </c>
    </row>
    <row r="3133" spans="1:5" x14ac:dyDescent="0.25">
      <c r="A3133" s="3" t="s">
        <v>11512</v>
      </c>
      <c r="B3133">
        <v>3.6</v>
      </c>
      <c r="D3133" s="3" t="s">
        <v>11512</v>
      </c>
      <c r="E3133">
        <v>3.6</v>
      </c>
    </row>
    <row r="3134" spans="1:5" x14ac:dyDescent="0.25">
      <c r="A3134" s="3" t="s">
        <v>42156</v>
      </c>
      <c r="B3134">
        <v>3.39</v>
      </c>
      <c r="D3134" s="3" t="s">
        <v>42156</v>
      </c>
      <c r="E3134">
        <v>3.39</v>
      </c>
    </row>
    <row r="3135" spans="1:5" x14ac:dyDescent="0.25">
      <c r="A3135" s="3" t="s">
        <v>11997</v>
      </c>
      <c r="B3135">
        <v>3.51</v>
      </c>
      <c r="D3135" s="3" t="s">
        <v>11997</v>
      </c>
      <c r="E3135">
        <v>3.51</v>
      </c>
    </row>
    <row r="3136" spans="1:5" x14ac:dyDescent="0.25">
      <c r="A3136" s="3" t="s">
        <v>35281</v>
      </c>
      <c r="B3136">
        <v>3.54</v>
      </c>
      <c r="D3136" s="3" t="s">
        <v>35281</v>
      </c>
      <c r="E3136">
        <v>3.54</v>
      </c>
    </row>
    <row r="3137" spans="1:5" x14ac:dyDescent="0.25">
      <c r="A3137" s="3" t="s">
        <v>8750</v>
      </c>
      <c r="B3137">
        <v>4.01</v>
      </c>
      <c r="D3137" s="3" t="s">
        <v>8750</v>
      </c>
      <c r="E3137">
        <v>4.01</v>
      </c>
    </row>
    <row r="3138" spans="1:5" x14ac:dyDescent="0.25">
      <c r="A3138" s="3" t="s">
        <v>24235</v>
      </c>
      <c r="B3138">
        <v>4.38</v>
      </c>
      <c r="D3138" s="3" t="s">
        <v>24235</v>
      </c>
      <c r="E3138">
        <v>4.38</v>
      </c>
    </row>
    <row r="3139" spans="1:5" x14ac:dyDescent="0.25">
      <c r="A3139" s="3" t="s">
        <v>31018</v>
      </c>
      <c r="B3139">
        <v>4</v>
      </c>
      <c r="D3139" s="3" t="s">
        <v>31018</v>
      </c>
      <c r="E3139">
        <v>4</v>
      </c>
    </row>
    <row r="3140" spans="1:5" x14ac:dyDescent="0.25">
      <c r="A3140" s="3" t="s">
        <v>510</v>
      </c>
      <c r="B3140">
        <v>3.6574999999999998</v>
      </c>
      <c r="D3140" s="3" t="s">
        <v>510</v>
      </c>
      <c r="E3140">
        <v>3.5790699809076223</v>
      </c>
    </row>
    <row r="3141" spans="1:5" x14ac:dyDescent="0.25">
      <c r="A3141" s="3" t="s">
        <v>23472</v>
      </c>
      <c r="B3141">
        <v>3.51</v>
      </c>
      <c r="D3141" s="3" t="s">
        <v>23472</v>
      </c>
      <c r="E3141">
        <v>3.51</v>
      </c>
    </row>
    <row r="3142" spans="1:5" x14ac:dyDescent="0.25">
      <c r="A3142" s="3" t="s">
        <v>15612</v>
      </c>
      <c r="B3142">
        <v>3.8719999999999999</v>
      </c>
      <c r="D3142" s="3" t="s">
        <v>15612</v>
      </c>
      <c r="E3142">
        <v>3.902899281058926</v>
      </c>
    </row>
    <row r="3143" spans="1:5" x14ac:dyDescent="0.25">
      <c r="A3143" s="3" t="s">
        <v>9337</v>
      </c>
      <c r="B3143">
        <v>3.793333333333333</v>
      </c>
      <c r="D3143" s="3" t="s">
        <v>9337</v>
      </c>
      <c r="E3143">
        <v>3.5675518672199171</v>
      </c>
    </row>
    <row r="3144" spans="1:5" x14ac:dyDescent="0.25">
      <c r="A3144" s="3" t="s">
        <v>3188</v>
      </c>
      <c r="B3144">
        <v>4.0199999999999996</v>
      </c>
      <c r="D3144" s="3" t="s">
        <v>3188</v>
      </c>
      <c r="E3144">
        <v>4.0199999999999996</v>
      </c>
    </row>
    <row r="3145" spans="1:5" x14ac:dyDescent="0.25">
      <c r="A3145" s="3" t="s">
        <v>41447</v>
      </c>
      <c r="B3145">
        <v>3.5024999999999999</v>
      </c>
      <c r="D3145" s="3" t="s">
        <v>41447</v>
      </c>
      <c r="E3145">
        <v>3.9380172040349031</v>
      </c>
    </row>
    <row r="3146" spans="1:5" x14ac:dyDescent="0.25">
      <c r="A3146" s="3" t="s">
        <v>41468</v>
      </c>
      <c r="B3146">
        <v>3.95</v>
      </c>
      <c r="D3146" s="3" t="s">
        <v>41468</v>
      </c>
      <c r="E3146">
        <v>3.95</v>
      </c>
    </row>
    <row r="3147" spans="1:5" x14ac:dyDescent="0.25">
      <c r="A3147" s="3" t="s">
        <v>32056</v>
      </c>
      <c r="B3147">
        <v>4</v>
      </c>
      <c r="D3147" s="3" t="s">
        <v>32056</v>
      </c>
      <c r="E3147">
        <v>4</v>
      </c>
    </row>
    <row r="3148" spans="1:5" x14ac:dyDescent="0.25">
      <c r="A3148" s="3" t="s">
        <v>23329</v>
      </c>
      <c r="B3148">
        <v>4.22</v>
      </c>
      <c r="D3148" s="3" t="s">
        <v>23329</v>
      </c>
      <c r="E3148">
        <v>4.22</v>
      </c>
    </row>
    <row r="3149" spans="1:5" x14ac:dyDescent="0.25">
      <c r="A3149" s="3" t="s">
        <v>23323</v>
      </c>
      <c r="B3149">
        <v>4.1100000000000003</v>
      </c>
      <c r="D3149" s="3" t="s">
        <v>23323</v>
      </c>
      <c r="E3149">
        <v>4.1100000000000003</v>
      </c>
    </row>
    <row r="3150" spans="1:5" x14ac:dyDescent="0.25">
      <c r="A3150" s="3" t="s">
        <v>387</v>
      </c>
      <c r="B3150">
        <v>4.28</v>
      </c>
      <c r="D3150" s="3" t="s">
        <v>387</v>
      </c>
      <c r="E3150">
        <v>4.28</v>
      </c>
    </row>
    <row r="3151" spans="1:5" x14ac:dyDescent="0.25">
      <c r="A3151" s="3" t="s">
        <v>545</v>
      </c>
      <c r="B3151">
        <v>4</v>
      </c>
      <c r="D3151" s="3" t="s">
        <v>545</v>
      </c>
      <c r="E3151">
        <v>4</v>
      </c>
    </row>
    <row r="3152" spans="1:5" x14ac:dyDescent="0.25">
      <c r="A3152" s="3" t="s">
        <v>14366</v>
      </c>
      <c r="B3152">
        <v>3.66</v>
      </c>
      <c r="D3152" s="3" t="s">
        <v>14366</v>
      </c>
      <c r="E3152">
        <v>3.66</v>
      </c>
    </row>
    <row r="3153" spans="1:5" x14ac:dyDescent="0.25">
      <c r="A3153" s="3" t="s">
        <v>14176</v>
      </c>
      <c r="B3153">
        <v>4.2699999999999996</v>
      </c>
      <c r="D3153" s="3" t="s">
        <v>14176</v>
      </c>
      <c r="E3153">
        <v>4.2699999999999996</v>
      </c>
    </row>
    <row r="3154" spans="1:5" x14ac:dyDescent="0.25">
      <c r="A3154" s="3" t="s">
        <v>14372</v>
      </c>
      <c r="B3154">
        <v>3.76</v>
      </c>
      <c r="D3154" s="3" t="s">
        <v>14372</v>
      </c>
      <c r="E3154">
        <v>3.7600000000000002</v>
      </c>
    </row>
    <row r="3155" spans="1:5" x14ac:dyDescent="0.25">
      <c r="A3155" s="3" t="s">
        <v>41708</v>
      </c>
      <c r="B3155">
        <v>3.97</v>
      </c>
      <c r="D3155" s="3" t="s">
        <v>41708</v>
      </c>
      <c r="E3155">
        <v>3.9699999999999998</v>
      </c>
    </row>
    <row r="3156" spans="1:5" x14ac:dyDescent="0.25">
      <c r="A3156" s="3" t="s">
        <v>34152</v>
      </c>
      <c r="B3156">
        <v>4.04</v>
      </c>
      <c r="D3156" s="3" t="s">
        <v>34152</v>
      </c>
      <c r="E3156">
        <v>4.04</v>
      </c>
    </row>
    <row r="3157" spans="1:5" x14ac:dyDescent="0.25">
      <c r="A3157" s="3" t="s">
        <v>38427</v>
      </c>
      <c r="B3157">
        <v>4.05</v>
      </c>
      <c r="D3157" s="3" t="s">
        <v>38427</v>
      </c>
      <c r="E3157">
        <v>4.05</v>
      </c>
    </row>
    <row r="3158" spans="1:5" x14ac:dyDescent="0.25">
      <c r="A3158" s="3" t="s">
        <v>20970</v>
      </c>
      <c r="B3158">
        <v>4.26</v>
      </c>
      <c r="D3158" s="3" t="s">
        <v>20970</v>
      </c>
      <c r="E3158">
        <v>4.26</v>
      </c>
    </row>
    <row r="3159" spans="1:5" x14ac:dyDescent="0.25">
      <c r="A3159" s="3" t="s">
        <v>32089</v>
      </c>
      <c r="B3159">
        <v>4.0999999999999996</v>
      </c>
      <c r="D3159" s="3" t="s">
        <v>32089</v>
      </c>
      <c r="E3159">
        <v>4.0999999999999996</v>
      </c>
    </row>
    <row r="3160" spans="1:5" x14ac:dyDescent="0.25">
      <c r="A3160" s="3" t="s">
        <v>31585</v>
      </c>
      <c r="B3160">
        <v>4.21</v>
      </c>
      <c r="D3160" s="3" t="s">
        <v>31585</v>
      </c>
      <c r="E3160">
        <v>4.21</v>
      </c>
    </row>
    <row r="3161" spans="1:5" x14ac:dyDescent="0.25">
      <c r="A3161" s="3" t="s">
        <v>10721</v>
      </c>
      <c r="B3161">
        <v>4.01</v>
      </c>
      <c r="D3161" s="3" t="s">
        <v>10721</v>
      </c>
      <c r="E3161">
        <v>4.01</v>
      </c>
    </row>
    <row r="3162" spans="1:5" x14ac:dyDescent="0.25">
      <c r="A3162" s="3" t="s">
        <v>9067</v>
      </c>
      <c r="B3162">
        <v>3.96</v>
      </c>
      <c r="D3162" s="3" t="s">
        <v>9067</v>
      </c>
      <c r="E3162">
        <v>3.8204755614266843</v>
      </c>
    </row>
    <row r="3163" spans="1:5" x14ac:dyDescent="0.25">
      <c r="A3163" s="3" t="s">
        <v>9076</v>
      </c>
      <c r="B3163">
        <v>4.0150000000000006</v>
      </c>
      <c r="D3163" s="3" t="s">
        <v>9076</v>
      </c>
      <c r="E3163">
        <v>4.0146666666666668</v>
      </c>
    </row>
    <row r="3164" spans="1:5" x14ac:dyDescent="0.25">
      <c r="A3164" s="3" t="s">
        <v>6837</v>
      </c>
      <c r="B3164">
        <v>4.1100000000000003</v>
      </c>
      <c r="D3164" s="3" t="s">
        <v>6837</v>
      </c>
      <c r="E3164">
        <v>4.1100000000000003</v>
      </c>
    </row>
    <row r="3165" spans="1:5" x14ac:dyDescent="0.25">
      <c r="A3165" s="3" t="s">
        <v>43237</v>
      </c>
      <c r="B3165">
        <v>4.1500000000000004</v>
      </c>
      <c r="D3165" s="3" t="s">
        <v>43237</v>
      </c>
      <c r="E3165">
        <v>4.1500000000000004</v>
      </c>
    </row>
    <row r="3166" spans="1:5" x14ac:dyDescent="0.25">
      <c r="A3166" s="3" t="s">
        <v>2806</v>
      </c>
      <c r="B3166">
        <v>3.92</v>
      </c>
      <c r="D3166" s="3" t="s">
        <v>2806</v>
      </c>
      <c r="E3166">
        <v>3.92</v>
      </c>
    </row>
    <row r="3167" spans="1:5" x14ac:dyDescent="0.25">
      <c r="A3167" s="3" t="s">
        <v>13802</v>
      </c>
      <c r="B3167">
        <v>3.91</v>
      </c>
      <c r="D3167" s="3" t="s">
        <v>13802</v>
      </c>
      <c r="E3167">
        <v>3.91</v>
      </c>
    </row>
    <row r="3168" spans="1:5" x14ac:dyDescent="0.25">
      <c r="A3168" s="3" t="s">
        <v>31417</v>
      </c>
      <c r="B3168">
        <v>4.0649999999999995</v>
      </c>
      <c r="D3168" s="3" t="s">
        <v>31417</v>
      </c>
      <c r="E3168">
        <v>4.2045661914460277</v>
      </c>
    </row>
    <row r="3169" spans="1:5" x14ac:dyDescent="0.25">
      <c r="A3169" s="3" t="s">
        <v>28362</v>
      </c>
      <c r="B3169">
        <v>3.89</v>
      </c>
      <c r="D3169" s="3" t="s">
        <v>28362</v>
      </c>
      <c r="E3169">
        <v>3.89</v>
      </c>
    </row>
    <row r="3170" spans="1:5" x14ac:dyDescent="0.25">
      <c r="A3170" s="3" t="s">
        <v>19427</v>
      </c>
      <c r="B3170">
        <v>4.05</v>
      </c>
      <c r="D3170" s="3" t="s">
        <v>19427</v>
      </c>
      <c r="E3170">
        <v>4.05</v>
      </c>
    </row>
    <row r="3171" spans="1:5" x14ac:dyDescent="0.25">
      <c r="A3171" s="3" t="s">
        <v>37235</v>
      </c>
      <c r="B3171">
        <v>3.56</v>
      </c>
      <c r="D3171" s="3" t="s">
        <v>37235</v>
      </c>
      <c r="E3171">
        <v>3.56</v>
      </c>
    </row>
    <row r="3172" spans="1:5" x14ac:dyDescent="0.25">
      <c r="A3172" s="3" t="s">
        <v>34931</v>
      </c>
      <c r="B3172">
        <v>4</v>
      </c>
      <c r="D3172" s="3" t="s">
        <v>34931</v>
      </c>
      <c r="E3172">
        <v>4</v>
      </c>
    </row>
    <row r="3173" spans="1:5" x14ac:dyDescent="0.25">
      <c r="A3173" s="3" t="s">
        <v>34926</v>
      </c>
      <c r="B3173">
        <v>4.1100000000000003</v>
      </c>
      <c r="D3173" s="3" t="s">
        <v>34926</v>
      </c>
      <c r="E3173">
        <v>4.1100000000000003</v>
      </c>
    </row>
    <row r="3174" spans="1:5" x14ac:dyDescent="0.25">
      <c r="A3174" s="3" t="s">
        <v>34936</v>
      </c>
      <c r="B3174">
        <v>3.88</v>
      </c>
      <c r="D3174" s="3" t="s">
        <v>34936</v>
      </c>
      <c r="E3174">
        <v>3.8799999999999994</v>
      </c>
    </row>
    <row r="3175" spans="1:5" x14ac:dyDescent="0.25">
      <c r="A3175" s="3" t="s">
        <v>9306</v>
      </c>
      <c r="B3175">
        <v>3.71</v>
      </c>
      <c r="D3175" s="3" t="s">
        <v>9306</v>
      </c>
      <c r="E3175">
        <v>3.71</v>
      </c>
    </row>
    <row r="3176" spans="1:5" x14ac:dyDescent="0.25">
      <c r="A3176" s="3" t="s">
        <v>18362</v>
      </c>
      <c r="B3176">
        <v>4.13</v>
      </c>
      <c r="D3176" s="3" t="s">
        <v>18362</v>
      </c>
      <c r="E3176">
        <v>4.13</v>
      </c>
    </row>
    <row r="3177" spans="1:5" x14ac:dyDescent="0.25">
      <c r="A3177" s="3" t="s">
        <v>41587</v>
      </c>
      <c r="B3177">
        <v>4.3099999999999996</v>
      </c>
      <c r="D3177" s="3" t="s">
        <v>41587</v>
      </c>
      <c r="E3177">
        <v>4.3099999999999996</v>
      </c>
    </row>
    <row r="3178" spans="1:5" x14ac:dyDescent="0.25">
      <c r="A3178" s="3" t="s">
        <v>1859</v>
      </c>
      <c r="B3178">
        <v>3.5733333333333328</v>
      </c>
      <c r="D3178" s="3" t="s">
        <v>1859</v>
      </c>
      <c r="E3178">
        <v>3.5500095365681976</v>
      </c>
    </row>
    <row r="3179" spans="1:5" x14ac:dyDescent="0.25">
      <c r="A3179" s="3" t="s">
        <v>16873</v>
      </c>
      <c r="B3179">
        <v>3.77</v>
      </c>
      <c r="D3179" s="3" t="s">
        <v>16873</v>
      </c>
      <c r="E3179">
        <v>3.77</v>
      </c>
    </row>
    <row r="3180" spans="1:5" x14ac:dyDescent="0.25">
      <c r="A3180" s="3" t="s">
        <v>41381</v>
      </c>
      <c r="B3180">
        <v>4.08</v>
      </c>
      <c r="D3180" s="3" t="s">
        <v>41381</v>
      </c>
      <c r="E3180">
        <v>4.08</v>
      </c>
    </row>
    <row r="3181" spans="1:5" x14ac:dyDescent="0.25">
      <c r="A3181" s="3" t="s">
        <v>19222</v>
      </c>
      <c r="B3181">
        <v>3.57</v>
      </c>
      <c r="D3181" s="3" t="s">
        <v>19222</v>
      </c>
      <c r="E3181">
        <v>3.57</v>
      </c>
    </row>
    <row r="3182" spans="1:5" x14ac:dyDescent="0.25">
      <c r="A3182" s="3" t="s">
        <v>1687</v>
      </c>
      <c r="B3182">
        <v>3.8250000000000002</v>
      </c>
      <c r="D3182" s="3" t="s">
        <v>1687</v>
      </c>
      <c r="E3182">
        <v>3.9025200893325342</v>
      </c>
    </row>
    <row r="3183" spans="1:5" x14ac:dyDescent="0.25">
      <c r="A3183" s="3" t="s">
        <v>7227</v>
      </c>
      <c r="B3183">
        <v>3.86</v>
      </c>
      <c r="D3183" s="3" t="s">
        <v>7227</v>
      </c>
      <c r="E3183">
        <v>3.86</v>
      </c>
    </row>
    <row r="3184" spans="1:5" x14ac:dyDescent="0.25">
      <c r="A3184" s="3" t="s">
        <v>34856</v>
      </c>
      <c r="B3184">
        <v>4.5</v>
      </c>
      <c r="D3184" s="3" t="s">
        <v>34856</v>
      </c>
      <c r="E3184">
        <v>4.5</v>
      </c>
    </row>
    <row r="3185" spans="1:5" x14ac:dyDescent="0.25">
      <c r="A3185" s="3" t="s">
        <v>7268</v>
      </c>
      <c r="B3185">
        <v>3.99</v>
      </c>
      <c r="D3185" s="3" t="s">
        <v>7268</v>
      </c>
      <c r="E3185">
        <v>3.99</v>
      </c>
    </row>
    <row r="3186" spans="1:5" x14ac:dyDescent="0.25">
      <c r="A3186" s="3" t="s">
        <v>15398</v>
      </c>
      <c r="B3186">
        <v>4.13</v>
      </c>
      <c r="D3186" s="3" t="s">
        <v>15398</v>
      </c>
      <c r="E3186">
        <v>4.13</v>
      </c>
    </row>
    <row r="3187" spans="1:5" x14ac:dyDescent="0.25">
      <c r="A3187" s="3" t="s">
        <v>28440</v>
      </c>
      <c r="B3187">
        <v>4</v>
      </c>
      <c r="D3187" s="3" t="s">
        <v>28440</v>
      </c>
      <c r="E3187">
        <v>4</v>
      </c>
    </row>
    <row r="3188" spans="1:5" x14ac:dyDescent="0.25">
      <c r="A3188" s="3" t="s">
        <v>12279</v>
      </c>
      <c r="B3188">
        <v>3.93</v>
      </c>
      <c r="D3188" s="3" t="s">
        <v>12279</v>
      </c>
      <c r="E3188">
        <v>3.93</v>
      </c>
    </row>
    <row r="3189" spans="1:5" x14ac:dyDescent="0.25">
      <c r="A3189" s="3" t="s">
        <v>1177</v>
      </c>
      <c r="B3189">
        <v>3.85</v>
      </c>
      <c r="D3189" s="3" t="s">
        <v>1177</v>
      </c>
      <c r="E3189">
        <v>3.85</v>
      </c>
    </row>
    <row r="3190" spans="1:5" x14ac:dyDescent="0.25">
      <c r="A3190" s="3" t="s">
        <v>34268</v>
      </c>
      <c r="B3190">
        <v>3.68</v>
      </c>
      <c r="D3190" s="3" t="s">
        <v>34268</v>
      </c>
      <c r="E3190">
        <v>3.6799999999999997</v>
      </c>
    </row>
    <row r="3191" spans="1:5" x14ac:dyDescent="0.25">
      <c r="A3191" s="3" t="s">
        <v>23912</v>
      </c>
      <c r="B3191">
        <v>3.38</v>
      </c>
      <c r="D3191" s="3" t="s">
        <v>23912</v>
      </c>
      <c r="E3191">
        <v>3.38</v>
      </c>
    </row>
    <row r="3192" spans="1:5" x14ac:dyDescent="0.25">
      <c r="A3192" s="3" t="s">
        <v>23206</v>
      </c>
      <c r="B3192">
        <v>4</v>
      </c>
      <c r="D3192" s="3" t="s">
        <v>23206</v>
      </c>
      <c r="E3192">
        <v>4</v>
      </c>
    </row>
    <row r="3193" spans="1:5" x14ac:dyDescent="0.25">
      <c r="A3193" s="3" t="s">
        <v>43852</v>
      </c>
      <c r="B3193">
        <v>4.12</v>
      </c>
      <c r="D3193" s="3" t="s">
        <v>43852</v>
      </c>
      <c r="E3193">
        <v>4.12</v>
      </c>
    </row>
    <row r="3194" spans="1:5" x14ac:dyDescent="0.25">
      <c r="A3194" s="3" t="s">
        <v>29733</v>
      </c>
      <c r="B3194">
        <v>4.125</v>
      </c>
      <c r="D3194" s="3" t="s">
        <v>29733</v>
      </c>
      <c r="E3194">
        <v>3.9804233767188766</v>
      </c>
    </row>
    <row r="3195" spans="1:5" x14ac:dyDescent="0.25">
      <c r="A3195" s="3" t="s">
        <v>27561</v>
      </c>
      <c r="B3195">
        <v>3.82</v>
      </c>
      <c r="D3195" s="3" t="s">
        <v>27561</v>
      </c>
      <c r="E3195">
        <v>3.82</v>
      </c>
    </row>
    <row r="3196" spans="1:5" x14ac:dyDescent="0.25">
      <c r="A3196" s="3" t="s">
        <v>42675</v>
      </c>
      <c r="B3196">
        <v>4.13</v>
      </c>
      <c r="D3196" s="3" t="s">
        <v>42675</v>
      </c>
      <c r="E3196">
        <v>4.13</v>
      </c>
    </row>
    <row r="3197" spans="1:5" x14ac:dyDescent="0.25">
      <c r="A3197" s="3" t="s">
        <v>6096</v>
      </c>
      <c r="B3197">
        <v>3.5707692307692307</v>
      </c>
      <c r="D3197" s="3" t="s">
        <v>6096</v>
      </c>
      <c r="E3197">
        <v>3.5966413257533532</v>
      </c>
    </row>
    <row r="3198" spans="1:5" x14ac:dyDescent="0.25">
      <c r="A3198" s="3" t="s">
        <v>30044</v>
      </c>
      <c r="B3198">
        <v>3.63</v>
      </c>
      <c r="D3198" s="3" t="s">
        <v>30044</v>
      </c>
      <c r="E3198">
        <v>3.63</v>
      </c>
    </row>
    <row r="3199" spans="1:5" x14ac:dyDescent="0.25">
      <c r="A3199" s="3" t="s">
        <v>14282</v>
      </c>
      <c r="B3199">
        <v>3.9</v>
      </c>
      <c r="D3199" s="3" t="s">
        <v>14282</v>
      </c>
      <c r="E3199">
        <v>3.8999999999999995</v>
      </c>
    </row>
    <row r="3200" spans="1:5" x14ac:dyDescent="0.25">
      <c r="A3200" s="3" t="s">
        <v>14287</v>
      </c>
      <c r="B3200">
        <v>3.9</v>
      </c>
      <c r="D3200" s="3" t="s">
        <v>14287</v>
      </c>
      <c r="E3200">
        <v>3.9000000000000004</v>
      </c>
    </row>
    <row r="3201" spans="1:5" x14ac:dyDescent="0.25">
      <c r="A3201" s="3" t="s">
        <v>43971</v>
      </c>
      <c r="B3201">
        <v>3.96</v>
      </c>
      <c r="D3201" s="3" t="s">
        <v>43971</v>
      </c>
      <c r="E3201">
        <v>3.96</v>
      </c>
    </row>
    <row r="3202" spans="1:5" x14ac:dyDescent="0.25">
      <c r="A3202" s="3" t="s">
        <v>37351</v>
      </c>
      <c r="B3202">
        <v>4.07</v>
      </c>
      <c r="D3202" s="3" t="s">
        <v>37351</v>
      </c>
      <c r="E3202">
        <v>4.07</v>
      </c>
    </row>
    <row r="3203" spans="1:5" x14ac:dyDescent="0.25">
      <c r="A3203" s="3" t="s">
        <v>8023</v>
      </c>
      <c r="B3203">
        <v>4.12</v>
      </c>
      <c r="D3203" s="3" t="s">
        <v>8023</v>
      </c>
      <c r="E3203">
        <v>4.105649854510184</v>
      </c>
    </row>
    <row r="3204" spans="1:5" x14ac:dyDescent="0.25">
      <c r="A3204" s="3" t="s">
        <v>23525</v>
      </c>
      <c r="B3204">
        <v>4.3</v>
      </c>
      <c r="D3204" s="3" t="s">
        <v>23525</v>
      </c>
      <c r="E3204">
        <v>4.3</v>
      </c>
    </row>
    <row r="3205" spans="1:5" x14ac:dyDescent="0.25">
      <c r="A3205" s="3" t="s">
        <v>39042</v>
      </c>
      <c r="B3205">
        <v>3.83</v>
      </c>
      <c r="D3205" s="3" t="s">
        <v>39042</v>
      </c>
      <c r="E3205">
        <v>3.8299999999999996</v>
      </c>
    </row>
    <row r="3206" spans="1:5" x14ac:dyDescent="0.25">
      <c r="A3206" s="3" t="s">
        <v>27711</v>
      </c>
      <c r="B3206">
        <v>3.89</v>
      </c>
      <c r="D3206" s="3" t="s">
        <v>27711</v>
      </c>
      <c r="E3206">
        <v>3.89</v>
      </c>
    </row>
    <row r="3207" spans="1:5" x14ac:dyDescent="0.25">
      <c r="A3207" s="3" t="s">
        <v>27715</v>
      </c>
      <c r="B3207">
        <v>3.89</v>
      </c>
      <c r="D3207" s="3" t="s">
        <v>27715</v>
      </c>
      <c r="E3207">
        <v>3.89</v>
      </c>
    </row>
    <row r="3208" spans="1:5" x14ac:dyDescent="0.25">
      <c r="A3208" s="3" t="s">
        <v>41887</v>
      </c>
      <c r="B3208">
        <v>3.6</v>
      </c>
      <c r="D3208" s="3" t="s">
        <v>41887</v>
      </c>
      <c r="E3208">
        <v>3.6</v>
      </c>
    </row>
    <row r="3209" spans="1:5" x14ac:dyDescent="0.25">
      <c r="A3209" s="3" t="s">
        <v>41883</v>
      </c>
      <c r="B3209">
        <v>4.5</v>
      </c>
      <c r="D3209" s="3" t="s">
        <v>41883</v>
      </c>
      <c r="E3209">
        <v>4.5</v>
      </c>
    </row>
    <row r="3210" spans="1:5" x14ac:dyDescent="0.25">
      <c r="A3210" s="3" t="s">
        <v>37319</v>
      </c>
      <c r="B3210">
        <v>4.13</v>
      </c>
      <c r="D3210" s="3" t="s">
        <v>37319</v>
      </c>
      <c r="E3210">
        <v>4.13</v>
      </c>
    </row>
    <row r="3211" spans="1:5" x14ac:dyDescent="0.25">
      <c r="A3211" s="3" t="s">
        <v>6926</v>
      </c>
      <c r="B3211">
        <v>3.57</v>
      </c>
      <c r="D3211" s="3" t="s">
        <v>6926</v>
      </c>
      <c r="E3211">
        <v>3.5700000000000003</v>
      </c>
    </row>
    <row r="3212" spans="1:5" x14ac:dyDescent="0.25">
      <c r="A3212" s="3" t="s">
        <v>24774</v>
      </c>
      <c r="B3212">
        <v>3.53</v>
      </c>
      <c r="D3212" s="3" t="s">
        <v>24774</v>
      </c>
      <c r="E3212">
        <v>3.53</v>
      </c>
    </row>
    <row r="3213" spans="1:5" x14ac:dyDescent="0.25">
      <c r="A3213" s="3" t="s">
        <v>17227</v>
      </c>
      <c r="B3213">
        <v>3.87</v>
      </c>
      <c r="D3213" s="3" t="s">
        <v>17227</v>
      </c>
      <c r="E3213">
        <v>3.8700000000000006</v>
      </c>
    </row>
    <row r="3214" spans="1:5" x14ac:dyDescent="0.25">
      <c r="A3214" s="3" t="s">
        <v>31380</v>
      </c>
      <c r="B3214">
        <v>3.76</v>
      </c>
      <c r="D3214" s="3" t="s">
        <v>31380</v>
      </c>
      <c r="E3214">
        <v>3.76</v>
      </c>
    </row>
    <row r="3215" spans="1:5" x14ac:dyDescent="0.25">
      <c r="A3215" s="3" t="s">
        <v>22394</v>
      </c>
      <c r="B3215">
        <v>3.95</v>
      </c>
      <c r="D3215" s="3" t="s">
        <v>22394</v>
      </c>
      <c r="E3215">
        <v>3.9499999999999997</v>
      </c>
    </row>
    <row r="3216" spans="1:5" x14ac:dyDescent="0.25">
      <c r="A3216" s="3" t="s">
        <v>20656</v>
      </c>
      <c r="B3216">
        <v>4.0149999999999997</v>
      </c>
      <c r="D3216" s="3" t="s">
        <v>20656</v>
      </c>
      <c r="E3216">
        <v>4.0148164184274329</v>
      </c>
    </row>
    <row r="3217" spans="1:5" x14ac:dyDescent="0.25">
      <c r="A3217" s="3" t="s">
        <v>30791</v>
      </c>
      <c r="B3217">
        <v>4.03</v>
      </c>
      <c r="D3217" s="3" t="s">
        <v>30791</v>
      </c>
      <c r="E3217">
        <v>4.03</v>
      </c>
    </row>
    <row r="3218" spans="1:5" x14ac:dyDescent="0.25">
      <c r="A3218" s="3" t="s">
        <v>26220</v>
      </c>
      <c r="B3218">
        <v>4.1100000000000003</v>
      </c>
      <c r="D3218" s="3" t="s">
        <v>26220</v>
      </c>
      <c r="E3218">
        <v>4.1100000000000003</v>
      </c>
    </row>
    <row r="3219" spans="1:5" x14ac:dyDescent="0.25">
      <c r="A3219" s="3" t="s">
        <v>31425</v>
      </c>
      <c r="B3219">
        <v>3.96</v>
      </c>
      <c r="D3219" s="3" t="s">
        <v>31425</v>
      </c>
      <c r="E3219">
        <v>3.96</v>
      </c>
    </row>
    <row r="3220" spans="1:5" x14ac:dyDescent="0.25">
      <c r="A3220" s="3" t="s">
        <v>17345</v>
      </c>
      <c r="B3220">
        <v>3.98</v>
      </c>
      <c r="D3220" s="3" t="s">
        <v>17345</v>
      </c>
      <c r="E3220">
        <v>3.9799999999999995</v>
      </c>
    </row>
    <row r="3221" spans="1:5" x14ac:dyDescent="0.25">
      <c r="A3221" s="3" t="s">
        <v>41197</v>
      </c>
      <c r="B3221">
        <v>4</v>
      </c>
      <c r="D3221" s="3" t="s">
        <v>41197</v>
      </c>
      <c r="E3221">
        <v>4</v>
      </c>
    </row>
    <row r="3222" spans="1:5" x14ac:dyDescent="0.25">
      <c r="A3222" s="3" t="s">
        <v>28329</v>
      </c>
      <c r="B3222">
        <v>4.3499999999999996</v>
      </c>
      <c r="D3222" s="3" t="s">
        <v>28329</v>
      </c>
      <c r="E3222">
        <v>4.3499999999999996</v>
      </c>
    </row>
    <row r="3223" spans="1:5" x14ac:dyDescent="0.25">
      <c r="A3223" s="3" t="s">
        <v>36746</v>
      </c>
      <c r="B3223">
        <v>3.91</v>
      </c>
      <c r="D3223" s="3" t="s">
        <v>36746</v>
      </c>
      <c r="E3223">
        <v>4.0289467455621306</v>
      </c>
    </row>
    <row r="3224" spans="1:5" x14ac:dyDescent="0.25">
      <c r="A3224" s="3" t="s">
        <v>17972</v>
      </c>
      <c r="B3224">
        <v>3.71</v>
      </c>
      <c r="D3224" s="3" t="s">
        <v>17972</v>
      </c>
      <c r="E3224">
        <v>3.7099999999999995</v>
      </c>
    </row>
    <row r="3225" spans="1:5" x14ac:dyDescent="0.25">
      <c r="A3225" s="3" t="s">
        <v>17981</v>
      </c>
      <c r="B3225">
        <v>3.9</v>
      </c>
      <c r="D3225" s="3" t="s">
        <v>17981</v>
      </c>
      <c r="E3225">
        <v>3.8999999999999995</v>
      </c>
    </row>
    <row r="3226" spans="1:5" x14ac:dyDescent="0.25">
      <c r="A3226" s="3" t="s">
        <v>39632</v>
      </c>
      <c r="B3226">
        <v>3.6399999999999997</v>
      </c>
      <c r="D3226" s="3" t="s">
        <v>39632</v>
      </c>
      <c r="E3226">
        <v>4.0195721925133689</v>
      </c>
    </row>
    <row r="3227" spans="1:5" x14ac:dyDescent="0.25">
      <c r="A3227" s="3" t="s">
        <v>42165</v>
      </c>
      <c r="B3227">
        <v>4</v>
      </c>
      <c r="D3227" s="3" t="s">
        <v>42165</v>
      </c>
      <c r="E3227">
        <v>4</v>
      </c>
    </row>
    <row r="3228" spans="1:5" x14ac:dyDescent="0.25">
      <c r="A3228" s="3" t="s">
        <v>42170</v>
      </c>
      <c r="B3228">
        <v>4.13</v>
      </c>
      <c r="D3228" s="3" t="s">
        <v>42170</v>
      </c>
      <c r="E3228">
        <v>4.13</v>
      </c>
    </row>
    <row r="3229" spans="1:5" x14ac:dyDescent="0.25">
      <c r="A3229" s="3" t="s">
        <v>239</v>
      </c>
      <c r="B3229">
        <v>4.1463636363636374</v>
      </c>
      <c r="D3229" s="3" t="s">
        <v>239</v>
      </c>
      <c r="E3229">
        <v>4.1983737008166289</v>
      </c>
    </row>
    <row r="3230" spans="1:5" x14ac:dyDescent="0.25">
      <c r="A3230" s="3" t="s">
        <v>233</v>
      </c>
      <c r="B3230">
        <v>4.42</v>
      </c>
      <c r="D3230" s="3" t="s">
        <v>233</v>
      </c>
      <c r="E3230">
        <v>4.42</v>
      </c>
    </row>
    <row r="3231" spans="1:5" x14ac:dyDescent="0.25">
      <c r="A3231" s="3" t="s">
        <v>16118</v>
      </c>
      <c r="B3231">
        <v>3.73</v>
      </c>
      <c r="D3231" s="3" t="s">
        <v>16118</v>
      </c>
      <c r="E3231">
        <v>3.73</v>
      </c>
    </row>
    <row r="3232" spans="1:5" x14ac:dyDescent="0.25">
      <c r="A3232" s="3" t="s">
        <v>19808</v>
      </c>
      <c r="B3232">
        <v>4.08</v>
      </c>
      <c r="D3232" s="3" t="s">
        <v>19808</v>
      </c>
      <c r="E3232">
        <v>4.08</v>
      </c>
    </row>
    <row r="3233" spans="1:5" x14ac:dyDescent="0.25">
      <c r="A3233" s="3" t="s">
        <v>19162</v>
      </c>
      <c r="B3233">
        <v>3.82</v>
      </c>
      <c r="D3233" s="3" t="s">
        <v>19162</v>
      </c>
      <c r="E3233">
        <v>3.82</v>
      </c>
    </row>
    <row r="3234" spans="1:5" x14ac:dyDescent="0.25">
      <c r="A3234" s="3" t="s">
        <v>19175</v>
      </c>
      <c r="B3234">
        <v>3.82</v>
      </c>
      <c r="D3234" s="3" t="s">
        <v>19175</v>
      </c>
      <c r="E3234">
        <v>3.82</v>
      </c>
    </row>
    <row r="3235" spans="1:5" x14ac:dyDescent="0.25">
      <c r="A3235" s="3" t="s">
        <v>19156</v>
      </c>
      <c r="B3235">
        <v>3.82</v>
      </c>
      <c r="D3235" s="3" t="s">
        <v>19156</v>
      </c>
      <c r="E3235">
        <v>3.82</v>
      </c>
    </row>
    <row r="3236" spans="1:5" x14ac:dyDescent="0.25">
      <c r="A3236" s="3" t="s">
        <v>20033</v>
      </c>
      <c r="B3236">
        <v>4.0599999999999996</v>
      </c>
      <c r="D3236" s="3" t="s">
        <v>20033</v>
      </c>
      <c r="E3236">
        <v>4.0599999999999996</v>
      </c>
    </row>
    <row r="3237" spans="1:5" x14ac:dyDescent="0.25">
      <c r="A3237" s="3" t="s">
        <v>20047</v>
      </c>
      <c r="B3237">
        <v>4.24</v>
      </c>
      <c r="D3237" s="3" t="s">
        <v>20047</v>
      </c>
      <c r="E3237">
        <v>4.24</v>
      </c>
    </row>
    <row r="3238" spans="1:5" x14ac:dyDescent="0.25">
      <c r="A3238" s="3" t="s">
        <v>20038</v>
      </c>
      <c r="B3238">
        <v>4.18</v>
      </c>
      <c r="D3238" s="3" t="s">
        <v>20038</v>
      </c>
      <c r="E3238">
        <v>4.18</v>
      </c>
    </row>
    <row r="3239" spans="1:5" x14ac:dyDescent="0.25">
      <c r="A3239" s="3" t="s">
        <v>19811</v>
      </c>
      <c r="B3239">
        <v>3.82</v>
      </c>
      <c r="D3239" s="3" t="s">
        <v>19811</v>
      </c>
      <c r="E3239">
        <v>3.8200000000000003</v>
      </c>
    </row>
    <row r="3240" spans="1:5" x14ac:dyDescent="0.25">
      <c r="A3240" s="3" t="s">
        <v>19159</v>
      </c>
      <c r="B3240">
        <v>3.82</v>
      </c>
      <c r="D3240" s="3" t="s">
        <v>19159</v>
      </c>
      <c r="E3240">
        <v>3.82</v>
      </c>
    </row>
    <row r="3241" spans="1:5" x14ac:dyDescent="0.25">
      <c r="A3241" s="3" t="s">
        <v>20163</v>
      </c>
      <c r="B3241">
        <v>4.26</v>
      </c>
      <c r="D3241" s="3" t="s">
        <v>20163</v>
      </c>
      <c r="E3241">
        <v>4.26</v>
      </c>
    </row>
    <row r="3242" spans="1:5" x14ac:dyDescent="0.25">
      <c r="A3242" s="3" t="s">
        <v>22674</v>
      </c>
      <c r="B3242">
        <v>3.82</v>
      </c>
      <c r="D3242" s="3" t="s">
        <v>22674</v>
      </c>
      <c r="E3242">
        <v>3.8200000000000003</v>
      </c>
    </row>
    <row r="3243" spans="1:5" x14ac:dyDescent="0.25">
      <c r="A3243" s="3" t="s">
        <v>40275</v>
      </c>
      <c r="B3243">
        <v>3.63</v>
      </c>
      <c r="D3243" s="3" t="s">
        <v>40275</v>
      </c>
      <c r="E3243">
        <v>3.63</v>
      </c>
    </row>
    <row r="3244" spans="1:5" x14ac:dyDescent="0.25">
      <c r="A3244" s="3" t="s">
        <v>11604</v>
      </c>
      <c r="B3244">
        <v>4.47</v>
      </c>
      <c r="D3244" s="3" t="s">
        <v>11604</v>
      </c>
      <c r="E3244">
        <v>4.47</v>
      </c>
    </row>
    <row r="3245" spans="1:5" x14ac:dyDescent="0.25">
      <c r="A3245" s="3" t="s">
        <v>37384</v>
      </c>
      <c r="B3245">
        <v>4.04</v>
      </c>
      <c r="D3245" s="3" t="s">
        <v>37384</v>
      </c>
      <c r="E3245">
        <v>4.04</v>
      </c>
    </row>
    <row r="3246" spans="1:5" x14ac:dyDescent="0.25">
      <c r="A3246" s="3" t="s">
        <v>37388</v>
      </c>
      <c r="B3246">
        <v>4.0999999999999996</v>
      </c>
      <c r="D3246" s="3" t="s">
        <v>37388</v>
      </c>
      <c r="E3246">
        <v>4.0999999999999996</v>
      </c>
    </row>
    <row r="3247" spans="1:5" x14ac:dyDescent="0.25">
      <c r="A3247" s="3" t="s">
        <v>37323</v>
      </c>
      <c r="B3247">
        <v>3.85</v>
      </c>
      <c r="D3247" s="3" t="s">
        <v>37323</v>
      </c>
      <c r="E3247">
        <v>3.85</v>
      </c>
    </row>
    <row r="3248" spans="1:5" x14ac:dyDescent="0.25">
      <c r="A3248" s="3" t="s">
        <v>37359</v>
      </c>
      <c r="B3248">
        <v>4.1100000000000003</v>
      </c>
      <c r="D3248" s="3" t="s">
        <v>37359</v>
      </c>
      <c r="E3248">
        <v>4.1100000000000003</v>
      </c>
    </row>
    <row r="3249" spans="1:5" x14ac:dyDescent="0.25">
      <c r="A3249" s="3" t="s">
        <v>36366</v>
      </c>
      <c r="B3249">
        <v>3.88</v>
      </c>
      <c r="D3249" s="3" t="s">
        <v>36366</v>
      </c>
      <c r="E3249">
        <v>3.88</v>
      </c>
    </row>
    <row r="3250" spans="1:5" x14ac:dyDescent="0.25">
      <c r="A3250" s="3" t="s">
        <v>22282</v>
      </c>
      <c r="B3250">
        <v>4.12</v>
      </c>
      <c r="D3250" s="3" t="s">
        <v>22282</v>
      </c>
      <c r="E3250">
        <v>4.12</v>
      </c>
    </row>
    <row r="3251" spans="1:5" x14ac:dyDescent="0.25">
      <c r="A3251" s="3" t="s">
        <v>28319</v>
      </c>
      <c r="B3251">
        <v>3.9699999999999998</v>
      </c>
      <c r="D3251" s="3" t="s">
        <v>28319</v>
      </c>
      <c r="E3251">
        <v>4.0460975609756096</v>
      </c>
    </row>
    <row r="3252" spans="1:5" x14ac:dyDescent="0.25">
      <c r="A3252" s="3" t="s">
        <v>39024</v>
      </c>
      <c r="B3252">
        <v>4.2285714285714286</v>
      </c>
      <c r="D3252" s="3" t="s">
        <v>39024</v>
      </c>
      <c r="E3252">
        <v>4.2149955516014233</v>
      </c>
    </row>
    <row r="3253" spans="1:5" x14ac:dyDescent="0.25">
      <c r="A3253" s="3" t="s">
        <v>44952</v>
      </c>
      <c r="B3253">
        <v>4.3</v>
      </c>
      <c r="D3253" s="3" t="s">
        <v>44952</v>
      </c>
      <c r="E3253">
        <v>4.3</v>
      </c>
    </row>
    <row r="3254" spans="1:5" x14ac:dyDescent="0.25">
      <c r="A3254" s="3" t="s">
        <v>40607</v>
      </c>
      <c r="B3254">
        <v>3.83</v>
      </c>
      <c r="D3254" s="3" t="s">
        <v>40607</v>
      </c>
      <c r="E3254">
        <v>3.8300000000000005</v>
      </c>
    </row>
    <row r="3255" spans="1:5" x14ac:dyDescent="0.25">
      <c r="A3255" s="3" t="s">
        <v>42629</v>
      </c>
      <c r="B3255">
        <v>3.93</v>
      </c>
      <c r="D3255" s="3" t="s">
        <v>42629</v>
      </c>
      <c r="E3255">
        <v>3.9299999999999997</v>
      </c>
    </row>
    <row r="3256" spans="1:5" x14ac:dyDescent="0.25">
      <c r="A3256" s="3" t="s">
        <v>42633</v>
      </c>
      <c r="B3256">
        <v>3.72</v>
      </c>
      <c r="D3256" s="3" t="s">
        <v>42633</v>
      </c>
      <c r="E3256">
        <v>3.72</v>
      </c>
    </row>
    <row r="3257" spans="1:5" x14ac:dyDescent="0.25">
      <c r="A3257" s="3" t="s">
        <v>8767</v>
      </c>
      <c r="B3257">
        <v>4.1814285714285706</v>
      </c>
      <c r="D3257" s="3" t="s">
        <v>8767</v>
      </c>
      <c r="E3257">
        <v>4.1760885201320868</v>
      </c>
    </row>
    <row r="3258" spans="1:5" x14ac:dyDescent="0.25">
      <c r="A3258" s="3" t="s">
        <v>8499</v>
      </c>
      <c r="B3258">
        <v>3.9112499999999994</v>
      </c>
      <c r="D3258" s="3" t="s">
        <v>8499</v>
      </c>
      <c r="E3258">
        <v>3.9012050588001408</v>
      </c>
    </row>
    <row r="3259" spans="1:5" x14ac:dyDescent="0.25">
      <c r="A3259" s="3" t="s">
        <v>8520</v>
      </c>
      <c r="B3259">
        <v>3.75</v>
      </c>
      <c r="D3259" s="3" t="s">
        <v>8520</v>
      </c>
      <c r="E3259">
        <v>3.75</v>
      </c>
    </row>
    <row r="3260" spans="1:5" x14ac:dyDescent="0.25">
      <c r="A3260" s="3" t="s">
        <v>1496</v>
      </c>
      <c r="B3260">
        <v>3.9983333333333331</v>
      </c>
      <c r="D3260" s="3" t="s">
        <v>1496</v>
      </c>
      <c r="E3260">
        <v>3.8531309121003798</v>
      </c>
    </row>
    <row r="3261" spans="1:5" x14ac:dyDescent="0.25">
      <c r="A3261" s="3" t="s">
        <v>6464</v>
      </c>
      <c r="B3261">
        <v>4.38</v>
      </c>
      <c r="D3261" s="3" t="s">
        <v>6464</v>
      </c>
      <c r="E3261">
        <v>4.3922629482071711</v>
      </c>
    </row>
    <row r="3262" spans="1:5" x14ac:dyDescent="0.25">
      <c r="A3262" s="3" t="s">
        <v>6472</v>
      </c>
      <c r="B3262">
        <v>3.84</v>
      </c>
      <c r="D3262" s="3" t="s">
        <v>6472</v>
      </c>
      <c r="E3262">
        <v>3.8400000000000003</v>
      </c>
    </row>
    <row r="3263" spans="1:5" x14ac:dyDescent="0.25">
      <c r="A3263" s="3" t="s">
        <v>6018</v>
      </c>
      <c r="B3263">
        <v>3.96</v>
      </c>
      <c r="D3263" s="3" t="s">
        <v>6018</v>
      </c>
      <c r="E3263">
        <v>3.9599999999999995</v>
      </c>
    </row>
    <row r="3264" spans="1:5" x14ac:dyDescent="0.25">
      <c r="A3264" s="3" t="s">
        <v>6455</v>
      </c>
      <c r="B3264">
        <v>3.99</v>
      </c>
      <c r="D3264" s="3" t="s">
        <v>6455</v>
      </c>
      <c r="E3264">
        <v>3.99</v>
      </c>
    </row>
    <row r="3265" spans="1:5" x14ac:dyDescent="0.25">
      <c r="A3265" s="3" t="s">
        <v>12974</v>
      </c>
      <c r="B3265">
        <v>4</v>
      </c>
      <c r="D3265" s="3" t="s">
        <v>12974</v>
      </c>
      <c r="E3265">
        <v>4</v>
      </c>
    </row>
    <row r="3266" spans="1:5" x14ac:dyDescent="0.25">
      <c r="A3266" s="3" t="s">
        <v>39580</v>
      </c>
      <c r="B3266">
        <v>3.46</v>
      </c>
      <c r="D3266" s="3" t="s">
        <v>39580</v>
      </c>
      <c r="E3266">
        <v>3.46</v>
      </c>
    </row>
    <row r="3267" spans="1:5" x14ac:dyDescent="0.25">
      <c r="A3267" s="3" t="s">
        <v>12592</v>
      </c>
      <c r="B3267">
        <v>3.8083333333333331</v>
      </c>
      <c r="D3267" s="3" t="s">
        <v>12592</v>
      </c>
      <c r="E3267">
        <v>3.8136162704309067</v>
      </c>
    </row>
    <row r="3268" spans="1:5" x14ac:dyDescent="0.25">
      <c r="A3268" s="3" t="s">
        <v>31403</v>
      </c>
      <c r="B3268">
        <v>4.2300000000000004</v>
      </c>
      <c r="D3268" s="3" t="s">
        <v>31403</v>
      </c>
      <c r="E3268">
        <v>4.2300000000000004</v>
      </c>
    </row>
    <row r="3269" spans="1:5" x14ac:dyDescent="0.25">
      <c r="A3269" s="3" t="s">
        <v>38277</v>
      </c>
      <c r="B3269">
        <v>3.73</v>
      </c>
      <c r="D3269" s="3" t="s">
        <v>38277</v>
      </c>
      <c r="E3269">
        <v>3.7299999999999995</v>
      </c>
    </row>
    <row r="3270" spans="1:5" x14ac:dyDescent="0.25">
      <c r="A3270" s="3" t="s">
        <v>20729</v>
      </c>
      <c r="B3270">
        <v>3.5</v>
      </c>
      <c r="D3270" s="3" t="s">
        <v>20729</v>
      </c>
      <c r="E3270">
        <v>3.5</v>
      </c>
    </row>
    <row r="3271" spans="1:5" x14ac:dyDescent="0.25">
      <c r="A3271" s="3" t="s">
        <v>34940</v>
      </c>
      <c r="B3271">
        <v>3.82</v>
      </c>
      <c r="D3271" s="3" t="s">
        <v>34940</v>
      </c>
      <c r="E3271">
        <v>3.8199999999999994</v>
      </c>
    </row>
    <row r="3272" spans="1:5" x14ac:dyDescent="0.25">
      <c r="A3272" s="3" t="s">
        <v>41237</v>
      </c>
      <c r="B3272">
        <v>2.67</v>
      </c>
      <c r="D3272" s="3" t="s">
        <v>41237</v>
      </c>
      <c r="E3272">
        <v>2.67</v>
      </c>
    </row>
    <row r="3273" spans="1:5" x14ac:dyDescent="0.25">
      <c r="A3273" s="3" t="s">
        <v>6450</v>
      </c>
      <c r="B3273">
        <v>4.1399999999999997</v>
      </c>
      <c r="D3273" s="3" t="s">
        <v>6450</v>
      </c>
      <c r="E3273">
        <v>4.1399999999999997</v>
      </c>
    </row>
    <row r="3274" spans="1:5" x14ac:dyDescent="0.25">
      <c r="A3274" s="3" t="s">
        <v>38400</v>
      </c>
      <c r="B3274">
        <v>4.21</v>
      </c>
      <c r="D3274" s="3" t="s">
        <v>38400</v>
      </c>
      <c r="E3274">
        <v>4.21</v>
      </c>
    </row>
    <row r="3275" spans="1:5" x14ac:dyDescent="0.25">
      <c r="A3275" s="3" t="s">
        <v>3433</v>
      </c>
      <c r="B3275">
        <v>3.67</v>
      </c>
      <c r="D3275" s="3" t="s">
        <v>3433</v>
      </c>
      <c r="E3275">
        <v>3.67</v>
      </c>
    </row>
    <row r="3276" spans="1:5" x14ac:dyDescent="0.25">
      <c r="A3276" s="3" t="s">
        <v>43496</v>
      </c>
      <c r="B3276">
        <v>4.45</v>
      </c>
      <c r="D3276" s="3" t="s">
        <v>43496</v>
      </c>
      <c r="E3276">
        <v>4.45</v>
      </c>
    </row>
    <row r="3277" spans="1:5" x14ac:dyDescent="0.25">
      <c r="A3277" s="3" t="s">
        <v>37461</v>
      </c>
      <c r="B3277">
        <v>4.07</v>
      </c>
      <c r="D3277" s="3" t="s">
        <v>37461</v>
      </c>
      <c r="E3277">
        <v>4.07</v>
      </c>
    </row>
    <row r="3278" spans="1:5" x14ac:dyDescent="0.25">
      <c r="A3278" s="3" t="s">
        <v>1301</v>
      </c>
      <c r="B3278">
        <v>3.59</v>
      </c>
      <c r="D3278" s="3" t="s">
        <v>1301</v>
      </c>
      <c r="E3278">
        <v>3.59</v>
      </c>
    </row>
    <row r="3279" spans="1:5" x14ac:dyDescent="0.25">
      <c r="A3279" s="3" t="s">
        <v>26239</v>
      </c>
      <c r="B3279">
        <v>4.0199999999999996</v>
      </c>
      <c r="D3279" s="3" t="s">
        <v>26239</v>
      </c>
      <c r="E3279">
        <v>4.0199999999999996</v>
      </c>
    </row>
    <row r="3280" spans="1:5" x14ac:dyDescent="0.25">
      <c r="A3280" s="3" t="s">
        <v>19884</v>
      </c>
      <c r="B3280">
        <v>3.33</v>
      </c>
      <c r="D3280" s="3" t="s">
        <v>19884</v>
      </c>
      <c r="E3280">
        <v>3.3300000000000005</v>
      </c>
    </row>
    <row r="3281" spans="1:5" x14ac:dyDescent="0.25">
      <c r="A3281" s="3" t="s">
        <v>17294</v>
      </c>
      <c r="B3281">
        <v>3.9699999999999998</v>
      </c>
      <c r="D3281" s="3" t="s">
        <v>17294</v>
      </c>
      <c r="E3281">
        <v>4.0937141310232805</v>
      </c>
    </row>
    <row r="3282" spans="1:5" x14ac:dyDescent="0.25">
      <c r="A3282" s="3" t="s">
        <v>2801</v>
      </c>
      <c r="B3282">
        <v>4.05</v>
      </c>
      <c r="D3282" s="3" t="s">
        <v>2801</v>
      </c>
      <c r="E3282">
        <v>4.0377248808698143</v>
      </c>
    </row>
    <row r="3283" spans="1:5" x14ac:dyDescent="0.25">
      <c r="A3283" s="3" t="s">
        <v>13077</v>
      </c>
      <c r="B3283">
        <v>4.12</v>
      </c>
      <c r="D3283" s="3" t="s">
        <v>13077</v>
      </c>
      <c r="E3283">
        <v>4.12</v>
      </c>
    </row>
    <row r="3284" spans="1:5" x14ac:dyDescent="0.25">
      <c r="A3284" s="3" t="s">
        <v>27183</v>
      </c>
      <c r="B3284">
        <v>4.1100000000000003</v>
      </c>
      <c r="D3284" s="3" t="s">
        <v>27183</v>
      </c>
      <c r="E3284">
        <v>4.1100000000000003</v>
      </c>
    </row>
    <row r="3285" spans="1:5" x14ac:dyDescent="0.25">
      <c r="A3285" s="3" t="s">
        <v>6035</v>
      </c>
      <c r="B3285">
        <v>3.8</v>
      </c>
      <c r="D3285" s="3" t="s">
        <v>6035</v>
      </c>
      <c r="E3285">
        <v>3.8</v>
      </c>
    </row>
    <row r="3286" spans="1:5" x14ac:dyDescent="0.25">
      <c r="A3286" s="3" t="s">
        <v>2781</v>
      </c>
      <c r="B3286">
        <v>3.8366666666666673</v>
      </c>
      <c r="D3286" s="3" t="s">
        <v>2781</v>
      </c>
      <c r="E3286">
        <v>3.7972631667507994</v>
      </c>
    </row>
    <row r="3287" spans="1:5" x14ac:dyDescent="0.25">
      <c r="A3287" s="3" t="s">
        <v>44068</v>
      </c>
      <c r="B3287">
        <v>4.4400000000000004</v>
      </c>
      <c r="D3287" s="3" t="s">
        <v>44068</v>
      </c>
      <c r="E3287">
        <v>4.4400000000000004</v>
      </c>
    </row>
    <row r="3288" spans="1:5" x14ac:dyDescent="0.25">
      <c r="A3288" s="3" t="s">
        <v>18620</v>
      </c>
      <c r="B3288">
        <v>3.96</v>
      </c>
      <c r="D3288" s="3" t="s">
        <v>18620</v>
      </c>
      <c r="E3288">
        <v>3.96</v>
      </c>
    </row>
    <row r="3289" spans="1:5" x14ac:dyDescent="0.25">
      <c r="A3289" s="3" t="s">
        <v>38443</v>
      </c>
      <c r="B3289">
        <v>3.42</v>
      </c>
      <c r="D3289" s="3" t="s">
        <v>38443</v>
      </c>
      <c r="E3289">
        <v>3.42</v>
      </c>
    </row>
    <row r="3290" spans="1:5" x14ac:dyDescent="0.25">
      <c r="A3290" s="3" t="s">
        <v>34273</v>
      </c>
      <c r="B3290">
        <v>4.09</v>
      </c>
      <c r="D3290" s="3" t="s">
        <v>34273</v>
      </c>
      <c r="E3290">
        <v>4.09</v>
      </c>
    </row>
    <row r="3291" spans="1:5" x14ac:dyDescent="0.25">
      <c r="A3291" s="3" t="s">
        <v>16258</v>
      </c>
      <c r="B3291">
        <v>4.1399999999999997</v>
      </c>
      <c r="D3291" s="3" t="s">
        <v>16258</v>
      </c>
      <c r="E3291">
        <v>4.1399999999999997</v>
      </c>
    </row>
    <row r="3292" spans="1:5" x14ac:dyDescent="0.25">
      <c r="A3292" s="3" t="s">
        <v>42371</v>
      </c>
      <c r="B3292">
        <v>3.8679999999999999</v>
      </c>
      <c r="D3292" s="3" t="s">
        <v>42371</v>
      </c>
      <c r="E3292">
        <v>3.8890564102564107</v>
      </c>
    </row>
    <row r="3293" spans="1:5" x14ac:dyDescent="0.25">
      <c r="A3293" s="3" t="s">
        <v>42382</v>
      </c>
      <c r="B3293">
        <v>4.05</v>
      </c>
      <c r="D3293" s="3" t="s">
        <v>42382</v>
      </c>
      <c r="E3293">
        <v>4.05</v>
      </c>
    </row>
    <row r="3294" spans="1:5" x14ac:dyDescent="0.25">
      <c r="A3294" s="3" t="s">
        <v>21584</v>
      </c>
      <c r="B3294">
        <v>4.04</v>
      </c>
      <c r="D3294" s="3" t="s">
        <v>21584</v>
      </c>
      <c r="E3294">
        <v>4.04</v>
      </c>
    </row>
    <row r="3295" spans="1:5" x14ac:dyDescent="0.25">
      <c r="A3295" s="3" t="s">
        <v>14656</v>
      </c>
      <c r="B3295">
        <v>4</v>
      </c>
      <c r="D3295" s="3" t="s">
        <v>14656</v>
      </c>
      <c r="E3295">
        <v>4</v>
      </c>
    </row>
    <row r="3296" spans="1:5" x14ac:dyDescent="0.25">
      <c r="A3296" s="3" t="s">
        <v>5385</v>
      </c>
      <c r="B3296">
        <v>3.4199999999999995</v>
      </c>
      <c r="D3296" s="3" t="s">
        <v>5385</v>
      </c>
      <c r="E3296">
        <v>3.7521599666023349</v>
      </c>
    </row>
    <row r="3297" spans="1:5" x14ac:dyDescent="0.25">
      <c r="A3297" s="3" t="s">
        <v>4067</v>
      </c>
      <c r="B3297">
        <v>3.92</v>
      </c>
      <c r="D3297" s="3" t="s">
        <v>4067</v>
      </c>
      <c r="E3297">
        <v>3.92</v>
      </c>
    </row>
    <row r="3298" spans="1:5" x14ac:dyDescent="0.25">
      <c r="A3298" s="3" t="s">
        <v>29771</v>
      </c>
      <c r="B3298">
        <v>3.8166666666666669</v>
      </c>
      <c r="D3298" s="3" t="s">
        <v>29771</v>
      </c>
      <c r="E3298">
        <v>3.8219418592491907</v>
      </c>
    </row>
    <row r="3299" spans="1:5" x14ac:dyDescent="0.25">
      <c r="A3299" s="3" t="s">
        <v>27944</v>
      </c>
      <c r="B3299">
        <v>4.25</v>
      </c>
      <c r="D3299" s="3" t="s">
        <v>27944</v>
      </c>
      <c r="E3299">
        <v>4.25</v>
      </c>
    </row>
    <row r="3300" spans="1:5" x14ac:dyDescent="0.25">
      <c r="A3300" s="3" t="s">
        <v>11952</v>
      </c>
      <c r="B3300">
        <v>3.56</v>
      </c>
      <c r="D3300" s="3" t="s">
        <v>11952</v>
      </c>
      <c r="E3300">
        <v>3.6806251124071836</v>
      </c>
    </row>
    <row r="3301" spans="1:5" x14ac:dyDescent="0.25">
      <c r="A3301" s="3" t="s">
        <v>36765</v>
      </c>
      <c r="B3301">
        <v>4.42</v>
      </c>
      <c r="D3301" s="3" t="s">
        <v>36765</v>
      </c>
      <c r="E3301">
        <v>4.42</v>
      </c>
    </row>
    <row r="3302" spans="1:5" x14ac:dyDescent="0.25">
      <c r="A3302" s="3" t="s">
        <v>31675</v>
      </c>
      <c r="B3302">
        <v>4.04</v>
      </c>
      <c r="D3302" s="3" t="s">
        <v>31675</v>
      </c>
      <c r="E3302">
        <v>4.04</v>
      </c>
    </row>
    <row r="3303" spans="1:5" x14ac:dyDescent="0.25">
      <c r="A3303" s="3" t="s">
        <v>36813</v>
      </c>
      <c r="B3303">
        <v>3.62</v>
      </c>
      <c r="D3303" s="3" t="s">
        <v>36813</v>
      </c>
      <c r="E3303">
        <v>3.6199999999999997</v>
      </c>
    </row>
    <row r="3304" spans="1:5" x14ac:dyDescent="0.25">
      <c r="A3304" s="3" t="s">
        <v>6159</v>
      </c>
      <c r="B3304">
        <v>3.9266666666666663</v>
      </c>
      <c r="D3304" s="3" t="s">
        <v>6159</v>
      </c>
      <c r="E3304">
        <v>3.9783444926360279</v>
      </c>
    </row>
    <row r="3305" spans="1:5" x14ac:dyDescent="0.25">
      <c r="A3305" s="3" t="s">
        <v>43360</v>
      </c>
      <c r="B3305">
        <v>3.9</v>
      </c>
      <c r="D3305" s="3" t="s">
        <v>43360</v>
      </c>
      <c r="E3305">
        <v>3.9</v>
      </c>
    </row>
    <row r="3306" spans="1:5" x14ac:dyDescent="0.25">
      <c r="A3306" s="3" t="s">
        <v>8011</v>
      </c>
      <c r="B3306">
        <v>4.25</v>
      </c>
      <c r="D3306" s="3" t="s">
        <v>8011</v>
      </c>
      <c r="E3306">
        <v>4.25</v>
      </c>
    </row>
    <row r="3307" spans="1:5" x14ac:dyDescent="0.25">
      <c r="A3307" s="3" t="s">
        <v>3890</v>
      </c>
      <c r="B3307">
        <v>4.05</v>
      </c>
      <c r="D3307" s="3" t="s">
        <v>3890</v>
      </c>
      <c r="E3307">
        <v>4.05</v>
      </c>
    </row>
    <row r="3308" spans="1:5" x14ac:dyDescent="0.25">
      <c r="A3308" s="3" t="s">
        <v>9792</v>
      </c>
      <c r="B3308">
        <v>3.57</v>
      </c>
      <c r="D3308" s="3" t="s">
        <v>9792</v>
      </c>
      <c r="E3308">
        <v>3.57</v>
      </c>
    </row>
    <row r="3309" spans="1:5" x14ac:dyDescent="0.25">
      <c r="A3309" s="3" t="s">
        <v>9796</v>
      </c>
      <c r="B3309">
        <v>3.57</v>
      </c>
      <c r="D3309" s="3" t="s">
        <v>9796</v>
      </c>
      <c r="E3309">
        <v>3.57</v>
      </c>
    </row>
    <row r="3310" spans="1:5" x14ac:dyDescent="0.25">
      <c r="A3310" s="3" t="s">
        <v>13453</v>
      </c>
      <c r="B3310">
        <v>3.57</v>
      </c>
      <c r="D3310" s="3" t="s">
        <v>13453</v>
      </c>
      <c r="E3310">
        <v>3.57</v>
      </c>
    </row>
    <row r="3311" spans="1:5" x14ac:dyDescent="0.25">
      <c r="A3311" s="3" t="s">
        <v>3895</v>
      </c>
      <c r="B3311">
        <v>3.79</v>
      </c>
      <c r="D3311" s="3" t="s">
        <v>3895</v>
      </c>
      <c r="E3311">
        <v>3.79</v>
      </c>
    </row>
    <row r="3312" spans="1:5" x14ac:dyDescent="0.25">
      <c r="A3312" s="3" t="s">
        <v>13457</v>
      </c>
      <c r="B3312">
        <v>3.57</v>
      </c>
      <c r="D3312" s="3" t="s">
        <v>13457</v>
      </c>
      <c r="E3312">
        <v>3.57</v>
      </c>
    </row>
    <row r="3313" spans="1:5" x14ac:dyDescent="0.25">
      <c r="A3313" s="3" t="s">
        <v>9789</v>
      </c>
      <c r="B3313">
        <v>3.57</v>
      </c>
      <c r="D3313" s="3" t="s">
        <v>9789</v>
      </c>
      <c r="E3313">
        <v>3.5699999999999994</v>
      </c>
    </row>
    <row r="3314" spans="1:5" x14ac:dyDescent="0.25">
      <c r="A3314" s="3" t="s">
        <v>9807</v>
      </c>
      <c r="B3314">
        <v>3.57</v>
      </c>
      <c r="D3314" s="3" t="s">
        <v>9807</v>
      </c>
      <c r="E3314">
        <v>3.57</v>
      </c>
    </row>
    <row r="3315" spans="1:5" x14ac:dyDescent="0.25">
      <c r="A3315" s="3" t="s">
        <v>33122</v>
      </c>
      <c r="B3315">
        <v>3.57</v>
      </c>
      <c r="D3315" s="3" t="s">
        <v>33122</v>
      </c>
      <c r="E3315">
        <v>3.57</v>
      </c>
    </row>
    <row r="3316" spans="1:5" x14ac:dyDescent="0.25">
      <c r="A3316" s="3" t="s">
        <v>34181</v>
      </c>
      <c r="B3316">
        <v>4.1100000000000003</v>
      </c>
      <c r="D3316" s="3" t="s">
        <v>34181</v>
      </c>
      <c r="E3316">
        <v>4.1100000000000003</v>
      </c>
    </row>
    <row r="3317" spans="1:5" x14ac:dyDescent="0.25">
      <c r="A3317" s="3" t="s">
        <v>28444</v>
      </c>
      <c r="B3317">
        <v>3.73</v>
      </c>
      <c r="D3317" s="3" t="s">
        <v>28444</v>
      </c>
      <c r="E3317">
        <v>3.73</v>
      </c>
    </row>
    <row r="3318" spans="1:5" x14ac:dyDescent="0.25">
      <c r="A3318" s="3" t="s">
        <v>31436</v>
      </c>
      <c r="B3318">
        <v>4.3899999999999997</v>
      </c>
      <c r="D3318" s="3" t="s">
        <v>31436</v>
      </c>
      <c r="E3318">
        <v>4.3899999999999997</v>
      </c>
    </row>
    <row r="3319" spans="1:5" x14ac:dyDescent="0.25">
      <c r="A3319" s="3" t="s">
        <v>3231</v>
      </c>
      <c r="B3319">
        <v>3.1</v>
      </c>
      <c r="D3319" s="3" t="s">
        <v>3231</v>
      </c>
      <c r="E3319">
        <v>3.1</v>
      </c>
    </row>
    <row r="3320" spans="1:5" x14ac:dyDescent="0.25">
      <c r="A3320" s="3" t="s">
        <v>7708</v>
      </c>
      <c r="B3320">
        <v>4.4350000000000005</v>
      </c>
      <c r="D3320" s="3" t="s">
        <v>7708</v>
      </c>
      <c r="E3320">
        <v>4.4080612244897956</v>
      </c>
    </row>
    <row r="3321" spans="1:5" x14ac:dyDescent="0.25">
      <c r="A3321" s="3" t="s">
        <v>7704</v>
      </c>
      <c r="B3321">
        <v>4.3100000000000005</v>
      </c>
      <c r="D3321" s="3" t="s">
        <v>7704</v>
      </c>
      <c r="E3321">
        <v>4.439274281384666</v>
      </c>
    </row>
    <row r="3322" spans="1:5" x14ac:dyDescent="0.25">
      <c r="A3322" s="3" t="s">
        <v>19762</v>
      </c>
      <c r="B3322">
        <v>4.32</v>
      </c>
      <c r="D3322" s="3" t="s">
        <v>19762</v>
      </c>
      <c r="E3322">
        <v>4.32</v>
      </c>
    </row>
    <row r="3323" spans="1:5" x14ac:dyDescent="0.25">
      <c r="A3323" s="3" t="s">
        <v>21213</v>
      </c>
      <c r="B3323">
        <v>4.33</v>
      </c>
      <c r="D3323" s="3" t="s">
        <v>21213</v>
      </c>
      <c r="E3323">
        <v>4.33</v>
      </c>
    </row>
    <row r="3324" spans="1:5" x14ac:dyDescent="0.25">
      <c r="A3324" s="3" t="s">
        <v>21208</v>
      </c>
      <c r="B3324">
        <v>4.38</v>
      </c>
      <c r="D3324" s="3" t="s">
        <v>21208</v>
      </c>
      <c r="E3324">
        <v>4.38</v>
      </c>
    </row>
    <row r="3325" spans="1:5" x14ac:dyDescent="0.25">
      <c r="A3325" s="3" t="s">
        <v>19757</v>
      </c>
      <c r="B3325">
        <v>4.45</v>
      </c>
      <c r="D3325" s="3" t="s">
        <v>19757</v>
      </c>
      <c r="E3325">
        <v>4.45</v>
      </c>
    </row>
    <row r="3326" spans="1:5" x14ac:dyDescent="0.25">
      <c r="A3326" s="3" t="s">
        <v>18145</v>
      </c>
      <c r="B3326">
        <v>4.46</v>
      </c>
      <c r="D3326" s="3" t="s">
        <v>18145</v>
      </c>
      <c r="E3326">
        <v>4.46</v>
      </c>
    </row>
    <row r="3327" spans="1:5" x14ac:dyDescent="0.25">
      <c r="A3327" s="3" t="s">
        <v>33179</v>
      </c>
      <c r="B3327">
        <v>4.45</v>
      </c>
      <c r="D3327" s="3" t="s">
        <v>33179</v>
      </c>
      <c r="E3327">
        <v>4.45</v>
      </c>
    </row>
    <row r="3328" spans="1:5" x14ac:dyDescent="0.25">
      <c r="A3328" s="3" t="s">
        <v>19753</v>
      </c>
      <c r="B3328">
        <v>4.09</v>
      </c>
      <c r="D3328" s="3" t="s">
        <v>19753</v>
      </c>
      <c r="E3328">
        <v>4.09</v>
      </c>
    </row>
    <row r="3329" spans="1:5" x14ac:dyDescent="0.25">
      <c r="A3329" s="3" t="s">
        <v>33176</v>
      </c>
      <c r="B3329">
        <v>4.5199999999999996</v>
      </c>
      <c r="D3329" s="3" t="s">
        <v>33176</v>
      </c>
      <c r="E3329">
        <v>4.5199999999999996</v>
      </c>
    </row>
    <row r="3330" spans="1:5" x14ac:dyDescent="0.25">
      <c r="A3330" s="3" t="s">
        <v>19749</v>
      </c>
      <c r="B3330">
        <v>4.43</v>
      </c>
      <c r="D3330" s="3" t="s">
        <v>19749</v>
      </c>
      <c r="E3330">
        <v>4.43</v>
      </c>
    </row>
    <row r="3331" spans="1:5" x14ac:dyDescent="0.25">
      <c r="A3331" s="3" t="s">
        <v>21753</v>
      </c>
      <c r="B3331">
        <v>3.46</v>
      </c>
      <c r="D3331" s="3" t="s">
        <v>21753</v>
      </c>
      <c r="E3331">
        <v>3.4600000000000004</v>
      </c>
    </row>
    <row r="3332" spans="1:5" x14ac:dyDescent="0.25">
      <c r="A3332" s="3" t="s">
        <v>31870</v>
      </c>
      <c r="B3332">
        <v>3.8</v>
      </c>
      <c r="D3332" s="3" t="s">
        <v>31870</v>
      </c>
      <c r="E3332">
        <v>3.8</v>
      </c>
    </row>
    <row r="3333" spans="1:5" x14ac:dyDescent="0.25">
      <c r="A3333" s="3" t="s">
        <v>31252</v>
      </c>
      <c r="B3333">
        <v>4.29</v>
      </c>
      <c r="D3333" s="3" t="s">
        <v>31252</v>
      </c>
      <c r="E3333">
        <v>4.29</v>
      </c>
    </row>
    <row r="3334" spans="1:5" x14ac:dyDescent="0.25">
      <c r="A3334" s="3" t="s">
        <v>3733</v>
      </c>
      <c r="B3334">
        <v>4.0199999999999996</v>
      </c>
      <c r="D3334" s="3" t="s">
        <v>3733</v>
      </c>
      <c r="E3334">
        <v>4.1168850572118538</v>
      </c>
    </row>
    <row r="3335" spans="1:5" x14ac:dyDescent="0.25">
      <c r="A3335" s="3" t="s">
        <v>3742</v>
      </c>
      <c r="B3335">
        <v>3.8650000000000002</v>
      </c>
      <c r="D3335" s="3" t="s">
        <v>3742</v>
      </c>
      <c r="E3335">
        <v>3.8695097776587191</v>
      </c>
    </row>
    <row r="3336" spans="1:5" x14ac:dyDescent="0.25">
      <c r="A3336" s="3" t="s">
        <v>3747</v>
      </c>
      <c r="B3336">
        <v>3.89</v>
      </c>
      <c r="D3336" s="3" t="s">
        <v>3747</v>
      </c>
      <c r="E3336">
        <v>3.89</v>
      </c>
    </row>
    <row r="3337" spans="1:5" x14ac:dyDescent="0.25">
      <c r="A3337" s="3" t="s">
        <v>3768</v>
      </c>
      <c r="B3337">
        <v>3.8824999999999998</v>
      </c>
      <c r="D3337" s="3" t="s">
        <v>3768</v>
      </c>
      <c r="E3337">
        <v>3.9071674328933708</v>
      </c>
    </row>
    <row r="3338" spans="1:5" x14ac:dyDescent="0.25">
      <c r="A3338" s="3" t="s">
        <v>1964</v>
      </c>
      <c r="B3338">
        <v>4.5</v>
      </c>
      <c r="D3338" s="3" t="s">
        <v>1964</v>
      </c>
      <c r="E3338">
        <v>4.5</v>
      </c>
    </row>
    <row r="3339" spans="1:5" x14ac:dyDescent="0.25">
      <c r="A3339" s="3" t="s">
        <v>1034</v>
      </c>
      <c r="B3339">
        <v>4.1500000000000004</v>
      </c>
      <c r="D3339" s="3" t="s">
        <v>1034</v>
      </c>
      <c r="E3339">
        <v>4.1500000000000004</v>
      </c>
    </row>
    <row r="3340" spans="1:5" x14ac:dyDescent="0.25">
      <c r="A3340" s="3" t="s">
        <v>28406</v>
      </c>
      <c r="B3340">
        <v>4.13</v>
      </c>
      <c r="D3340" s="3" t="s">
        <v>28406</v>
      </c>
      <c r="E3340">
        <v>4.13</v>
      </c>
    </row>
    <row r="3341" spans="1:5" x14ac:dyDescent="0.25">
      <c r="A3341" s="3" t="s">
        <v>43241</v>
      </c>
      <c r="B3341">
        <v>3.91</v>
      </c>
      <c r="D3341" s="3" t="s">
        <v>43241</v>
      </c>
      <c r="E3341">
        <v>3.91</v>
      </c>
    </row>
    <row r="3342" spans="1:5" x14ac:dyDescent="0.25">
      <c r="A3342" s="3" t="s">
        <v>41256</v>
      </c>
      <c r="B3342">
        <v>4.08</v>
      </c>
      <c r="D3342" s="3" t="s">
        <v>41256</v>
      </c>
      <c r="E3342">
        <v>4.08</v>
      </c>
    </row>
    <row r="3343" spans="1:5" x14ac:dyDescent="0.25">
      <c r="A3343" s="3" t="s">
        <v>37482</v>
      </c>
      <c r="B3343">
        <v>4.22</v>
      </c>
      <c r="D3343" s="3" t="s">
        <v>37482</v>
      </c>
      <c r="E3343">
        <v>4.22</v>
      </c>
    </row>
    <row r="3344" spans="1:5" x14ac:dyDescent="0.25">
      <c r="A3344" s="3" t="s">
        <v>37487</v>
      </c>
      <c r="B3344">
        <v>4.29</v>
      </c>
      <c r="D3344" s="3" t="s">
        <v>37487</v>
      </c>
      <c r="E3344">
        <v>4.29</v>
      </c>
    </row>
    <row r="3345" spans="1:5" x14ac:dyDescent="0.25">
      <c r="A3345" s="3" t="s">
        <v>37478</v>
      </c>
      <c r="B3345">
        <v>4.43</v>
      </c>
      <c r="D3345" s="3" t="s">
        <v>37478</v>
      </c>
      <c r="E3345">
        <v>4.43</v>
      </c>
    </row>
    <row r="3346" spans="1:5" x14ac:dyDescent="0.25">
      <c r="A3346" s="3" t="s">
        <v>6584</v>
      </c>
      <c r="B3346">
        <v>3.47</v>
      </c>
      <c r="D3346" s="3" t="s">
        <v>6584</v>
      </c>
      <c r="E3346">
        <v>3.4327301441685196</v>
      </c>
    </row>
    <row r="3347" spans="1:5" x14ac:dyDescent="0.25">
      <c r="A3347" s="3" t="s">
        <v>6589</v>
      </c>
      <c r="B3347">
        <v>3.74</v>
      </c>
      <c r="D3347" s="3" t="s">
        <v>6589</v>
      </c>
      <c r="E3347">
        <v>3.6233287356321844</v>
      </c>
    </row>
    <row r="3348" spans="1:5" x14ac:dyDescent="0.25">
      <c r="A3348" s="3" t="s">
        <v>14769</v>
      </c>
      <c r="B3348">
        <v>4.28</v>
      </c>
      <c r="D3348" s="3" t="s">
        <v>14769</v>
      </c>
      <c r="E3348">
        <v>4.28</v>
      </c>
    </row>
    <row r="3349" spans="1:5" x14ac:dyDescent="0.25">
      <c r="A3349" s="3" t="s">
        <v>36230</v>
      </c>
      <c r="B3349">
        <v>3.99</v>
      </c>
      <c r="D3349" s="3" t="s">
        <v>36230</v>
      </c>
      <c r="E3349">
        <v>3.99</v>
      </c>
    </row>
    <row r="3350" spans="1:5" x14ac:dyDescent="0.25">
      <c r="A3350" s="3" t="s">
        <v>12024</v>
      </c>
      <c r="B3350">
        <v>3.85</v>
      </c>
      <c r="D3350" s="3" t="s">
        <v>12024</v>
      </c>
      <c r="E3350">
        <v>3.85</v>
      </c>
    </row>
    <row r="3351" spans="1:5" x14ac:dyDescent="0.25">
      <c r="A3351" s="3" t="s">
        <v>40279</v>
      </c>
      <c r="B3351">
        <v>3.9</v>
      </c>
      <c r="D3351" s="3" t="s">
        <v>40279</v>
      </c>
      <c r="E3351">
        <v>3.9</v>
      </c>
    </row>
    <row r="3352" spans="1:5" x14ac:dyDescent="0.25">
      <c r="A3352" s="3" t="s">
        <v>22114</v>
      </c>
      <c r="B3352">
        <v>4.5</v>
      </c>
      <c r="D3352" s="3" t="s">
        <v>22114</v>
      </c>
      <c r="E3352">
        <v>4.4909999999999997</v>
      </c>
    </row>
    <row r="3353" spans="1:5" x14ac:dyDescent="0.25">
      <c r="A3353" s="3" t="s">
        <v>35207</v>
      </c>
      <c r="B3353">
        <v>4.49</v>
      </c>
      <c r="D3353" s="3" t="s">
        <v>35207</v>
      </c>
      <c r="E3353">
        <v>4.49</v>
      </c>
    </row>
    <row r="3354" spans="1:5" x14ac:dyDescent="0.25">
      <c r="A3354" s="3" t="s">
        <v>6217</v>
      </c>
      <c r="B3354">
        <v>3.56</v>
      </c>
      <c r="D3354" s="3" t="s">
        <v>6217</v>
      </c>
      <c r="E3354">
        <v>3.6862100799742366</v>
      </c>
    </row>
    <row r="3355" spans="1:5" x14ac:dyDescent="0.25">
      <c r="A3355" s="3" t="s">
        <v>3358</v>
      </c>
      <c r="B3355">
        <v>3.9550000000000001</v>
      </c>
      <c r="D3355" s="3" t="s">
        <v>3358</v>
      </c>
      <c r="E3355">
        <v>3.9276867788512808</v>
      </c>
    </row>
    <row r="3356" spans="1:5" x14ac:dyDescent="0.25">
      <c r="A3356" s="3" t="s">
        <v>3695</v>
      </c>
      <c r="B3356">
        <v>3.59</v>
      </c>
      <c r="D3356" s="3" t="s">
        <v>3695</v>
      </c>
      <c r="E3356">
        <v>3.59</v>
      </c>
    </row>
    <row r="3357" spans="1:5" x14ac:dyDescent="0.25">
      <c r="A3357" s="3" t="s">
        <v>25533</v>
      </c>
      <c r="B3357">
        <v>3.4</v>
      </c>
      <c r="D3357" s="3" t="s">
        <v>25533</v>
      </c>
      <c r="E3357">
        <v>3.4</v>
      </c>
    </row>
    <row r="3358" spans="1:5" x14ac:dyDescent="0.25">
      <c r="A3358" s="3" t="s">
        <v>22862</v>
      </c>
      <c r="B3358">
        <v>4.0599999999999996</v>
      </c>
      <c r="D3358" s="3" t="s">
        <v>22862</v>
      </c>
      <c r="E3358">
        <v>4.0424059139784942</v>
      </c>
    </row>
    <row r="3359" spans="1:5" x14ac:dyDescent="0.25">
      <c r="A3359" s="3" t="s">
        <v>25353</v>
      </c>
      <c r="B3359">
        <v>4.2300000000000004</v>
      </c>
      <c r="D3359" s="3" t="s">
        <v>25353</v>
      </c>
      <c r="E3359">
        <v>4.2300000000000004</v>
      </c>
    </row>
    <row r="3360" spans="1:5" x14ac:dyDescent="0.25">
      <c r="A3360" s="3" t="s">
        <v>24300</v>
      </c>
      <c r="B3360">
        <v>3.7649999999999997</v>
      </c>
      <c r="D3360" s="3" t="s">
        <v>24300</v>
      </c>
      <c r="E3360">
        <v>3.8644455311465546</v>
      </c>
    </row>
    <row r="3361" spans="1:5" x14ac:dyDescent="0.25">
      <c r="A3361" s="3" t="s">
        <v>26027</v>
      </c>
      <c r="B3361">
        <v>3.89</v>
      </c>
      <c r="D3361" s="3" t="s">
        <v>26027</v>
      </c>
      <c r="E3361">
        <v>3.8899999999999997</v>
      </c>
    </row>
    <row r="3362" spans="1:5" x14ac:dyDescent="0.25">
      <c r="A3362" s="3" t="s">
        <v>34329</v>
      </c>
      <c r="B3362">
        <v>4.2</v>
      </c>
      <c r="D3362" s="3" t="s">
        <v>34329</v>
      </c>
      <c r="E3362">
        <v>4.1890840181193232</v>
      </c>
    </row>
    <row r="3363" spans="1:5" x14ac:dyDescent="0.25">
      <c r="A3363" s="3" t="s">
        <v>28298</v>
      </c>
      <c r="B3363">
        <v>3.67</v>
      </c>
      <c r="D3363" s="3" t="s">
        <v>28298</v>
      </c>
      <c r="E3363">
        <v>3.6699999999999995</v>
      </c>
    </row>
    <row r="3364" spans="1:5" x14ac:dyDescent="0.25">
      <c r="A3364" s="3" t="s">
        <v>28286</v>
      </c>
      <c r="B3364">
        <v>3.76</v>
      </c>
      <c r="D3364" s="3" t="s">
        <v>28286</v>
      </c>
      <c r="E3364">
        <v>3.8452943400983237</v>
      </c>
    </row>
    <row r="3365" spans="1:5" x14ac:dyDescent="0.25">
      <c r="A3365" s="3" t="s">
        <v>28294</v>
      </c>
      <c r="B3365">
        <v>3.92</v>
      </c>
      <c r="D3365" s="3" t="s">
        <v>28294</v>
      </c>
      <c r="E3365">
        <v>3.9199999999999995</v>
      </c>
    </row>
    <row r="3366" spans="1:5" x14ac:dyDescent="0.25">
      <c r="A3366" s="3" t="s">
        <v>1050</v>
      </c>
      <c r="B3366">
        <v>4.3899999999999997</v>
      </c>
      <c r="D3366" s="3" t="s">
        <v>1050</v>
      </c>
      <c r="E3366">
        <v>4.3899999999999997</v>
      </c>
    </row>
    <row r="3367" spans="1:5" x14ac:dyDescent="0.25">
      <c r="A3367" s="3" t="s">
        <v>39878</v>
      </c>
      <c r="B3367">
        <v>4.1500000000000004</v>
      </c>
      <c r="D3367" s="3" t="s">
        <v>39878</v>
      </c>
      <c r="E3367">
        <v>4.1500000000000004</v>
      </c>
    </row>
    <row r="3368" spans="1:5" x14ac:dyDescent="0.25">
      <c r="A3368" s="3" t="s">
        <v>11891</v>
      </c>
      <c r="B3368">
        <v>3.64</v>
      </c>
      <c r="D3368" s="3" t="s">
        <v>11891</v>
      </c>
      <c r="E3368">
        <v>3.64</v>
      </c>
    </row>
    <row r="3369" spans="1:5" x14ac:dyDescent="0.25">
      <c r="A3369" s="3" t="s">
        <v>7034</v>
      </c>
      <c r="B3369">
        <v>3.5731249999999992</v>
      </c>
      <c r="D3369" s="3" t="s">
        <v>7034</v>
      </c>
      <c r="E3369">
        <v>3.6632730886326588</v>
      </c>
    </row>
    <row r="3370" spans="1:5" x14ac:dyDescent="0.25">
      <c r="A3370" s="3" t="s">
        <v>18165</v>
      </c>
      <c r="B3370">
        <v>3.19</v>
      </c>
      <c r="D3370" s="3" t="s">
        <v>18165</v>
      </c>
      <c r="E3370">
        <v>3.19</v>
      </c>
    </row>
    <row r="3371" spans="1:5" x14ac:dyDescent="0.25">
      <c r="A3371" s="3" t="s">
        <v>19145</v>
      </c>
      <c r="B3371">
        <v>3.99</v>
      </c>
      <c r="D3371" s="3" t="s">
        <v>19145</v>
      </c>
      <c r="E3371">
        <v>3.99</v>
      </c>
    </row>
    <row r="3372" spans="1:5" x14ac:dyDescent="0.25">
      <c r="A3372" s="3" t="s">
        <v>14295</v>
      </c>
      <c r="B3372">
        <v>3.7833333333333332</v>
      </c>
      <c r="D3372" s="3" t="s">
        <v>14295</v>
      </c>
      <c r="E3372">
        <v>3.7635711454617518</v>
      </c>
    </row>
    <row r="3373" spans="1:5" x14ac:dyDescent="0.25">
      <c r="A3373" s="3" t="s">
        <v>16912</v>
      </c>
      <c r="B3373">
        <v>4.12</v>
      </c>
      <c r="D3373" s="3" t="s">
        <v>16912</v>
      </c>
      <c r="E3373">
        <v>4.12</v>
      </c>
    </row>
    <row r="3374" spans="1:5" x14ac:dyDescent="0.25">
      <c r="A3374" s="3" t="s">
        <v>16177</v>
      </c>
      <c r="B3374">
        <v>4.34</v>
      </c>
      <c r="D3374" s="3" t="s">
        <v>16177</v>
      </c>
      <c r="E3374">
        <v>4.34</v>
      </c>
    </row>
    <row r="3375" spans="1:5" x14ac:dyDescent="0.25">
      <c r="A3375" s="3" t="s">
        <v>35108</v>
      </c>
      <c r="B3375">
        <v>3.67</v>
      </c>
      <c r="D3375" s="3" t="s">
        <v>35108</v>
      </c>
      <c r="E3375">
        <v>3.67</v>
      </c>
    </row>
    <row r="3376" spans="1:5" x14ac:dyDescent="0.25">
      <c r="A3376" s="3" t="s">
        <v>9393</v>
      </c>
      <c r="B3376">
        <v>3.54</v>
      </c>
      <c r="D3376" s="3" t="s">
        <v>9393</v>
      </c>
      <c r="E3376">
        <v>3.54</v>
      </c>
    </row>
    <row r="3377" spans="1:5" x14ac:dyDescent="0.25">
      <c r="A3377" s="3" t="s">
        <v>39668</v>
      </c>
      <c r="B3377">
        <v>4.1459999999999999</v>
      </c>
      <c r="D3377" s="3" t="s">
        <v>39668</v>
      </c>
      <c r="E3377">
        <v>4.2146073298429316</v>
      </c>
    </row>
    <row r="3378" spans="1:5" x14ac:dyDescent="0.25">
      <c r="A3378" s="3" t="s">
        <v>39791</v>
      </c>
      <c r="B3378">
        <v>4.47</v>
      </c>
      <c r="D3378" s="3" t="s">
        <v>39791</v>
      </c>
      <c r="E3378">
        <v>4.47</v>
      </c>
    </row>
    <row r="3379" spans="1:5" x14ac:dyDescent="0.25">
      <c r="A3379" s="3" t="s">
        <v>39801</v>
      </c>
      <c r="B3379">
        <v>4.1900000000000004</v>
      </c>
      <c r="D3379" s="3" t="s">
        <v>39801</v>
      </c>
      <c r="E3379">
        <v>4.1900000000000004</v>
      </c>
    </row>
    <row r="3380" spans="1:5" x14ac:dyDescent="0.25">
      <c r="A3380" s="3" t="s">
        <v>39796</v>
      </c>
      <c r="B3380">
        <v>4.05</v>
      </c>
      <c r="D3380" s="3" t="s">
        <v>39796</v>
      </c>
      <c r="E3380">
        <v>4.05</v>
      </c>
    </row>
    <row r="3381" spans="1:5" x14ac:dyDescent="0.25">
      <c r="A3381" s="3" t="s">
        <v>35342</v>
      </c>
      <c r="B3381">
        <v>3.43</v>
      </c>
      <c r="D3381" s="3" t="s">
        <v>35342</v>
      </c>
      <c r="E3381">
        <v>3.43</v>
      </c>
    </row>
    <row r="3382" spans="1:5" x14ac:dyDescent="0.25">
      <c r="A3382" s="3" t="s">
        <v>135</v>
      </c>
      <c r="B3382">
        <v>4.2166666666666668</v>
      </c>
      <c r="D3382" s="3" t="s">
        <v>135</v>
      </c>
      <c r="E3382">
        <v>3.7745111896348646</v>
      </c>
    </row>
    <row r="3383" spans="1:5" x14ac:dyDescent="0.25">
      <c r="A3383" s="3" t="s">
        <v>18390</v>
      </c>
      <c r="B3383">
        <v>4.51</v>
      </c>
      <c r="D3383" s="3" t="s">
        <v>18390</v>
      </c>
      <c r="E3383">
        <v>4.51</v>
      </c>
    </row>
    <row r="3384" spans="1:5" x14ac:dyDescent="0.25">
      <c r="A3384" s="3" t="s">
        <v>23469</v>
      </c>
      <c r="B3384">
        <v>3.8449999999999998</v>
      </c>
      <c r="D3384" s="3" t="s">
        <v>23469</v>
      </c>
      <c r="E3384">
        <v>3.7911585944919279</v>
      </c>
    </row>
    <row r="3385" spans="1:5" x14ac:dyDescent="0.25">
      <c r="A3385" s="3" t="s">
        <v>10245</v>
      </c>
      <c r="B3385">
        <v>3.8</v>
      </c>
      <c r="D3385" s="3" t="s">
        <v>10245</v>
      </c>
      <c r="E3385">
        <v>3.8</v>
      </c>
    </row>
    <row r="3386" spans="1:5" x14ac:dyDescent="0.25">
      <c r="A3386" s="3" t="s">
        <v>10240</v>
      </c>
      <c r="B3386">
        <v>4.16</v>
      </c>
      <c r="D3386" s="3" t="s">
        <v>10240</v>
      </c>
      <c r="E3386">
        <v>4.16</v>
      </c>
    </row>
    <row r="3387" spans="1:5" x14ac:dyDescent="0.25">
      <c r="A3387" s="3" t="s">
        <v>20282</v>
      </c>
      <c r="B3387">
        <v>4.0199999999999996</v>
      </c>
      <c r="D3387" s="3" t="s">
        <v>20282</v>
      </c>
      <c r="E3387">
        <v>4.0199999999999996</v>
      </c>
    </row>
    <row r="3388" spans="1:5" x14ac:dyDescent="0.25">
      <c r="A3388" s="3" t="s">
        <v>9784</v>
      </c>
      <c r="B3388">
        <v>3.76</v>
      </c>
      <c r="D3388" s="3" t="s">
        <v>9784</v>
      </c>
      <c r="E3388">
        <v>3.76</v>
      </c>
    </row>
    <row r="3389" spans="1:5" x14ac:dyDescent="0.25">
      <c r="A3389" s="3" t="s">
        <v>43172</v>
      </c>
      <c r="B3389">
        <v>3.92</v>
      </c>
      <c r="D3389" s="3" t="s">
        <v>43172</v>
      </c>
      <c r="E3389">
        <v>3.92</v>
      </c>
    </row>
    <row r="3390" spans="1:5" x14ac:dyDescent="0.25">
      <c r="A3390" s="3" t="s">
        <v>44922</v>
      </c>
      <c r="B3390">
        <v>4.1100000000000003</v>
      </c>
      <c r="D3390" s="3" t="s">
        <v>44922</v>
      </c>
      <c r="E3390">
        <v>4.1100000000000003</v>
      </c>
    </row>
    <row r="3391" spans="1:5" x14ac:dyDescent="0.25">
      <c r="A3391" s="3" t="s">
        <v>14064</v>
      </c>
      <c r="B3391">
        <v>3.84</v>
      </c>
      <c r="D3391" s="3" t="s">
        <v>14064</v>
      </c>
      <c r="E3391">
        <v>3.84</v>
      </c>
    </row>
    <row r="3392" spans="1:5" x14ac:dyDescent="0.25">
      <c r="A3392" s="3" t="s">
        <v>19373</v>
      </c>
      <c r="B3392">
        <v>4.29</v>
      </c>
      <c r="D3392" s="3" t="s">
        <v>19373</v>
      </c>
      <c r="E3392">
        <v>4.29</v>
      </c>
    </row>
    <row r="3393" spans="1:5" x14ac:dyDescent="0.25">
      <c r="A3393" s="3" t="s">
        <v>20921</v>
      </c>
      <c r="B3393">
        <v>3.73</v>
      </c>
      <c r="D3393" s="3" t="s">
        <v>20921</v>
      </c>
      <c r="E3393">
        <v>3.73</v>
      </c>
    </row>
    <row r="3394" spans="1:5" x14ac:dyDescent="0.25">
      <c r="A3394" s="3" t="s">
        <v>19167</v>
      </c>
      <c r="B3394">
        <v>4.13</v>
      </c>
      <c r="D3394" s="3" t="s">
        <v>19167</v>
      </c>
      <c r="E3394">
        <v>4.2094398612789652</v>
      </c>
    </row>
    <row r="3395" spans="1:5" x14ac:dyDescent="0.25">
      <c r="A3395" s="3" t="s">
        <v>29198</v>
      </c>
      <c r="B3395">
        <v>4.0599999999999996</v>
      </c>
      <c r="D3395" s="3" t="s">
        <v>29198</v>
      </c>
      <c r="E3395">
        <v>4.0599999999999996</v>
      </c>
    </row>
    <row r="3396" spans="1:5" x14ac:dyDescent="0.25">
      <c r="A3396" s="3" t="s">
        <v>7657</v>
      </c>
      <c r="B3396">
        <v>3.93</v>
      </c>
      <c r="D3396" s="3" t="s">
        <v>7657</v>
      </c>
      <c r="E3396">
        <v>3.93</v>
      </c>
    </row>
    <row r="3397" spans="1:5" x14ac:dyDescent="0.25">
      <c r="A3397" s="3" t="s">
        <v>6105</v>
      </c>
      <c r="B3397">
        <v>3.91</v>
      </c>
      <c r="D3397" s="3" t="s">
        <v>6105</v>
      </c>
      <c r="E3397">
        <v>3.91</v>
      </c>
    </row>
    <row r="3398" spans="1:5" x14ac:dyDescent="0.25">
      <c r="A3398" s="3" t="s">
        <v>38940</v>
      </c>
      <c r="B3398">
        <v>3.84</v>
      </c>
      <c r="D3398" s="3" t="s">
        <v>38940</v>
      </c>
      <c r="E3398">
        <v>3.946960580576782</v>
      </c>
    </row>
    <row r="3399" spans="1:5" x14ac:dyDescent="0.25">
      <c r="A3399" s="3" t="s">
        <v>36508</v>
      </c>
      <c r="B3399">
        <v>4.38</v>
      </c>
      <c r="D3399" s="3" t="s">
        <v>36508</v>
      </c>
      <c r="E3399">
        <v>4.38</v>
      </c>
    </row>
    <row r="3400" spans="1:5" x14ac:dyDescent="0.25">
      <c r="A3400" s="3" t="s">
        <v>2830</v>
      </c>
      <c r="B3400">
        <v>4.17</v>
      </c>
      <c r="D3400" s="3" t="s">
        <v>2830</v>
      </c>
      <c r="E3400">
        <v>4.17</v>
      </c>
    </row>
    <row r="3401" spans="1:5" x14ac:dyDescent="0.25">
      <c r="A3401" s="3" t="s">
        <v>7998</v>
      </c>
      <c r="B3401">
        <v>3.2</v>
      </c>
      <c r="D3401" s="3" t="s">
        <v>7998</v>
      </c>
      <c r="E3401">
        <v>3.2</v>
      </c>
    </row>
    <row r="3402" spans="1:5" x14ac:dyDescent="0.25">
      <c r="A3402" s="3" t="s">
        <v>35223</v>
      </c>
      <c r="B3402">
        <v>3.8174999999999999</v>
      </c>
      <c r="D3402" s="3" t="s">
        <v>35223</v>
      </c>
      <c r="E3402">
        <v>3.8481677091294788</v>
      </c>
    </row>
    <row r="3403" spans="1:5" x14ac:dyDescent="0.25">
      <c r="A3403" s="3" t="s">
        <v>35253</v>
      </c>
      <c r="B3403">
        <v>3.59</v>
      </c>
      <c r="D3403" s="3" t="s">
        <v>35253</v>
      </c>
      <c r="E3403">
        <v>3.59</v>
      </c>
    </row>
    <row r="3404" spans="1:5" x14ac:dyDescent="0.25">
      <c r="A3404" s="3" t="s">
        <v>35816</v>
      </c>
      <c r="B3404">
        <v>3.88</v>
      </c>
      <c r="D3404" s="3" t="s">
        <v>35816</v>
      </c>
      <c r="E3404">
        <v>3.8800000000000003</v>
      </c>
    </row>
    <row r="3405" spans="1:5" x14ac:dyDescent="0.25">
      <c r="A3405" s="3" t="s">
        <v>35240</v>
      </c>
      <c r="B3405">
        <v>4.1100000000000003</v>
      </c>
      <c r="D3405" s="3" t="s">
        <v>35240</v>
      </c>
      <c r="E3405">
        <v>4.1100000000000003</v>
      </c>
    </row>
    <row r="3406" spans="1:5" x14ac:dyDescent="0.25">
      <c r="A3406" s="3" t="s">
        <v>35261</v>
      </c>
      <c r="B3406">
        <v>3.93</v>
      </c>
      <c r="D3406" s="3" t="s">
        <v>35261</v>
      </c>
      <c r="E3406">
        <v>3.93</v>
      </c>
    </row>
    <row r="3407" spans="1:5" x14ac:dyDescent="0.25">
      <c r="A3407" s="3" t="s">
        <v>35258</v>
      </c>
      <c r="B3407">
        <v>3.93</v>
      </c>
      <c r="D3407" s="3" t="s">
        <v>35258</v>
      </c>
      <c r="E3407">
        <v>3.93</v>
      </c>
    </row>
    <row r="3408" spans="1:5" x14ac:dyDescent="0.25">
      <c r="A3408" s="3" t="s">
        <v>35265</v>
      </c>
      <c r="B3408">
        <v>4.1100000000000003</v>
      </c>
      <c r="D3408" s="3" t="s">
        <v>35265</v>
      </c>
      <c r="E3408">
        <v>4.1100000000000003</v>
      </c>
    </row>
    <row r="3409" spans="1:5" x14ac:dyDescent="0.25">
      <c r="A3409" s="3" t="s">
        <v>13550</v>
      </c>
      <c r="B3409">
        <v>3.83</v>
      </c>
      <c r="D3409" s="3" t="s">
        <v>13550</v>
      </c>
      <c r="E3409">
        <v>3.6911337944997467</v>
      </c>
    </row>
    <row r="3410" spans="1:5" x14ac:dyDescent="0.25">
      <c r="A3410" s="3" t="s">
        <v>11619</v>
      </c>
      <c r="B3410">
        <v>4.1500000000000004</v>
      </c>
      <c r="D3410" s="3" t="s">
        <v>11619</v>
      </c>
      <c r="E3410">
        <v>4.1500000000000004</v>
      </c>
    </row>
    <row r="3411" spans="1:5" x14ac:dyDescent="0.25">
      <c r="A3411" s="3" t="s">
        <v>9913</v>
      </c>
      <c r="B3411">
        <v>3.95</v>
      </c>
      <c r="D3411" s="3" t="s">
        <v>9913</v>
      </c>
      <c r="E3411">
        <v>3.95</v>
      </c>
    </row>
    <row r="3412" spans="1:5" x14ac:dyDescent="0.25">
      <c r="A3412" s="3" t="s">
        <v>6842</v>
      </c>
      <c r="B3412">
        <v>4.17</v>
      </c>
      <c r="D3412" s="3" t="s">
        <v>6842</v>
      </c>
      <c r="E3412">
        <v>4.17</v>
      </c>
    </row>
    <row r="3413" spans="1:5" x14ac:dyDescent="0.25">
      <c r="A3413" s="3" t="s">
        <v>30062</v>
      </c>
      <c r="B3413">
        <v>3.57</v>
      </c>
      <c r="D3413" s="3" t="s">
        <v>30062</v>
      </c>
      <c r="E3413">
        <v>3.57</v>
      </c>
    </row>
    <row r="3414" spans="1:5" x14ac:dyDescent="0.25">
      <c r="A3414" s="3" t="s">
        <v>2973</v>
      </c>
      <c r="B3414">
        <v>4.21</v>
      </c>
      <c r="D3414" s="3" t="s">
        <v>2973</v>
      </c>
      <c r="E3414">
        <v>4.21</v>
      </c>
    </row>
    <row r="3415" spans="1:5" x14ac:dyDescent="0.25">
      <c r="A3415" s="3" t="s">
        <v>33032</v>
      </c>
      <c r="B3415">
        <v>3.83</v>
      </c>
      <c r="D3415" s="3" t="s">
        <v>33032</v>
      </c>
      <c r="E3415">
        <v>3.83</v>
      </c>
    </row>
    <row r="3416" spans="1:5" x14ac:dyDescent="0.25">
      <c r="A3416" s="3" t="s">
        <v>22406</v>
      </c>
      <c r="B3416">
        <v>4.03</v>
      </c>
      <c r="D3416" s="3" t="s">
        <v>22406</v>
      </c>
      <c r="E3416">
        <v>4.03</v>
      </c>
    </row>
    <row r="3417" spans="1:5" x14ac:dyDescent="0.25">
      <c r="A3417" s="3" t="s">
        <v>425</v>
      </c>
      <c r="B3417">
        <v>4.2699999999999996</v>
      </c>
      <c r="D3417" s="3" t="s">
        <v>425</v>
      </c>
      <c r="E3417">
        <v>4.2699999999999996</v>
      </c>
    </row>
    <row r="3418" spans="1:5" x14ac:dyDescent="0.25">
      <c r="A3418" s="3" t="s">
        <v>3303</v>
      </c>
      <c r="B3418">
        <v>3.7324999999999999</v>
      </c>
      <c r="D3418" s="3" t="s">
        <v>3303</v>
      </c>
      <c r="E3418">
        <v>3.7449543116490172</v>
      </c>
    </row>
    <row r="3419" spans="1:5" x14ac:dyDescent="0.25">
      <c r="A3419" s="3" t="s">
        <v>40836</v>
      </c>
      <c r="B3419">
        <v>4.5</v>
      </c>
      <c r="D3419" s="3" t="s">
        <v>40836</v>
      </c>
      <c r="E3419">
        <v>4.5</v>
      </c>
    </row>
    <row r="3420" spans="1:5" x14ac:dyDescent="0.25">
      <c r="A3420" s="3" t="s">
        <v>25277</v>
      </c>
      <c r="B3420">
        <v>4.25</v>
      </c>
      <c r="D3420" s="3" t="s">
        <v>25277</v>
      </c>
      <c r="E3420">
        <v>4.25</v>
      </c>
    </row>
    <row r="3421" spans="1:5" x14ac:dyDescent="0.25">
      <c r="A3421" s="3" t="s">
        <v>3638</v>
      </c>
      <c r="B3421">
        <v>3.33</v>
      </c>
      <c r="D3421" s="3" t="s">
        <v>3638</v>
      </c>
      <c r="E3421">
        <v>3.33</v>
      </c>
    </row>
    <row r="3422" spans="1:5" x14ac:dyDescent="0.25">
      <c r="A3422" s="3" t="s">
        <v>41654</v>
      </c>
      <c r="B3422">
        <v>4.1160000000000005</v>
      </c>
      <c r="D3422" s="3" t="s">
        <v>41654</v>
      </c>
      <c r="E3422">
        <v>4.1964297569071558</v>
      </c>
    </row>
    <row r="3423" spans="1:5" x14ac:dyDescent="0.25">
      <c r="A3423" s="3" t="s">
        <v>31196</v>
      </c>
      <c r="B3423">
        <v>4.0199999999999996</v>
      </c>
      <c r="D3423" s="3" t="s">
        <v>31196</v>
      </c>
      <c r="E3423">
        <v>4.0199999999999996</v>
      </c>
    </row>
    <row r="3424" spans="1:5" x14ac:dyDescent="0.25">
      <c r="A3424" s="3" t="s">
        <v>10031</v>
      </c>
      <c r="B3424">
        <v>4.29</v>
      </c>
      <c r="D3424" s="3" t="s">
        <v>10031</v>
      </c>
      <c r="E3424">
        <v>4.29</v>
      </c>
    </row>
    <row r="3425" spans="1:5" x14ac:dyDescent="0.25">
      <c r="A3425" s="3" t="s">
        <v>20616</v>
      </c>
      <c r="B3425">
        <v>4</v>
      </c>
      <c r="D3425" s="3" t="s">
        <v>20616</v>
      </c>
      <c r="E3425">
        <v>4</v>
      </c>
    </row>
    <row r="3426" spans="1:5" x14ac:dyDescent="0.25">
      <c r="A3426" s="3" t="s">
        <v>10884</v>
      </c>
      <c r="B3426">
        <v>3.6133333333333333</v>
      </c>
      <c r="D3426" s="3" t="s">
        <v>10884</v>
      </c>
      <c r="E3426">
        <v>3.6445161290322581</v>
      </c>
    </row>
    <row r="3427" spans="1:5" x14ac:dyDescent="0.25">
      <c r="A3427" s="3" t="s">
        <v>12492</v>
      </c>
      <c r="B3427">
        <v>3.31</v>
      </c>
      <c r="D3427" s="3" t="s">
        <v>12492</v>
      </c>
      <c r="E3427">
        <v>3.3100000000000005</v>
      </c>
    </row>
    <row r="3428" spans="1:5" x14ac:dyDescent="0.25">
      <c r="A3428" s="3" t="s">
        <v>12497</v>
      </c>
      <c r="B3428">
        <v>4.24</v>
      </c>
      <c r="D3428" s="3" t="s">
        <v>12497</v>
      </c>
      <c r="E3428">
        <v>4.24</v>
      </c>
    </row>
    <row r="3429" spans="1:5" x14ac:dyDescent="0.25">
      <c r="A3429" s="3" t="s">
        <v>7808</v>
      </c>
      <c r="B3429">
        <v>4.13</v>
      </c>
      <c r="D3429" s="3" t="s">
        <v>7808</v>
      </c>
      <c r="E3429">
        <v>4.13</v>
      </c>
    </row>
    <row r="3430" spans="1:5" x14ac:dyDescent="0.25">
      <c r="A3430" s="3" t="s">
        <v>1078</v>
      </c>
      <c r="B3430">
        <v>3.77</v>
      </c>
      <c r="D3430" s="3" t="s">
        <v>1078</v>
      </c>
      <c r="E3430">
        <v>3.77</v>
      </c>
    </row>
    <row r="3431" spans="1:5" x14ac:dyDescent="0.25">
      <c r="A3431" s="3" t="s">
        <v>11663</v>
      </c>
      <c r="B3431">
        <v>4</v>
      </c>
      <c r="D3431" s="3" t="s">
        <v>11663</v>
      </c>
      <c r="E3431">
        <v>4</v>
      </c>
    </row>
    <row r="3432" spans="1:5" x14ac:dyDescent="0.25">
      <c r="A3432" s="3" t="s">
        <v>22948</v>
      </c>
      <c r="B3432">
        <v>3.6155555555555554</v>
      </c>
      <c r="D3432" s="3" t="s">
        <v>22948</v>
      </c>
      <c r="E3432">
        <v>3.6878509698482809</v>
      </c>
    </row>
    <row r="3433" spans="1:5" x14ac:dyDescent="0.25">
      <c r="A3433" s="3" t="s">
        <v>39874</v>
      </c>
      <c r="B3433">
        <v>3.58</v>
      </c>
      <c r="D3433" s="3" t="s">
        <v>39874</v>
      </c>
      <c r="E3433">
        <v>3.58</v>
      </c>
    </row>
    <row r="3434" spans="1:5" x14ac:dyDescent="0.25">
      <c r="A3434" s="3" t="s">
        <v>6921</v>
      </c>
      <c r="B3434">
        <v>4.01</v>
      </c>
      <c r="D3434" s="3" t="s">
        <v>6921</v>
      </c>
      <c r="E3434">
        <v>4.01</v>
      </c>
    </row>
    <row r="3435" spans="1:5" x14ac:dyDescent="0.25">
      <c r="A3435" s="3" t="s">
        <v>40792</v>
      </c>
      <c r="B3435">
        <v>3.96</v>
      </c>
      <c r="D3435" s="3" t="s">
        <v>40792</v>
      </c>
      <c r="E3435">
        <v>3.96</v>
      </c>
    </row>
    <row r="3436" spans="1:5" x14ac:dyDescent="0.25">
      <c r="A3436" s="3" t="s">
        <v>8630</v>
      </c>
      <c r="B3436">
        <v>3.73</v>
      </c>
      <c r="D3436" s="3" t="s">
        <v>8630</v>
      </c>
      <c r="E3436">
        <v>3.73</v>
      </c>
    </row>
    <row r="3437" spans="1:5" x14ac:dyDescent="0.25">
      <c r="A3437" s="3" t="s">
        <v>16789</v>
      </c>
      <c r="B3437">
        <v>3.7</v>
      </c>
      <c r="D3437" s="3" t="s">
        <v>16789</v>
      </c>
      <c r="E3437">
        <v>3.7</v>
      </c>
    </row>
    <row r="3438" spans="1:5" x14ac:dyDescent="0.25">
      <c r="A3438" s="3" t="s">
        <v>3815</v>
      </c>
      <c r="B3438">
        <v>5</v>
      </c>
      <c r="D3438" s="3" t="s">
        <v>3815</v>
      </c>
      <c r="E3438">
        <v>5</v>
      </c>
    </row>
    <row r="3439" spans="1:5" x14ac:dyDescent="0.25">
      <c r="A3439" s="3" t="s">
        <v>16989</v>
      </c>
      <c r="B3439">
        <v>4.0866666666666669</v>
      </c>
      <c r="D3439" s="3" t="s">
        <v>16989</v>
      </c>
      <c r="E3439">
        <v>4.1465188760092015</v>
      </c>
    </row>
    <row r="3440" spans="1:5" x14ac:dyDescent="0.25">
      <c r="A3440" s="3" t="s">
        <v>27862</v>
      </c>
      <c r="B3440">
        <v>4.12</v>
      </c>
      <c r="D3440" s="3" t="s">
        <v>27862</v>
      </c>
      <c r="E3440">
        <v>4.12</v>
      </c>
    </row>
    <row r="3441" spans="1:5" x14ac:dyDescent="0.25">
      <c r="A3441" s="3" t="s">
        <v>27878</v>
      </c>
      <c r="B3441">
        <v>4.1900000000000004</v>
      </c>
      <c r="D3441" s="3" t="s">
        <v>27878</v>
      </c>
      <c r="E3441">
        <v>4.1900000000000004</v>
      </c>
    </row>
    <row r="3442" spans="1:5" x14ac:dyDescent="0.25">
      <c r="A3442" s="3" t="s">
        <v>27873</v>
      </c>
      <c r="B3442">
        <v>4.3099999999999996</v>
      </c>
      <c r="D3442" s="3" t="s">
        <v>27873</v>
      </c>
      <c r="E3442">
        <v>4.3099999999999996</v>
      </c>
    </row>
    <row r="3443" spans="1:5" x14ac:dyDescent="0.25">
      <c r="A3443" s="3" t="s">
        <v>27867</v>
      </c>
      <c r="B3443">
        <v>4.45</v>
      </c>
      <c r="D3443" s="3" t="s">
        <v>27867</v>
      </c>
      <c r="E3443">
        <v>4.45</v>
      </c>
    </row>
    <row r="3444" spans="1:5" x14ac:dyDescent="0.25">
      <c r="A3444" s="3" t="s">
        <v>17302</v>
      </c>
      <c r="B3444">
        <v>3.78</v>
      </c>
      <c r="D3444" s="3" t="s">
        <v>17302</v>
      </c>
      <c r="E3444">
        <v>3.78</v>
      </c>
    </row>
    <row r="3445" spans="1:5" x14ac:dyDescent="0.25">
      <c r="A3445" s="3" t="s">
        <v>2811</v>
      </c>
      <c r="B3445">
        <v>4.26</v>
      </c>
      <c r="D3445" s="3" t="s">
        <v>2811</v>
      </c>
      <c r="E3445">
        <v>4.26</v>
      </c>
    </row>
    <row r="3446" spans="1:5" x14ac:dyDescent="0.25">
      <c r="A3446" s="3" t="s">
        <v>11906</v>
      </c>
      <c r="B3446">
        <v>3.83</v>
      </c>
      <c r="D3446" s="3" t="s">
        <v>11906</v>
      </c>
      <c r="E3446">
        <v>3.83</v>
      </c>
    </row>
    <row r="3447" spans="1:5" x14ac:dyDescent="0.25">
      <c r="A3447" s="3" t="s">
        <v>17275</v>
      </c>
      <c r="B3447">
        <v>3.97</v>
      </c>
      <c r="D3447" s="3" t="s">
        <v>17275</v>
      </c>
      <c r="E3447">
        <v>3.9709824198552224</v>
      </c>
    </row>
    <row r="3448" spans="1:5" x14ac:dyDescent="0.25">
      <c r="A3448" s="3" t="s">
        <v>36585</v>
      </c>
      <c r="B3448">
        <v>3.8</v>
      </c>
      <c r="D3448" s="3" t="s">
        <v>36585</v>
      </c>
      <c r="E3448">
        <v>3.8</v>
      </c>
    </row>
    <row r="3449" spans="1:5" x14ac:dyDescent="0.25">
      <c r="A3449" s="3" t="s">
        <v>36566</v>
      </c>
      <c r="B3449">
        <v>3.6799999999999997</v>
      </c>
      <c r="D3449" s="3" t="s">
        <v>36566</v>
      </c>
      <c r="E3449">
        <v>3.6893084300858154</v>
      </c>
    </row>
    <row r="3450" spans="1:5" x14ac:dyDescent="0.25">
      <c r="A3450" s="3" t="s">
        <v>36554</v>
      </c>
      <c r="B3450">
        <v>4.03</v>
      </c>
      <c r="D3450" s="3" t="s">
        <v>36554</v>
      </c>
      <c r="E3450">
        <v>4.03</v>
      </c>
    </row>
    <row r="3451" spans="1:5" x14ac:dyDescent="0.25">
      <c r="A3451" s="3" t="s">
        <v>36579</v>
      </c>
      <c r="B3451">
        <v>4.09</v>
      </c>
      <c r="D3451" s="3" t="s">
        <v>36579</v>
      </c>
      <c r="E3451">
        <v>4.09</v>
      </c>
    </row>
    <row r="3452" spans="1:5" x14ac:dyDescent="0.25">
      <c r="A3452" s="3" t="s">
        <v>36562</v>
      </c>
      <c r="B3452">
        <v>3.75</v>
      </c>
      <c r="D3452" s="3" t="s">
        <v>36562</v>
      </c>
      <c r="E3452">
        <v>3.7598256061250535</v>
      </c>
    </row>
    <row r="3453" spans="1:5" x14ac:dyDescent="0.25">
      <c r="A3453" s="3" t="s">
        <v>36573</v>
      </c>
      <c r="B3453">
        <v>3.8</v>
      </c>
      <c r="D3453" s="3" t="s">
        <v>36573</v>
      </c>
      <c r="E3453">
        <v>3.8</v>
      </c>
    </row>
    <row r="3454" spans="1:5" x14ac:dyDescent="0.25">
      <c r="A3454" s="3" t="s">
        <v>11688</v>
      </c>
      <c r="B3454">
        <v>4.09</v>
      </c>
      <c r="D3454" s="3" t="s">
        <v>11688</v>
      </c>
      <c r="E3454">
        <v>4.09</v>
      </c>
    </row>
    <row r="3455" spans="1:5" x14ac:dyDescent="0.25">
      <c r="A3455" s="3" t="s">
        <v>16641</v>
      </c>
      <c r="B3455">
        <v>4.1399999999999997</v>
      </c>
      <c r="D3455" s="3" t="s">
        <v>16641</v>
      </c>
      <c r="E3455">
        <v>4.2861001670611163</v>
      </c>
    </row>
    <row r="3456" spans="1:5" x14ac:dyDescent="0.25">
      <c r="A3456" s="3" t="s">
        <v>16634</v>
      </c>
      <c r="B3456">
        <v>4.0999999999999996</v>
      </c>
      <c r="D3456" s="3" t="s">
        <v>16634</v>
      </c>
      <c r="E3456">
        <v>4.0977367303609338</v>
      </c>
    </row>
    <row r="3457" spans="1:5" x14ac:dyDescent="0.25">
      <c r="A3457" s="3" t="s">
        <v>34177</v>
      </c>
      <c r="B3457">
        <v>3.89</v>
      </c>
      <c r="D3457" s="3" t="s">
        <v>34177</v>
      </c>
      <c r="E3457">
        <v>3.89</v>
      </c>
    </row>
    <row r="3458" spans="1:5" x14ac:dyDescent="0.25">
      <c r="A3458" s="3" t="s">
        <v>5016</v>
      </c>
      <c r="B3458">
        <v>3.5</v>
      </c>
      <c r="D3458" s="3" t="s">
        <v>5016</v>
      </c>
      <c r="E3458">
        <v>3.5</v>
      </c>
    </row>
    <row r="3459" spans="1:5" x14ac:dyDescent="0.25">
      <c r="A3459" s="3" t="s">
        <v>9996</v>
      </c>
      <c r="B3459">
        <v>4.08</v>
      </c>
      <c r="D3459" s="3" t="s">
        <v>9996</v>
      </c>
      <c r="E3459">
        <v>4.08</v>
      </c>
    </row>
    <row r="3460" spans="1:5" x14ac:dyDescent="0.25">
      <c r="A3460" s="3" t="s">
        <v>44886</v>
      </c>
      <c r="B3460">
        <v>3.99</v>
      </c>
      <c r="D3460" s="3" t="s">
        <v>44886</v>
      </c>
      <c r="E3460">
        <v>3.99</v>
      </c>
    </row>
    <row r="3461" spans="1:5" x14ac:dyDescent="0.25">
      <c r="A3461" s="3" t="s">
        <v>29754</v>
      </c>
      <c r="B3461">
        <v>3.5</v>
      </c>
      <c r="D3461" s="3" t="s">
        <v>29754</v>
      </c>
      <c r="E3461">
        <v>3.5</v>
      </c>
    </row>
    <row r="3462" spans="1:5" x14ac:dyDescent="0.25">
      <c r="A3462" s="3" t="s">
        <v>29362</v>
      </c>
      <c r="B3462">
        <v>3.49</v>
      </c>
      <c r="D3462" s="3" t="s">
        <v>29362</v>
      </c>
      <c r="E3462">
        <v>3.49</v>
      </c>
    </row>
    <row r="3463" spans="1:5" x14ac:dyDescent="0.25">
      <c r="A3463" s="3" t="s">
        <v>9049</v>
      </c>
      <c r="B3463">
        <v>3.77</v>
      </c>
      <c r="D3463" s="3" t="s">
        <v>9049</v>
      </c>
      <c r="E3463">
        <v>3.77</v>
      </c>
    </row>
    <row r="3464" spans="1:5" x14ac:dyDescent="0.25">
      <c r="A3464" s="3" t="s">
        <v>3785</v>
      </c>
      <c r="B3464">
        <v>4.2933333333333339</v>
      </c>
      <c r="D3464" s="3" t="s">
        <v>3785</v>
      </c>
      <c r="E3464">
        <v>4.4186823855755888</v>
      </c>
    </row>
    <row r="3465" spans="1:5" x14ac:dyDescent="0.25">
      <c r="A3465" s="3" t="s">
        <v>704</v>
      </c>
      <c r="B3465">
        <v>4.1900000000000004</v>
      </c>
      <c r="D3465" s="3" t="s">
        <v>704</v>
      </c>
      <c r="E3465">
        <v>4.1900000000000004</v>
      </c>
    </row>
    <row r="3466" spans="1:5" x14ac:dyDescent="0.25">
      <c r="A3466" s="3" t="s">
        <v>692</v>
      </c>
      <c r="B3466">
        <v>3.68</v>
      </c>
      <c r="D3466" s="3" t="s">
        <v>692</v>
      </c>
      <c r="E3466">
        <v>3.68</v>
      </c>
    </row>
    <row r="3467" spans="1:5" x14ac:dyDescent="0.25">
      <c r="A3467" s="3" t="s">
        <v>709</v>
      </c>
      <c r="B3467">
        <v>4.03</v>
      </c>
      <c r="D3467" s="3" t="s">
        <v>709</v>
      </c>
      <c r="E3467">
        <v>4.0497432338653718</v>
      </c>
    </row>
    <row r="3468" spans="1:5" x14ac:dyDescent="0.25">
      <c r="A3468" s="3" t="s">
        <v>715</v>
      </c>
      <c r="B3468">
        <v>3.92</v>
      </c>
      <c r="D3468" s="3" t="s">
        <v>715</v>
      </c>
      <c r="E3468">
        <v>3.92</v>
      </c>
    </row>
    <row r="3469" spans="1:5" x14ac:dyDescent="0.25">
      <c r="A3469" s="3" t="s">
        <v>3797</v>
      </c>
      <c r="B3469">
        <v>4.03</v>
      </c>
      <c r="D3469" s="3" t="s">
        <v>3797</v>
      </c>
      <c r="E3469">
        <v>4.03</v>
      </c>
    </row>
    <row r="3470" spans="1:5" x14ac:dyDescent="0.25">
      <c r="A3470" s="3" t="s">
        <v>3791</v>
      </c>
      <c r="B3470">
        <v>4.2300000000000004</v>
      </c>
      <c r="D3470" s="3" t="s">
        <v>3791</v>
      </c>
      <c r="E3470">
        <v>4.2300000000000004</v>
      </c>
    </row>
    <row r="3471" spans="1:5" x14ac:dyDescent="0.25">
      <c r="A3471" s="3" t="s">
        <v>4982</v>
      </c>
      <c r="B3471">
        <v>4.0749999999999993</v>
      </c>
      <c r="D3471" s="3" t="s">
        <v>4982</v>
      </c>
      <c r="E3471">
        <v>4.0761642803315752</v>
      </c>
    </row>
    <row r="3472" spans="1:5" x14ac:dyDescent="0.25">
      <c r="A3472" s="3" t="s">
        <v>31833</v>
      </c>
      <c r="B3472">
        <v>4.03</v>
      </c>
      <c r="D3472" s="3" t="s">
        <v>31833</v>
      </c>
      <c r="E3472">
        <v>4.03</v>
      </c>
    </row>
    <row r="3473" spans="1:5" x14ac:dyDescent="0.25">
      <c r="A3473" s="3" t="s">
        <v>25720</v>
      </c>
      <c r="B3473">
        <v>3.83</v>
      </c>
      <c r="D3473" s="3" t="s">
        <v>25720</v>
      </c>
      <c r="E3473">
        <v>3.83</v>
      </c>
    </row>
    <row r="3474" spans="1:5" x14ac:dyDescent="0.25">
      <c r="A3474" s="3" t="s">
        <v>31794</v>
      </c>
      <c r="B3474">
        <v>4.1399999999999997</v>
      </c>
      <c r="D3474" s="3" t="s">
        <v>31794</v>
      </c>
      <c r="E3474">
        <v>4.1399999999999997</v>
      </c>
    </row>
    <row r="3475" spans="1:5" x14ac:dyDescent="0.25">
      <c r="A3475" s="3" t="s">
        <v>31786</v>
      </c>
      <c r="B3475">
        <v>3.95</v>
      </c>
      <c r="D3475" s="3" t="s">
        <v>31786</v>
      </c>
      <c r="E3475">
        <v>3.95</v>
      </c>
    </row>
    <row r="3476" spans="1:5" x14ac:dyDescent="0.25">
      <c r="A3476" s="3" t="s">
        <v>31790</v>
      </c>
      <c r="B3476">
        <v>4.085</v>
      </c>
      <c r="D3476" s="3" t="s">
        <v>31790</v>
      </c>
      <c r="E3476">
        <v>4.084309927360775</v>
      </c>
    </row>
    <row r="3477" spans="1:5" x14ac:dyDescent="0.25">
      <c r="A3477" s="3" t="s">
        <v>35668</v>
      </c>
      <c r="B3477">
        <v>4.17</v>
      </c>
      <c r="D3477" s="3" t="s">
        <v>35668</v>
      </c>
      <c r="E3477">
        <v>4.17</v>
      </c>
    </row>
    <row r="3478" spans="1:5" x14ac:dyDescent="0.25">
      <c r="A3478" s="3" t="s">
        <v>2602</v>
      </c>
      <c r="B3478">
        <v>3.165</v>
      </c>
      <c r="D3478" s="3" t="s">
        <v>2602</v>
      </c>
      <c r="E3478">
        <v>3.3659999999999997</v>
      </c>
    </row>
    <row r="3479" spans="1:5" x14ac:dyDescent="0.25">
      <c r="A3479" s="3" t="s">
        <v>36894</v>
      </c>
      <c r="B3479">
        <v>2.77</v>
      </c>
      <c r="D3479" s="3" t="s">
        <v>36894</v>
      </c>
      <c r="E3479">
        <v>2.77</v>
      </c>
    </row>
    <row r="3480" spans="1:5" x14ac:dyDescent="0.25">
      <c r="A3480" s="3" t="s">
        <v>5541</v>
      </c>
      <c r="B3480">
        <v>3.9749999999999996</v>
      </c>
      <c r="D3480" s="3" t="s">
        <v>5541</v>
      </c>
      <c r="E3480">
        <v>3.9278210750353542</v>
      </c>
    </row>
    <row r="3481" spans="1:5" x14ac:dyDescent="0.25">
      <c r="A3481" s="3" t="s">
        <v>29956</v>
      </c>
      <c r="B3481">
        <v>4.12</v>
      </c>
      <c r="D3481" s="3" t="s">
        <v>29956</v>
      </c>
      <c r="E3481">
        <v>4.12</v>
      </c>
    </row>
    <row r="3482" spans="1:5" x14ac:dyDescent="0.25">
      <c r="A3482" s="3" t="s">
        <v>18710</v>
      </c>
      <c r="B3482">
        <v>3.7149999999999999</v>
      </c>
      <c r="D3482" s="3" t="s">
        <v>18710</v>
      </c>
      <c r="E3482">
        <v>3.715178314845681</v>
      </c>
    </row>
    <row r="3483" spans="1:5" x14ac:dyDescent="0.25">
      <c r="A3483" s="3" t="s">
        <v>40583</v>
      </c>
      <c r="B3483">
        <v>3.74</v>
      </c>
      <c r="D3483" s="3" t="s">
        <v>40583</v>
      </c>
      <c r="E3483">
        <v>3.74</v>
      </c>
    </row>
    <row r="3484" spans="1:5" x14ac:dyDescent="0.25">
      <c r="A3484" s="3" t="s">
        <v>40707</v>
      </c>
      <c r="B3484">
        <v>3.72</v>
      </c>
      <c r="D3484" s="3" t="s">
        <v>40707</v>
      </c>
      <c r="E3484">
        <v>3.72</v>
      </c>
    </row>
    <row r="3485" spans="1:5" x14ac:dyDescent="0.25">
      <c r="A3485" s="3" t="s">
        <v>33452</v>
      </c>
      <c r="B3485">
        <v>4.05</v>
      </c>
      <c r="D3485" s="3" t="s">
        <v>33452</v>
      </c>
      <c r="E3485">
        <v>4.05</v>
      </c>
    </row>
    <row r="3486" spans="1:5" x14ac:dyDescent="0.25">
      <c r="A3486" s="3" t="s">
        <v>10697</v>
      </c>
      <c r="B3486">
        <v>3.8</v>
      </c>
      <c r="D3486" s="3" t="s">
        <v>10697</v>
      </c>
      <c r="E3486">
        <v>3.8</v>
      </c>
    </row>
    <row r="3487" spans="1:5" x14ac:dyDescent="0.25">
      <c r="A3487" s="3" t="s">
        <v>29210</v>
      </c>
      <c r="B3487">
        <v>3.77</v>
      </c>
      <c r="D3487" s="3" t="s">
        <v>29210</v>
      </c>
      <c r="E3487">
        <v>3.7763096798352369</v>
      </c>
    </row>
    <row r="3488" spans="1:5" x14ac:dyDescent="0.25">
      <c r="A3488" s="3" t="s">
        <v>7955</v>
      </c>
      <c r="B3488">
        <v>3.78</v>
      </c>
      <c r="D3488" s="3" t="s">
        <v>7955</v>
      </c>
      <c r="E3488">
        <v>3.78</v>
      </c>
    </row>
    <row r="3489" spans="1:5" x14ac:dyDescent="0.25">
      <c r="A3489" s="3" t="s">
        <v>29214</v>
      </c>
      <c r="B3489">
        <v>4.13</v>
      </c>
      <c r="D3489" s="3" t="s">
        <v>29214</v>
      </c>
      <c r="E3489">
        <v>4.13</v>
      </c>
    </row>
    <row r="3490" spans="1:5" x14ac:dyDescent="0.25">
      <c r="A3490" s="3" t="s">
        <v>3269</v>
      </c>
      <c r="B3490">
        <v>3.08</v>
      </c>
      <c r="D3490" s="3" t="s">
        <v>3269</v>
      </c>
      <c r="E3490">
        <v>3.08</v>
      </c>
    </row>
    <row r="3491" spans="1:5" x14ac:dyDescent="0.25">
      <c r="A3491" s="3" t="s">
        <v>26077</v>
      </c>
      <c r="B3491">
        <v>3.84</v>
      </c>
      <c r="D3491" s="3" t="s">
        <v>26077</v>
      </c>
      <c r="E3491">
        <v>3.9876190476190478</v>
      </c>
    </row>
    <row r="3492" spans="1:5" x14ac:dyDescent="0.25">
      <c r="A3492" s="3" t="s">
        <v>8624</v>
      </c>
      <c r="B3492">
        <v>4.3925000000000001</v>
      </c>
      <c r="D3492" s="3" t="s">
        <v>8624</v>
      </c>
      <c r="E3492">
        <v>4.3798111651547531</v>
      </c>
    </row>
    <row r="3493" spans="1:5" x14ac:dyDescent="0.25">
      <c r="A3493" s="3" t="s">
        <v>13820</v>
      </c>
      <c r="B3493">
        <v>4.444</v>
      </c>
      <c r="D3493" s="3" t="s">
        <v>13820</v>
      </c>
      <c r="E3493">
        <v>4.4330919543035687</v>
      </c>
    </row>
    <row r="3494" spans="1:5" x14ac:dyDescent="0.25">
      <c r="A3494" s="3" t="s">
        <v>12487</v>
      </c>
      <c r="B3494">
        <v>3.67</v>
      </c>
      <c r="D3494" s="3" t="s">
        <v>12487</v>
      </c>
      <c r="E3494">
        <v>3.67</v>
      </c>
    </row>
    <row r="3495" spans="1:5" x14ac:dyDescent="0.25">
      <c r="A3495" s="3" t="s">
        <v>43634</v>
      </c>
      <c r="B3495">
        <v>3.7249999999999996</v>
      </c>
      <c r="D3495" s="3" t="s">
        <v>43634</v>
      </c>
      <c r="E3495">
        <v>3.5736940298507465</v>
      </c>
    </row>
    <row r="3496" spans="1:5" x14ac:dyDescent="0.25">
      <c r="A3496" s="3" t="s">
        <v>24889</v>
      </c>
      <c r="B3496">
        <v>4.24</v>
      </c>
      <c r="D3496" s="3" t="s">
        <v>24889</v>
      </c>
      <c r="E3496">
        <v>4.24</v>
      </c>
    </row>
    <row r="3497" spans="1:5" x14ac:dyDescent="0.25">
      <c r="A3497" s="3" t="s">
        <v>44980</v>
      </c>
      <c r="B3497">
        <v>4</v>
      </c>
      <c r="D3497" s="3" t="s">
        <v>44980</v>
      </c>
      <c r="E3497">
        <v>4</v>
      </c>
    </row>
    <row r="3498" spans="1:5" x14ac:dyDescent="0.25">
      <c r="A3498" s="3" t="s">
        <v>24474</v>
      </c>
      <c r="B3498">
        <v>4.1166666666666663</v>
      </c>
      <c r="D3498" s="3" t="s">
        <v>24474</v>
      </c>
      <c r="E3498">
        <v>4.1112898319466753</v>
      </c>
    </row>
    <row r="3499" spans="1:5" x14ac:dyDescent="0.25">
      <c r="A3499" s="3" t="s">
        <v>24498</v>
      </c>
      <c r="B3499">
        <v>3.48</v>
      </c>
      <c r="D3499" s="3" t="s">
        <v>24498</v>
      </c>
      <c r="E3499">
        <v>3.4800000000000004</v>
      </c>
    </row>
    <row r="3500" spans="1:5" x14ac:dyDescent="0.25">
      <c r="A3500" s="3" t="s">
        <v>24493</v>
      </c>
      <c r="B3500">
        <v>3.48</v>
      </c>
      <c r="D3500" s="3" t="s">
        <v>24493</v>
      </c>
      <c r="E3500">
        <v>3.48</v>
      </c>
    </row>
    <row r="3501" spans="1:5" x14ac:dyDescent="0.25">
      <c r="A3501" s="3" t="s">
        <v>41460</v>
      </c>
      <c r="B3501">
        <v>3.72</v>
      </c>
      <c r="D3501" s="3" t="s">
        <v>41460</v>
      </c>
      <c r="E3501">
        <v>3.72</v>
      </c>
    </row>
    <row r="3502" spans="1:5" x14ac:dyDescent="0.25">
      <c r="A3502" s="3" t="s">
        <v>29060</v>
      </c>
      <c r="B3502">
        <v>3.92</v>
      </c>
      <c r="D3502" s="3" t="s">
        <v>29060</v>
      </c>
      <c r="E3502">
        <v>3.9199999999999995</v>
      </c>
    </row>
    <row r="3503" spans="1:5" x14ac:dyDescent="0.25">
      <c r="A3503" s="3" t="s">
        <v>32915</v>
      </c>
      <c r="B3503">
        <v>3.55</v>
      </c>
      <c r="D3503" s="3" t="s">
        <v>32915</v>
      </c>
      <c r="E3503">
        <v>3.55</v>
      </c>
    </row>
    <row r="3504" spans="1:5" x14ac:dyDescent="0.25">
      <c r="A3504" s="3" t="s">
        <v>43104</v>
      </c>
      <c r="B3504">
        <v>3.55</v>
      </c>
      <c r="D3504" s="3" t="s">
        <v>43104</v>
      </c>
      <c r="E3504">
        <v>3.5500000000000003</v>
      </c>
    </row>
    <row r="3505" spans="1:5" x14ac:dyDescent="0.25">
      <c r="A3505" s="3" t="s">
        <v>32899</v>
      </c>
      <c r="B3505">
        <v>3.55</v>
      </c>
      <c r="D3505" s="3" t="s">
        <v>32899</v>
      </c>
      <c r="E3505">
        <v>3.5499999999999994</v>
      </c>
    </row>
    <row r="3506" spans="1:5" x14ac:dyDescent="0.25">
      <c r="A3506" s="3" t="s">
        <v>32908</v>
      </c>
      <c r="B3506">
        <v>3.55</v>
      </c>
      <c r="D3506" s="3" t="s">
        <v>32908</v>
      </c>
      <c r="E3506">
        <v>3.55</v>
      </c>
    </row>
    <row r="3507" spans="1:5" x14ac:dyDescent="0.25">
      <c r="A3507" s="3" t="s">
        <v>32920</v>
      </c>
      <c r="B3507">
        <v>3.65</v>
      </c>
      <c r="D3507" s="3" t="s">
        <v>32920</v>
      </c>
      <c r="E3507">
        <v>3.6499999999999995</v>
      </c>
    </row>
    <row r="3508" spans="1:5" x14ac:dyDescent="0.25">
      <c r="A3508" s="3" t="s">
        <v>32912</v>
      </c>
      <c r="B3508">
        <v>3.55</v>
      </c>
      <c r="D3508" s="3" t="s">
        <v>32912</v>
      </c>
      <c r="E3508">
        <v>3.55</v>
      </c>
    </row>
    <row r="3509" spans="1:5" x14ac:dyDescent="0.25">
      <c r="A3509" s="3" t="s">
        <v>32923</v>
      </c>
      <c r="B3509">
        <v>3.55</v>
      </c>
      <c r="D3509" s="3" t="s">
        <v>32923</v>
      </c>
      <c r="E3509">
        <v>3.5500000000000003</v>
      </c>
    </row>
    <row r="3510" spans="1:5" x14ac:dyDescent="0.25">
      <c r="A3510" s="3" t="s">
        <v>32929</v>
      </c>
      <c r="B3510">
        <v>3.55</v>
      </c>
      <c r="D3510" s="3" t="s">
        <v>32929</v>
      </c>
      <c r="E3510">
        <v>3.55</v>
      </c>
    </row>
    <row r="3511" spans="1:5" x14ac:dyDescent="0.25">
      <c r="A3511" s="3" t="s">
        <v>41116</v>
      </c>
      <c r="B3511">
        <v>3.75</v>
      </c>
      <c r="D3511" s="3" t="s">
        <v>41116</v>
      </c>
      <c r="E3511">
        <v>3.75</v>
      </c>
    </row>
    <row r="3512" spans="1:5" x14ac:dyDescent="0.25">
      <c r="A3512" s="3" t="s">
        <v>19393</v>
      </c>
      <c r="B3512">
        <v>3.773333333333333</v>
      </c>
      <c r="D3512" s="3" t="s">
        <v>19393</v>
      </c>
      <c r="E3512">
        <v>3.836228219214286</v>
      </c>
    </row>
    <row r="3513" spans="1:5" x14ac:dyDescent="0.25">
      <c r="A3513" s="3" t="s">
        <v>31375</v>
      </c>
      <c r="B3513">
        <v>3.96</v>
      </c>
      <c r="D3513" s="3" t="s">
        <v>31375</v>
      </c>
      <c r="E3513">
        <v>3.96</v>
      </c>
    </row>
    <row r="3514" spans="1:5" x14ac:dyDescent="0.25">
      <c r="A3514" s="3" t="s">
        <v>31361</v>
      </c>
      <c r="B3514">
        <v>3.61</v>
      </c>
      <c r="D3514" s="3" t="s">
        <v>31361</v>
      </c>
      <c r="E3514">
        <v>3.61</v>
      </c>
    </row>
    <row r="3515" spans="1:5" x14ac:dyDescent="0.25">
      <c r="A3515" s="3" t="s">
        <v>11153</v>
      </c>
      <c r="B3515">
        <v>4.03</v>
      </c>
      <c r="D3515" s="3" t="s">
        <v>11153</v>
      </c>
      <c r="E3515">
        <v>4.03</v>
      </c>
    </row>
    <row r="3516" spans="1:5" x14ac:dyDescent="0.25">
      <c r="A3516" s="3" t="s">
        <v>38991</v>
      </c>
      <c r="B3516">
        <v>3.95</v>
      </c>
      <c r="D3516" s="3" t="s">
        <v>38991</v>
      </c>
      <c r="E3516">
        <v>3.9499999999999997</v>
      </c>
    </row>
    <row r="3517" spans="1:5" x14ac:dyDescent="0.25">
      <c r="A3517" s="3" t="s">
        <v>19213</v>
      </c>
      <c r="B3517">
        <v>3.92</v>
      </c>
      <c r="D3517" s="3" t="s">
        <v>19213</v>
      </c>
      <c r="E3517">
        <v>3.92</v>
      </c>
    </row>
    <row r="3518" spans="1:5" x14ac:dyDescent="0.25">
      <c r="A3518" s="3" t="s">
        <v>20984</v>
      </c>
      <c r="B3518">
        <v>3.65</v>
      </c>
      <c r="D3518" s="3" t="s">
        <v>20984</v>
      </c>
      <c r="E3518">
        <v>3.65</v>
      </c>
    </row>
    <row r="3519" spans="1:5" x14ac:dyDescent="0.25">
      <c r="A3519" s="3" t="s">
        <v>19217</v>
      </c>
      <c r="B3519">
        <v>4.28</v>
      </c>
      <c r="D3519" s="3" t="s">
        <v>19217</v>
      </c>
      <c r="E3519">
        <v>4.28</v>
      </c>
    </row>
    <row r="3520" spans="1:5" x14ac:dyDescent="0.25">
      <c r="A3520" s="3" t="s">
        <v>27033</v>
      </c>
      <c r="B3520">
        <v>3.9299999999999997</v>
      </c>
      <c r="D3520" s="3" t="s">
        <v>27033</v>
      </c>
      <c r="E3520">
        <v>3.8226693515076411</v>
      </c>
    </row>
    <row r="3521" spans="1:5" x14ac:dyDescent="0.25">
      <c r="A3521" s="3" t="s">
        <v>38463</v>
      </c>
      <c r="B3521">
        <v>4.37</v>
      </c>
      <c r="D3521" s="3" t="s">
        <v>38463</v>
      </c>
      <c r="E3521">
        <v>4.37</v>
      </c>
    </row>
    <row r="3522" spans="1:5" x14ac:dyDescent="0.25">
      <c r="A3522" s="3" t="s">
        <v>38470</v>
      </c>
      <c r="B3522">
        <v>4.12</v>
      </c>
      <c r="D3522" s="3" t="s">
        <v>38470</v>
      </c>
      <c r="E3522">
        <v>4.0961003597568544</v>
      </c>
    </row>
    <row r="3523" spans="1:5" x14ac:dyDescent="0.25">
      <c r="A3523" s="3" t="s">
        <v>38474</v>
      </c>
      <c r="B3523">
        <v>4.04</v>
      </c>
      <c r="D3523" s="3" t="s">
        <v>38474</v>
      </c>
      <c r="E3523">
        <v>4.04</v>
      </c>
    </row>
    <row r="3524" spans="1:5" x14ac:dyDescent="0.25">
      <c r="A3524" s="3" t="s">
        <v>23986</v>
      </c>
      <c r="B3524">
        <v>3.91</v>
      </c>
      <c r="D3524" s="3" t="s">
        <v>23986</v>
      </c>
      <c r="E3524">
        <v>3.9100000000000006</v>
      </c>
    </row>
    <row r="3525" spans="1:5" x14ac:dyDescent="0.25">
      <c r="A3525" s="3" t="s">
        <v>39312</v>
      </c>
      <c r="B3525">
        <v>4.07</v>
      </c>
      <c r="D3525" s="3" t="s">
        <v>39312</v>
      </c>
      <c r="E3525">
        <v>4.07</v>
      </c>
    </row>
    <row r="3526" spans="1:5" x14ac:dyDescent="0.25">
      <c r="A3526" s="3" t="s">
        <v>196</v>
      </c>
      <c r="B3526">
        <v>3.71</v>
      </c>
      <c r="D3526" s="3" t="s">
        <v>196</v>
      </c>
      <c r="E3526">
        <v>3.8234461092315128</v>
      </c>
    </row>
    <row r="3527" spans="1:5" x14ac:dyDescent="0.25">
      <c r="A3527" s="3" t="s">
        <v>20486</v>
      </c>
      <c r="B3527">
        <v>3.42</v>
      </c>
      <c r="D3527" s="3" t="s">
        <v>20486</v>
      </c>
      <c r="E3527">
        <v>3.42</v>
      </c>
    </row>
    <row r="3528" spans="1:5" x14ac:dyDescent="0.25">
      <c r="A3528" s="3" t="s">
        <v>26097</v>
      </c>
      <c r="B3528">
        <v>4.2</v>
      </c>
      <c r="D3528" s="3" t="s">
        <v>26097</v>
      </c>
      <c r="E3528">
        <v>4.2</v>
      </c>
    </row>
    <row r="3529" spans="1:5" x14ac:dyDescent="0.25">
      <c r="A3529" s="3" t="s">
        <v>6335</v>
      </c>
      <c r="B3529">
        <v>3.7</v>
      </c>
      <c r="D3529" s="3" t="s">
        <v>6335</v>
      </c>
      <c r="E3529">
        <v>3.7</v>
      </c>
    </row>
    <row r="3530" spans="1:5" x14ac:dyDescent="0.25">
      <c r="A3530" s="3" t="s">
        <v>12900</v>
      </c>
      <c r="B3530">
        <v>3.84</v>
      </c>
      <c r="D3530" s="3" t="s">
        <v>12900</v>
      </c>
      <c r="E3530">
        <v>3.8399999999999994</v>
      </c>
    </row>
    <row r="3531" spans="1:5" x14ac:dyDescent="0.25">
      <c r="A3531" s="3" t="s">
        <v>36484</v>
      </c>
      <c r="B3531">
        <v>3.81</v>
      </c>
      <c r="D3531" s="3" t="s">
        <v>36484</v>
      </c>
      <c r="E3531">
        <v>3.81</v>
      </c>
    </row>
    <row r="3532" spans="1:5" x14ac:dyDescent="0.25">
      <c r="A3532" s="3" t="s">
        <v>18137</v>
      </c>
      <c r="B3532">
        <v>3.57</v>
      </c>
      <c r="D3532" s="3" t="s">
        <v>18137</v>
      </c>
      <c r="E3532">
        <v>3.57</v>
      </c>
    </row>
    <row r="3533" spans="1:5" x14ac:dyDescent="0.25">
      <c r="A3533" s="3" t="s">
        <v>18149</v>
      </c>
      <c r="B3533">
        <v>3.57</v>
      </c>
      <c r="D3533" s="3" t="s">
        <v>18149</v>
      </c>
      <c r="E3533">
        <v>3.57</v>
      </c>
    </row>
    <row r="3534" spans="1:5" x14ac:dyDescent="0.25">
      <c r="A3534" s="3" t="s">
        <v>42948</v>
      </c>
      <c r="B3534">
        <v>3.02</v>
      </c>
      <c r="D3534" s="3" t="s">
        <v>42948</v>
      </c>
      <c r="E3534">
        <v>3.02</v>
      </c>
    </row>
    <row r="3535" spans="1:5" x14ac:dyDescent="0.25">
      <c r="A3535" s="3" t="s">
        <v>9192</v>
      </c>
      <c r="B3535">
        <v>4.07</v>
      </c>
      <c r="D3535" s="3" t="s">
        <v>9192</v>
      </c>
      <c r="E3535">
        <v>4.07</v>
      </c>
    </row>
    <row r="3536" spans="1:5" x14ac:dyDescent="0.25">
      <c r="A3536" s="3" t="s">
        <v>21874</v>
      </c>
      <c r="B3536">
        <v>3.69</v>
      </c>
      <c r="D3536" s="3" t="s">
        <v>21874</v>
      </c>
      <c r="E3536">
        <v>3.6900000000000004</v>
      </c>
    </row>
    <row r="3537" spans="1:5" x14ac:dyDescent="0.25">
      <c r="A3537" s="3" t="s">
        <v>41704</v>
      </c>
      <c r="B3537">
        <v>3</v>
      </c>
      <c r="D3537" s="3" t="s">
        <v>41704</v>
      </c>
      <c r="E3537">
        <v>3</v>
      </c>
    </row>
    <row r="3538" spans="1:5" x14ac:dyDescent="0.25">
      <c r="A3538" s="3" t="s">
        <v>11336</v>
      </c>
      <c r="B3538">
        <v>3.88</v>
      </c>
      <c r="D3538" s="3" t="s">
        <v>11336</v>
      </c>
      <c r="E3538">
        <v>3.8800000000000003</v>
      </c>
    </row>
    <row r="3539" spans="1:5" x14ac:dyDescent="0.25">
      <c r="A3539" s="3" t="s">
        <v>26169</v>
      </c>
      <c r="B3539">
        <v>3.25</v>
      </c>
      <c r="D3539" s="3" t="s">
        <v>26169</v>
      </c>
      <c r="E3539">
        <v>3.25</v>
      </c>
    </row>
    <row r="3540" spans="1:5" x14ac:dyDescent="0.25">
      <c r="A3540" s="3" t="s">
        <v>9139</v>
      </c>
      <c r="B3540">
        <v>3.87</v>
      </c>
      <c r="D3540" s="3" t="s">
        <v>9139</v>
      </c>
      <c r="E3540">
        <v>3.87</v>
      </c>
    </row>
    <row r="3541" spans="1:5" x14ac:dyDescent="0.25">
      <c r="A3541" s="3" t="s">
        <v>16939</v>
      </c>
      <c r="B3541">
        <v>3.97</v>
      </c>
      <c r="D3541" s="3" t="s">
        <v>16939</v>
      </c>
      <c r="E3541">
        <v>3.97</v>
      </c>
    </row>
    <row r="3542" spans="1:5" x14ac:dyDescent="0.25">
      <c r="A3542" s="3" t="s">
        <v>6963</v>
      </c>
      <c r="B3542">
        <v>3.79</v>
      </c>
      <c r="D3542" s="3" t="s">
        <v>6963</v>
      </c>
      <c r="E3542">
        <v>3.7900000000000005</v>
      </c>
    </row>
    <row r="3543" spans="1:5" x14ac:dyDescent="0.25">
      <c r="A3543" s="3" t="s">
        <v>38869</v>
      </c>
      <c r="B3543">
        <v>3.68</v>
      </c>
      <c r="D3543" s="3" t="s">
        <v>38869</v>
      </c>
      <c r="E3543">
        <v>3.68</v>
      </c>
    </row>
    <row r="3544" spans="1:5" x14ac:dyDescent="0.25">
      <c r="A3544" s="3" t="s">
        <v>13301</v>
      </c>
      <c r="B3544">
        <v>3.91</v>
      </c>
      <c r="D3544" s="3" t="s">
        <v>13301</v>
      </c>
      <c r="E3544">
        <v>3.9100000000000006</v>
      </c>
    </row>
    <row r="3545" spans="1:5" x14ac:dyDescent="0.25">
      <c r="A3545" s="3" t="s">
        <v>4161</v>
      </c>
      <c r="B3545">
        <v>4.0149999999999997</v>
      </c>
      <c r="D3545" s="3" t="s">
        <v>4161</v>
      </c>
      <c r="E3545">
        <v>3.7838497874350492</v>
      </c>
    </row>
    <row r="3546" spans="1:5" x14ac:dyDescent="0.25">
      <c r="A3546" s="3" t="s">
        <v>4152</v>
      </c>
      <c r="B3546">
        <v>4</v>
      </c>
      <c r="D3546" s="3" t="s">
        <v>4152</v>
      </c>
      <c r="E3546">
        <v>4</v>
      </c>
    </row>
    <row r="3547" spans="1:5" x14ac:dyDescent="0.25">
      <c r="A3547" s="3" t="s">
        <v>43708</v>
      </c>
      <c r="B3547">
        <v>3.94</v>
      </c>
      <c r="D3547" s="3" t="s">
        <v>43708</v>
      </c>
      <c r="E3547">
        <v>3.9399999999999995</v>
      </c>
    </row>
    <row r="3548" spans="1:5" x14ac:dyDescent="0.25">
      <c r="A3548" s="3" t="s">
        <v>9583</v>
      </c>
      <c r="B3548">
        <v>3.99</v>
      </c>
      <c r="D3548" s="3" t="s">
        <v>9583</v>
      </c>
      <c r="E3548">
        <v>3.99</v>
      </c>
    </row>
    <row r="3549" spans="1:5" x14ac:dyDescent="0.25">
      <c r="A3549" s="3" t="s">
        <v>16238</v>
      </c>
      <c r="B3549">
        <v>4.25</v>
      </c>
      <c r="D3549" s="3" t="s">
        <v>16238</v>
      </c>
      <c r="E3549">
        <v>4.25</v>
      </c>
    </row>
    <row r="3550" spans="1:5" x14ac:dyDescent="0.25">
      <c r="A3550" s="3" t="s">
        <v>34584</v>
      </c>
      <c r="B3550">
        <v>3.79</v>
      </c>
      <c r="D3550" s="3" t="s">
        <v>34584</v>
      </c>
      <c r="E3550">
        <v>3.79</v>
      </c>
    </row>
    <row r="3551" spans="1:5" x14ac:dyDescent="0.25">
      <c r="A3551" s="3" t="s">
        <v>42944</v>
      </c>
      <c r="B3551">
        <v>3.88</v>
      </c>
      <c r="D3551" s="3" t="s">
        <v>42944</v>
      </c>
      <c r="E3551">
        <v>3.88</v>
      </c>
    </row>
    <row r="3552" spans="1:5" x14ac:dyDescent="0.25">
      <c r="A3552" s="3" t="s">
        <v>43024</v>
      </c>
      <c r="B3552">
        <v>4.24</v>
      </c>
      <c r="D3552" s="3" t="s">
        <v>43024</v>
      </c>
      <c r="E3552">
        <v>4.24</v>
      </c>
    </row>
    <row r="3553" spans="1:5" x14ac:dyDescent="0.25">
      <c r="A3553" s="3" t="s">
        <v>6321</v>
      </c>
      <c r="B3553">
        <v>3.88</v>
      </c>
      <c r="D3553" s="3" t="s">
        <v>6321</v>
      </c>
      <c r="E3553">
        <v>3.88</v>
      </c>
    </row>
    <row r="3554" spans="1:5" x14ac:dyDescent="0.25">
      <c r="A3554" s="3" t="s">
        <v>29995</v>
      </c>
      <c r="B3554">
        <v>3.93</v>
      </c>
      <c r="D3554" s="3" t="s">
        <v>29995</v>
      </c>
      <c r="E3554">
        <v>3.93</v>
      </c>
    </row>
    <row r="3555" spans="1:5" x14ac:dyDescent="0.25">
      <c r="A3555" s="3" t="s">
        <v>7276</v>
      </c>
      <c r="B3555">
        <v>3.99</v>
      </c>
      <c r="D3555" s="3" t="s">
        <v>7276</v>
      </c>
      <c r="E3555">
        <v>3.99</v>
      </c>
    </row>
    <row r="3556" spans="1:5" x14ac:dyDescent="0.25">
      <c r="A3556" s="3" t="s">
        <v>23733</v>
      </c>
      <c r="B3556">
        <v>4.05</v>
      </c>
      <c r="D3556" s="3" t="s">
        <v>23733</v>
      </c>
      <c r="E3556">
        <v>4.05</v>
      </c>
    </row>
    <row r="3557" spans="1:5" x14ac:dyDescent="0.25">
      <c r="A3557" s="3" t="s">
        <v>8966</v>
      </c>
      <c r="B3557">
        <v>3.9449999999999998</v>
      </c>
      <c r="D3557" s="3" t="s">
        <v>8966</v>
      </c>
      <c r="E3557">
        <v>3.9748152363216249</v>
      </c>
    </row>
    <row r="3558" spans="1:5" x14ac:dyDescent="0.25">
      <c r="A3558" s="3" t="s">
        <v>8962</v>
      </c>
      <c r="B3558">
        <v>4.08</v>
      </c>
      <c r="D3558" s="3" t="s">
        <v>8962</v>
      </c>
      <c r="E3558">
        <v>4.08</v>
      </c>
    </row>
    <row r="3559" spans="1:5" x14ac:dyDescent="0.25">
      <c r="A3559" s="3" t="s">
        <v>19274</v>
      </c>
      <c r="B3559">
        <v>3.54</v>
      </c>
      <c r="D3559" s="3" t="s">
        <v>19274</v>
      </c>
      <c r="E3559">
        <v>3.523228558599012</v>
      </c>
    </row>
    <row r="3560" spans="1:5" x14ac:dyDescent="0.25">
      <c r="A3560" s="3" t="s">
        <v>18789</v>
      </c>
      <c r="B3560">
        <v>4.0199999999999996</v>
      </c>
      <c r="D3560" s="3" t="s">
        <v>18789</v>
      </c>
      <c r="E3560">
        <v>4.0199999999999996</v>
      </c>
    </row>
    <row r="3561" spans="1:5" x14ac:dyDescent="0.25">
      <c r="A3561" s="3" t="s">
        <v>8080</v>
      </c>
      <c r="B3561">
        <v>4.16</v>
      </c>
      <c r="D3561" s="3" t="s">
        <v>8080</v>
      </c>
      <c r="E3561">
        <v>4.16</v>
      </c>
    </row>
    <row r="3562" spans="1:5" x14ac:dyDescent="0.25">
      <c r="A3562" s="3" t="s">
        <v>36103</v>
      </c>
      <c r="B3562">
        <v>4.0599999999999996</v>
      </c>
      <c r="D3562" s="3" t="s">
        <v>36103</v>
      </c>
      <c r="E3562">
        <v>4.0648920863309339</v>
      </c>
    </row>
    <row r="3563" spans="1:5" x14ac:dyDescent="0.25">
      <c r="A3563" s="3" t="s">
        <v>6936</v>
      </c>
      <c r="B3563">
        <v>3.8549999999999995</v>
      </c>
      <c r="D3563" s="3" t="s">
        <v>6936</v>
      </c>
      <c r="E3563">
        <v>3.7973283243054343</v>
      </c>
    </row>
    <row r="3564" spans="1:5" x14ac:dyDescent="0.25">
      <c r="A3564" s="3" t="s">
        <v>7302</v>
      </c>
      <c r="B3564">
        <v>4</v>
      </c>
      <c r="D3564" s="3" t="s">
        <v>7302</v>
      </c>
      <c r="E3564">
        <v>4</v>
      </c>
    </row>
    <row r="3565" spans="1:5" x14ac:dyDescent="0.25">
      <c r="A3565" s="3" t="s">
        <v>8306</v>
      </c>
      <c r="B3565">
        <v>3.6949999999999998</v>
      </c>
      <c r="D3565" s="3" t="s">
        <v>8306</v>
      </c>
      <c r="E3565">
        <v>3.8002967883591969</v>
      </c>
    </row>
    <row r="3566" spans="1:5" x14ac:dyDescent="0.25">
      <c r="A3566" s="3" t="s">
        <v>8313</v>
      </c>
      <c r="B3566">
        <v>3.82</v>
      </c>
      <c r="D3566" s="3" t="s">
        <v>8313</v>
      </c>
      <c r="E3566">
        <v>3.82</v>
      </c>
    </row>
    <row r="3567" spans="1:5" x14ac:dyDescent="0.25">
      <c r="A3567" s="3" t="s">
        <v>28681</v>
      </c>
      <c r="B3567">
        <v>3.89</v>
      </c>
      <c r="D3567" s="3" t="s">
        <v>28681</v>
      </c>
      <c r="E3567">
        <v>3.8674708067940551</v>
      </c>
    </row>
    <row r="3568" spans="1:5" x14ac:dyDescent="0.25">
      <c r="A3568" s="3" t="s">
        <v>33389</v>
      </c>
      <c r="B3568">
        <v>3.46</v>
      </c>
      <c r="D3568" s="3" t="s">
        <v>33389</v>
      </c>
      <c r="E3568">
        <v>3.46</v>
      </c>
    </row>
    <row r="3569" spans="1:5" x14ac:dyDescent="0.25">
      <c r="A3569" s="3" t="s">
        <v>28201</v>
      </c>
      <c r="B3569">
        <v>3.82</v>
      </c>
      <c r="D3569" s="3" t="s">
        <v>28201</v>
      </c>
      <c r="E3569">
        <v>3.82</v>
      </c>
    </row>
    <row r="3570" spans="1:5" x14ac:dyDescent="0.25">
      <c r="A3570" s="3" t="s">
        <v>37545</v>
      </c>
      <c r="B3570">
        <v>4.5599999999999996</v>
      </c>
      <c r="D3570" s="3" t="s">
        <v>37545</v>
      </c>
      <c r="E3570">
        <v>4.5599999999999996</v>
      </c>
    </row>
    <row r="3571" spans="1:5" x14ac:dyDescent="0.25">
      <c r="A3571" s="3" t="s">
        <v>36785</v>
      </c>
      <c r="B3571">
        <v>3.65</v>
      </c>
      <c r="D3571" s="3" t="s">
        <v>36785</v>
      </c>
      <c r="E3571">
        <v>3.65</v>
      </c>
    </row>
    <row r="3572" spans="1:5" x14ac:dyDescent="0.25">
      <c r="A3572" s="3" t="s">
        <v>39810</v>
      </c>
      <c r="B3572">
        <v>5</v>
      </c>
      <c r="D3572" s="3" t="s">
        <v>39810</v>
      </c>
      <c r="E3572">
        <v>5</v>
      </c>
    </row>
    <row r="3573" spans="1:5" x14ac:dyDescent="0.25">
      <c r="A3573" s="3" t="s">
        <v>36123</v>
      </c>
      <c r="B3573">
        <v>3.39</v>
      </c>
      <c r="D3573" s="3" t="s">
        <v>36123</v>
      </c>
      <c r="E3573">
        <v>3.39</v>
      </c>
    </row>
    <row r="3574" spans="1:5" x14ac:dyDescent="0.25">
      <c r="A3574" s="3" t="s">
        <v>38282</v>
      </c>
      <c r="B3574">
        <v>3.6749999999999998</v>
      </c>
      <c r="D3574" s="3" t="s">
        <v>38282</v>
      </c>
      <c r="E3574">
        <v>3.6232500000000001</v>
      </c>
    </row>
    <row r="3575" spans="1:5" x14ac:dyDescent="0.25">
      <c r="A3575" s="3" t="s">
        <v>35793</v>
      </c>
      <c r="B3575">
        <v>3.92</v>
      </c>
      <c r="D3575" s="3" t="s">
        <v>35793</v>
      </c>
      <c r="E3575">
        <v>3.92</v>
      </c>
    </row>
    <row r="3576" spans="1:5" x14ac:dyDescent="0.25">
      <c r="A3576" s="3" t="s">
        <v>14400</v>
      </c>
      <c r="B3576">
        <v>4.0828571428571427</v>
      </c>
      <c r="D3576" s="3" t="s">
        <v>14400</v>
      </c>
      <c r="E3576">
        <v>4.0924282116161379</v>
      </c>
    </row>
    <row r="3577" spans="1:5" x14ac:dyDescent="0.25">
      <c r="A3577" s="3" t="s">
        <v>41171</v>
      </c>
      <c r="B3577">
        <v>3</v>
      </c>
      <c r="D3577" s="3" t="s">
        <v>41171</v>
      </c>
      <c r="E3577">
        <v>3</v>
      </c>
    </row>
    <row r="3578" spans="1:5" x14ac:dyDescent="0.25">
      <c r="A3578" s="3" t="s">
        <v>6022</v>
      </c>
      <c r="B3578">
        <v>3.81</v>
      </c>
      <c r="D3578" s="3" t="s">
        <v>6022</v>
      </c>
      <c r="E3578">
        <v>3.81</v>
      </c>
    </row>
    <row r="3579" spans="1:5" x14ac:dyDescent="0.25">
      <c r="A3579" s="3" t="s">
        <v>6794</v>
      </c>
      <c r="B3579">
        <v>3.8350000000000004</v>
      </c>
      <c r="D3579" s="3" t="s">
        <v>6794</v>
      </c>
      <c r="E3579">
        <v>3.8993731412015276</v>
      </c>
    </row>
    <row r="3580" spans="1:5" x14ac:dyDescent="0.25">
      <c r="A3580" s="3" t="s">
        <v>41981</v>
      </c>
      <c r="B3580">
        <v>3.89</v>
      </c>
      <c r="D3580" s="3" t="s">
        <v>41981</v>
      </c>
      <c r="E3580">
        <v>3.89</v>
      </c>
    </row>
    <row r="3581" spans="1:5" x14ac:dyDescent="0.25">
      <c r="A3581" s="3" t="s">
        <v>6819</v>
      </c>
      <c r="B3581">
        <v>3.58</v>
      </c>
      <c r="D3581" s="3" t="s">
        <v>6819</v>
      </c>
      <c r="E3581">
        <v>3.58</v>
      </c>
    </row>
    <row r="3582" spans="1:5" x14ac:dyDescent="0.25">
      <c r="A3582" s="3" t="s">
        <v>41648</v>
      </c>
      <c r="B3582">
        <v>3.81</v>
      </c>
      <c r="D3582" s="3" t="s">
        <v>41648</v>
      </c>
      <c r="E3582">
        <v>3.81</v>
      </c>
    </row>
    <row r="3583" spans="1:5" x14ac:dyDescent="0.25">
      <c r="A3583" s="3" t="s">
        <v>13562</v>
      </c>
      <c r="B3583">
        <v>3.8850000000000002</v>
      </c>
      <c r="D3583" s="3" t="s">
        <v>13562</v>
      </c>
      <c r="E3583">
        <v>3.7331558441558443</v>
      </c>
    </row>
    <row r="3584" spans="1:5" x14ac:dyDescent="0.25">
      <c r="A3584" s="3" t="s">
        <v>15224</v>
      </c>
      <c r="B3584">
        <v>4.17</v>
      </c>
      <c r="D3584" s="3" t="s">
        <v>15224</v>
      </c>
      <c r="E3584">
        <v>4.17</v>
      </c>
    </row>
    <row r="3585" spans="1:5" x14ac:dyDescent="0.25">
      <c r="A3585" s="3" t="s">
        <v>35311</v>
      </c>
      <c r="B3585">
        <v>3.63</v>
      </c>
      <c r="D3585" s="3" t="s">
        <v>35311</v>
      </c>
      <c r="E3585">
        <v>3.63</v>
      </c>
    </row>
    <row r="3586" spans="1:5" x14ac:dyDescent="0.25">
      <c r="A3586" s="3" t="s">
        <v>30404</v>
      </c>
      <c r="B3586">
        <v>4.26</v>
      </c>
      <c r="D3586" s="3" t="s">
        <v>30404</v>
      </c>
      <c r="E3586">
        <v>4.26</v>
      </c>
    </row>
    <row r="3587" spans="1:5" x14ac:dyDescent="0.25">
      <c r="A3587" s="3" t="s">
        <v>17646</v>
      </c>
      <c r="B3587">
        <v>4.09</v>
      </c>
      <c r="D3587" s="3" t="s">
        <v>17646</v>
      </c>
      <c r="E3587">
        <v>4.09</v>
      </c>
    </row>
    <row r="3588" spans="1:5" x14ac:dyDescent="0.25">
      <c r="A3588" s="3" t="s">
        <v>9727</v>
      </c>
      <c r="B3588">
        <v>3.5</v>
      </c>
      <c r="D3588" s="3" t="s">
        <v>9727</v>
      </c>
      <c r="E3588">
        <v>3.5</v>
      </c>
    </row>
    <row r="3589" spans="1:5" x14ac:dyDescent="0.25">
      <c r="A3589" s="3" t="s">
        <v>7569</v>
      </c>
      <c r="B3589">
        <v>3.99</v>
      </c>
      <c r="D3589" s="3" t="s">
        <v>7569</v>
      </c>
      <c r="E3589">
        <v>3.99</v>
      </c>
    </row>
    <row r="3590" spans="1:5" x14ac:dyDescent="0.25">
      <c r="A3590" s="3" t="s">
        <v>42869</v>
      </c>
      <c r="B3590">
        <v>4.0250000000000004</v>
      </c>
      <c r="D3590" s="3" t="s">
        <v>42869</v>
      </c>
      <c r="E3590">
        <v>4.0038630806845967</v>
      </c>
    </row>
    <row r="3591" spans="1:5" x14ac:dyDescent="0.25">
      <c r="A3591" s="3" t="s">
        <v>42883</v>
      </c>
      <c r="B3591">
        <v>3.65</v>
      </c>
      <c r="D3591" s="3" t="s">
        <v>42883</v>
      </c>
      <c r="E3591">
        <v>3.65</v>
      </c>
    </row>
    <row r="3592" spans="1:5" x14ac:dyDescent="0.25">
      <c r="A3592" s="3" t="s">
        <v>43570</v>
      </c>
      <c r="B3592">
        <v>3.97</v>
      </c>
      <c r="D3592" s="3" t="s">
        <v>43570</v>
      </c>
      <c r="E3592">
        <v>3.9699999999999998</v>
      </c>
    </row>
    <row r="3593" spans="1:5" x14ac:dyDescent="0.25">
      <c r="A3593" s="3" t="s">
        <v>42887</v>
      </c>
      <c r="B3593">
        <v>3.76</v>
      </c>
      <c r="D3593" s="3" t="s">
        <v>42887</v>
      </c>
      <c r="E3593">
        <v>3.76</v>
      </c>
    </row>
    <row r="3594" spans="1:5" x14ac:dyDescent="0.25">
      <c r="A3594" s="3" t="s">
        <v>42878</v>
      </c>
      <c r="B3594">
        <v>4.04</v>
      </c>
      <c r="D3594" s="3" t="s">
        <v>42878</v>
      </c>
      <c r="E3594">
        <v>4.04</v>
      </c>
    </row>
    <row r="3595" spans="1:5" x14ac:dyDescent="0.25">
      <c r="A3595" s="3" t="s">
        <v>42624</v>
      </c>
      <c r="B3595">
        <v>3.85</v>
      </c>
      <c r="D3595" s="3" t="s">
        <v>42624</v>
      </c>
      <c r="E3595">
        <v>3.8499999999999996</v>
      </c>
    </row>
    <row r="3596" spans="1:5" x14ac:dyDescent="0.25">
      <c r="A3596" s="3" t="s">
        <v>11956</v>
      </c>
      <c r="B3596">
        <v>3.99</v>
      </c>
      <c r="D3596" s="3" t="s">
        <v>11956</v>
      </c>
      <c r="E3596">
        <v>3.99</v>
      </c>
    </row>
    <row r="3597" spans="1:5" x14ac:dyDescent="0.25">
      <c r="A3597" s="3" t="s">
        <v>32287</v>
      </c>
      <c r="B3597">
        <v>4.01</v>
      </c>
      <c r="D3597" s="3" t="s">
        <v>32287</v>
      </c>
      <c r="E3597">
        <v>4.01</v>
      </c>
    </row>
    <row r="3598" spans="1:5" x14ac:dyDescent="0.25">
      <c r="A3598" s="3" t="s">
        <v>31303</v>
      </c>
      <c r="B3598">
        <v>4.09</v>
      </c>
      <c r="D3598" s="3" t="s">
        <v>31303</v>
      </c>
      <c r="E3598">
        <v>4.09</v>
      </c>
    </row>
    <row r="3599" spans="1:5" x14ac:dyDescent="0.25">
      <c r="A3599" s="3" t="s">
        <v>28079</v>
      </c>
      <c r="B3599">
        <v>3.69</v>
      </c>
      <c r="D3599" s="3" t="s">
        <v>28079</v>
      </c>
      <c r="E3599">
        <v>3.69</v>
      </c>
    </row>
    <row r="3600" spans="1:5" x14ac:dyDescent="0.25">
      <c r="A3600" s="3" t="s">
        <v>28070</v>
      </c>
      <c r="B3600">
        <v>3.875</v>
      </c>
      <c r="D3600" s="3" t="s">
        <v>28070</v>
      </c>
      <c r="E3600">
        <v>3.8898147368421054</v>
      </c>
    </row>
    <row r="3601" spans="1:5" x14ac:dyDescent="0.25">
      <c r="A3601" s="3" t="s">
        <v>14112</v>
      </c>
      <c r="B3601">
        <v>3.72</v>
      </c>
      <c r="D3601" s="3" t="s">
        <v>14112</v>
      </c>
      <c r="E3601">
        <v>3.72</v>
      </c>
    </row>
    <row r="3602" spans="1:5" x14ac:dyDescent="0.25">
      <c r="A3602" s="3" t="s">
        <v>31345</v>
      </c>
      <c r="B3602">
        <v>3.5</v>
      </c>
      <c r="D3602" s="3" t="s">
        <v>31345</v>
      </c>
      <c r="E3602">
        <v>3.5</v>
      </c>
    </row>
    <row r="3603" spans="1:5" x14ac:dyDescent="0.25">
      <c r="A3603" s="3" t="s">
        <v>18175</v>
      </c>
      <c r="B3603">
        <v>4.03</v>
      </c>
      <c r="D3603" s="3" t="s">
        <v>18175</v>
      </c>
      <c r="E3603">
        <v>4.03</v>
      </c>
    </row>
    <row r="3604" spans="1:5" x14ac:dyDescent="0.25">
      <c r="A3604" s="3" t="s">
        <v>32098</v>
      </c>
      <c r="B3604">
        <v>4.16</v>
      </c>
      <c r="D3604" s="3" t="s">
        <v>32098</v>
      </c>
      <c r="E3604">
        <v>4.16</v>
      </c>
    </row>
    <row r="3605" spans="1:5" x14ac:dyDescent="0.25">
      <c r="A3605" s="3" t="s">
        <v>32360</v>
      </c>
      <c r="B3605">
        <v>3.67</v>
      </c>
      <c r="D3605" s="3" t="s">
        <v>32360</v>
      </c>
      <c r="E3605">
        <v>3.6700000000000004</v>
      </c>
    </row>
    <row r="3606" spans="1:5" x14ac:dyDescent="0.25">
      <c r="A3606" s="3" t="s">
        <v>27368</v>
      </c>
      <c r="B3606">
        <v>4.01</v>
      </c>
      <c r="D3606" s="3" t="s">
        <v>27368</v>
      </c>
      <c r="E3606">
        <v>3.8504</v>
      </c>
    </row>
    <row r="3607" spans="1:5" x14ac:dyDescent="0.25">
      <c r="A3607" s="3" t="s">
        <v>21416</v>
      </c>
      <c r="B3607">
        <v>3.76</v>
      </c>
      <c r="D3607" s="3" t="s">
        <v>21416</v>
      </c>
      <c r="E3607">
        <v>3.7599999999999993</v>
      </c>
    </row>
    <row r="3608" spans="1:5" x14ac:dyDescent="0.25">
      <c r="A3608" s="3" t="s">
        <v>776</v>
      </c>
      <c r="B3608">
        <v>4.0350000000000001</v>
      </c>
      <c r="D3608" s="3" t="s">
        <v>776</v>
      </c>
      <c r="E3608">
        <v>4.231040564373898</v>
      </c>
    </row>
    <row r="3609" spans="1:5" x14ac:dyDescent="0.25">
      <c r="A3609" s="3" t="s">
        <v>1166</v>
      </c>
      <c r="B3609">
        <v>4.08</v>
      </c>
      <c r="D3609" s="3" t="s">
        <v>1166</v>
      </c>
      <c r="E3609">
        <v>4.08</v>
      </c>
    </row>
    <row r="3610" spans="1:5" x14ac:dyDescent="0.25">
      <c r="A3610" s="3" t="s">
        <v>34157</v>
      </c>
      <c r="B3610">
        <v>4.05</v>
      </c>
      <c r="D3610" s="3" t="s">
        <v>34157</v>
      </c>
      <c r="E3610">
        <v>4.05</v>
      </c>
    </row>
    <row r="3611" spans="1:5" x14ac:dyDescent="0.25">
      <c r="A3611" s="3" t="s">
        <v>16034</v>
      </c>
      <c r="B3611">
        <v>4.07</v>
      </c>
      <c r="D3611" s="3" t="s">
        <v>16034</v>
      </c>
      <c r="E3611">
        <v>4.07</v>
      </c>
    </row>
    <row r="3612" spans="1:5" x14ac:dyDescent="0.25">
      <c r="A3612" s="3" t="s">
        <v>1268</v>
      </c>
      <c r="B3612">
        <v>3.3149999999999999</v>
      </c>
      <c r="D3612" s="3" t="s">
        <v>1268</v>
      </c>
      <c r="E3612">
        <v>3.123314054366686</v>
      </c>
    </row>
    <row r="3613" spans="1:5" x14ac:dyDescent="0.25">
      <c r="A3613" s="3" t="s">
        <v>12588</v>
      </c>
      <c r="B3613">
        <v>3.67</v>
      </c>
      <c r="D3613" s="3" t="s">
        <v>12588</v>
      </c>
      <c r="E3613">
        <v>3.67</v>
      </c>
    </row>
    <row r="3614" spans="1:5" x14ac:dyDescent="0.25">
      <c r="A3614" s="3" t="s">
        <v>32602</v>
      </c>
      <c r="B3614">
        <v>4.242</v>
      </c>
      <c r="D3614" s="3" t="s">
        <v>32602</v>
      </c>
      <c r="E3614">
        <v>4.2108269808195065</v>
      </c>
    </row>
    <row r="3615" spans="1:5" x14ac:dyDescent="0.25">
      <c r="A3615" s="3" t="s">
        <v>32618</v>
      </c>
      <c r="B3615">
        <v>3.78</v>
      </c>
      <c r="D3615" s="3" t="s">
        <v>32618</v>
      </c>
      <c r="E3615">
        <v>3.7800000000000002</v>
      </c>
    </row>
    <row r="3616" spans="1:5" x14ac:dyDescent="0.25">
      <c r="A3616" s="3" t="s">
        <v>37856</v>
      </c>
      <c r="B3616">
        <v>3.16</v>
      </c>
      <c r="D3616" s="3" t="s">
        <v>37856</v>
      </c>
      <c r="E3616">
        <v>3.16</v>
      </c>
    </row>
    <row r="3617" spans="1:5" x14ac:dyDescent="0.25">
      <c r="A3617" s="3" t="s">
        <v>3988</v>
      </c>
      <c r="B3617">
        <v>3.6739999999999995</v>
      </c>
      <c r="D3617" s="3" t="s">
        <v>3988</v>
      </c>
      <c r="E3617">
        <v>3.693226101116009</v>
      </c>
    </row>
    <row r="3618" spans="1:5" x14ac:dyDescent="0.25">
      <c r="A3618" s="3" t="s">
        <v>3287</v>
      </c>
      <c r="B3618">
        <v>3.79</v>
      </c>
      <c r="D3618" s="3" t="s">
        <v>3287</v>
      </c>
      <c r="E3618">
        <v>3.79</v>
      </c>
    </row>
    <row r="3619" spans="1:5" x14ac:dyDescent="0.25">
      <c r="A3619" s="3" t="s">
        <v>4489</v>
      </c>
      <c r="B3619">
        <v>3.9</v>
      </c>
      <c r="D3619" s="3" t="s">
        <v>4489</v>
      </c>
      <c r="E3619">
        <v>3.9000000000000004</v>
      </c>
    </row>
    <row r="3620" spans="1:5" x14ac:dyDescent="0.25">
      <c r="A3620" s="3" t="s">
        <v>12741</v>
      </c>
      <c r="B3620">
        <v>4.13</v>
      </c>
      <c r="D3620" s="3" t="s">
        <v>12741</v>
      </c>
      <c r="E3620">
        <v>4.13</v>
      </c>
    </row>
    <row r="3621" spans="1:5" x14ac:dyDescent="0.25">
      <c r="A3621" s="3" t="s">
        <v>38595</v>
      </c>
      <c r="B3621">
        <v>3.67</v>
      </c>
      <c r="D3621" s="3" t="s">
        <v>38595</v>
      </c>
      <c r="E3621">
        <v>3.67</v>
      </c>
    </row>
    <row r="3622" spans="1:5" x14ac:dyDescent="0.25">
      <c r="A3622" s="3" t="s">
        <v>20706</v>
      </c>
      <c r="B3622">
        <v>4.18</v>
      </c>
      <c r="D3622" s="3" t="s">
        <v>20706</v>
      </c>
      <c r="E3622">
        <v>4.18</v>
      </c>
    </row>
    <row r="3623" spans="1:5" x14ac:dyDescent="0.25">
      <c r="A3623" s="3" t="s">
        <v>12119</v>
      </c>
      <c r="B3623">
        <v>3.93</v>
      </c>
      <c r="D3623" s="3" t="s">
        <v>12119</v>
      </c>
      <c r="E3623">
        <v>3.9299999999999997</v>
      </c>
    </row>
    <row r="3624" spans="1:5" x14ac:dyDescent="0.25">
      <c r="A3624" s="3" t="s">
        <v>33406</v>
      </c>
      <c r="B3624">
        <v>3.59</v>
      </c>
      <c r="D3624" s="3" t="s">
        <v>33406</v>
      </c>
      <c r="E3624">
        <v>3.59</v>
      </c>
    </row>
    <row r="3625" spans="1:5" x14ac:dyDescent="0.25">
      <c r="A3625" s="3" t="s">
        <v>43676</v>
      </c>
      <c r="B3625">
        <v>4.38</v>
      </c>
      <c r="D3625" s="3" t="s">
        <v>43676</v>
      </c>
      <c r="E3625">
        <v>4.38</v>
      </c>
    </row>
    <row r="3626" spans="1:5" x14ac:dyDescent="0.25">
      <c r="A3626" s="3" t="s">
        <v>34989</v>
      </c>
      <c r="B3626">
        <v>4.05</v>
      </c>
      <c r="D3626" s="3" t="s">
        <v>34989</v>
      </c>
      <c r="E3626">
        <v>4.05</v>
      </c>
    </row>
    <row r="3627" spans="1:5" x14ac:dyDescent="0.25">
      <c r="A3627" s="3" t="s">
        <v>34993</v>
      </c>
      <c r="B3627">
        <v>3.74</v>
      </c>
      <c r="D3627" s="3" t="s">
        <v>34993</v>
      </c>
      <c r="E3627">
        <v>3.74</v>
      </c>
    </row>
    <row r="3628" spans="1:5" x14ac:dyDescent="0.25">
      <c r="A3628" s="3" t="s">
        <v>34998</v>
      </c>
      <c r="B3628">
        <v>3.96</v>
      </c>
      <c r="D3628" s="3" t="s">
        <v>34998</v>
      </c>
      <c r="E3628">
        <v>3.96</v>
      </c>
    </row>
    <row r="3629" spans="1:5" x14ac:dyDescent="0.25">
      <c r="A3629" s="3" t="s">
        <v>34986</v>
      </c>
      <c r="B3629">
        <v>3.84</v>
      </c>
      <c r="D3629" s="3" t="s">
        <v>34986</v>
      </c>
      <c r="E3629">
        <v>3.9017393364928914</v>
      </c>
    </row>
    <row r="3630" spans="1:5" x14ac:dyDescent="0.25">
      <c r="A3630" s="3" t="s">
        <v>12166</v>
      </c>
      <c r="B3630">
        <v>3.91</v>
      </c>
      <c r="D3630" s="3" t="s">
        <v>12166</v>
      </c>
      <c r="E3630">
        <v>3.91</v>
      </c>
    </row>
    <row r="3631" spans="1:5" x14ac:dyDescent="0.25">
      <c r="A3631" s="3" t="s">
        <v>12159</v>
      </c>
      <c r="B3631">
        <v>3.665</v>
      </c>
      <c r="D3631" s="3" t="s">
        <v>12159</v>
      </c>
      <c r="E3631">
        <v>3.6992516323455544</v>
      </c>
    </row>
    <row r="3632" spans="1:5" x14ac:dyDescent="0.25">
      <c r="A3632" s="3" t="s">
        <v>12171</v>
      </c>
      <c r="B3632">
        <v>3.61</v>
      </c>
      <c r="D3632" s="3" t="s">
        <v>12171</v>
      </c>
      <c r="E3632">
        <v>3.61</v>
      </c>
    </row>
    <row r="3633" spans="1:5" x14ac:dyDescent="0.25">
      <c r="A3633" s="3" t="s">
        <v>33208</v>
      </c>
      <c r="B3633">
        <v>4.3250000000000002</v>
      </c>
      <c r="D3633" s="3" t="s">
        <v>33208</v>
      </c>
      <c r="E3633">
        <v>4.3385418069206949</v>
      </c>
    </row>
    <row r="3634" spans="1:5" x14ac:dyDescent="0.25">
      <c r="A3634" s="3" t="s">
        <v>28614</v>
      </c>
      <c r="B3634">
        <v>3.6399999999999997</v>
      </c>
      <c r="D3634" s="3" t="s">
        <v>28614</v>
      </c>
      <c r="E3634">
        <v>3.6257502273416184</v>
      </c>
    </row>
    <row r="3635" spans="1:5" x14ac:dyDescent="0.25">
      <c r="A3635" s="3" t="s">
        <v>39406</v>
      </c>
      <c r="B3635">
        <v>3.82</v>
      </c>
      <c r="D3635" s="3" t="s">
        <v>39406</v>
      </c>
      <c r="E3635">
        <v>3.8200000000000003</v>
      </c>
    </row>
    <row r="3636" spans="1:5" x14ac:dyDescent="0.25">
      <c r="A3636" s="3" t="s">
        <v>39411</v>
      </c>
      <c r="B3636">
        <v>3.58</v>
      </c>
      <c r="D3636" s="3" t="s">
        <v>39411</v>
      </c>
      <c r="E3636">
        <v>3.5800000000000005</v>
      </c>
    </row>
    <row r="3637" spans="1:5" x14ac:dyDescent="0.25">
      <c r="A3637" s="3" t="s">
        <v>17048</v>
      </c>
      <c r="B3637">
        <v>2</v>
      </c>
      <c r="D3637" s="3" t="s">
        <v>17048</v>
      </c>
      <c r="E3637">
        <v>2</v>
      </c>
    </row>
    <row r="3638" spans="1:5" x14ac:dyDescent="0.25">
      <c r="A3638" s="3" t="s">
        <v>17054</v>
      </c>
      <c r="B3638">
        <v>4.2300000000000004</v>
      </c>
      <c r="D3638" s="3" t="s">
        <v>17054</v>
      </c>
      <c r="E3638">
        <v>4.2300000000000004</v>
      </c>
    </row>
    <row r="3639" spans="1:5" x14ac:dyDescent="0.25">
      <c r="A3639" s="3" t="s">
        <v>17582</v>
      </c>
      <c r="B3639">
        <v>4.0633333333333335</v>
      </c>
      <c r="D3639" s="3" t="s">
        <v>17582</v>
      </c>
      <c r="E3639">
        <v>4.1598969635239067</v>
      </c>
    </row>
    <row r="3640" spans="1:5" x14ac:dyDescent="0.25">
      <c r="A3640" s="3" t="s">
        <v>39815</v>
      </c>
      <c r="B3640">
        <v>3.52</v>
      </c>
      <c r="D3640" s="3" t="s">
        <v>39815</v>
      </c>
      <c r="E3640">
        <v>3.52</v>
      </c>
    </row>
    <row r="3641" spans="1:5" x14ac:dyDescent="0.25">
      <c r="A3641" s="3" t="s">
        <v>6502</v>
      </c>
      <c r="B3641">
        <v>3.27</v>
      </c>
      <c r="D3641" s="3" t="s">
        <v>6502</v>
      </c>
      <c r="E3641">
        <v>3.2700000000000005</v>
      </c>
    </row>
    <row r="3642" spans="1:5" x14ac:dyDescent="0.25">
      <c r="A3642" s="3" t="s">
        <v>37792</v>
      </c>
      <c r="B3642">
        <v>4.26</v>
      </c>
      <c r="D3642" s="3" t="s">
        <v>37792</v>
      </c>
      <c r="E3642">
        <v>4.26</v>
      </c>
    </row>
    <row r="3643" spans="1:5" x14ac:dyDescent="0.25">
      <c r="A3643" s="3" t="s">
        <v>21236</v>
      </c>
      <c r="B3643">
        <v>4.2699999999999996</v>
      </c>
      <c r="D3643" s="3" t="s">
        <v>21236</v>
      </c>
      <c r="E3643">
        <v>4.2699999999999996</v>
      </c>
    </row>
    <row r="3644" spans="1:5" x14ac:dyDescent="0.25">
      <c r="A3644" s="3" t="s">
        <v>28982</v>
      </c>
      <c r="B3644">
        <v>3.8</v>
      </c>
      <c r="D3644" s="3" t="s">
        <v>28982</v>
      </c>
      <c r="E3644">
        <v>3.7999999999999994</v>
      </c>
    </row>
    <row r="3645" spans="1:5" x14ac:dyDescent="0.25">
      <c r="A3645" s="3" t="s">
        <v>34485</v>
      </c>
      <c r="B3645">
        <v>3.92</v>
      </c>
      <c r="D3645" s="3" t="s">
        <v>34485</v>
      </c>
      <c r="E3645">
        <v>3.92</v>
      </c>
    </row>
    <row r="3646" spans="1:5" x14ac:dyDescent="0.25">
      <c r="A3646" s="3" t="s">
        <v>34480</v>
      </c>
      <c r="B3646">
        <v>3.92</v>
      </c>
      <c r="D3646" s="3" t="s">
        <v>34480</v>
      </c>
      <c r="E3646">
        <v>3.92</v>
      </c>
    </row>
    <row r="3647" spans="1:5" x14ac:dyDescent="0.25">
      <c r="A3647" s="3" t="s">
        <v>20224</v>
      </c>
      <c r="B3647">
        <v>4.22</v>
      </c>
      <c r="D3647" s="3" t="s">
        <v>20224</v>
      </c>
      <c r="E3647">
        <v>4.22</v>
      </c>
    </row>
    <row r="3648" spans="1:5" x14ac:dyDescent="0.25">
      <c r="A3648" s="3" t="s">
        <v>20233</v>
      </c>
      <c r="B3648">
        <v>3.21</v>
      </c>
      <c r="D3648" s="3" t="s">
        <v>20233</v>
      </c>
      <c r="E3648">
        <v>3.21</v>
      </c>
    </row>
    <row r="3649" spans="1:5" x14ac:dyDescent="0.25">
      <c r="A3649" s="3" t="s">
        <v>20242</v>
      </c>
      <c r="B3649">
        <v>3.94</v>
      </c>
      <c r="D3649" s="3" t="s">
        <v>20242</v>
      </c>
      <c r="E3649">
        <v>3.9400000000000004</v>
      </c>
    </row>
    <row r="3650" spans="1:5" x14ac:dyDescent="0.25">
      <c r="A3650" s="3" t="s">
        <v>28907</v>
      </c>
      <c r="B3650">
        <v>4.24</v>
      </c>
      <c r="D3650" s="3" t="s">
        <v>28907</v>
      </c>
      <c r="E3650">
        <v>4.24</v>
      </c>
    </row>
    <row r="3651" spans="1:5" x14ac:dyDescent="0.25">
      <c r="A3651" s="3" t="s">
        <v>31824</v>
      </c>
      <c r="B3651">
        <v>4.2300000000000004</v>
      </c>
      <c r="D3651" s="3" t="s">
        <v>31824</v>
      </c>
      <c r="E3651">
        <v>4.2300000000000004</v>
      </c>
    </row>
    <row r="3652" spans="1:5" x14ac:dyDescent="0.25">
      <c r="A3652" s="3" t="s">
        <v>39060</v>
      </c>
      <c r="B3652">
        <v>3.36</v>
      </c>
      <c r="D3652" s="3" t="s">
        <v>39060</v>
      </c>
      <c r="E3652">
        <v>3.36</v>
      </c>
    </row>
    <row r="3653" spans="1:5" x14ac:dyDescent="0.25">
      <c r="A3653" s="3" t="s">
        <v>28136</v>
      </c>
      <c r="B3653">
        <v>4</v>
      </c>
      <c r="D3653" s="3" t="s">
        <v>28136</v>
      </c>
      <c r="E3653">
        <v>4</v>
      </c>
    </row>
    <row r="3654" spans="1:5" x14ac:dyDescent="0.25">
      <c r="A3654" s="3" t="s">
        <v>6728</v>
      </c>
      <c r="B3654">
        <v>3.8820000000000001</v>
      </c>
      <c r="D3654" s="3" t="s">
        <v>6728</v>
      </c>
      <c r="E3654">
        <v>4.044916156415252</v>
      </c>
    </row>
    <row r="3655" spans="1:5" x14ac:dyDescent="0.25">
      <c r="A3655" s="3" t="s">
        <v>6723</v>
      </c>
      <c r="B3655">
        <v>4.07</v>
      </c>
      <c r="D3655" s="3" t="s">
        <v>6723</v>
      </c>
      <c r="E3655">
        <v>4.07</v>
      </c>
    </row>
    <row r="3656" spans="1:5" x14ac:dyDescent="0.25">
      <c r="A3656" s="3" t="s">
        <v>8855</v>
      </c>
      <c r="B3656">
        <v>4.1500000000000004</v>
      </c>
      <c r="D3656" s="3" t="s">
        <v>8855</v>
      </c>
      <c r="E3656">
        <v>4.1500000000000004</v>
      </c>
    </row>
    <row r="3657" spans="1:5" x14ac:dyDescent="0.25">
      <c r="A3657" s="3" t="s">
        <v>11766</v>
      </c>
      <c r="B3657">
        <v>3.78</v>
      </c>
      <c r="D3657" s="3" t="s">
        <v>11766</v>
      </c>
      <c r="E3657">
        <v>3.78</v>
      </c>
    </row>
    <row r="3658" spans="1:5" x14ac:dyDescent="0.25">
      <c r="A3658" s="3" t="s">
        <v>11759</v>
      </c>
      <c r="B3658">
        <v>3.72</v>
      </c>
      <c r="D3658" s="3" t="s">
        <v>11759</v>
      </c>
      <c r="E3658">
        <v>3.72</v>
      </c>
    </row>
    <row r="3659" spans="1:5" x14ac:dyDescent="0.25">
      <c r="A3659" s="3" t="s">
        <v>5191</v>
      </c>
      <c r="B3659">
        <v>3.37</v>
      </c>
      <c r="D3659" s="3" t="s">
        <v>5191</v>
      </c>
      <c r="E3659">
        <v>3.37</v>
      </c>
    </row>
    <row r="3660" spans="1:5" x14ac:dyDescent="0.25">
      <c r="A3660" s="3" t="s">
        <v>16468</v>
      </c>
      <c r="B3660">
        <v>4.4800000000000004</v>
      </c>
      <c r="D3660" s="3" t="s">
        <v>16468</v>
      </c>
      <c r="E3660">
        <v>4.4800000000000004</v>
      </c>
    </row>
    <row r="3661" spans="1:5" x14ac:dyDescent="0.25">
      <c r="A3661" s="3" t="s">
        <v>22546</v>
      </c>
      <c r="B3661">
        <v>4.3099999999999996</v>
      </c>
      <c r="D3661" s="3" t="s">
        <v>22546</v>
      </c>
      <c r="E3661">
        <v>4.3099999999999996</v>
      </c>
    </row>
    <row r="3662" spans="1:5" x14ac:dyDescent="0.25">
      <c r="A3662" s="3" t="s">
        <v>16450</v>
      </c>
      <c r="B3662">
        <v>4.47</v>
      </c>
      <c r="D3662" s="3" t="s">
        <v>16450</v>
      </c>
      <c r="E3662">
        <v>4.4707843839541548</v>
      </c>
    </row>
    <row r="3663" spans="1:5" x14ac:dyDescent="0.25">
      <c r="A3663" s="3" t="s">
        <v>40861</v>
      </c>
      <c r="B3663">
        <v>3.93</v>
      </c>
      <c r="D3663" s="3" t="s">
        <v>40861</v>
      </c>
      <c r="E3663">
        <v>3.93</v>
      </c>
    </row>
    <row r="3664" spans="1:5" x14ac:dyDescent="0.25">
      <c r="A3664" s="3" t="s">
        <v>7478</v>
      </c>
      <c r="B3664">
        <v>3.45</v>
      </c>
      <c r="D3664" s="3" t="s">
        <v>7478</v>
      </c>
      <c r="E3664">
        <v>3.4500000000000006</v>
      </c>
    </row>
    <row r="3665" spans="1:5" x14ac:dyDescent="0.25">
      <c r="A3665" s="3" t="s">
        <v>40064</v>
      </c>
      <c r="B3665">
        <v>4.22</v>
      </c>
      <c r="D3665" s="3" t="s">
        <v>40064</v>
      </c>
      <c r="E3665">
        <v>4.22</v>
      </c>
    </row>
    <row r="3666" spans="1:5" x14ac:dyDescent="0.25">
      <c r="A3666" s="3" t="s">
        <v>31810</v>
      </c>
      <c r="B3666">
        <v>3.65</v>
      </c>
      <c r="D3666" s="3" t="s">
        <v>31810</v>
      </c>
      <c r="E3666">
        <v>3.65</v>
      </c>
    </row>
    <row r="3667" spans="1:5" x14ac:dyDescent="0.25">
      <c r="A3667" s="3" t="s">
        <v>38582</v>
      </c>
      <c r="B3667">
        <v>4.1566666666666672</v>
      </c>
      <c r="D3667" s="3" t="s">
        <v>38582</v>
      </c>
      <c r="E3667">
        <v>4.0189541731848726</v>
      </c>
    </row>
    <row r="3668" spans="1:5" x14ac:dyDescent="0.25">
      <c r="A3668" s="3" t="s">
        <v>39584</v>
      </c>
      <c r="B3668">
        <v>4.12</v>
      </c>
      <c r="D3668" s="3" t="s">
        <v>39584</v>
      </c>
      <c r="E3668">
        <v>4.12</v>
      </c>
    </row>
    <row r="3669" spans="1:5" x14ac:dyDescent="0.25">
      <c r="A3669" s="3" t="s">
        <v>5027</v>
      </c>
      <c r="B3669">
        <v>4.1049999999999995</v>
      </c>
      <c r="D3669" s="3" t="s">
        <v>5027</v>
      </c>
      <c r="E3669">
        <v>4.2592966805300012</v>
      </c>
    </row>
    <row r="3670" spans="1:5" x14ac:dyDescent="0.25">
      <c r="A3670" s="3" t="s">
        <v>10281</v>
      </c>
      <c r="B3670">
        <v>4.25</v>
      </c>
      <c r="D3670" s="3" t="s">
        <v>10281</v>
      </c>
      <c r="E3670">
        <v>4.25</v>
      </c>
    </row>
    <row r="3671" spans="1:5" x14ac:dyDescent="0.25">
      <c r="A3671" s="3" t="s">
        <v>10287</v>
      </c>
      <c r="B3671">
        <v>4.2300000000000004</v>
      </c>
      <c r="D3671" s="3" t="s">
        <v>10287</v>
      </c>
      <c r="E3671">
        <v>4.2300000000000004</v>
      </c>
    </row>
    <row r="3672" spans="1:5" x14ac:dyDescent="0.25">
      <c r="A3672" s="3" t="s">
        <v>5033</v>
      </c>
      <c r="B3672">
        <v>4.24</v>
      </c>
      <c r="D3672" s="3" t="s">
        <v>5033</v>
      </c>
      <c r="E3672">
        <v>4.24</v>
      </c>
    </row>
    <row r="3673" spans="1:5" x14ac:dyDescent="0.25">
      <c r="A3673" s="3" t="s">
        <v>5038</v>
      </c>
      <c r="B3673">
        <v>3.83</v>
      </c>
      <c r="D3673" s="3" t="s">
        <v>5038</v>
      </c>
      <c r="E3673">
        <v>3.83</v>
      </c>
    </row>
    <row r="3674" spans="1:5" x14ac:dyDescent="0.25">
      <c r="A3674" s="3" t="s">
        <v>5044</v>
      </c>
      <c r="B3674">
        <v>4.2300000000000004</v>
      </c>
      <c r="D3674" s="3" t="s">
        <v>5044</v>
      </c>
      <c r="E3674">
        <v>4.2300000000000004</v>
      </c>
    </row>
    <row r="3675" spans="1:5" x14ac:dyDescent="0.25">
      <c r="A3675" s="3" t="s">
        <v>17199</v>
      </c>
      <c r="B3675">
        <v>3.82</v>
      </c>
      <c r="D3675" s="3" t="s">
        <v>17199</v>
      </c>
      <c r="E3675">
        <v>3.82</v>
      </c>
    </row>
    <row r="3676" spans="1:5" x14ac:dyDescent="0.25">
      <c r="A3676" s="3" t="s">
        <v>33106</v>
      </c>
      <c r="B3676">
        <v>1.67</v>
      </c>
      <c r="D3676" s="3" t="s">
        <v>33106</v>
      </c>
      <c r="E3676">
        <v>1.67</v>
      </c>
    </row>
    <row r="3677" spans="1:5" x14ac:dyDescent="0.25">
      <c r="A3677" s="3" t="s">
        <v>6954</v>
      </c>
      <c r="B3677">
        <v>4.0599999999999996</v>
      </c>
      <c r="D3677" s="3" t="s">
        <v>6954</v>
      </c>
      <c r="E3677">
        <v>4.0599999999999996</v>
      </c>
    </row>
    <row r="3678" spans="1:5" x14ac:dyDescent="0.25">
      <c r="A3678" s="3" t="s">
        <v>17401</v>
      </c>
      <c r="B3678">
        <v>3.92</v>
      </c>
      <c r="D3678" s="3" t="s">
        <v>17401</v>
      </c>
      <c r="E3678">
        <v>3.92</v>
      </c>
    </row>
    <row r="3679" spans="1:5" x14ac:dyDescent="0.25">
      <c r="A3679" s="3" t="s">
        <v>3428</v>
      </c>
      <c r="B3679">
        <v>3.6533333333333338</v>
      </c>
      <c r="D3679" s="3" t="s">
        <v>3428</v>
      </c>
      <c r="E3679">
        <v>3.7184700857087023</v>
      </c>
    </row>
    <row r="3680" spans="1:5" x14ac:dyDescent="0.25">
      <c r="A3680" s="3" t="s">
        <v>42161</v>
      </c>
      <c r="B3680">
        <v>4.21</v>
      </c>
      <c r="D3680" s="3" t="s">
        <v>42161</v>
      </c>
      <c r="E3680">
        <v>4.21</v>
      </c>
    </row>
    <row r="3681" spans="1:5" x14ac:dyDescent="0.25">
      <c r="A3681" s="3" t="s">
        <v>20871</v>
      </c>
      <c r="B3681">
        <v>3.87</v>
      </c>
      <c r="D3681" s="3" t="s">
        <v>20871</v>
      </c>
      <c r="E3681">
        <v>3.8700000000000006</v>
      </c>
    </row>
    <row r="3682" spans="1:5" x14ac:dyDescent="0.25">
      <c r="A3682" s="3" t="s">
        <v>16671</v>
      </c>
      <c r="B3682">
        <v>4.3</v>
      </c>
      <c r="D3682" s="3" t="s">
        <v>16671</v>
      </c>
      <c r="E3682">
        <v>4.3</v>
      </c>
    </row>
    <row r="3683" spans="1:5" x14ac:dyDescent="0.25">
      <c r="A3683" s="3" t="s">
        <v>36817</v>
      </c>
      <c r="B3683">
        <v>4.0199999999999996</v>
      </c>
      <c r="D3683" s="3" t="s">
        <v>36817</v>
      </c>
      <c r="E3683">
        <v>4.0199999999999996</v>
      </c>
    </row>
    <row r="3684" spans="1:5" x14ac:dyDescent="0.25">
      <c r="A3684" s="3" t="s">
        <v>5827</v>
      </c>
      <c r="B3684">
        <v>3.71</v>
      </c>
      <c r="D3684" s="3" t="s">
        <v>5827</v>
      </c>
      <c r="E3684">
        <v>3.71</v>
      </c>
    </row>
    <row r="3685" spans="1:5" x14ac:dyDescent="0.25">
      <c r="A3685" s="3" t="s">
        <v>44150</v>
      </c>
      <c r="B3685">
        <v>3.99</v>
      </c>
      <c r="D3685" s="3" t="s">
        <v>44150</v>
      </c>
      <c r="E3685">
        <v>3.99</v>
      </c>
    </row>
    <row r="3686" spans="1:5" x14ac:dyDescent="0.25">
      <c r="A3686" s="3" t="s">
        <v>23781</v>
      </c>
      <c r="B3686">
        <v>4</v>
      </c>
      <c r="D3686" s="3" t="s">
        <v>23781</v>
      </c>
      <c r="E3686">
        <v>4</v>
      </c>
    </row>
    <row r="3687" spans="1:5" x14ac:dyDescent="0.25">
      <c r="A3687" s="3" t="s">
        <v>12474</v>
      </c>
      <c r="B3687">
        <v>4.13</v>
      </c>
      <c r="D3687" s="3" t="s">
        <v>12474</v>
      </c>
      <c r="E3687">
        <v>4.0386621093750001</v>
      </c>
    </row>
    <row r="3688" spans="1:5" x14ac:dyDescent="0.25">
      <c r="A3688" s="3" t="s">
        <v>38079</v>
      </c>
      <c r="B3688">
        <v>3</v>
      </c>
      <c r="D3688" s="3" t="s">
        <v>38079</v>
      </c>
      <c r="E3688">
        <v>3</v>
      </c>
    </row>
    <row r="3689" spans="1:5" x14ac:dyDescent="0.25">
      <c r="A3689" s="3" t="s">
        <v>32887</v>
      </c>
      <c r="B3689">
        <v>3.94</v>
      </c>
      <c r="D3689" s="3" t="s">
        <v>32887</v>
      </c>
      <c r="E3689">
        <v>3.94</v>
      </c>
    </row>
    <row r="3690" spans="1:5" x14ac:dyDescent="0.25">
      <c r="A3690" s="3" t="s">
        <v>26515</v>
      </c>
      <c r="B3690">
        <v>3.91</v>
      </c>
      <c r="D3690" s="3" t="s">
        <v>26515</v>
      </c>
      <c r="E3690">
        <v>3.91</v>
      </c>
    </row>
    <row r="3691" spans="1:5" x14ac:dyDescent="0.25">
      <c r="A3691" s="3" t="s">
        <v>42418</v>
      </c>
      <c r="B3691">
        <v>3.54</v>
      </c>
      <c r="D3691" s="3" t="s">
        <v>42418</v>
      </c>
      <c r="E3691">
        <v>3.5399999999999996</v>
      </c>
    </row>
    <row r="3692" spans="1:5" x14ac:dyDescent="0.25">
      <c r="A3692" s="3" t="s">
        <v>5578</v>
      </c>
      <c r="B3692">
        <v>3.45</v>
      </c>
      <c r="D3692" s="3" t="s">
        <v>5578</v>
      </c>
      <c r="E3692">
        <v>3.45</v>
      </c>
    </row>
    <row r="3693" spans="1:5" x14ac:dyDescent="0.25">
      <c r="A3693" s="3" t="s">
        <v>38259</v>
      </c>
      <c r="B3693">
        <v>5</v>
      </c>
      <c r="D3693" s="3" t="s">
        <v>38259</v>
      </c>
      <c r="E3693">
        <v>5</v>
      </c>
    </row>
    <row r="3694" spans="1:5" x14ac:dyDescent="0.25">
      <c r="A3694" s="3" t="s">
        <v>42230</v>
      </c>
      <c r="B3694">
        <v>3.64</v>
      </c>
      <c r="D3694" s="3" t="s">
        <v>42230</v>
      </c>
      <c r="E3694">
        <v>3.6399999999999997</v>
      </c>
    </row>
    <row r="3695" spans="1:5" x14ac:dyDescent="0.25">
      <c r="A3695" s="3" t="s">
        <v>8876</v>
      </c>
      <c r="B3695">
        <v>3.95</v>
      </c>
      <c r="D3695" s="3" t="s">
        <v>8876</v>
      </c>
      <c r="E3695">
        <v>3.95</v>
      </c>
    </row>
    <row r="3696" spans="1:5" x14ac:dyDescent="0.25">
      <c r="A3696" s="3" t="s">
        <v>28399</v>
      </c>
      <c r="B3696">
        <v>3.28</v>
      </c>
      <c r="D3696" s="3" t="s">
        <v>28399</v>
      </c>
      <c r="E3696">
        <v>3.28</v>
      </c>
    </row>
    <row r="3697" spans="1:5" x14ac:dyDescent="0.25">
      <c r="A3697" s="3" t="s">
        <v>28402</v>
      </c>
      <c r="B3697">
        <v>3.28</v>
      </c>
      <c r="D3697" s="3" t="s">
        <v>28402</v>
      </c>
      <c r="E3697">
        <v>3.28</v>
      </c>
    </row>
    <row r="3698" spans="1:5" x14ac:dyDescent="0.25">
      <c r="A3698" s="3" t="s">
        <v>8868</v>
      </c>
      <c r="B3698">
        <v>3.95</v>
      </c>
      <c r="D3698" s="3" t="s">
        <v>8868</v>
      </c>
      <c r="E3698">
        <v>3.95</v>
      </c>
    </row>
    <row r="3699" spans="1:5" x14ac:dyDescent="0.25">
      <c r="A3699" s="3" t="s">
        <v>8872</v>
      </c>
      <c r="B3699">
        <v>3.95</v>
      </c>
      <c r="D3699" s="3" t="s">
        <v>8872</v>
      </c>
      <c r="E3699">
        <v>3.95</v>
      </c>
    </row>
    <row r="3700" spans="1:5" x14ac:dyDescent="0.25">
      <c r="A3700" s="3" t="s">
        <v>34660</v>
      </c>
      <c r="B3700">
        <v>3.53</v>
      </c>
      <c r="D3700" s="3" t="s">
        <v>34660</v>
      </c>
      <c r="E3700">
        <v>3.53</v>
      </c>
    </row>
    <row r="3701" spans="1:5" x14ac:dyDescent="0.25">
      <c r="A3701" s="3" t="s">
        <v>41085</v>
      </c>
      <c r="B3701">
        <v>3.78</v>
      </c>
      <c r="D3701" s="3" t="s">
        <v>41085</v>
      </c>
      <c r="E3701">
        <v>3.78</v>
      </c>
    </row>
    <row r="3702" spans="1:5" x14ac:dyDescent="0.25">
      <c r="A3702" s="3" t="s">
        <v>28643</v>
      </c>
      <c r="B3702">
        <v>3.44</v>
      </c>
      <c r="D3702" s="3" t="s">
        <v>28643</v>
      </c>
      <c r="E3702">
        <v>3.44</v>
      </c>
    </row>
    <row r="3703" spans="1:5" x14ac:dyDescent="0.25">
      <c r="A3703" s="3" t="s">
        <v>10351</v>
      </c>
      <c r="B3703">
        <v>4.13</v>
      </c>
      <c r="D3703" s="3" t="s">
        <v>10351</v>
      </c>
      <c r="E3703">
        <v>4.13</v>
      </c>
    </row>
    <row r="3704" spans="1:5" x14ac:dyDescent="0.25">
      <c r="A3704" s="3" t="s">
        <v>10401</v>
      </c>
      <c r="B3704">
        <v>3.89</v>
      </c>
      <c r="D3704" s="3" t="s">
        <v>10401</v>
      </c>
      <c r="E3704">
        <v>3.89</v>
      </c>
    </row>
    <row r="3705" spans="1:5" x14ac:dyDescent="0.25">
      <c r="A3705" s="3" t="s">
        <v>10431</v>
      </c>
      <c r="B3705">
        <v>4.1900000000000004</v>
      </c>
      <c r="D3705" s="3" t="s">
        <v>10431</v>
      </c>
      <c r="E3705">
        <v>4.1900000000000004</v>
      </c>
    </row>
    <row r="3706" spans="1:5" x14ac:dyDescent="0.25">
      <c r="A3706" s="3" t="s">
        <v>10458</v>
      </c>
      <c r="B3706">
        <v>4.1399999999999997</v>
      </c>
      <c r="D3706" s="3" t="s">
        <v>10458</v>
      </c>
      <c r="E3706">
        <v>4.1399999999999997</v>
      </c>
    </row>
    <row r="3707" spans="1:5" x14ac:dyDescent="0.25">
      <c r="A3707" s="3" t="s">
        <v>10435</v>
      </c>
      <c r="B3707">
        <v>4.1214285714285719</v>
      </c>
      <c r="D3707" s="3" t="s">
        <v>10435</v>
      </c>
      <c r="E3707">
        <v>4.1434711117199345</v>
      </c>
    </row>
    <row r="3708" spans="1:5" x14ac:dyDescent="0.25">
      <c r="A3708" s="3" t="s">
        <v>10396</v>
      </c>
      <c r="B3708">
        <v>4.1766666666666667</v>
      </c>
      <c r="D3708" s="3" t="s">
        <v>10396</v>
      </c>
      <c r="E3708">
        <v>4.2105595695618749</v>
      </c>
    </row>
    <row r="3709" spans="1:5" x14ac:dyDescent="0.25">
      <c r="A3709" s="3" t="s">
        <v>10442</v>
      </c>
      <c r="B3709">
        <v>4.21</v>
      </c>
      <c r="D3709" s="3" t="s">
        <v>10442</v>
      </c>
      <c r="E3709">
        <v>4.21</v>
      </c>
    </row>
    <row r="3710" spans="1:5" x14ac:dyDescent="0.25">
      <c r="A3710" s="3" t="s">
        <v>10406</v>
      </c>
      <c r="B3710">
        <v>4.1500000000000004</v>
      </c>
      <c r="D3710" s="3" t="s">
        <v>10406</v>
      </c>
      <c r="E3710">
        <v>4.1500000000000004</v>
      </c>
    </row>
    <row r="3711" spans="1:5" x14ac:dyDescent="0.25">
      <c r="A3711" s="3" t="s">
        <v>10420</v>
      </c>
      <c r="B3711">
        <v>3.99</v>
      </c>
      <c r="D3711" s="3" t="s">
        <v>10420</v>
      </c>
      <c r="E3711">
        <v>3.99</v>
      </c>
    </row>
    <row r="3712" spans="1:5" x14ac:dyDescent="0.25">
      <c r="A3712" s="3" t="s">
        <v>10359</v>
      </c>
      <c r="B3712">
        <v>3.84</v>
      </c>
      <c r="D3712" s="3" t="s">
        <v>10359</v>
      </c>
      <c r="E3712">
        <v>3.84</v>
      </c>
    </row>
    <row r="3713" spans="1:5" x14ac:dyDescent="0.25">
      <c r="A3713" s="3" t="s">
        <v>10342</v>
      </c>
      <c r="B3713">
        <v>3.9633333333333334</v>
      </c>
      <c r="D3713" s="3" t="s">
        <v>10342</v>
      </c>
      <c r="E3713">
        <v>3.9612345679012351</v>
      </c>
    </row>
    <row r="3714" spans="1:5" x14ac:dyDescent="0.25">
      <c r="A3714" s="3" t="s">
        <v>10365</v>
      </c>
      <c r="B3714">
        <v>4.09</v>
      </c>
      <c r="D3714" s="3" t="s">
        <v>10365</v>
      </c>
      <c r="E3714">
        <v>4.09</v>
      </c>
    </row>
    <row r="3715" spans="1:5" x14ac:dyDescent="0.25">
      <c r="A3715" s="3" t="s">
        <v>18705</v>
      </c>
      <c r="B3715">
        <v>4.01</v>
      </c>
      <c r="D3715" s="3" t="s">
        <v>18705</v>
      </c>
      <c r="E3715">
        <v>4.01</v>
      </c>
    </row>
    <row r="3716" spans="1:5" x14ac:dyDescent="0.25">
      <c r="A3716" s="3" t="s">
        <v>18447</v>
      </c>
      <c r="B3716">
        <v>3.9886956521739139</v>
      </c>
      <c r="D3716" s="3" t="s">
        <v>18447</v>
      </c>
      <c r="E3716">
        <v>4.0202075485577327</v>
      </c>
    </row>
    <row r="3717" spans="1:5" x14ac:dyDescent="0.25">
      <c r="A3717" s="3" t="s">
        <v>32638</v>
      </c>
      <c r="B3717">
        <v>3.77</v>
      </c>
      <c r="D3717" s="3" t="s">
        <v>32638</v>
      </c>
      <c r="E3717">
        <v>3.77</v>
      </c>
    </row>
    <row r="3718" spans="1:5" x14ac:dyDescent="0.25">
      <c r="A3718" s="3" t="s">
        <v>32649</v>
      </c>
      <c r="B3718">
        <v>3.82</v>
      </c>
      <c r="D3718" s="3" t="s">
        <v>32649</v>
      </c>
      <c r="E3718">
        <v>3.82</v>
      </c>
    </row>
    <row r="3719" spans="1:5" x14ac:dyDescent="0.25">
      <c r="A3719" s="3" t="s">
        <v>32656</v>
      </c>
      <c r="B3719">
        <v>4.17</v>
      </c>
      <c r="D3719" s="3" t="s">
        <v>32656</v>
      </c>
      <c r="E3719">
        <v>4.17</v>
      </c>
    </row>
    <row r="3720" spans="1:5" x14ac:dyDescent="0.25">
      <c r="A3720" s="3" t="s">
        <v>9421</v>
      </c>
      <c r="B3720">
        <v>3.62</v>
      </c>
      <c r="D3720" s="3" t="s">
        <v>9421</v>
      </c>
      <c r="E3720">
        <v>3.62</v>
      </c>
    </row>
    <row r="3721" spans="1:5" x14ac:dyDescent="0.25">
      <c r="A3721" s="3" t="s">
        <v>21905</v>
      </c>
      <c r="B3721">
        <v>3.95</v>
      </c>
      <c r="D3721" s="3" t="s">
        <v>21905</v>
      </c>
      <c r="E3721">
        <v>3.95</v>
      </c>
    </row>
    <row r="3722" spans="1:5" x14ac:dyDescent="0.25">
      <c r="A3722" s="3" t="s">
        <v>36000</v>
      </c>
      <c r="B3722">
        <v>3.63</v>
      </c>
      <c r="D3722" s="3" t="s">
        <v>36000</v>
      </c>
      <c r="E3722">
        <v>3.63</v>
      </c>
    </row>
    <row r="3723" spans="1:5" x14ac:dyDescent="0.25">
      <c r="A3723" s="3" t="s">
        <v>44267</v>
      </c>
      <c r="B3723">
        <v>3.88</v>
      </c>
      <c r="D3723" s="3" t="s">
        <v>44267</v>
      </c>
      <c r="E3723">
        <v>3.8799999999999994</v>
      </c>
    </row>
    <row r="3724" spans="1:5" x14ac:dyDescent="0.25">
      <c r="A3724" s="3" t="s">
        <v>43119</v>
      </c>
      <c r="B3724">
        <v>3.9</v>
      </c>
      <c r="D3724" s="3" t="s">
        <v>43119</v>
      </c>
      <c r="E3724">
        <v>3.9</v>
      </c>
    </row>
    <row r="3725" spans="1:5" x14ac:dyDescent="0.25">
      <c r="A3725" s="3" t="s">
        <v>6917</v>
      </c>
      <c r="B3725">
        <v>3.5700000000000003</v>
      </c>
      <c r="D3725" s="3" t="s">
        <v>6917</v>
      </c>
      <c r="E3725">
        <v>3.7116801317866299</v>
      </c>
    </row>
    <row r="3726" spans="1:5" x14ac:dyDescent="0.25">
      <c r="A3726" s="3" t="s">
        <v>28622</v>
      </c>
      <c r="B3726">
        <v>3.91</v>
      </c>
      <c r="D3726" s="3" t="s">
        <v>28622</v>
      </c>
      <c r="E3726">
        <v>3.91</v>
      </c>
    </row>
    <row r="3727" spans="1:5" x14ac:dyDescent="0.25">
      <c r="A3727" s="3" t="s">
        <v>40616</v>
      </c>
      <c r="B3727">
        <v>4.29</v>
      </c>
      <c r="D3727" s="3" t="s">
        <v>40616</v>
      </c>
      <c r="E3727">
        <v>4.29</v>
      </c>
    </row>
    <row r="3728" spans="1:5" x14ac:dyDescent="0.25">
      <c r="A3728" s="3" t="s">
        <v>29454</v>
      </c>
      <c r="B3728">
        <v>3.69</v>
      </c>
      <c r="D3728" s="3" t="s">
        <v>29454</v>
      </c>
      <c r="E3728">
        <v>3.69</v>
      </c>
    </row>
    <row r="3729" spans="1:5" x14ac:dyDescent="0.25">
      <c r="A3729" s="3" t="s">
        <v>41176</v>
      </c>
      <c r="B3729">
        <v>3.74</v>
      </c>
      <c r="D3729" s="3" t="s">
        <v>41176</v>
      </c>
      <c r="E3729">
        <v>3.74</v>
      </c>
    </row>
    <row r="3730" spans="1:5" x14ac:dyDescent="0.25">
      <c r="A3730" s="3" t="s">
        <v>28154</v>
      </c>
      <c r="B3730">
        <v>3.6399999999999997</v>
      </c>
      <c r="D3730" s="3" t="s">
        <v>28154</v>
      </c>
      <c r="E3730">
        <v>3.6585100788781766</v>
      </c>
    </row>
    <row r="3731" spans="1:5" x14ac:dyDescent="0.25">
      <c r="A3731" s="3" t="s">
        <v>28149</v>
      </c>
      <c r="B3731">
        <v>3.75</v>
      </c>
      <c r="D3731" s="3" t="s">
        <v>28149</v>
      </c>
      <c r="E3731">
        <v>3.75</v>
      </c>
    </row>
    <row r="3732" spans="1:5" x14ac:dyDescent="0.25">
      <c r="A3732" s="3" t="s">
        <v>28161</v>
      </c>
      <c r="B3732">
        <v>3.83</v>
      </c>
      <c r="D3732" s="3" t="s">
        <v>28161</v>
      </c>
      <c r="E3732">
        <v>3.83</v>
      </c>
    </row>
    <row r="3733" spans="1:5" x14ac:dyDescent="0.25">
      <c r="A3733" s="3" t="s">
        <v>28167</v>
      </c>
      <c r="B3733">
        <v>3.93</v>
      </c>
      <c r="D3733" s="3" t="s">
        <v>28167</v>
      </c>
      <c r="E3733">
        <v>3.93</v>
      </c>
    </row>
    <row r="3734" spans="1:5" x14ac:dyDescent="0.25">
      <c r="A3734" s="3" t="s">
        <v>28145</v>
      </c>
      <c r="B3734">
        <v>3.45</v>
      </c>
      <c r="D3734" s="3" t="s">
        <v>28145</v>
      </c>
      <c r="E3734">
        <v>3.45</v>
      </c>
    </row>
    <row r="3735" spans="1:5" x14ac:dyDescent="0.25">
      <c r="A3735" s="3" t="s">
        <v>42525</v>
      </c>
      <c r="B3735">
        <v>3.82</v>
      </c>
      <c r="D3735" s="3" t="s">
        <v>42525</v>
      </c>
      <c r="E3735">
        <v>3.82</v>
      </c>
    </row>
    <row r="3736" spans="1:5" x14ac:dyDescent="0.25">
      <c r="A3736" s="3" t="s">
        <v>24794</v>
      </c>
      <c r="B3736">
        <v>4.12</v>
      </c>
      <c r="D3736" s="3" t="s">
        <v>24794</v>
      </c>
      <c r="E3736">
        <v>4.12</v>
      </c>
    </row>
    <row r="3737" spans="1:5" x14ac:dyDescent="0.25">
      <c r="A3737" s="3" t="s">
        <v>19378</v>
      </c>
      <c r="B3737">
        <v>4.05</v>
      </c>
      <c r="D3737" s="3" t="s">
        <v>19378</v>
      </c>
      <c r="E3737">
        <v>4.05</v>
      </c>
    </row>
    <row r="3738" spans="1:5" x14ac:dyDescent="0.25">
      <c r="A3738" s="3" t="s">
        <v>19383</v>
      </c>
      <c r="B3738">
        <v>4.0599999999999996</v>
      </c>
      <c r="D3738" s="3" t="s">
        <v>19383</v>
      </c>
      <c r="E3738">
        <v>4.0599999999999996</v>
      </c>
    </row>
    <row r="3739" spans="1:5" x14ac:dyDescent="0.25">
      <c r="A3739" s="3" t="s">
        <v>9488</v>
      </c>
      <c r="B3739">
        <v>3.8633333333333333</v>
      </c>
      <c r="D3739" s="3" t="s">
        <v>9488</v>
      </c>
      <c r="E3739">
        <v>3.9269348955958794</v>
      </c>
    </row>
    <row r="3740" spans="1:5" x14ac:dyDescent="0.25">
      <c r="A3740" s="3" t="s">
        <v>7686</v>
      </c>
      <c r="B3740">
        <v>3.8</v>
      </c>
      <c r="D3740" s="3" t="s">
        <v>7686</v>
      </c>
      <c r="E3740">
        <v>3.8</v>
      </c>
    </row>
    <row r="3741" spans="1:5" x14ac:dyDescent="0.25">
      <c r="A3741" s="3" t="s">
        <v>33875</v>
      </c>
      <c r="B3741">
        <v>3.9222222222222221</v>
      </c>
      <c r="D3741" s="3" t="s">
        <v>33875</v>
      </c>
      <c r="E3741">
        <v>3.9561126466433265</v>
      </c>
    </row>
    <row r="3742" spans="1:5" x14ac:dyDescent="0.25">
      <c r="A3742" s="3" t="s">
        <v>15810</v>
      </c>
      <c r="B3742">
        <v>4.04</v>
      </c>
      <c r="D3742" s="3" t="s">
        <v>15810</v>
      </c>
      <c r="E3742">
        <v>4.0831188510686411</v>
      </c>
    </row>
    <row r="3743" spans="1:5" x14ac:dyDescent="0.25">
      <c r="A3743" s="3" t="s">
        <v>44630</v>
      </c>
      <c r="B3743">
        <v>3.94</v>
      </c>
      <c r="D3743" s="3" t="s">
        <v>44630</v>
      </c>
      <c r="E3743">
        <v>3.94</v>
      </c>
    </row>
    <row r="3744" spans="1:5" x14ac:dyDescent="0.25">
      <c r="A3744" s="3" t="s">
        <v>9113</v>
      </c>
      <c r="B3744">
        <v>3.86</v>
      </c>
      <c r="D3744" s="3" t="s">
        <v>9113</v>
      </c>
      <c r="E3744">
        <v>3.86</v>
      </c>
    </row>
    <row r="3745" spans="1:5" x14ac:dyDescent="0.25">
      <c r="A3745" s="3" t="s">
        <v>3198</v>
      </c>
      <c r="B3745">
        <v>3.83</v>
      </c>
      <c r="D3745" s="3" t="s">
        <v>3198</v>
      </c>
      <c r="E3745">
        <v>3.8300000000000005</v>
      </c>
    </row>
    <row r="3746" spans="1:5" x14ac:dyDescent="0.25">
      <c r="A3746" s="3" t="s">
        <v>4513</v>
      </c>
      <c r="B3746">
        <v>4</v>
      </c>
      <c r="D3746" s="3" t="s">
        <v>4513</v>
      </c>
      <c r="E3746">
        <v>4</v>
      </c>
    </row>
    <row r="3747" spans="1:5" x14ac:dyDescent="0.25">
      <c r="A3747" s="3" t="s">
        <v>4798</v>
      </c>
      <c r="B3747">
        <v>3.835</v>
      </c>
      <c r="D3747" s="3" t="s">
        <v>4798</v>
      </c>
      <c r="E3747">
        <v>3.7442660550458724</v>
      </c>
    </row>
    <row r="3748" spans="1:5" x14ac:dyDescent="0.25">
      <c r="A3748" s="3" t="s">
        <v>43597</v>
      </c>
      <c r="B3748">
        <v>3.9019999999999997</v>
      </c>
      <c r="D3748" s="3" t="s">
        <v>43597</v>
      </c>
      <c r="E3748">
        <v>3.9443858965617999</v>
      </c>
    </row>
    <row r="3749" spans="1:5" x14ac:dyDescent="0.25">
      <c r="A3749" s="3" t="s">
        <v>37736</v>
      </c>
      <c r="B3749">
        <v>3.71</v>
      </c>
      <c r="D3749" s="3" t="s">
        <v>37736</v>
      </c>
      <c r="E3749">
        <v>3.71</v>
      </c>
    </row>
    <row r="3750" spans="1:5" x14ac:dyDescent="0.25">
      <c r="A3750" s="3" t="s">
        <v>7638</v>
      </c>
      <c r="B3750">
        <v>3.8</v>
      </c>
      <c r="D3750" s="3" t="s">
        <v>7638</v>
      </c>
      <c r="E3750">
        <v>3.8</v>
      </c>
    </row>
    <row r="3751" spans="1:5" x14ac:dyDescent="0.25">
      <c r="A3751" s="3" t="s">
        <v>7643</v>
      </c>
      <c r="B3751">
        <v>4.12</v>
      </c>
      <c r="D3751" s="3" t="s">
        <v>7643</v>
      </c>
      <c r="E3751">
        <v>4.12</v>
      </c>
    </row>
    <row r="3752" spans="1:5" x14ac:dyDescent="0.25">
      <c r="A3752" s="3" t="s">
        <v>11235</v>
      </c>
      <c r="B3752">
        <v>4.24</v>
      </c>
      <c r="D3752" s="3" t="s">
        <v>11235</v>
      </c>
      <c r="E3752">
        <v>4.24</v>
      </c>
    </row>
    <row r="3753" spans="1:5" x14ac:dyDescent="0.25">
      <c r="A3753" s="3" t="s">
        <v>40462</v>
      </c>
      <c r="B3753">
        <v>3.7725</v>
      </c>
      <c r="D3753" s="3" t="s">
        <v>40462</v>
      </c>
      <c r="E3753">
        <v>3.741883561643836</v>
      </c>
    </row>
    <row r="3754" spans="1:5" x14ac:dyDescent="0.25">
      <c r="A3754" s="3" t="s">
        <v>24528</v>
      </c>
      <c r="B3754">
        <v>4.1166666666666663</v>
      </c>
      <c r="D3754" s="3" t="s">
        <v>24528</v>
      </c>
      <c r="E3754">
        <v>4.1120388349514556</v>
      </c>
    </row>
    <row r="3755" spans="1:5" x14ac:dyDescent="0.25">
      <c r="A3755" s="3" t="s">
        <v>24502</v>
      </c>
      <c r="B3755">
        <v>4.1281818181818188</v>
      </c>
      <c r="D3755" s="3" t="s">
        <v>24502</v>
      </c>
      <c r="E3755">
        <v>4.1499207902482613</v>
      </c>
    </row>
    <row r="3756" spans="1:5" x14ac:dyDescent="0.25">
      <c r="A3756" s="3" t="s">
        <v>24534</v>
      </c>
      <c r="B3756">
        <v>4.09</v>
      </c>
      <c r="D3756" s="3" t="s">
        <v>24534</v>
      </c>
      <c r="E3756">
        <v>4.09</v>
      </c>
    </row>
    <row r="3757" spans="1:5" x14ac:dyDescent="0.25">
      <c r="A3757" s="3" t="s">
        <v>24506</v>
      </c>
      <c r="B3757">
        <v>4.09</v>
      </c>
      <c r="D3757" s="3" t="s">
        <v>24506</v>
      </c>
      <c r="E3757">
        <v>4.09</v>
      </c>
    </row>
    <row r="3758" spans="1:5" x14ac:dyDescent="0.25">
      <c r="A3758" s="3" t="s">
        <v>16127</v>
      </c>
      <c r="B3758">
        <v>3.87</v>
      </c>
      <c r="D3758" s="3" t="s">
        <v>16127</v>
      </c>
      <c r="E3758">
        <v>3.8699999999999997</v>
      </c>
    </row>
    <row r="3759" spans="1:5" x14ac:dyDescent="0.25">
      <c r="A3759" s="3" t="s">
        <v>17770</v>
      </c>
      <c r="B3759">
        <v>4.16</v>
      </c>
      <c r="D3759" s="3" t="s">
        <v>17770</v>
      </c>
      <c r="E3759">
        <v>4.16</v>
      </c>
    </row>
    <row r="3760" spans="1:5" x14ac:dyDescent="0.25">
      <c r="A3760" s="3" t="s">
        <v>34790</v>
      </c>
      <c r="B3760">
        <v>3.83</v>
      </c>
      <c r="D3760" s="3" t="s">
        <v>34790</v>
      </c>
      <c r="E3760">
        <v>3.8380666168206261</v>
      </c>
    </row>
    <row r="3761" spans="1:5" x14ac:dyDescent="0.25">
      <c r="A3761" s="3" t="s">
        <v>37118</v>
      </c>
      <c r="B3761">
        <v>3.78</v>
      </c>
      <c r="D3761" s="3" t="s">
        <v>37118</v>
      </c>
      <c r="E3761">
        <v>3.78</v>
      </c>
    </row>
    <row r="3762" spans="1:5" x14ac:dyDescent="0.25">
      <c r="A3762" s="3" t="s">
        <v>17286</v>
      </c>
      <c r="B3762">
        <v>4.29</v>
      </c>
      <c r="D3762" s="3" t="s">
        <v>17286</v>
      </c>
      <c r="E3762">
        <v>4.29</v>
      </c>
    </row>
    <row r="3763" spans="1:5" x14ac:dyDescent="0.25">
      <c r="A3763" s="3" t="s">
        <v>33215</v>
      </c>
      <c r="B3763">
        <v>3</v>
      </c>
      <c r="D3763" s="3" t="s">
        <v>33215</v>
      </c>
      <c r="E3763">
        <v>3</v>
      </c>
    </row>
    <row r="3764" spans="1:5" x14ac:dyDescent="0.25">
      <c r="A3764" s="3" t="s">
        <v>34219</v>
      </c>
      <c r="B3764">
        <v>4.17</v>
      </c>
      <c r="D3764" s="3" t="s">
        <v>34219</v>
      </c>
      <c r="E3764">
        <v>4.17</v>
      </c>
    </row>
    <row r="3765" spans="1:5" x14ac:dyDescent="0.25">
      <c r="A3765" s="3" t="s">
        <v>21480</v>
      </c>
      <c r="B3765">
        <v>4.1100000000000003</v>
      </c>
      <c r="D3765" s="3" t="s">
        <v>21480</v>
      </c>
      <c r="E3765">
        <v>4.1099999999999994</v>
      </c>
    </row>
    <row r="3766" spans="1:5" x14ac:dyDescent="0.25">
      <c r="A3766" s="3" t="s">
        <v>477</v>
      </c>
      <c r="B3766">
        <v>4.05</v>
      </c>
      <c r="D3766" s="3" t="s">
        <v>477</v>
      </c>
      <c r="E3766">
        <v>4.05</v>
      </c>
    </row>
    <row r="3767" spans="1:5" x14ac:dyDescent="0.25">
      <c r="A3767" s="3" t="s">
        <v>21485</v>
      </c>
      <c r="B3767">
        <v>4.1100000000000003</v>
      </c>
      <c r="D3767" s="3" t="s">
        <v>21485</v>
      </c>
      <c r="E3767">
        <v>4.1100000000000003</v>
      </c>
    </row>
    <row r="3768" spans="1:5" x14ac:dyDescent="0.25">
      <c r="A3768" s="3" t="s">
        <v>28712</v>
      </c>
      <c r="B3768">
        <v>3.84</v>
      </c>
      <c r="D3768" s="3" t="s">
        <v>28712</v>
      </c>
      <c r="E3768">
        <v>3.8399999999999994</v>
      </c>
    </row>
    <row r="3769" spans="1:5" x14ac:dyDescent="0.25">
      <c r="A3769" s="3" t="s">
        <v>20962</v>
      </c>
      <c r="B3769">
        <v>4.41</v>
      </c>
      <c r="D3769" s="3" t="s">
        <v>20962</v>
      </c>
      <c r="E3769">
        <v>4.41</v>
      </c>
    </row>
    <row r="3770" spans="1:5" x14ac:dyDescent="0.25">
      <c r="A3770" s="3" t="s">
        <v>1200</v>
      </c>
      <c r="B3770">
        <v>4.09</v>
      </c>
      <c r="D3770" s="3" t="s">
        <v>1200</v>
      </c>
      <c r="E3770">
        <v>4.1290785684903328</v>
      </c>
    </row>
    <row r="3771" spans="1:5" x14ac:dyDescent="0.25">
      <c r="A3771" s="3" t="s">
        <v>21492</v>
      </c>
      <c r="B3771">
        <v>4.1100000000000003</v>
      </c>
      <c r="D3771" s="3" t="s">
        <v>21492</v>
      </c>
      <c r="E3771">
        <v>4.1100000000000003</v>
      </c>
    </row>
    <row r="3772" spans="1:5" x14ac:dyDescent="0.25">
      <c r="A3772" s="3" t="s">
        <v>487</v>
      </c>
      <c r="B3772">
        <v>4.05</v>
      </c>
      <c r="D3772" s="3" t="s">
        <v>487</v>
      </c>
      <c r="E3772">
        <v>4.05</v>
      </c>
    </row>
    <row r="3773" spans="1:5" x14ac:dyDescent="0.25">
      <c r="A3773" s="3" t="s">
        <v>461</v>
      </c>
      <c r="B3773">
        <v>4.05</v>
      </c>
      <c r="D3773" s="3" t="s">
        <v>461</v>
      </c>
      <c r="E3773">
        <v>4.05</v>
      </c>
    </row>
    <row r="3774" spans="1:5" x14ac:dyDescent="0.25">
      <c r="A3774" s="3" t="s">
        <v>1194</v>
      </c>
      <c r="B3774">
        <v>4.1100000000000003</v>
      </c>
      <c r="D3774" s="3" t="s">
        <v>1194</v>
      </c>
      <c r="E3774">
        <v>4.1100000000000003</v>
      </c>
    </row>
    <row r="3775" spans="1:5" x14ac:dyDescent="0.25">
      <c r="A3775" s="3" t="s">
        <v>1188</v>
      </c>
      <c r="B3775">
        <v>4.1100000000000003</v>
      </c>
      <c r="D3775" s="3" t="s">
        <v>1188</v>
      </c>
      <c r="E3775">
        <v>4.1100000000000003</v>
      </c>
    </row>
    <row r="3776" spans="1:5" x14ac:dyDescent="0.25">
      <c r="A3776" s="3" t="s">
        <v>482</v>
      </c>
      <c r="B3776">
        <v>4.09</v>
      </c>
      <c r="D3776" s="3" t="s">
        <v>482</v>
      </c>
      <c r="E3776">
        <v>4.12682465248702</v>
      </c>
    </row>
    <row r="3777" spans="1:5" x14ac:dyDescent="0.25">
      <c r="A3777" s="3" t="s">
        <v>21495</v>
      </c>
      <c r="B3777">
        <v>4.1100000000000003</v>
      </c>
      <c r="D3777" s="3" t="s">
        <v>21495</v>
      </c>
      <c r="E3777">
        <v>4.1100000000000003</v>
      </c>
    </row>
    <row r="3778" spans="1:5" x14ac:dyDescent="0.25">
      <c r="A3778" s="3" t="s">
        <v>20966</v>
      </c>
      <c r="B3778">
        <v>3.79</v>
      </c>
      <c r="D3778" s="3" t="s">
        <v>20966</v>
      </c>
      <c r="E3778">
        <v>3.7900000000000005</v>
      </c>
    </row>
    <row r="3779" spans="1:5" x14ac:dyDescent="0.25">
      <c r="A3779" s="3" t="s">
        <v>15037</v>
      </c>
      <c r="B3779">
        <v>4.07</v>
      </c>
      <c r="D3779" s="3" t="s">
        <v>15037</v>
      </c>
      <c r="E3779">
        <v>4.07</v>
      </c>
    </row>
    <row r="3780" spans="1:5" x14ac:dyDescent="0.25">
      <c r="A3780" s="3" t="s">
        <v>457</v>
      </c>
      <c r="B3780">
        <v>3.94</v>
      </c>
      <c r="D3780" s="3" t="s">
        <v>457</v>
      </c>
      <c r="E3780">
        <v>4.0478154808444096</v>
      </c>
    </row>
    <row r="3781" spans="1:5" x14ac:dyDescent="0.25">
      <c r="A3781" s="3" t="s">
        <v>466</v>
      </c>
      <c r="B3781">
        <v>4.05</v>
      </c>
      <c r="D3781" s="3" t="s">
        <v>466</v>
      </c>
      <c r="E3781">
        <v>4.05</v>
      </c>
    </row>
    <row r="3782" spans="1:5" x14ac:dyDescent="0.25">
      <c r="A3782" s="3" t="s">
        <v>17700</v>
      </c>
      <c r="B3782">
        <v>4.13</v>
      </c>
      <c r="D3782" s="3" t="s">
        <v>17700</v>
      </c>
      <c r="E3782">
        <v>4.13</v>
      </c>
    </row>
    <row r="3783" spans="1:5" x14ac:dyDescent="0.25">
      <c r="A3783" s="3" t="s">
        <v>36873</v>
      </c>
      <c r="B3783">
        <v>3.9400000000000004</v>
      </c>
      <c r="D3783" s="3" t="s">
        <v>36873</v>
      </c>
      <c r="E3783">
        <v>4.2655017267193838</v>
      </c>
    </row>
    <row r="3784" spans="1:5" x14ac:dyDescent="0.25">
      <c r="A3784" s="3" t="s">
        <v>32018</v>
      </c>
      <c r="B3784">
        <v>3.92</v>
      </c>
      <c r="D3784" s="3" t="s">
        <v>32018</v>
      </c>
      <c r="E3784">
        <v>3.9200000000000004</v>
      </c>
    </row>
    <row r="3785" spans="1:5" x14ac:dyDescent="0.25">
      <c r="A3785" s="3" t="s">
        <v>40611</v>
      </c>
      <c r="B3785">
        <v>3.89</v>
      </c>
      <c r="D3785" s="3" t="s">
        <v>40611</v>
      </c>
      <c r="E3785">
        <v>3.89</v>
      </c>
    </row>
    <row r="3786" spans="1:5" x14ac:dyDescent="0.25">
      <c r="A3786" s="3" t="s">
        <v>5564</v>
      </c>
      <c r="B3786">
        <v>3.86</v>
      </c>
      <c r="D3786" s="3" t="s">
        <v>5564</v>
      </c>
      <c r="E3786">
        <v>3.86</v>
      </c>
    </row>
    <row r="3787" spans="1:5" x14ac:dyDescent="0.25">
      <c r="A3787" s="3" t="s">
        <v>44220</v>
      </c>
      <c r="B3787">
        <v>3.14</v>
      </c>
      <c r="D3787" s="3" t="s">
        <v>44220</v>
      </c>
      <c r="E3787">
        <v>3.14</v>
      </c>
    </row>
    <row r="3788" spans="1:5" x14ac:dyDescent="0.25">
      <c r="A3788" s="3" t="s">
        <v>43872</v>
      </c>
      <c r="B3788">
        <v>3.36</v>
      </c>
      <c r="D3788" s="3" t="s">
        <v>43872</v>
      </c>
      <c r="E3788">
        <v>3.36</v>
      </c>
    </row>
    <row r="3789" spans="1:5" x14ac:dyDescent="0.25">
      <c r="A3789" s="3" t="s">
        <v>22171</v>
      </c>
      <c r="B3789">
        <v>3.81</v>
      </c>
      <c r="D3789" s="3" t="s">
        <v>22171</v>
      </c>
      <c r="E3789">
        <v>3.81</v>
      </c>
    </row>
    <row r="3790" spans="1:5" x14ac:dyDescent="0.25">
      <c r="A3790" s="3" t="s">
        <v>26842</v>
      </c>
      <c r="B3790">
        <v>3.93</v>
      </c>
      <c r="D3790" s="3" t="s">
        <v>26842</v>
      </c>
      <c r="E3790">
        <v>3.93</v>
      </c>
    </row>
    <row r="3791" spans="1:5" x14ac:dyDescent="0.25">
      <c r="A3791" s="3" t="s">
        <v>40711</v>
      </c>
      <c r="B3791">
        <v>3.93</v>
      </c>
      <c r="D3791" s="3" t="s">
        <v>40711</v>
      </c>
      <c r="E3791">
        <v>3.93</v>
      </c>
    </row>
    <row r="3792" spans="1:5" x14ac:dyDescent="0.25">
      <c r="A3792" s="3" t="s">
        <v>40719</v>
      </c>
      <c r="B3792">
        <v>4.17</v>
      </c>
      <c r="D3792" s="3" t="s">
        <v>40719</v>
      </c>
      <c r="E3792">
        <v>4.17</v>
      </c>
    </row>
    <row r="3793" spans="1:5" x14ac:dyDescent="0.25">
      <c r="A3793" s="3" t="s">
        <v>13008</v>
      </c>
      <c r="B3793">
        <v>3.72</v>
      </c>
      <c r="D3793" s="3" t="s">
        <v>13008</v>
      </c>
      <c r="E3793">
        <v>3.72</v>
      </c>
    </row>
    <row r="3794" spans="1:5" x14ac:dyDescent="0.25">
      <c r="A3794" s="3" t="s">
        <v>43080</v>
      </c>
      <c r="B3794">
        <v>3.87</v>
      </c>
      <c r="D3794" s="3" t="s">
        <v>43080</v>
      </c>
      <c r="E3794">
        <v>3.87</v>
      </c>
    </row>
    <row r="3795" spans="1:5" x14ac:dyDescent="0.25">
      <c r="A3795" s="3" t="s">
        <v>6512</v>
      </c>
      <c r="B3795">
        <v>4.4400000000000004</v>
      </c>
      <c r="D3795" s="3" t="s">
        <v>6512</v>
      </c>
      <c r="E3795">
        <v>4.4400000000000004</v>
      </c>
    </row>
    <row r="3796" spans="1:5" x14ac:dyDescent="0.25">
      <c r="A3796" s="3" t="s">
        <v>18980</v>
      </c>
      <c r="B3796">
        <v>4.4800000000000004</v>
      </c>
      <c r="D3796" s="3" t="s">
        <v>18980</v>
      </c>
      <c r="E3796">
        <v>4.4800000000000004</v>
      </c>
    </row>
    <row r="3797" spans="1:5" x14ac:dyDescent="0.25">
      <c r="A3797" s="3" t="s">
        <v>19171</v>
      </c>
      <c r="B3797">
        <v>4.03</v>
      </c>
      <c r="D3797" s="3" t="s">
        <v>19171</v>
      </c>
      <c r="E3797">
        <v>4.03</v>
      </c>
    </row>
    <row r="3798" spans="1:5" x14ac:dyDescent="0.25">
      <c r="A3798" s="3" t="s">
        <v>16030</v>
      </c>
      <c r="B3798">
        <v>3.8</v>
      </c>
      <c r="D3798" s="3" t="s">
        <v>16030</v>
      </c>
      <c r="E3798">
        <v>3.8</v>
      </c>
    </row>
    <row r="3799" spans="1:5" x14ac:dyDescent="0.25">
      <c r="A3799" s="3" t="s">
        <v>31898</v>
      </c>
      <c r="B3799">
        <v>4.12</v>
      </c>
      <c r="D3799" s="3" t="s">
        <v>31898</v>
      </c>
      <c r="E3799">
        <v>4.12</v>
      </c>
    </row>
    <row r="3800" spans="1:5" x14ac:dyDescent="0.25">
      <c r="A3800" s="3" t="s">
        <v>10813</v>
      </c>
      <c r="B3800">
        <v>3.59</v>
      </c>
      <c r="D3800" s="3" t="s">
        <v>10813</v>
      </c>
      <c r="E3800">
        <v>3.59</v>
      </c>
    </row>
    <row r="3801" spans="1:5" x14ac:dyDescent="0.25">
      <c r="A3801" s="3" t="s">
        <v>36946</v>
      </c>
      <c r="B3801">
        <v>3.79</v>
      </c>
      <c r="D3801" s="3" t="s">
        <v>36946</v>
      </c>
      <c r="E3801">
        <v>3.7900000000000005</v>
      </c>
    </row>
    <row r="3802" spans="1:5" x14ac:dyDescent="0.25">
      <c r="A3802" s="3" t="s">
        <v>39316</v>
      </c>
      <c r="B3802">
        <v>3.93</v>
      </c>
      <c r="D3802" s="3" t="s">
        <v>39316</v>
      </c>
      <c r="E3802">
        <v>3.9300000000000006</v>
      </c>
    </row>
    <row r="3803" spans="1:5" x14ac:dyDescent="0.25">
      <c r="A3803" s="3" t="s">
        <v>38023</v>
      </c>
      <c r="B3803">
        <v>3.11</v>
      </c>
      <c r="D3803" s="3" t="s">
        <v>38023</v>
      </c>
      <c r="E3803">
        <v>3.11</v>
      </c>
    </row>
    <row r="3804" spans="1:5" x14ac:dyDescent="0.25">
      <c r="A3804" s="3" t="s">
        <v>39702</v>
      </c>
      <c r="B3804">
        <v>4.0599999999999996</v>
      </c>
      <c r="D3804" s="3" t="s">
        <v>39702</v>
      </c>
      <c r="E3804">
        <v>4.0599999999999996</v>
      </c>
    </row>
    <row r="3805" spans="1:5" x14ac:dyDescent="0.25">
      <c r="A3805" s="3" t="s">
        <v>16072</v>
      </c>
      <c r="B3805">
        <v>4.01</v>
      </c>
      <c r="D3805" s="3" t="s">
        <v>16072</v>
      </c>
      <c r="E3805">
        <v>4.01</v>
      </c>
    </row>
    <row r="3806" spans="1:5" x14ac:dyDescent="0.25">
      <c r="A3806" s="3" t="s">
        <v>16076</v>
      </c>
      <c r="B3806">
        <v>4.1399999999999997</v>
      </c>
      <c r="D3806" s="3" t="s">
        <v>16076</v>
      </c>
      <c r="E3806">
        <v>4.1399999999999997</v>
      </c>
    </row>
    <row r="3807" spans="1:5" x14ac:dyDescent="0.25">
      <c r="A3807" s="3" t="s">
        <v>26962</v>
      </c>
      <c r="B3807">
        <v>4.0199999999999996</v>
      </c>
      <c r="D3807" s="3" t="s">
        <v>26962</v>
      </c>
      <c r="E3807">
        <v>4.0199999999999987</v>
      </c>
    </row>
    <row r="3808" spans="1:5" x14ac:dyDescent="0.25">
      <c r="A3808" s="3" t="s">
        <v>26966</v>
      </c>
      <c r="B3808">
        <v>4.07</v>
      </c>
      <c r="D3808" s="3" t="s">
        <v>26966</v>
      </c>
      <c r="E3808">
        <v>4.07</v>
      </c>
    </row>
    <row r="3809" spans="1:5" x14ac:dyDescent="0.25">
      <c r="A3809" s="3" t="s">
        <v>15802</v>
      </c>
      <c r="B3809">
        <v>4.03</v>
      </c>
      <c r="D3809" s="3" t="s">
        <v>15802</v>
      </c>
      <c r="E3809">
        <v>4.03</v>
      </c>
    </row>
    <row r="3810" spans="1:5" x14ac:dyDescent="0.25">
      <c r="A3810" s="3" t="s">
        <v>15806</v>
      </c>
      <c r="B3810">
        <v>4.0449999999999999</v>
      </c>
      <c r="D3810" s="3" t="s">
        <v>15806</v>
      </c>
      <c r="E3810">
        <v>4.0655645161290321</v>
      </c>
    </row>
    <row r="3811" spans="1:5" x14ac:dyDescent="0.25">
      <c r="A3811" s="3" t="s">
        <v>26950</v>
      </c>
      <c r="B3811">
        <v>4.07</v>
      </c>
      <c r="D3811" s="3" t="s">
        <v>26950</v>
      </c>
      <c r="E3811">
        <v>4.07</v>
      </c>
    </row>
    <row r="3812" spans="1:5" x14ac:dyDescent="0.25">
      <c r="A3812" s="3" t="s">
        <v>26958</v>
      </c>
      <c r="B3812">
        <v>4.07</v>
      </c>
      <c r="D3812" s="3" t="s">
        <v>26958</v>
      </c>
      <c r="E3812">
        <v>4.07</v>
      </c>
    </row>
    <row r="3813" spans="1:5" x14ac:dyDescent="0.25">
      <c r="A3813" s="3" t="s">
        <v>38918</v>
      </c>
      <c r="B3813">
        <v>4.0199999999999996</v>
      </c>
      <c r="D3813" s="3" t="s">
        <v>38918</v>
      </c>
      <c r="E3813">
        <v>4.0199999999999996</v>
      </c>
    </row>
    <row r="3814" spans="1:5" x14ac:dyDescent="0.25">
      <c r="A3814" s="3" t="s">
        <v>24958</v>
      </c>
      <c r="B3814">
        <v>3.66</v>
      </c>
      <c r="D3814" s="3" t="s">
        <v>24958</v>
      </c>
      <c r="E3814">
        <v>3.6599999999999997</v>
      </c>
    </row>
    <row r="3815" spans="1:5" x14ac:dyDescent="0.25">
      <c r="A3815" s="3" t="s">
        <v>7965</v>
      </c>
      <c r="B3815">
        <v>4.1399999999999997</v>
      </c>
      <c r="D3815" s="3" t="s">
        <v>7965</v>
      </c>
      <c r="E3815">
        <v>4.1399999999999997</v>
      </c>
    </row>
    <row r="3816" spans="1:5" x14ac:dyDescent="0.25">
      <c r="A3816" s="3" t="s">
        <v>8742</v>
      </c>
      <c r="B3816">
        <v>3.38</v>
      </c>
      <c r="D3816" s="3" t="s">
        <v>8742</v>
      </c>
      <c r="E3816">
        <v>3.38</v>
      </c>
    </row>
    <row r="3817" spans="1:5" x14ac:dyDescent="0.25">
      <c r="A3817" s="3" t="s">
        <v>5186</v>
      </c>
      <c r="B3817">
        <v>3.79</v>
      </c>
      <c r="D3817" s="3" t="s">
        <v>5186</v>
      </c>
      <c r="E3817">
        <v>3.7899999999999996</v>
      </c>
    </row>
    <row r="3818" spans="1:5" x14ac:dyDescent="0.25">
      <c r="A3818" s="3" t="s">
        <v>27285</v>
      </c>
      <c r="B3818">
        <v>4.4400000000000004</v>
      </c>
      <c r="D3818" s="3" t="s">
        <v>27285</v>
      </c>
      <c r="E3818">
        <v>4.4400000000000004</v>
      </c>
    </row>
    <row r="3819" spans="1:5" x14ac:dyDescent="0.25">
      <c r="A3819" s="3" t="s">
        <v>25748</v>
      </c>
      <c r="B3819">
        <v>4.22</v>
      </c>
      <c r="D3819" s="3" t="s">
        <v>25748</v>
      </c>
      <c r="E3819">
        <v>4.22</v>
      </c>
    </row>
    <row r="3820" spans="1:5" x14ac:dyDescent="0.25">
      <c r="A3820" s="3" t="s">
        <v>25756</v>
      </c>
      <c r="B3820">
        <v>4.1399999999999997</v>
      </c>
      <c r="D3820" s="3" t="s">
        <v>25756</v>
      </c>
      <c r="E3820">
        <v>4.1399999999999997</v>
      </c>
    </row>
    <row r="3821" spans="1:5" x14ac:dyDescent="0.25">
      <c r="A3821" s="3" t="s">
        <v>25752</v>
      </c>
      <c r="B3821">
        <v>4.21</v>
      </c>
      <c r="D3821" s="3" t="s">
        <v>25752</v>
      </c>
      <c r="E3821">
        <v>4.21</v>
      </c>
    </row>
    <row r="3822" spans="1:5" x14ac:dyDescent="0.25">
      <c r="A3822" s="3" t="s">
        <v>39451</v>
      </c>
      <c r="B3822">
        <v>3.9450000000000003</v>
      </c>
      <c r="D3822" s="3" t="s">
        <v>39451</v>
      </c>
      <c r="E3822">
        <v>3.9440371545083828</v>
      </c>
    </row>
    <row r="3823" spans="1:5" x14ac:dyDescent="0.25">
      <c r="A3823" s="3" t="s">
        <v>9327</v>
      </c>
      <c r="B3823">
        <v>3.5999999999999996</v>
      </c>
      <c r="D3823" s="3" t="s">
        <v>9327</v>
      </c>
      <c r="E3823">
        <v>3.5354326923076922</v>
      </c>
    </row>
    <row r="3824" spans="1:5" x14ac:dyDescent="0.25">
      <c r="A3824" s="3" t="s">
        <v>39950</v>
      </c>
      <c r="B3824">
        <v>3.83</v>
      </c>
      <c r="D3824" s="3" t="s">
        <v>39950</v>
      </c>
      <c r="E3824">
        <v>3.8469570544021723</v>
      </c>
    </row>
    <row r="3825" spans="1:5" x14ac:dyDescent="0.25">
      <c r="A3825" s="3" t="s">
        <v>36120</v>
      </c>
      <c r="B3825">
        <v>3.44</v>
      </c>
      <c r="D3825" s="3" t="s">
        <v>36120</v>
      </c>
      <c r="E3825">
        <v>3.44</v>
      </c>
    </row>
    <row r="3826" spans="1:5" x14ac:dyDescent="0.25">
      <c r="A3826" s="3" t="s">
        <v>41931</v>
      </c>
      <c r="B3826">
        <v>3.62</v>
      </c>
      <c r="D3826" s="3" t="s">
        <v>41931</v>
      </c>
      <c r="E3826">
        <v>3.62</v>
      </c>
    </row>
    <row r="3827" spans="1:5" x14ac:dyDescent="0.25">
      <c r="A3827" s="3" t="s">
        <v>43127</v>
      </c>
      <c r="B3827">
        <v>3.64</v>
      </c>
      <c r="D3827" s="3" t="s">
        <v>43127</v>
      </c>
      <c r="E3827">
        <v>3.64</v>
      </c>
    </row>
    <row r="3828" spans="1:5" x14ac:dyDescent="0.25">
      <c r="A3828" s="3" t="s">
        <v>41721</v>
      </c>
      <c r="B3828">
        <v>3.66</v>
      </c>
      <c r="D3828" s="3" t="s">
        <v>41721</v>
      </c>
      <c r="E3828">
        <v>3.66</v>
      </c>
    </row>
    <row r="3829" spans="1:5" x14ac:dyDescent="0.25">
      <c r="A3829" s="3" t="s">
        <v>32344</v>
      </c>
      <c r="B3829">
        <v>3.93</v>
      </c>
      <c r="D3829" s="3" t="s">
        <v>32344</v>
      </c>
      <c r="E3829">
        <v>3.93</v>
      </c>
    </row>
    <row r="3830" spans="1:5" x14ac:dyDescent="0.25">
      <c r="A3830" s="3" t="s">
        <v>8551</v>
      </c>
      <c r="B3830">
        <v>3.8</v>
      </c>
      <c r="D3830" s="3" t="s">
        <v>8551</v>
      </c>
      <c r="E3830">
        <v>3.8</v>
      </c>
    </row>
    <row r="3831" spans="1:5" x14ac:dyDescent="0.25">
      <c r="A3831" s="3" t="s">
        <v>11600</v>
      </c>
      <c r="B3831">
        <v>4.1349999999999998</v>
      </c>
      <c r="D3831" s="3" t="s">
        <v>11600</v>
      </c>
      <c r="E3831">
        <v>4.0929479768786132</v>
      </c>
    </row>
    <row r="3832" spans="1:5" x14ac:dyDescent="0.25">
      <c r="A3832" s="3" t="s">
        <v>40527</v>
      </c>
      <c r="B3832">
        <v>3.89</v>
      </c>
      <c r="D3832" s="3" t="s">
        <v>40527</v>
      </c>
      <c r="E3832">
        <v>3.89</v>
      </c>
    </row>
    <row r="3833" spans="1:5" x14ac:dyDescent="0.25">
      <c r="A3833" s="3" t="s">
        <v>37265</v>
      </c>
      <c r="B3833">
        <v>4.03</v>
      </c>
      <c r="D3833" s="3" t="s">
        <v>37265</v>
      </c>
      <c r="E3833">
        <v>4.03</v>
      </c>
    </row>
    <row r="3834" spans="1:5" x14ac:dyDescent="0.25">
      <c r="A3834" s="3" t="s">
        <v>22763</v>
      </c>
      <c r="B3834">
        <v>4.03</v>
      </c>
      <c r="D3834" s="3" t="s">
        <v>22763</v>
      </c>
      <c r="E3834">
        <v>4.03</v>
      </c>
    </row>
    <row r="3835" spans="1:5" x14ac:dyDescent="0.25">
      <c r="A3835" s="3" t="s">
        <v>41700</v>
      </c>
      <c r="B3835">
        <v>3.57</v>
      </c>
      <c r="D3835" s="3" t="s">
        <v>41700</v>
      </c>
      <c r="E3835">
        <v>3.57</v>
      </c>
    </row>
    <row r="3836" spans="1:5" x14ac:dyDescent="0.25">
      <c r="A3836" s="3" t="s">
        <v>44102</v>
      </c>
      <c r="B3836">
        <v>3.94</v>
      </c>
      <c r="D3836" s="3" t="s">
        <v>44102</v>
      </c>
      <c r="E3836">
        <v>3.9400000000000004</v>
      </c>
    </row>
    <row r="3837" spans="1:5" x14ac:dyDescent="0.25">
      <c r="A3837" s="3" t="s">
        <v>44109</v>
      </c>
      <c r="B3837">
        <v>3.94</v>
      </c>
      <c r="D3837" s="3" t="s">
        <v>44109</v>
      </c>
      <c r="E3837">
        <v>3.94</v>
      </c>
    </row>
    <row r="3838" spans="1:5" x14ac:dyDescent="0.25">
      <c r="A3838" s="3" t="s">
        <v>4543</v>
      </c>
      <c r="B3838">
        <v>3.51</v>
      </c>
      <c r="D3838" s="3" t="s">
        <v>4543</v>
      </c>
      <c r="E3838">
        <v>3.51</v>
      </c>
    </row>
    <row r="3839" spans="1:5" x14ac:dyDescent="0.25">
      <c r="A3839" s="3" t="s">
        <v>26366</v>
      </c>
      <c r="B3839">
        <v>3.77</v>
      </c>
      <c r="D3839" s="3" t="s">
        <v>26366</v>
      </c>
      <c r="E3839">
        <v>3.77</v>
      </c>
    </row>
    <row r="3840" spans="1:5" x14ac:dyDescent="0.25">
      <c r="A3840" s="3" t="s">
        <v>40092</v>
      </c>
      <c r="B3840">
        <v>3.91</v>
      </c>
      <c r="D3840" s="3" t="s">
        <v>40092</v>
      </c>
      <c r="E3840">
        <v>3.91</v>
      </c>
    </row>
    <row r="3841" spans="1:5" x14ac:dyDescent="0.25">
      <c r="A3841" s="3" t="s">
        <v>34915</v>
      </c>
      <c r="B3841">
        <v>4.16</v>
      </c>
      <c r="D3841" s="3" t="s">
        <v>34915</v>
      </c>
      <c r="E3841">
        <v>4.16</v>
      </c>
    </row>
    <row r="3842" spans="1:5" x14ac:dyDescent="0.25">
      <c r="A3842" s="3" t="s">
        <v>34919</v>
      </c>
      <c r="B3842">
        <v>3.96</v>
      </c>
      <c r="D3842" s="3" t="s">
        <v>34919</v>
      </c>
      <c r="E3842">
        <v>3.96</v>
      </c>
    </row>
    <row r="3843" spans="1:5" x14ac:dyDescent="0.25">
      <c r="A3843" s="3" t="s">
        <v>27172</v>
      </c>
      <c r="B3843">
        <v>3.9</v>
      </c>
      <c r="D3843" s="3" t="s">
        <v>27172</v>
      </c>
      <c r="E3843">
        <v>3.9</v>
      </c>
    </row>
    <row r="3844" spans="1:5" x14ac:dyDescent="0.25">
      <c r="A3844" s="3" t="s">
        <v>4061</v>
      </c>
      <c r="B3844">
        <v>4</v>
      </c>
      <c r="D3844" s="3" t="s">
        <v>4061</v>
      </c>
      <c r="E3844">
        <v>4</v>
      </c>
    </row>
    <row r="3845" spans="1:5" x14ac:dyDescent="0.25">
      <c r="A3845" s="3" t="s">
        <v>6702</v>
      </c>
      <c r="B3845">
        <v>4.2350000000000003</v>
      </c>
      <c r="D3845" s="3" t="s">
        <v>6702</v>
      </c>
      <c r="E3845">
        <v>4.0583333333333336</v>
      </c>
    </row>
    <row r="3846" spans="1:5" x14ac:dyDescent="0.25">
      <c r="A3846" s="3" t="s">
        <v>40569</v>
      </c>
      <c r="B3846">
        <v>4</v>
      </c>
      <c r="D3846" s="3" t="s">
        <v>40569</v>
      </c>
      <c r="E3846">
        <v>4</v>
      </c>
    </row>
    <row r="3847" spans="1:5" x14ac:dyDescent="0.25">
      <c r="A3847" s="3" t="s">
        <v>1682</v>
      </c>
      <c r="B3847">
        <v>3.835</v>
      </c>
      <c r="D3847" s="3" t="s">
        <v>1682</v>
      </c>
      <c r="E3847">
        <v>4.0175041499474542</v>
      </c>
    </row>
    <row r="3848" spans="1:5" x14ac:dyDescent="0.25">
      <c r="A3848" s="3" t="s">
        <v>31282</v>
      </c>
      <c r="B3848">
        <v>4.33</v>
      </c>
      <c r="D3848" s="3" t="s">
        <v>31282</v>
      </c>
      <c r="E3848">
        <v>4.33</v>
      </c>
    </row>
    <row r="3849" spans="1:5" x14ac:dyDescent="0.25">
      <c r="A3849" s="3" t="s">
        <v>35276</v>
      </c>
      <c r="B3849">
        <v>3.68</v>
      </c>
      <c r="D3849" s="3" t="s">
        <v>35276</v>
      </c>
      <c r="E3849">
        <v>3.68</v>
      </c>
    </row>
    <row r="3850" spans="1:5" x14ac:dyDescent="0.25">
      <c r="A3850" s="3" t="s">
        <v>6206</v>
      </c>
      <c r="B3850">
        <v>4.07</v>
      </c>
      <c r="D3850" s="3" t="s">
        <v>6206</v>
      </c>
      <c r="E3850">
        <v>4.07</v>
      </c>
    </row>
    <row r="3851" spans="1:5" x14ac:dyDescent="0.25">
      <c r="A3851" s="3" t="s">
        <v>5391</v>
      </c>
      <c r="B3851">
        <v>3.93</v>
      </c>
      <c r="D3851" s="3" t="s">
        <v>5391</v>
      </c>
      <c r="E3851">
        <v>3.93</v>
      </c>
    </row>
    <row r="3852" spans="1:5" x14ac:dyDescent="0.25">
      <c r="A3852" s="3" t="s">
        <v>40596</v>
      </c>
      <c r="B3852">
        <v>4.1399999999999997</v>
      </c>
      <c r="D3852" s="3" t="s">
        <v>40596</v>
      </c>
      <c r="E3852">
        <v>4.1399999999999997</v>
      </c>
    </row>
    <row r="3853" spans="1:5" x14ac:dyDescent="0.25">
      <c r="A3853" s="3" t="s">
        <v>39882</v>
      </c>
      <c r="B3853">
        <v>3.84</v>
      </c>
      <c r="D3853" s="3" t="s">
        <v>39882</v>
      </c>
      <c r="E3853">
        <v>3.84</v>
      </c>
    </row>
    <row r="3854" spans="1:5" x14ac:dyDescent="0.25">
      <c r="A3854" s="3" t="s">
        <v>41282</v>
      </c>
      <c r="B3854">
        <v>3.57</v>
      </c>
      <c r="D3854" s="3" t="s">
        <v>41282</v>
      </c>
      <c r="E3854">
        <v>3.5699999999999994</v>
      </c>
    </row>
    <row r="3855" spans="1:5" x14ac:dyDescent="0.25">
      <c r="A3855" s="3" t="s">
        <v>6222</v>
      </c>
      <c r="B3855">
        <v>4</v>
      </c>
      <c r="D3855" s="3" t="s">
        <v>6222</v>
      </c>
      <c r="E3855">
        <v>4</v>
      </c>
    </row>
    <row r="3856" spans="1:5" x14ac:dyDescent="0.25">
      <c r="A3856" s="3" t="s">
        <v>33946</v>
      </c>
      <c r="B3856">
        <v>3.9</v>
      </c>
      <c r="D3856" s="3" t="s">
        <v>33946</v>
      </c>
      <c r="E3856">
        <v>3.9</v>
      </c>
    </row>
    <row r="3857" spans="1:5" x14ac:dyDescent="0.25">
      <c r="A3857" s="3" t="s">
        <v>27508</v>
      </c>
      <c r="B3857">
        <v>4.0540000000000003</v>
      </c>
      <c r="D3857" s="3" t="s">
        <v>27508</v>
      </c>
      <c r="E3857">
        <v>4.1029815867523487</v>
      </c>
    </row>
    <row r="3858" spans="1:5" x14ac:dyDescent="0.25">
      <c r="A3858" s="3" t="s">
        <v>38493</v>
      </c>
      <c r="B3858">
        <v>4.3600000000000003</v>
      </c>
      <c r="D3858" s="3" t="s">
        <v>38493</v>
      </c>
      <c r="E3858">
        <v>4.3600000000000003</v>
      </c>
    </row>
    <row r="3859" spans="1:5" x14ac:dyDescent="0.25">
      <c r="A3859" s="3" t="s">
        <v>35868</v>
      </c>
      <c r="B3859">
        <v>3.25</v>
      </c>
      <c r="D3859" s="3" t="s">
        <v>35868</v>
      </c>
      <c r="E3859">
        <v>3.25</v>
      </c>
    </row>
    <row r="3860" spans="1:5" x14ac:dyDescent="0.25">
      <c r="A3860" s="3" t="s">
        <v>4939</v>
      </c>
      <c r="B3860">
        <v>4.03</v>
      </c>
      <c r="D3860" s="3" t="s">
        <v>4939</v>
      </c>
      <c r="E3860">
        <v>4.03</v>
      </c>
    </row>
    <row r="3861" spans="1:5" x14ac:dyDescent="0.25">
      <c r="A3861" s="3" t="s">
        <v>17041</v>
      </c>
      <c r="B3861">
        <v>3.9249999999999998</v>
      </c>
      <c r="D3861" s="3" t="s">
        <v>17041</v>
      </c>
      <c r="E3861">
        <v>3.9327240303165407</v>
      </c>
    </row>
    <row r="3862" spans="1:5" x14ac:dyDescent="0.25">
      <c r="A3862" s="3" t="s">
        <v>14030</v>
      </c>
      <c r="B3862">
        <v>3.42</v>
      </c>
      <c r="D3862" s="3" t="s">
        <v>14030</v>
      </c>
      <c r="E3862">
        <v>3.42</v>
      </c>
    </row>
    <row r="3863" spans="1:5" x14ac:dyDescent="0.25">
      <c r="A3863" s="3" t="s">
        <v>42529</v>
      </c>
      <c r="B3863">
        <v>3.4766666666666666</v>
      </c>
      <c r="D3863" s="3" t="s">
        <v>42529</v>
      </c>
      <c r="E3863">
        <v>3.8620903259818999</v>
      </c>
    </row>
    <row r="3864" spans="1:5" x14ac:dyDescent="0.25">
      <c r="A3864" s="3" t="s">
        <v>42577</v>
      </c>
      <c r="B3864">
        <v>3.94</v>
      </c>
      <c r="D3864" s="3" t="s">
        <v>42577</v>
      </c>
      <c r="E3864">
        <v>3.9400000000000004</v>
      </c>
    </row>
    <row r="3865" spans="1:5" x14ac:dyDescent="0.25">
      <c r="A3865" s="3" t="s">
        <v>5130</v>
      </c>
      <c r="B3865">
        <v>3.9319999999999999</v>
      </c>
      <c r="D3865" s="3" t="s">
        <v>5130</v>
      </c>
      <c r="E3865">
        <v>4.0943080701297321</v>
      </c>
    </row>
    <row r="3866" spans="1:5" x14ac:dyDescent="0.25">
      <c r="A3866" s="3" t="s">
        <v>15676</v>
      </c>
      <c r="B3866">
        <v>3.71</v>
      </c>
      <c r="D3866" s="3" t="s">
        <v>15676</v>
      </c>
      <c r="E3866">
        <v>3.71</v>
      </c>
    </row>
    <row r="3867" spans="1:5" x14ac:dyDescent="0.25">
      <c r="A3867" s="3" t="s">
        <v>15667</v>
      </c>
      <c r="B3867">
        <v>3.93</v>
      </c>
      <c r="D3867" s="3" t="s">
        <v>15667</v>
      </c>
      <c r="E3867">
        <v>3.93</v>
      </c>
    </row>
    <row r="3868" spans="1:5" x14ac:dyDescent="0.25">
      <c r="A3868" s="3" t="s">
        <v>41385</v>
      </c>
      <c r="B3868">
        <v>4.53</v>
      </c>
      <c r="D3868" s="3" t="s">
        <v>41385</v>
      </c>
      <c r="E3868">
        <v>4.53</v>
      </c>
    </row>
    <row r="3869" spans="1:5" x14ac:dyDescent="0.25">
      <c r="A3869" s="3" t="s">
        <v>9640</v>
      </c>
      <c r="B3869">
        <v>3.79</v>
      </c>
      <c r="D3869" s="3" t="s">
        <v>9640</v>
      </c>
      <c r="E3869">
        <v>3.79</v>
      </c>
    </row>
    <row r="3870" spans="1:5" x14ac:dyDescent="0.25">
      <c r="A3870" s="3" t="s">
        <v>1350</v>
      </c>
      <c r="B3870">
        <v>3.83</v>
      </c>
      <c r="D3870" s="3" t="s">
        <v>1350</v>
      </c>
      <c r="E3870">
        <v>3.83</v>
      </c>
    </row>
    <row r="3871" spans="1:5" x14ac:dyDescent="0.25">
      <c r="A3871" s="3" t="s">
        <v>51675</v>
      </c>
      <c r="B3871">
        <v>4.03</v>
      </c>
      <c r="D3871" s="3" t="s">
        <v>51675</v>
      </c>
      <c r="E3871">
        <v>4.03</v>
      </c>
    </row>
    <row r="3872" spans="1:5" x14ac:dyDescent="0.25">
      <c r="A3872" s="3" t="s">
        <v>44403</v>
      </c>
      <c r="B3872">
        <v>3.58</v>
      </c>
      <c r="D3872" s="3" t="s">
        <v>44403</v>
      </c>
      <c r="E3872">
        <v>3.58</v>
      </c>
    </row>
    <row r="3873" spans="1:5" x14ac:dyDescent="0.25">
      <c r="A3873" s="3" t="s">
        <v>38586</v>
      </c>
      <c r="B3873">
        <v>4.21</v>
      </c>
      <c r="D3873" s="3" t="s">
        <v>38586</v>
      </c>
      <c r="E3873">
        <v>4.21</v>
      </c>
    </row>
    <row r="3874" spans="1:5" x14ac:dyDescent="0.25">
      <c r="A3874" s="3" t="s">
        <v>5498</v>
      </c>
      <c r="B3874">
        <v>4.13</v>
      </c>
      <c r="D3874" s="3" t="s">
        <v>5498</v>
      </c>
      <c r="E3874">
        <v>4.13</v>
      </c>
    </row>
    <row r="3875" spans="1:5" x14ac:dyDescent="0.25">
      <c r="A3875" s="3" t="s">
        <v>17874</v>
      </c>
      <c r="B3875">
        <v>3.79</v>
      </c>
      <c r="D3875" s="3" t="s">
        <v>17874</v>
      </c>
      <c r="E3875">
        <v>3.79</v>
      </c>
    </row>
    <row r="3876" spans="1:5" x14ac:dyDescent="0.25">
      <c r="A3876" s="3" t="s">
        <v>17866</v>
      </c>
      <c r="B3876">
        <v>3.84</v>
      </c>
      <c r="D3876" s="3" t="s">
        <v>17866</v>
      </c>
      <c r="E3876">
        <v>3.84</v>
      </c>
    </row>
    <row r="3877" spans="1:5" x14ac:dyDescent="0.25">
      <c r="A3877" s="3" t="s">
        <v>17870</v>
      </c>
      <c r="B3877">
        <v>4.12</v>
      </c>
      <c r="D3877" s="3" t="s">
        <v>17870</v>
      </c>
      <c r="E3877">
        <v>4.12</v>
      </c>
    </row>
    <row r="3878" spans="1:5" x14ac:dyDescent="0.25">
      <c r="A3878" s="3" t="s">
        <v>17878</v>
      </c>
      <c r="B3878">
        <v>4.01</v>
      </c>
      <c r="D3878" s="3" t="s">
        <v>17878</v>
      </c>
      <c r="E3878">
        <v>4.01</v>
      </c>
    </row>
    <row r="3879" spans="1:5" x14ac:dyDescent="0.25">
      <c r="A3879" s="3" t="s">
        <v>38029</v>
      </c>
      <c r="B3879">
        <v>3.78</v>
      </c>
      <c r="D3879" s="3" t="s">
        <v>38029</v>
      </c>
      <c r="E3879">
        <v>3.78</v>
      </c>
    </row>
    <row r="3880" spans="1:5" x14ac:dyDescent="0.25">
      <c r="A3880" s="3" t="s">
        <v>4930</v>
      </c>
      <c r="B3880">
        <v>3.98</v>
      </c>
      <c r="D3880" s="3" t="s">
        <v>4930</v>
      </c>
      <c r="E3880">
        <v>3.98</v>
      </c>
    </row>
    <row r="3881" spans="1:5" x14ac:dyDescent="0.25">
      <c r="A3881" s="3" t="s">
        <v>33843</v>
      </c>
      <c r="B3881">
        <v>3.73</v>
      </c>
      <c r="D3881" s="3" t="s">
        <v>33843</v>
      </c>
      <c r="E3881">
        <v>3.73</v>
      </c>
    </row>
    <row r="3882" spans="1:5" x14ac:dyDescent="0.25">
      <c r="A3882" s="3" t="s">
        <v>41879</v>
      </c>
      <c r="B3882">
        <v>3.64</v>
      </c>
      <c r="D3882" s="3" t="s">
        <v>41879</v>
      </c>
      <c r="E3882">
        <v>3.64</v>
      </c>
    </row>
    <row r="3883" spans="1:5" x14ac:dyDescent="0.25">
      <c r="A3883" s="3" t="s">
        <v>19646</v>
      </c>
      <c r="B3883">
        <v>3.8125</v>
      </c>
      <c r="D3883" s="3" t="s">
        <v>19646</v>
      </c>
      <c r="E3883">
        <v>3.8018683878481996</v>
      </c>
    </row>
    <row r="3884" spans="1:5" x14ac:dyDescent="0.25">
      <c r="A3884" s="3" t="s">
        <v>19657</v>
      </c>
      <c r="B3884">
        <v>3.86</v>
      </c>
      <c r="D3884" s="3" t="s">
        <v>19657</v>
      </c>
      <c r="E3884">
        <v>3.86</v>
      </c>
    </row>
    <row r="3885" spans="1:5" x14ac:dyDescent="0.25">
      <c r="A3885" s="3" t="s">
        <v>23142</v>
      </c>
      <c r="B3885">
        <v>4.0333333333333341</v>
      </c>
      <c r="D3885" s="3" t="s">
        <v>23142</v>
      </c>
      <c r="E3885">
        <v>4.0012179827824434</v>
      </c>
    </row>
    <row r="3886" spans="1:5" x14ac:dyDescent="0.25">
      <c r="A3886" s="3" t="s">
        <v>18170</v>
      </c>
      <c r="B3886">
        <v>4.16</v>
      </c>
      <c r="D3886" s="3" t="s">
        <v>18170</v>
      </c>
      <c r="E3886">
        <v>4.16</v>
      </c>
    </row>
    <row r="3887" spans="1:5" x14ac:dyDescent="0.25">
      <c r="A3887" s="3" t="s">
        <v>32672</v>
      </c>
      <c r="B3887">
        <v>3.41</v>
      </c>
      <c r="D3887" s="3" t="s">
        <v>32672</v>
      </c>
      <c r="E3887">
        <v>3.41</v>
      </c>
    </row>
    <row r="3888" spans="1:5" x14ac:dyDescent="0.25">
      <c r="A3888" s="3" t="s">
        <v>14346</v>
      </c>
      <c r="B3888">
        <v>4.25</v>
      </c>
      <c r="D3888" s="3" t="s">
        <v>14346</v>
      </c>
      <c r="E3888">
        <v>4.25</v>
      </c>
    </row>
    <row r="3889" spans="1:5" x14ac:dyDescent="0.25">
      <c r="A3889" s="3" t="s">
        <v>26732</v>
      </c>
      <c r="B3889">
        <v>3.83</v>
      </c>
      <c r="D3889" s="3" t="s">
        <v>26732</v>
      </c>
      <c r="E3889">
        <v>3.83</v>
      </c>
    </row>
    <row r="3890" spans="1:5" x14ac:dyDescent="0.25">
      <c r="A3890" s="3" t="s">
        <v>44973</v>
      </c>
      <c r="B3890">
        <v>3.66</v>
      </c>
      <c r="D3890" s="3" t="s">
        <v>44973</v>
      </c>
      <c r="E3890">
        <v>3.6930427892234547</v>
      </c>
    </row>
    <row r="3891" spans="1:5" x14ac:dyDescent="0.25">
      <c r="A3891" s="3" t="s">
        <v>4789</v>
      </c>
      <c r="B3891">
        <v>4.07</v>
      </c>
      <c r="D3891" s="3" t="s">
        <v>4789</v>
      </c>
      <c r="E3891">
        <v>3.9801371385035398</v>
      </c>
    </row>
    <row r="3892" spans="1:5" x14ac:dyDescent="0.25">
      <c r="A3892" s="3" t="s">
        <v>399</v>
      </c>
      <c r="B3892">
        <v>3.67</v>
      </c>
      <c r="D3892" s="3" t="s">
        <v>399</v>
      </c>
      <c r="E3892">
        <v>3.6700000000000004</v>
      </c>
    </row>
    <row r="3893" spans="1:5" x14ac:dyDescent="0.25">
      <c r="A3893" s="3" t="s">
        <v>44600</v>
      </c>
      <c r="B3893">
        <v>4.07</v>
      </c>
      <c r="D3893" s="3" t="s">
        <v>44600</v>
      </c>
      <c r="E3893">
        <v>4.07</v>
      </c>
    </row>
    <row r="3894" spans="1:5" x14ac:dyDescent="0.25">
      <c r="A3894" s="3" t="s">
        <v>30503</v>
      </c>
      <c r="B3894">
        <v>4.07</v>
      </c>
      <c r="D3894" s="3" t="s">
        <v>30503</v>
      </c>
      <c r="E3894">
        <v>4.07</v>
      </c>
    </row>
    <row r="3895" spans="1:5" x14ac:dyDescent="0.25">
      <c r="A3895" s="3" t="s">
        <v>34144</v>
      </c>
      <c r="B3895">
        <v>3.94</v>
      </c>
      <c r="D3895" s="3" t="s">
        <v>34144</v>
      </c>
      <c r="E3895">
        <v>3.94</v>
      </c>
    </row>
    <row r="3896" spans="1:5" x14ac:dyDescent="0.25">
      <c r="A3896" s="3" t="s">
        <v>18807</v>
      </c>
      <c r="B3896">
        <v>3.9450000000000003</v>
      </c>
      <c r="D3896" s="3" t="s">
        <v>18807</v>
      </c>
      <c r="E3896">
        <v>3.9641172192625822</v>
      </c>
    </row>
    <row r="3897" spans="1:5" x14ac:dyDescent="0.25">
      <c r="A3897" s="3" t="s">
        <v>18927</v>
      </c>
      <c r="B3897">
        <v>4.1500000000000004</v>
      </c>
      <c r="D3897" s="3" t="s">
        <v>18927</v>
      </c>
      <c r="E3897">
        <v>4.1500000000000004</v>
      </c>
    </row>
    <row r="3898" spans="1:5" x14ac:dyDescent="0.25">
      <c r="A3898" s="3" t="s">
        <v>2923</v>
      </c>
      <c r="B3898">
        <v>3.9180000000000001</v>
      </c>
      <c r="D3898" s="3" t="s">
        <v>2923</v>
      </c>
      <c r="E3898">
        <v>4.0682469685737521</v>
      </c>
    </row>
    <row r="3899" spans="1:5" x14ac:dyDescent="0.25">
      <c r="A3899" s="3" t="s">
        <v>4402</v>
      </c>
      <c r="B3899">
        <v>3.8149999999999999</v>
      </c>
      <c r="D3899" s="3" t="s">
        <v>4402</v>
      </c>
      <c r="E3899">
        <v>3.7785602094240835</v>
      </c>
    </row>
    <row r="3900" spans="1:5" x14ac:dyDescent="0.25">
      <c r="A3900" s="3" t="s">
        <v>2938</v>
      </c>
      <c r="B3900">
        <v>4.33</v>
      </c>
      <c r="D3900" s="3" t="s">
        <v>2938</v>
      </c>
      <c r="E3900">
        <v>4.33</v>
      </c>
    </row>
    <row r="3901" spans="1:5" x14ac:dyDescent="0.25">
      <c r="A3901" s="3" t="s">
        <v>20800</v>
      </c>
      <c r="B3901">
        <v>3.71</v>
      </c>
      <c r="D3901" s="3" t="s">
        <v>20800</v>
      </c>
      <c r="E3901">
        <v>3.71</v>
      </c>
    </row>
    <row r="3902" spans="1:5" x14ac:dyDescent="0.25">
      <c r="A3902" s="3" t="s">
        <v>34744</v>
      </c>
      <c r="B3902">
        <v>3.98</v>
      </c>
      <c r="D3902" s="3" t="s">
        <v>34744</v>
      </c>
      <c r="E3902">
        <v>3.9799999999999995</v>
      </c>
    </row>
    <row r="3903" spans="1:5" x14ac:dyDescent="0.25">
      <c r="A3903" s="3" t="s">
        <v>2934</v>
      </c>
      <c r="B3903">
        <v>4.07</v>
      </c>
      <c r="D3903" s="3" t="s">
        <v>2934</v>
      </c>
      <c r="E3903">
        <v>4.07</v>
      </c>
    </row>
    <row r="3904" spans="1:5" x14ac:dyDescent="0.25">
      <c r="A3904" s="3" t="s">
        <v>20807</v>
      </c>
      <c r="B3904">
        <v>3.91</v>
      </c>
      <c r="D3904" s="3" t="s">
        <v>20807</v>
      </c>
      <c r="E3904">
        <v>3.91</v>
      </c>
    </row>
    <row r="3905" spans="1:5" x14ac:dyDescent="0.25">
      <c r="A3905" s="3" t="s">
        <v>2930</v>
      </c>
      <c r="B3905">
        <v>4.07</v>
      </c>
      <c r="D3905" s="3" t="s">
        <v>2930</v>
      </c>
      <c r="E3905">
        <v>4.07</v>
      </c>
    </row>
    <row r="3906" spans="1:5" x14ac:dyDescent="0.25">
      <c r="A3906" s="3" t="s">
        <v>20794</v>
      </c>
      <c r="B3906">
        <v>3.94</v>
      </c>
      <c r="D3906" s="3" t="s">
        <v>20794</v>
      </c>
      <c r="E3906">
        <v>3.94</v>
      </c>
    </row>
    <row r="3907" spans="1:5" x14ac:dyDescent="0.25">
      <c r="A3907" s="3" t="s">
        <v>2927</v>
      </c>
      <c r="B3907">
        <v>4.07</v>
      </c>
      <c r="D3907" s="3" t="s">
        <v>2927</v>
      </c>
      <c r="E3907">
        <v>4.07</v>
      </c>
    </row>
    <row r="3908" spans="1:5" x14ac:dyDescent="0.25">
      <c r="A3908" s="3" t="s">
        <v>13305</v>
      </c>
      <c r="B3908">
        <v>3.86</v>
      </c>
      <c r="D3908" s="3" t="s">
        <v>13305</v>
      </c>
      <c r="E3908">
        <v>3.86</v>
      </c>
    </row>
    <row r="3909" spans="1:5" x14ac:dyDescent="0.25">
      <c r="A3909" s="3" t="s">
        <v>14739</v>
      </c>
      <c r="B3909">
        <v>4.1100000000000003</v>
      </c>
      <c r="D3909" s="3" t="s">
        <v>14739</v>
      </c>
      <c r="E3909">
        <v>4.1100000000000003</v>
      </c>
    </row>
    <row r="3910" spans="1:5" x14ac:dyDescent="0.25">
      <c r="A3910" s="3" t="s">
        <v>43864</v>
      </c>
      <c r="B3910">
        <v>4.2699999999999996</v>
      </c>
      <c r="D3910" s="3" t="s">
        <v>43864</v>
      </c>
      <c r="E3910">
        <v>4.2699999999999996</v>
      </c>
    </row>
    <row r="3911" spans="1:5" x14ac:dyDescent="0.25">
      <c r="A3911" s="3" t="s">
        <v>15013</v>
      </c>
      <c r="B3911">
        <v>4.2300000000000004</v>
      </c>
      <c r="D3911" s="3" t="s">
        <v>15013</v>
      </c>
      <c r="E3911">
        <v>4.2300000000000004</v>
      </c>
    </row>
    <row r="3912" spans="1:5" x14ac:dyDescent="0.25">
      <c r="A3912" s="3" t="s">
        <v>6003</v>
      </c>
      <c r="B3912">
        <v>4.3499999999999996</v>
      </c>
      <c r="D3912" s="3" t="s">
        <v>6003</v>
      </c>
      <c r="E3912">
        <v>4.3499999999999996</v>
      </c>
    </row>
    <row r="3913" spans="1:5" x14ac:dyDescent="0.25">
      <c r="A3913" s="3" t="s">
        <v>9456</v>
      </c>
      <c r="B3913">
        <v>4.0599999999999996</v>
      </c>
      <c r="D3913" s="3" t="s">
        <v>9456</v>
      </c>
      <c r="E3913">
        <v>4.0599999999999996</v>
      </c>
    </row>
    <row r="3914" spans="1:5" x14ac:dyDescent="0.25">
      <c r="A3914" s="3" t="s">
        <v>438</v>
      </c>
      <c r="B3914">
        <v>3.84</v>
      </c>
      <c r="D3914" s="3" t="s">
        <v>438</v>
      </c>
      <c r="E3914">
        <v>3.84</v>
      </c>
    </row>
    <row r="3915" spans="1:5" x14ac:dyDescent="0.25">
      <c r="A3915" s="3" t="s">
        <v>37123</v>
      </c>
      <c r="B3915">
        <v>3.85</v>
      </c>
      <c r="D3915" s="3" t="s">
        <v>37123</v>
      </c>
      <c r="E3915">
        <v>3.85</v>
      </c>
    </row>
    <row r="3916" spans="1:5" x14ac:dyDescent="0.25">
      <c r="A3916" s="3" t="s">
        <v>39252</v>
      </c>
      <c r="B3916">
        <v>4.2300000000000004</v>
      </c>
      <c r="D3916" s="3" t="s">
        <v>39252</v>
      </c>
      <c r="E3916">
        <v>4.2300000000000004</v>
      </c>
    </row>
    <row r="3917" spans="1:5" x14ac:dyDescent="0.25">
      <c r="A3917" s="3" t="s">
        <v>39257</v>
      </c>
      <c r="B3917">
        <v>4.0199999999999996</v>
      </c>
      <c r="D3917" s="3" t="s">
        <v>39257</v>
      </c>
      <c r="E3917">
        <v>4.0199999999999996</v>
      </c>
    </row>
    <row r="3918" spans="1:5" x14ac:dyDescent="0.25">
      <c r="A3918" s="3" t="s">
        <v>14609</v>
      </c>
      <c r="B3918">
        <v>4.07</v>
      </c>
      <c r="D3918" s="3" t="s">
        <v>14609</v>
      </c>
      <c r="E3918">
        <v>4.07</v>
      </c>
    </row>
    <row r="3919" spans="1:5" x14ac:dyDescent="0.25">
      <c r="A3919" s="3" t="s">
        <v>14599</v>
      </c>
      <c r="B3919">
        <v>4.2300000000000004</v>
      </c>
      <c r="D3919" s="3" t="s">
        <v>14599</v>
      </c>
      <c r="E3919">
        <v>4.2300000000000004</v>
      </c>
    </row>
    <row r="3920" spans="1:5" x14ac:dyDescent="0.25">
      <c r="A3920" s="3" t="s">
        <v>14617</v>
      </c>
      <c r="B3920">
        <v>4.16</v>
      </c>
      <c r="D3920" s="3" t="s">
        <v>14617</v>
      </c>
      <c r="E3920">
        <v>4.16</v>
      </c>
    </row>
    <row r="3921" spans="1:5" x14ac:dyDescent="0.25">
      <c r="A3921" s="3" t="s">
        <v>14636</v>
      </c>
      <c r="B3921">
        <v>4.1399999999999997</v>
      </c>
      <c r="D3921" s="3" t="s">
        <v>14636</v>
      </c>
      <c r="E3921">
        <v>4.1399999999999997</v>
      </c>
    </row>
    <row r="3922" spans="1:5" x14ac:dyDescent="0.25">
      <c r="A3922" s="3" t="s">
        <v>23052</v>
      </c>
      <c r="B3922">
        <v>3.79</v>
      </c>
      <c r="D3922" s="3" t="s">
        <v>23052</v>
      </c>
      <c r="E3922">
        <v>3.79</v>
      </c>
    </row>
    <row r="3923" spans="1:5" x14ac:dyDescent="0.25">
      <c r="A3923" s="3" t="s">
        <v>23047</v>
      </c>
      <c r="B3923">
        <v>3.83</v>
      </c>
      <c r="D3923" s="3" t="s">
        <v>23047</v>
      </c>
      <c r="E3923">
        <v>3.8300000000000005</v>
      </c>
    </row>
    <row r="3924" spans="1:5" x14ac:dyDescent="0.25">
      <c r="A3924" s="3" t="s">
        <v>34754</v>
      </c>
      <c r="B3924">
        <v>3.92</v>
      </c>
      <c r="D3924" s="3" t="s">
        <v>34754</v>
      </c>
      <c r="E3924">
        <v>3.92</v>
      </c>
    </row>
    <row r="3925" spans="1:5" x14ac:dyDescent="0.25">
      <c r="A3925" s="3" t="s">
        <v>14675</v>
      </c>
      <c r="B3925">
        <v>3.95</v>
      </c>
      <c r="D3925" s="3" t="s">
        <v>14675</v>
      </c>
      <c r="E3925">
        <v>3.95</v>
      </c>
    </row>
    <row r="3926" spans="1:5" x14ac:dyDescent="0.25">
      <c r="A3926" s="3" t="s">
        <v>14699</v>
      </c>
      <c r="B3926">
        <v>3.74</v>
      </c>
      <c r="D3926" s="3" t="s">
        <v>14699</v>
      </c>
      <c r="E3926">
        <v>3.7399999999999998</v>
      </c>
    </row>
    <row r="3927" spans="1:5" x14ac:dyDescent="0.25">
      <c r="A3927" s="3" t="s">
        <v>14680</v>
      </c>
      <c r="B3927">
        <v>3.85</v>
      </c>
      <c r="D3927" s="3" t="s">
        <v>14680</v>
      </c>
      <c r="E3927">
        <v>3.85</v>
      </c>
    </row>
    <row r="3928" spans="1:5" x14ac:dyDescent="0.25">
      <c r="A3928" s="3" t="s">
        <v>14694</v>
      </c>
      <c r="B3928">
        <v>3.91</v>
      </c>
      <c r="D3928" s="3" t="s">
        <v>14694</v>
      </c>
      <c r="E3928">
        <v>3.91</v>
      </c>
    </row>
    <row r="3929" spans="1:5" x14ac:dyDescent="0.25">
      <c r="A3929" s="3" t="s">
        <v>14685</v>
      </c>
      <c r="B3929">
        <v>4.03</v>
      </c>
      <c r="D3929" s="3" t="s">
        <v>14685</v>
      </c>
      <c r="E3929">
        <v>4.03</v>
      </c>
    </row>
    <row r="3930" spans="1:5" x14ac:dyDescent="0.25">
      <c r="A3930" s="3" t="s">
        <v>14689</v>
      </c>
      <c r="B3930">
        <v>4.0999999999999996</v>
      </c>
      <c r="D3930" s="3" t="s">
        <v>14689</v>
      </c>
      <c r="E3930">
        <v>4.0999999999999996</v>
      </c>
    </row>
    <row r="3931" spans="1:5" x14ac:dyDescent="0.25">
      <c r="A3931" s="3" t="s">
        <v>43932</v>
      </c>
      <c r="B3931">
        <v>3.81</v>
      </c>
      <c r="D3931" s="3" t="s">
        <v>43932</v>
      </c>
      <c r="E3931">
        <v>3.81</v>
      </c>
    </row>
    <row r="3932" spans="1:5" x14ac:dyDescent="0.25">
      <c r="A3932" s="3" t="s">
        <v>43920</v>
      </c>
      <c r="B3932">
        <v>3.77</v>
      </c>
      <c r="D3932" s="3" t="s">
        <v>43920</v>
      </c>
      <c r="E3932">
        <v>3.77</v>
      </c>
    </row>
    <row r="3933" spans="1:5" x14ac:dyDescent="0.25">
      <c r="A3933" s="3" t="s">
        <v>43916</v>
      </c>
      <c r="B3933">
        <v>4.1399999999999997</v>
      </c>
      <c r="D3933" s="3" t="s">
        <v>43916</v>
      </c>
      <c r="E3933">
        <v>4.1399999999999997</v>
      </c>
    </row>
    <row r="3934" spans="1:5" x14ac:dyDescent="0.25">
      <c r="A3934" s="3" t="s">
        <v>10892</v>
      </c>
      <c r="B3934">
        <v>4.1399999999999997</v>
      </c>
      <c r="D3934" s="3" t="s">
        <v>10892</v>
      </c>
      <c r="E3934">
        <v>4.1399999999999997</v>
      </c>
    </row>
    <row r="3935" spans="1:5" x14ac:dyDescent="0.25">
      <c r="A3935" s="3" t="s">
        <v>33378</v>
      </c>
      <c r="B3935">
        <v>3.06</v>
      </c>
      <c r="D3935" s="3" t="s">
        <v>33378</v>
      </c>
      <c r="E3935">
        <v>3.06</v>
      </c>
    </row>
    <row r="3936" spans="1:5" x14ac:dyDescent="0.25">
      <c r="A3936" s="3" t="s">
        <v>31774</v>
      </c>
      <c r="B3936">
        <v>4.09</v>
      </c>
      <c r="D3936" s="3" t="s">
        <v>31774</v>
      </c>
      <c r="E3936">
        <v>4.09</v>
      </c>
    </row>
    <row r="3937" spans="1:5" x14ac:dyDescent="0.25">
      <c r="A3937" s="3" t="s">
        <v>41147</v>
      </c>
      <c r="B3937">
        <v>3.96</v>
      </c>
      <c r="D3937" s="3" t="s">
        <v>41147</v>
      </c>
      <c r="E3937">
        <v>3.96</v>
      </c>
    </row>
    <row r="3938" spans="1:5" x14ac:dyDescent="0.25">
      <c r="A3938" s="3" t="s">
        <v>8666</v>
      </c>
      <c r="B3938">
        <v>4.04</v>
      </c>
      <c r="D3938" s="3" t="s">
        <v>8666</v>
      </c>
      <c r="E3938">
        <v>4.04</v>
      </c>
    </row>
    <row r="3939" spans="1:5" x14ac:dyDescent="0.25">
      <c r="A3939" s="3" t="s">
        <v>36275</v>
      </c>
      <c r="B3939">
        <v>4.25</v>
      </c>
      <c r="D3939" s="3" t="s">
        <v>36275</v>
      </c>
      <c r="E3939">
        <v>4.25</v>
      </c>
    </row>
    <row r="3940" spans="1:5" x14ac:dyDescent="0.25">
      <c r="A3940" s="3" t="s">
        <v>43512</v>
      </c>
      <c r="B3940">
        <v>4.26</v>
      </c>
      <c r="D3940" s="3" t="s">
        <v>43512</v>
      </c>
      <c r="E3940">
        <v>4.26</v>
      </c>
    </row>
    <row r="3941" spans="1:5" x14ac:dyDescent="0.25">
      <c r="A3941" s="3" t="s">
        <v>31398</v>
      </c>
      <c r="B3941">
        <v>4.16</v>
      </c>
      <c r="D3941" s="3" t="s">
        <v>31398</v>
      </c>
      <c r="E3941">
        <v>4.16</v>
      </c>
    </row>
    <row r="3942" spans="1:5" x14ac:dyDescent="0.25">
      <c r="A3942" s="3" t="s">
        <v>15116</v>
      </c>
      <c r="B3942">
        <v>3.92</v>
      </c>
      <c r="D3942" s="3" t="s">
        <v>15116</v>
      </c>
      <c r="E3942">
        <v>3.92</v>
      </c>
    </row>
    <row r="3943" spans="1:5" x14ac:dyDescent="0.25">
      <c r="A3943" s="3" t="s">
        <v>24018</v>
      </c>
      <c r="B3943">
        <v>4.16</v>
      </c>
      <c r="D3943" s="3" t="s">
        <v>24018</v>
      </c>
      <c r="E3943">
        <v>4.16</v>
      </c>
    </row>
    <row r="3944" spans="1:5" x14ac:dyDescent="0.25">
      <c r="A3944" s="3" t="s">
        <v>42408</v>
      </c>
      <c r="B3944">
        <v>4.2850000000000001</v>
      </c>
      <c r="D3944" s="3" t="s">
        <v>42408</v>
      </c>
      <c r="E3944">
        <v>4.2849999999999993</v>
      </c>
    </row>
    <row r="3945" spans="1:5" x14ac:dyDescent="0.25">
      <c r="A3945" s="3" t="s">
        <v>25995</v>
      </c>
      <c r="B3945">
        <v>4.4000000000000004</v>
      </c>
      <c r="D3945" s="3" t="s">
        <v>25995</v>
      </c>
      <c r="E3945">
        <v>4.4000000000000004</v>
      </c>
    </row>
    <row r="3946" spans="1:5" x14ac:dyDescent="0.25">
      <c r="A3946" s="3" t="s">
        <v>20340</v>
      </c>
      <c r="B3946">
        <v>4.09</v>
      </c>
      <c r="D3946" s="3" t="s">
        <v>20340</v>
      </c>
      <c r="E3946">
        <v>4.09</v>
      </c>
    </row>
    <row r="3947" spans="1:5" x14ac:dyDescent="0.25">
      <c r="A3947" s="3" t="s">
        <v>35408</v>
      </c>
      <c r="B3947">
        <v>3.71</v>
      </c>
      <c r="D3947" s="3" t="s">
        <v>35408</v>
      </c>
      <c r="E3947">
        <v>3.71</v>
      </c>
    </row>
    <row r="3948" spans="1:5" x14ac:dyDescent="0.25">
      <c r="A3948" s="3" t="s">
        <v>35784</v>
      </c>
      <c r="B3948">
        <v>3.71</v>
      </c>
      <c r="D3948" s="3" t="s">
        <v>35784</v>
      </c>
      <c r="E3948">
        <v>3.7099999999999995</v>
      </c>
    </row>
    <row r="3949" spans="1:5" x14ac:dyDescent="0.25">
      <c r="A3949" s="3" t="s">
        <v>3392</v>
      </c>
      <c r="B3949">
        <v>3.77</v>
      </c>
      <c r="D3949" s="3" t="s">
        <v>3392</v>
      </c>
      <c r="E3949">
        <v>3.77</v>
      </c>
    </row>
    <row r="3950" spans="1:5" x14ac:dyDescent="0.25">
      <c r="A3950" s="3" t="s">
        <v>43438</v>
      </c>
      <c r="B3950">
        <v>3.34</v>
      </c>
      <c r="D3950" s="3" t="s">
        <v>43438</v>
      </c>
      <c r="E3950">
        <v>3.34</v>
      </c>
    </row>
    <row r="3951" spans="1:5" x14ac:dyDescent="0.25">
      <c r="A3951" s="3" t="s">
        <v>10674</v>
      </c>
      <c r="B3951">
        <v>3.33</v>
      </c>
      <c r="D3951" s="3" t="s">
        <v>10674</v>
      </c>
      <c r="E3951">
        <v>3.33</v>
      </c>
    </row>
    <row r="3952" spans="1:5" x14ac:dyDescent="0.25">
      <c r="A3952" s="3" t="s">
        <v>10670</v>
      </c>
      <c r="B3952">
        <v>4.1500000000000004</v>
      </c>
      <c r="D3952" s="3" t="s">
        <v>10670</v>
      </c>
      <c r="E3952">
        <v>4.1500000000000004</v>
      </c>
    </row>
    <row r="3953" spans="1:5" x14ac:dyDescent="0.25">
      <c r="A3953" s="3" t="s">
        <v>24873</v>
      </c>
      <c r="B3953">
        <v>3.74</v>
      </c>
      <c r="D3953" s="3" t="s">
        <v>24873</v>
      </c>
      <c r="E3953">
        <v>3.74</v>
      </c>
    </row>
    <row r="3954" spans="1:5" x14ac:dyDescent="0.25">
      <c r="A3954" s="3" t="s">
        <v>39541</v>
      </c>
      <c r="B3954">
        <v>4.0258333333333329</v>
      </c>
      <c r="D3954" s="3" t="s">
        <v>39541</v>
      </c>
      <c r="E3954">
        <v>4.0720701611258416</v>
      </c>
    </row>
    <row r="3955" spans="1:5" x14ac:dyDescent="0.25">
      <c r="A3955" s="3" t="s">
        <v>21008</v>
      </c>
      <c r="B3955">
        <v>3.6</v>
      </c>
      <c r="D3955" s="3" t="s">
        <v>21008</v>
      </c>
      <c r="E3955">
        <v>3.6</v>
      </c>
    </row>
    <row r="3956" spans="1:5" x14ac:dyDescent="0.25">
      <c r="A3956" s="3" t="s">
        <v>6083</v>
      </c>
      <c r="B3956">
        <v>4.0149999999999997</v>
      </c>
      <c r="D3956" s="3" t="s">
        <v>6083</v>
      </c>
      <c r="E3956">
        <v>3.9921505944517834</v>
      </c>
    </row>
    <row r="3957" spans="1:5" x14ac:dyDescent="0.25">
      <c r="A3957" s="3" t="s">
        <v>10970</v>
      </c>
      <c r="B3957">
        <v>3.8111111111111109</v>
      </c>
      <c r="D3957" s="3" t="s">
        <v>10970</v>
      </c>
      <c r="E3957">
        <v>3.8138370414244989</v>
      </c>
    </row>
    <row r="3958" spans="1:5" x14ac:dyDescent="0.25">
      <c r="A3958" s="3" t="s">
        <v>31686</v>
      </c>
      <c r="B3958">
        <v>3.57</v>
      </c>
      <c r="D3958" s="3" t="s">
        <v>31686</v>
      </c>
      <c r="E3958">
        <v>3.57</v>
      </c>
    </row>
    <row r="3959" spans="1:5" x14ac:dyDescent="0.25">
      <c r="A3959" s="3" t="s">
        <v>12392</v>
      </c>
      <c r="B3959">
        <v>4.112857142857143</v>
      </c>
      <c r="D3959" s="3" t="s">
        <v>12392</v>
      </c>
      <c r="E3959">
        <v>4.1880061952994394</v>
      </c>
    </row>
    <row r="3960" spans="1:5" x14ac:dyDescent="0.25">
      <c r="A3960" s="3" t="s">
        <v>5297</v>
      </c>
      <c r="B3960">
        <v>4.1549999999999994</v>
      </c>
      <c r="D3960" s="3" t="s">
        <v>5297</v>
      </c>
      <c r="E3960">
        <v>4.2279704301075265</v>
      </c>
    </row>
    <row r="3961" spans="1:5" x14ac:dyDescent="0.25">
      <c r="A3961" s="3" t="s">
        <v>555</v>
      </c>
      <c r="B3961">
        <v>4.0085714285714289</v>
      </c>
      <c r="D3961" s="3" t="s">
        <v>555</v>
      </c>
      <c r="E3961">
        <v>3.9944099769440369</v>
      </c>
    </row>
    <row r="3962" spans="1:5" x14ac:dyDescent="0.25">
      <c r="A3962" s="3" t="s">
        <v>4100</v>
      </c>
      <c r="B3962">
        <v>4.25</v>
      </c>
      <c r="D3962" s="3" t="s">
        <v>4100</v>
      </c>
      <c r="E3962">
        <v>4.25</v>
      </c>
    </row>
    <row r="3963" spans="1:5" x14ac:dyDescent="0.25">
      <c r="A3963" s="3" t="s">
        <v>4106</v>
      </c>
      <c r="B3963">
        <v>3.98</v>
      </c>
      <c r="D3963" s="3" t="s">
        <v>4106</v>
      </c>
      <c r="E3963">
        <v>3.98</v>
      </c>
    </row>
    <row r="3964" spans="1:5" x14ac:dyDescent="0.25">
      <c r="A3964" s="3" t="s">
        <v>7009</v>
      </c>
      <c r="B3964">
        <v>3.8381249999999998</v>
      </c>
      <c r="D3964" s="3" t="s">
        <v>7009</v>
      </c>
      <c r="E3964">
        <v>3.8900232741011229</v>
      </c>
    </row>
    <row r="3965" spans="1:5" x14ac:dyDescent="0.25">
      <c r="A3965" s="3" t="s">
        <v>42251</v>
      </c>
      <c r="B3965">
        <v>4.03</v>
      </c>
      <c r="D3965" s="3" t="s">
        <v>42251</v>
      </c>
      <c r="E3965">
        <v>4.03</v>
      </c>
    </row>
    <row r="3966" spans="1:5" x14ac:dyDescent="0.25">
      <c r="A3966" s="3" t="s">
        <v>36472</v>
      </c>
      <c r="B3966">
        <v>3.53</v>
      </c>
      <c r="D3966" s="3" t="s">
        <v>36472</v>
      </c>
      <c r="E3966">
        <v>3.5299999999999994</v>
      </c>
    </row>
    <row r="3967" spans="1:5" x14ac:dyDescent="0.25">
      <c r="A3967" s="3" t="s">
        <v>34037</v>
      </c>
      <c r="B3967">
        <v>3.93</v>
      </c>
      <c r="D3967" s="3" t="s">
        <v>34037</v>
      </c>
      <c r="E3967">
        <v>3.93</v>
      </c>
    </row>
    <row r="3968" spans="1:5" x14ac:dyDescent="0.25">
      <c r="A3968" s="3" t="s">
        <v>37273</v>
      </c>
      <c r="B3968">
        <v>4.25</v>
      </c>
      <c r="D3968" s="3" t="s">
        <v>37273</v>
      </c>
      <c r="E3968">
        <v>4.25</v>
      </c>
    </row>
    <row r="3969" spans="1:5" x14ac:dyDescent="0.25">
      <c r="A3969" s="3" t="s">
        <v>20910</v>
      </c>
      <c r="B3969">
        <v>3.6</v>
      </c>
      <c r="D3969" s="3" t="s">
        <v>20910</v>
      </c>
      <c r="E3969">
        <v>3.6</v>
      </c>
    </row>
    <row r="3970" spans="1:5" x14ac:dyDescent="0.25">
      <c r="A3970" s="3" t="s">
        <v>21075</v>
      </c>
      <c r="B3970">
        <v>3.99</v>
      </c>
      <c r="D3970" s="3" t="s">
        <v>21075</v>
      </c>
      <c r="E3970">
        <v>3.9900000000000007</v>
      </c>
    </row>
    <row r="3971" spans="1:5" x14ac:dyDescent="0.25">
      <c r="A3971" s="3" t="s">
        <v>29154</v>
      </c>
      <c r="B3971">
        <v>4.57</v>
      </c>
      <c r="D3971" s="3" t="s">
        <v>29154</v>
      </c>
      <c r="E3971">
        <v>4.57</v>
      </c>
    </row>
    <row r="3972" spans="1:5" x14ac:dyDescent="0.25">
      <c r="A3972" s="3" t="s">
        <v>33432</v>
      </c>
      <c r="B3972">
        <v>3.84</v>
      </c>
      <c r="D3972" s="3" t="s">
        <v>33432</v>
      </c>
      <c r="E3972">
        <v>3.84</v>
      </c>
    </row>
    <row r="3973" spans="1:5" x14ac:dyDescent="0.25">
      <c r="A3973" s="3" t="s">
        <v>3248</v>
      </c>
      <c r="B3973">
        <v>3.94</v>
      </c>
      <c r="D3973" s="3" t="s">
        <v>3248</v>
      </c>
      <c r="E3973">
        <v>3.9535410689549377</v>
      </c>
    </row>
    <row r="3974" spans="1:5" x14ac:dyDescent="0.25">
      <c r="A3974" s="3" t="s">
        <v>33441</v>
      </c>
      <c r="B3974">
        <v>3.48</v>
      </c>
      <c r="D3974" s="3" t="s">
        <v>33441</v>
      </c>
      <c r="E3974">
        <v>3.48</v>
      </c>
    </row>
    <row r="3975" spans="1:5" x14ac:dyDescent="0.25">
      <c r="A3975" s="3" t="s">
        <v>33428</v>
      </c>
      <c r="B3975">
        <v>3.79</v>
      </c>
      <c r="D3975" s="3" t="s">
        <v>33428</v>
      </c>
      <c r="E3975">
        <v>3.7899999999999996</v>
      </c>
    </row>
    <row r="3976" spans="1:5" x14ac:dyDescent="0.25">
      <c r="A3976" s="3" t="s">
        <v>33418</v>
      </c>
      <c r="B3976">
        <v>4.46</v>
      </c>
      <c r="D3976" s="3" t="s">
        <v>33418</v>
      </c>
      <c r="E3976">
        <v>4.46</v>
      </c>
    </row>
    <row r="3977" spans="1:5" x14ac:dyDescent="0.25">
      <c r="A3977" s="3" t="s">
        <v>12727</v>
      </c>
      <c r="B3977">
        <v>4.08</v>
      </c>
      <c r="D3977" s="3" t="s">
        <v>12727</v>
      </c>
      <c r="E3977">
        <v>4.08</v>
      </c>
    </row>
    <row r="3978" spans="1:5" x14ac:dyDescent="0.25">
      <c r="A3978" s="3" t="s">
        <v>11077</v>
      </c>
      <c r="B3978">
        <v>4.51</v>
      </c>
      <c r="D3978" s="3" t="s">
        <v>11077</v>
      </c>
      <c r="E3978">
        <v>4.51</v>
      </c>
    </row>
    <row r="3979" spans="1:5" x14ac:dyDescent="0.25">
      <c r="A3979" s="3" t="s">
        <v>41757</v>
      </c>
      <c r="B3979">
        <v>4.3600000000000003</v>
      </c>
      <c r="D3979" s="3" t="s">
        <v>41757</v>
      </c>
      <c r="E3979">
        <v>4.3600000000000003</v>
      </c>
    </row>
    <row r="3980" spans="1:5" x14ac:dyDescent="0.25">
      <c r="A3980" s="3" t="s">
        <v>44894</v>
      </c>
      <c r="B3980">
        <v>3.54</v>
      </c>
      <c r="D3980" s="3" t="s">
        <v>44894</v>
      </c>
      <c r="E3980">
        <v>3.54</v>
      </c>
    </row>
    <row r="3981" spans="1:5" x14ac:dyDescent="0.25">
      <c r="A3981" s="3" t="s">
        <v>16916</v>
      </c>
      <c r="B3981">
        <v>4.09</v>
      </c>
      <c r="D3981" s="3" t="s">
        <v>16916</v>
      </c>
      <c r="E3981">
        <v>4.09</v>
      </c>
    </row>
    <row r="3982" spans="1:5" x14ac:dyDescent="0.25">
      <c r="A3982" s="3" t="s">
        <v>42726</v>
      </c>
      <c r="B3982">
        <v>4.0999999999999996</v>
      </c>
      <c r="D3982" s="3" t="s">
        <v>42726</v>
      </c>
      <c r="E3982">
        <v>4.0999999999999996</v>
      </c>
    </row>
    <row r="3983" spans="1:5" x14ac:dyDescent="0.25">
      <c r="A3983" s="3" t="s">
        <v>25865</v>
      </c>
      <c r="B3983">
        <v>3.36</v>
      </c>
      <c r="D3983" s="3" t="s">
        <v>25865</v>
      </c>
      <c r="E3983">
        <v>3.36</v>
      </c>
    </row>
    <row r="3984" spans="1:5" x14ac:dyDescent="0.25">
      <c r="A3984" s="3" t="s">
        <v>23481</v>
      </c>
      <c r="B3984">
        <v>3.62</v>
      </c>
      <c r="D3984" s="3" t="s">
        <v>23481</v>
      </c>
      <c r="E3984">
        <v>3.62</v>
      </c>
    </row>
    <row r="3985" spans="1:5" x14ac:dyDescent="0.25">
      <c r="A3985" s="3" t="s">
        <v>11910</v>
      </c>
      <c r="B3985">
        <v>4.2</v>
      </c>
      <c r="D3985" s="3" t="s">
        <v>11910</v>
      </c>
      <c r="E3985">
        <v>4.2</v>
      </c>
    </row>
    <row r="3986" spans="1:5" x14ac:dyDescent="0.25">
      <c r="A3986" s="3" t="s">
        <v>36984</v>
      </c>
      <c r="B3986">
        <v>3.9</v>
      </c>
      <c r="D3986" s="3" t="s">
        <v>36984</v>
      </c>
      <c r="E3986">
        <v>3.9</v>
      </c>
    </row>
    <row r="3987" spans="1:5" x14ac:dyDescent="0.25">
      <c r="A3987" s="3" t="s">
        <v>11196</v>
      </c>
      <c r="B3987">
        <v>4.05</v>
      </c>
      <c r="D3987" s="3" t="s">
        <v>11196</v>
      </c>
      <c r="E3987">
        <v>4.05</v>
      </c>
    </row>
    <row r="3988" spans="1:5" x14ac:dyDescent="0.25">
      <c r="A3988" s="3" t="s">
        <v>37214</v>
      </c>
      <c r="B3988">
        <v>3.85</v>
      </c>
      <c r="D3988" s="3" t="s">
        <v>37214</v>
      </c>
      <c r="E3988">
        <v>3.85</v>
      </c>
    </row>
    <row r="3989" spans="1:5" x14ac:dyDescent="0.25">
      <c r="A3989" s="3" t="s">
        <v>1062</v>
      </c>
      <c r="B3989">
        <v>3.78</v>
      </c>
      <c r="D3989" s="3" t="s">
        <v>1062</v>
      </c>
      <c r="E3989">
        <v>3.78</v>
      </c>
    </row>
    <row r="3990" spans="1:5" x14ac:dyDescent="0.25">
      <c r="A3990" s="3" t="s">
        <v>12526</v>
      </c>
      <c r="B3990">
        <v>3.22</v>
      </c>
      <c r="D3990" s="3" t="s">
        <v>12526</v>
      </c>
      <c r="E3990">
        <v>3.22</v>
      </c>
    </row>
    <row r="3991" spans="1:5" x14ac:dyDescent="0.25">
      <c r="A3991" s="3" t="s">
        <v>37595</v>
      </c>
      <c r="B3991">
        <v>4.0299999999999994</v>
      </c>
      <c r="D3991" s="3" t="s">
        <v>37595</v>
      </c>
      <c r="E3991">
        <v>4.1017391304347823</v>
      </c>
    </row>
    <row r="3992" spans="1:5" x14ac:dyDescent="0.25">
      <c r="A3992" s="3" t="s">
        <v>15450</v>
      </c>
      <c r="B3992">
        <v>4.1399999999999997</v>
      </c>
      <c r="D3992" s="3" t="s">
        <v>15450</v>
      </c>
      <c r="E3992">
        <v>4.1399999999999997</v>
      </c>
    </row>
    <row r="3993" spans="1:5" x14ac:dyDescent="0.25">
      <c r="A3993" s="3" t="s">
        <v>15446</v>
      </c>
      <c r="B3993">
        <v>4.1399999999999997</v>
      </c>
      <c r="D3993" s="3" t="s">
        <v>15446</v>
      </c>
      <c r="E3993">
        <v>4.1399999999999997</v>
      </c>
    </row>
    <row r="3994" spans="1:5" x14ac:dyDescent="0.25">
      <c r="A3994" s="3" t="s">
        <v>44384</v>
      </c>
      <c r="B3994">
        <v>4.34</v>
      </c>
      <c r="D3994" s="3" t="s">
        <v>44384</v>
      </c>
      <c r="E3994">
        <v>4.34</v>
      </c>
    </row>
    <row r="3995" spans="1:5" x14ac:dyDescent="0.25">
      <c r="A3995" s="3" t="s">
        <v>22097</v>
      </c>
      <c r="B3995">
        <v>4.5500000000000007</v>
      </c>
      <c r="D3995" s="3" t="s">
        <v>22097</v>
      </c>
      <c r="E3995">
        <v>4.5321006564551425</v>
      </c>
    </row>
    <row r="3996" spans="1:5" x14ac:dyDescent="0.25">
      <c r="A3996" s="3" t="s">
        <v>11568</v>
      </c>
      <c r="B3996">
        <v>4.3599999999999994</v>
      </c>
      <c r="D3996" s="3" t="s">
        <v>11568</v>
      </c>
      <c r="E3996">
        <v>4.37801532769556</v>
      </c>
    </row>
    <row r="3997" spans="1:5" x14ac:dyDescent="0.25">
      <c r="A3997" s="3" t="s">
        <v>22093</v>
      </c>
      <c r="B3997">
        <v>4.3499999999999996</v>
      </c>
      <c r="D3997" s="3" t="s">
        <v>22093</v>
      </c>
      <c r="E3997">
        <v>4.3499999999999996</v>
      </c>
    </row>
    <row r="3998" spans="1:5" x14ac:dyDescent="0.25">
      <c r="A3998" s="3" t="s">
        <v>22106</v>
      </c>
      <c r="B3998">
        <v>4.49</v>
      </c>
      <c r="D3998" s="3" t="s">
        <v>22106</v>
      </c>
      <c r="E3998">
        <v>4.49</v>
      </c>
    </row>
    <row r="3999" spans="1:5" x14ac:dyDescent="0.25">
      <c r="A3999" s="3" t="s">
        <v>30716</v>
      </c>
      <c r="B3999">
        <v>4.4000000000000004</v>
      </c>
      <c r="D3999" s="3" t="s">
        <v>30716</v>
      </c>
      <c r="E3999">
        <v>4.4000000000000004</v>
      </c>
    </row>
    <row r="4000" spans="1:5" x14ac:dyDescent="0.25">
      <c r="A4000" s="3" t="s">
        <v>30699</v>
      </c>
      <c r="B4000">
        <v>4.4000000000000004</v>
      </c>
      <c r="D4000" s="3" t="s">
        <v>30699</v>
      </c>
      <c r="E4000">
        <v>4.4000000000000004</v>
      </c>
    </row>
    <row r="4001" spans="1:5" x14ac:dyDescent="0.25">
      <c r="A4001" s="3" t="s">
        <v>15442</v>
      </c>
      <c r="B4001">
        <v>4.1399999999999997</v>
      </c>
      <c r="D4001" s="3" t="s">
        <v>15442</v>
      </c>
      <c r="E4001">
        <v>4.1399999999999997</v>
      </c>
    </row>
    <row r="4002" spans="1:5" x14ac:dyDescent="0.25">
      <c r="A4002" s="3" t="s">
        <v>22110</v>
      </c>
      <c r="B4002">
        <v>4.1399999999999997</v>
      </c>
      <c r="D4002" s="3" t="s">
        <v>22110</v>
      </c>
      <c r="E4002">
        <v>4.1399999999999997</v>
      </c>
    </row>
    <row r="4003" spans="1:5" x14ac:dyDescent="0.25">
      <c r="A4003" s="3" t="s">
        <v>22089</v>
      </c>
      <c r="B4003">
        <v>4.3</v>
      </c>
      <c r="D4003" s="3" t="s">
        <v>22089</v>
      </c>
      <c r="E4003">
        <v>4.3</v>
      </c>
    </row>
    <row r="4004" spans="1:5" x14ac:dyDescent="0.25">
      <c r="A4004" s="3" t="s">
        <v>44380</v>
      </c>
      <c r="B4004">
        <v>4.0599999999999996</v>
      </c>
      <c r="D4004" s="3" t="s">
        <v>44380</v>
      </c>
      <c r="E4004">
        <v>4.0599999999999996</v>
      </c>
    </row>
    <row r="4005" spans="1:5" x14ac:dyDescent="0.25">
      <c r="A4005" s="3" t="s">
        <v>24104</v>
      </c>
      <c r="B4005">
        <v>4.4800000000000004</v>
      </c>
      <c r="D4005" s="3" t="s">
        <v>24104</v>
      </c>
      <c r="E4005">
        <v>4.4800000000000004</v>
      </c>
    </row>
    <row r="4006" spans="1:5" x14ac:dyDescent="0.25">
      <c r="A4006" s="3" t="s">
        <v>23043</v>
      </c>
      <c r="B4006">
        <v>4.16</v>
      </c>
      <c r="D4006" s="3" t="s">
        <v>23043</v>
      </c>
      <c r="E4006">
        <v>4.16</v>
      </c>
    </row>
    <row r="4007" spans="1:5" x14ac:dyDescent="0.25">
      <c r="A4007" s="3" t="s">
        <v>6806</v>
      </c>
      <c r="B4007">
        <v>3.95</v>
      </c>
      <c r="D4007" s="3" t="s">
        <v>6806</v>
      </c>
      <c r="E4007">
        <v>3.95</v>
      </c>
    </row>
    <row r="4008" spans="1:5" x14ac:dyDescent="0.25">
      <c r="A4008" s="3" t="s">
        <v>17977</v>
      </c>
      <c r="B4008">
        <v>3.58</v>
      </c>
      <c r="D4008" s="3" t="s">
        <v>17977</v>
      </c>
      <c r="E4008">
        <v>3.58</v>
      </c>
    </row>
    <row r="4009" spans="1:5" x14ac:dyDescent="0.25">
      <c r="A4009" s="3" t="s">
        <v>33119</v>
      </c>
      <c r="B4009">
        <v>4.2300000000000004</v>
      </c>
      <c r="D4009" s="3" t="s">
        <v>33119</v>
      </c>
      <c r="E4009">
        <v>4.2300000000000004</v>
      </c>
    </row>
    <row r="4010" spans="1:5" x14ac:dyDescent="0.25">
      <c r="A4010" s="3" t="s">
        <v>41134</v>
      </c>
      <c r="B4010">
        <v>4.125</v>
      </c>
      <c r="D4010" s="3" t="s">
        <v>41134</v>
      </c>
      <c r="E4010">
        <v>4.1240921034435072</v>
      </c>
    </row>
    <row r="4011" spans="1:5" x14ac:dyDescent="0.25">
      <c r="A4011" s="3" t="s">
        <v>27164</v>
      </c>
      <c r="B4011">
        <v>3.96</v>
      </c>
      <c r="D4011" s="3" t="s">
        <v>27164</v>
      </c>
      <c r="E4011">
        <v>3.96</v>
      </c>
    </row>
    <row r="4012" spans="1:5" x14ac:dyDescent="0.25">
      <c r="A4012" s="3" t="s">
        <v>20620</v>
      </c>
      <c r="B4012">
        <v>3.68</v>
      </c>
      <c r="D4012" s="3" t="s">
        <v>20620</v>
      </c>
      <c r="E4012">
        <v>3.68</v>
      </c>
    </row>
    <row r="4013" spans="1:5" x14ac:dyDescent="0.25">
      <c r="A4013" s="3" t="s">
        <v>12633</v>
      </c>
      <c r="B4013">
        <v>3.32</v>
      </c>
      <c r="D4013" s="3" t="s">
        <v>12633</v>
      </c>
      <c r="E4013">
        <v>3.32</v>
      </c>
    </row>
    <row r="4014" spans="1:5" x14ac:dyDescent="0.25">
      <c r="A4014" s="3" t="s">
        <v>42536</v>
      </c>
      <c r="B4014">
        <v>3.82</v>
      </c>
      <c r="D4014" s="3" t="s">
        <v>42536</v>
      </c>
      <c r="E4014">
        <v>3.8199999999999994</v>
      </c>
    </row>
    <row r="4015" spans="1:5" x14ac:dyDescent="0.25">
      <c r="A4015" s="3" t="s">
        <v>6859</v>
      </c>
      <c r="B4015">
        <v>3.9150000000000005</v>
      </c>
      <c r="D4015" s="3" t="s">
        <v>6859</v>
      </c>
      <c r="E4015">
        <v>3.7955963596359634</v>
      </c>
    </row>
    <row r="4016" spans="1:5" x14ac:dyDescent="0.25">
      <c r="A4016" s="3" t="s">
        <v>20892</v>
      </c>
      <c r="B4016">
        <v>3.7</v>
      </c>
      <c r="D4016" s="3" t="s">
        <v>20892</v>
      </c>
      <c r="E4016">
        <v>3.7</v>
      </c>
    </row>
    <row r="4017" spans="1:5" x14ac:dyDescent="0.25">
      <c r="A4017" s="3" t="s">
        <v>6856</v>
      </c>
      <c r="B4017">
        <v>4.1100000000000003</v>
      </c>
      <c r="D4017" s="3" t="s">
        <v>6856</v>
      </c>
      <c r="E4017">
        <v>4.1100000000000003</v>
      </c>
    </row>
    <row r="4018" spans="1:5" x14ac:dyDescent="0.25">
      <c r="A4018" s="3" t="s">
        <v>14669</v>
      </c>
      <c r="B4018">
        <v>3.5</v>
      </c>
      <c r="D4018" s="3" t="s">
        <v>14669</v>
      </c>
      <c r="E4018">
        <v>3.5</v>
      </c>
    </row>
    <row r="4019" spans="1:5" x14ac:dyDescent="0.25">
      <c r="A4019" s="3" t="s">
        <v>30659</v>
      </c>
      <c r="B4019">
        <v>3.69</v>
      </c>
      <c r="D4019" s="3" t="s">
        <v>30659</v>
      </c>
      <c r="E4019">
        <v>3.69</v>
      </c>
    </row>
    <row r="4020" spans="1:5" x14ac:dyDescent="0.25">
      <c r="A4020" s="3" t="s">
        <v>30024</v>
      </c>
      <c r="B4020">
        <v>4.3600000000000003</v>
      </c>
      <c r="D4020" s="3" t="s">
        <v>30024</v>
      </c>
      <c r="E4020">
        <v>4.3600000000000003</v>
      </c>
    </row>
    <row r="4021" spans="1:5" x14ac:dyDescent="0.25">
      <c r="A4021" s="3" t="s">
        <v>12295</v>
      </c>
      <c r="B4021">
        <v>4.1633333333333331</v>
      </c>
      <c r="D4021" s="3" t="s">
        <v>12295</v>
      </c>
      <c r="E4021">
        <v>4.1884034187367059</v>
      </c>
    </row>
    <row r="4022" spans="1:5" x14ac:dyDescent="0.25">
      <c r="A4022" s="3" t="s">
        <v>12307</v>
      </c>
      <c r="B4022">
        <v>4.18</v>
      </c>
      <c r="D4022" s="3" t="s">
        <v>12307</v>
      </c>
      <c r="E4022">
        <v>4.18</v>
      </c>
    </row>
    <row r="4023" spans="1:5" x14ac:dyDescent="0.25">
      <c r="A4023" s="3" t="s">
        <v>1546</v>
      </c>
      <c r="B4023">
        <v>3.41</v>
      </c>
      <c r="D4023" s="3" t="s">
        <v>1546</v>
      </c>
      <c r="E4023">
        <v>3.41</v>
      </c>
    </row>
    <row r="4024" spans="1:5" x14ac:dyDescent="0.25">
      <c r="A4024" s="3" t="s">
        <v>29116</v>
      </c>
      <c r="B4024">
        <v>4.08</v>
      </c>
      <c r="D4024" s="3" t="s">
        <v>29116</v>
      </c>
      <c r="E4024">
        <v>4.08</v>
      </c>
    </row>
    <row r="4025" spans="1:5" x14ac:dyDescent="0.25">
      <c r="A4025" s="3" t="s">
        <v>21711</v>
      </c>
      <c r="B4025">
        <v>4.29</v>
      </c>
      <c r="D4025" s="3" t="s">
        <v>21711</v>
      </c>
      <c r="E4025">
        <v>4.2899999999999991</v>
      </c>
    </row>
    <row r="4026" spans="1:5" x14ac:dyDescent="0.25">
      <c r="A4026" s="3" t="s">
        <v>28916</v>
      </c>
      <c r="B4026">
        <v>4.0199999999999996</v>
      </c>
      <c r="D4026" s="3" t="s">
        <v>28916</v>
      </c>
      <c r="E4026">
        <v>4.0199999999999996</v>
      </c>
    </row>
    <row r="4027" spans="1:5" x14ac:dyDescent="0.25">
      <c r="A4027" s="3" t="s">
        <v>38972</v>
      </c>
      <c r="B4027">
        <v>3.96</v>
      </c>
      <c r="D4027" s="3" t="s">
        <v>38972</v>
      </c>
      <c r="E4027">
        <v>3.96</v>
      </c>
    </row>
    <row r="4028" spans="1:5" x14ac:dyDescent="0.25">
      <c r="A4028" s="3" t="s">
        <v>18194</v>
      </c>
      <c r="B4028">
        <v>3.58</v>
      </c>
      <c r="D4028" s="3" t="s">
        <v>18194</v>
      </c>
      <c r="E4028">
        <v>3.58</v>
      </c>
    </row>
    <row r="4029" spans="1:5" x14ac:dyDescent="0.25">
      <c r="A4029" s="3" t="s">
        <v>10060</v>
      </c>
      <c r="B4029">
        <v>4.03</v>
      </c>
      <c r="D4029" s="3" t="s">
        <v>10060</v>
      </c>
      <c r="E4029">
        <v>4.03</v>
      </c>
    </row>
    <row r="4030" spans="1:5" x14ac:dyDescent="0.25">
      <c r="A4030" s="3" t="s">
        <v>10064</v>
      </c>
      <c r="B4030">
        <v>3.92</v>
      </c>
      <c r="D4030" s="3" t="s">
        <v>10064</v>
      </c>
      <c r="E4030">
        <v>3.92</v>
      </c>
    </row>
    <row r="4031" spans="1:5" x14ac:dyDescent="0.25">
      <c r="A4031" s="3" t="s">
        <v>30032</v>
      </c>
      <c r="B4031">
        <v>3.95</v>
      </c>
      <c r="D4031" s="3" t="s">
        <v>30032</v>
      </c>
      <c r="E4031">
        <v>3.95</v>
      </c>
    </row>
    <row r="4032" spans="1:5" x14ac:dyDescent="0.25">
      <c r="A4032" s="3" t="s">
        <v>3451</v>
      </c>
      <c r="B4032">
        <v>3.6766666666666672</v>
      </c>
      <c r="D4032" s="3" t="s">
        <v>3451</v>
      </c>
      <c r="E4032">
        <v>3.6797468354430376</v>
      </c>
    </row>
    <row r="4033" spans="1:5" x14ac:dyDescent="0.25">
      <c r="A4033" s="3" t="s">
        <v>7288</v>
      </c>
      <c r="B4033">
        <v>4.0033333333333339</v>
      </c>
      <c r="D4033" s="3" t="s">
        <v>7288</v>
      </c>
      <c r="E4033">
        <v>4.0919155844155846</v>
      </c>
    </row>
    <row r="4034" spans="1:5" x14ac:dyDescent="0.25">
      <c r="A4034" s="3" t="s">
        <v>31547</v>
      </c>
      <c r="B4034">
        <v>4.05</v>
      </c>
      <c r="D4034" s="3" t="s">
        <v>31547</v>
      </c>
      <c r="E4034">
        <v>4.05</v>
      </c>
    </row>
    <row r="4035" spans="1:5" x14ac:dyDescent="0.25">
      <c r="A4035" s="3" t="s">
        <v>30837</v>
      </c>
      <c r="B4035">
        <v>3.4</v>
      </c>
      <c r="D4035" s="3" t="s">
        <v>30837</v>
      </c>
      <c r="E4035">
        <v>3.4</v>
      </c>
    </row>
    <row r="4036" spans="1:5" x14ac:dyDescent="0.25">
      <c r="A4036" s="3" t="s">
        <v>30893</v>
      </c>
      <c r="B4036">
        <v>3.56</v>
      </c>
      <c r="D4036" s="3" t="s">
        <v>30893</v>
      </c>
      <c r="E4036">
        <v>3.56</v>
      </c>
    </row>
    <row r="4037" spans="1:5" x14ac:dyDescent="0.25">
      <c r="A4037" s="3" t="s">
        <v>31570</v>
      </c>
      <c r="B4037">
        <v>3.39</v>
      </c>
      <c r="D4037" s="3" t="s">
        <v>31570</v>
      </c>
      <c r="E4037">
        <v>3.39</v>
      </c>
    </row>
    <row r="4038" spans="1:5" x14ac:dyDescent="0.25">
      <c r="A4038" s="3" t="s">
        <v>30876</v>
      </c>
      <c r="B4038">
        <v>3.15</v>
      </c>
      <c r="D4038" s="3" t="s">
        <v>30876</v>
      </c>
      <c r="E4038">
        <v>3.15</v>
      </c>
    </row>
    <row r="4039" spans="1:5" x14ac:dyDescent="0.25">
      <c r="A4039" s="3" t="s">
        <v>1905</v>
      </c>
      <c r="B4039">
        <v>3.8952173913043486</v>
      </c>
      <c r="D4039" s="3" t="s">
        <v>1905</v>
      </c>
      <c r="E4039">
        <v>4.0756221215023416</v>
      </c>
    </row>
    <row r="4040" spans="1:5" x14ac:dyDescent="0.25">
      <c r="A4040" s="3" t="s">
        <v>31565</v>
      </c>
      <c r="B4040">
        <v>4.0199999999999996</v>
      </c>
      <c r="D4040" s="3" t="s">
        <v>31565</v>
      </c>
      <c r="E4040">
        <v>4.0199999999999996</v>
      </c>
    </row>
    <row r="4041" spans="1:5" x14ac:dyDescent="0.25">
      <c r="A4041" s="3" t="s">
        <v>31555</v>
      </c>
      <c r="B4041">
        <v>3.89</v>
      </c>
      <c r="D4041" s="3" t="s">
        <v>31555</v>
      </c>
      <c r="E4041">
        <v>3.89</v>
      </c>
    </row>
    <row r="4042" spans="1:5" x14ac:dyDescent="0.25">
      <c r="A4042" s="3" t="s">
        <v>30848</v>
      </c>
      <c r="B4042">
        <v>3.69</v>
      </c>
      <c r="D4042" s="3" t="s">
        <v>30848</v>
      </c>
      <c r="E4042">
        <v>3.69</v>
      </c>
    </row>
    <row r="4043" spans="1:5" x14ac:dyDescent="0.25">
      <c r="A4043" s="3" t="s">
        <v>30917</v>
      </c>
      <c r="B4043">
        <v>3.74</v>
      </c>
      <c r="D4043" s="3" t="s">
        <v>30917</v>
      </c>
      <c r="E4043">
        <v>3.7400000000000007</v>
      </c>
    </row>
    <row r="4044" spans="1:5" x14ac:dyDescent="0.25">
      <c r="A4044" s="3" t="s">
        <v>31551</v>
      </c>
      <c r="B4044">
        <v>3.58</v>
      </c>
      <c r="D4044" s="3" t="s">
        <v>31551</v>
      </c>
      <c r="E4044">
        <v>3.58</v>
      </c>
    </row>
    <row r="4045" spans="1:5" x14ac:dyDescent="0.25">
      <c r="A4045" s="3" t="s">
        <v>30828</v>
      </c>
      <c r="B4045">
        <v>3.4</v>
      </c>
      <c r="D4045" s="3" t="s">
        <v>30828</v>
      </c>
      <c r="E4045">
        <v>3.4</v>
      </c>
    </row>
    <row r="4046" spans="1:5" x14ac:dyDescent="0.25">
      <c r="A4046" s="3" t="s">
        <v>35315</v>
      </c>
      <c r="B4046">
        <v>3.9249999999999998</v>
      </c>
      <c r="D4046" s="3" t="s">
        <v>35315</v>
      </c>
      <c r="E4046">
        <v>4.2794918011452374</v>
      </c>
    </row>
    <row r="4047" spans="1:5" x14ac:dyDescent="0.25">
      <c r="A4047" s="3" t="s">
        <v>10235</v>
      </c>
      <c r="B4047">
        <v>4.37</v>
      </c>
      <c r="D4047" s="3" t="s">
        <v>10235</v>
      </c>
      <c r="E4047">
        <v>4.37</v>
      </c>
    </row>
    <row r="4048" spans="1:5" x14ac:dyDescent="0.25">
      <c r="A4048" s="3" t="s">
        <v>25880</v>
      </c>
      <c r="B4048">
        <v>3.78</v>
      </c>
      <c r="D4048" s="3" t="s">
        <v>25880</v>
      </c>
      <c r="E4048">
        <v>3.78</v>
      </c>
    </row>
    <row r="4049" spans="1:5" x14ac:dyDescent="0.25">
      <c r="A4049" s="3" t="s">
        <v>18427</v>
      </c>
      <c r="B4049">
        <v>3.93</v>
      </c>
      <c r="D4049" s="3" t="s">
        <v>18427</v>
      </c>
      <c r="E4049">
        <v>3.93</v>
      </c>
    </row>
    <row r="4050" spans="1:5" x14ac:dyDescent="0.25">
      <c r="A4050" s="3" t="s">
        <v>13530</v>
      </c>
      <c r="B4050">
        <v>3.57</v>
      </c>
      <c r="D4050" s="3" t="s">
        <v>13530</v>
      </c>
      <c r="E4050">
        <v>3.57</v>
      </c>
    </row>
    <row r="4051" spans="1:5" x14ac:dyDescent="0.25">
      <c r="A4051" s="3" t="s">
        <v>13536</v>
      </c>
      <c r="B4051">
        <v>3.57</v>
      </c>
      <c r="D4051" s="3" t="s">
        <v>13536</v>
      </c>
      <c r="E4051">
        <v>3.57</v>
      </c>
    </row>
    <row r="4052" spans="1:5" x14ac:dyDescent="0.25">
      <c r="A4052" s="3" t="s">
        <v>15421</v>
      </c>
      <c r="B4052">
        <v>4.0199999999999996</v>
      </c>
      <c r="D4052" s="3" t="s">
        <v>15421</v>
      </c>
      <c r="E4052">
        <v>4.0199999999999996</v>
      </c>
    </row>
    <row r="4053" spans="1:5" x14ac:dyDescent="0.25">
      <c r="A4053" s="3" t="s">
        <v>26856</v>
      </c>
      <c r="B4053">
        <v>4</v>
      </c>
      <c r="D4053" s="3" t="s">
        <v>26856</v>
      </c>
      <c r="E4053">
        <v>4</v>
      </c>
    </row>
    <row r="4054" spans="1:5" x14ac:dyDescent="0.25">
      <c r="A4054" s="3" t="s">
        <v>675</v>
      </c>
      <c r="B4054">
        <v>3.6675</v>
      </c>
      <c r="D4054" s="3" t="s">
        <v>675</v>
      </c>
      <c r="E4054">
        <v>3.5897903822441433</v>
      </c>
    </row>
    <row r="4055" spans="1:5" x14ac:dyDescent="0.25">
      <c r="A4055" s="3" t="s">
        <v>681</v>
      </c>
      <c r="B4055">
        <v>3.8000000000000003</v>
      </c>
      <c r="D4055" s="3" t="s">
        <v>681</v>
      </c>
      <c r="E4055">
        <v>3.8151285520974292</v>
      </c>
    </row>
    <row r="4056" spans="1:5" x14ac:dyDescent="0.25">
      <c r="A4056" s="3" t="s">
        <v>686</v>
      </c>
      <c r="B4056">
        <v>3.66</v>
      </c>
      <c r="D4056" s="3" t="s">
        <v>686</v>
      </c>
      <c r="E4056">
        <v>3.66</v>
      </c>
    </row>
    <row r="4057" spans="1:5" x14ac:dyDescent="0.25">
      <c r="A4057" s="3" t="s">
        <v>20743</v>
      </c>
      <c r="B4057">
        <v>4.05</v>
      </c>
      <c r="D4057" s="3" t="s">
        <v>20743</v>
      </c>
      <c r="E4057">
        <v>4.05</v>
      </c>
    </row>
    <row r="4058" spans="1:5" x14ac:dyDescent="0.25">
      <c r="A4058" s="3" t="s">
        <v>14747</v>
      </c>
      <c r="B4058">
        <v>4.25</v>
      </c>
      <c r="D4058" s="3" t="s">
        <v>14747</v>
      </c>
      <c r="E4058">
        <v>4.25</v>
      </c>
    </row>
    <row r="4059" spans="1:5" x14ac:dyDescent="0.25">
      <c r="A4059" s="3" t="s">
        <v>39592</v>
      </c>
      <c r="B4059">
        <v>3.7900000000000005</v>
      </c>
      <c r="D4059" s="3" t="s">
        <v>39592</v>
      </c>
      <c r="E4059">
        <v>3.7767823975720787</v>
      </c>
    </row>
    <row r="4060" spans="1:5" x14ac:dyDescent="0.25">
      <c r="A4060" s="3" t="s">
        <v>31449</v>
      </c>
      <c r="B4060">
        <v>3.14</v>
      </c>
      <c r="D4060" s="3" t="s">
        <v>31449</v>
      </c>
      <c r="E4060">
        <v>3.14</v>
      </c>
    </row>
    <row r="4061" spans="1:5" x14ac:dyDescent="0.25">
      <c r="A4061" s="3" t="s">
        <v>32504</v>
      </c>
      <c r="B4061">
        <v>3.88</v>
      </c>
      <c r="D4061" s="3" t="s">
        <v>32504</v>
      </c>
      <c r="E4061">
        <v>3.8800000000000003</v>
      </c>
    </row>
    <row r="4062" spans="1:5" x14ac:dyDescent="0.25">
      <c r="A4062" s="3" t="s">
        <v>7606</v>
      </c>
      <c r="B4062">
        <v>4.3099999999999996</v>
      </c>
      <c r="D4062" s="3" t="s">
        <v>7606</v>
      </c>
      <c r="E4062">
        <v>4.3099999999999996</v>
      </c>
    </row>
    <row r="4063" spans="1:5" x14ac:dyDescent="0.25">
      <c r="A4063" s="3" t="s">
        <v>11379</v>
      </c>
      <c r="B4063">
        <v>3.7762500000000006</v>
      </c>
      <c r="D4063" s="3" t="s">
        <v>11379</v>
      </c>
      <c r="E4063">
        <v>3.8279063527399786</v>
      </c>
    </row>
    <row r="4064" spans="1:5" x14ac:dyDescent="0.25">
      <c r="A4064" s="3" t="s">
        <v>25541</v>
      </c>
      <c r="B4064">
        <v>3.95</v>
      </c>
      <c r="D4064" s="3" t="s">
        <v>25541</v>
      </c>
      <c r="E4064">
        <v>3.95</v>
      </c>
    </row>
    <row r="4065" spans="1:5" x14ac:dyDescent="0.25">
      <c r="A4065" s="3" t="s">
        <v>31412</v>
      </c>
      <c r="B4065">
        <v>4.32</v>
      </c>
      <c r="D4065" s="3" t="s">
        <v>31412</v>
      </c>
      <c r="E4065">
        <v>4.32</v>
      </c>
    </row>
    <row r="4066" spans="1:5" x14ac:dyDescent="0.25">
      <c r="A4066" s="3" t="s">
        <v>8391</v>
      </c>
      <c r="B4066">
        <v>3.96</v>
      </c>
      <c r="D4066" s="3" t="s">
        <v>8391</v>
      </c>
      <c r="E4066">
        <v>3.96</v>
      </c>
    </row>
    <row r="4067" spans="1:5" x14ac:dyDescent="0.25">
      <c r="A4067" s="3" t="s">
        <v>5476</v>
      </c>
      <c r="B4067">
        <v>3.61</v>
      </c>
      <c r="D4067" s="3" t="s">
        <v>5476</v>
      </c>
      <c r="E4067">
        <v>3.6100000000000003</v>
      </c>
    </row>
    <row r="4068" spans="1:5" x14ac:dyDescent="0.25">
      <c r="A4068" s="3" t="s">
        <v>472</v>
      </c>
      <c r="B4068">
        <v>3.85</v>
      </c>
      <c r="D4068" s="3" t="s">
        <v>472</v>
      </c>
      <c r="E4068">
        <v>3.85</v>
      </c>
    </row>
    <row r="4069" spans="1:5" x14ac:dyDescent="0.25">
      <c r="A4069" s="3" t="s">
        <v>29762</v>
      </c>
      <c r="B4069">
        <v>3.72</v>
      </c>
      <c r="D4069" s="3" t="s">
        <v>29762</v>
      </c>
      <c r="E4069">
        <v>3.72</v>
      </c>
    </row>
    <row r="4070" spans="1:5" x14ac:dyDescent="0.25">
      <c r="A4070" s="3" t="s">
        <v>40483</v>
      </c>
      <c r="B4070">
        <v>4.28</v>
      </c>
      <c r="D4070" s="3" t="s">
        <v>40483</v>
      </c>
      <c r="E4070">
        <v>4.28</v>
      </c>
    </row>
    <row r="4071" spans="1:5" x14ac:dyDescent="0.25">
      <c r="A4071" s="3" t="s">
        <v>36721</v>
      </c>
      <c r="B4071">
        <v>3.97</v>
      </c>
      <c r="D4071" s="3" t="s">
        <v>36721</v>
      </c>
      <c r="E4071">
        <v>3.97</v>
      </c>
    </row>
    <row r="4072" spans="1:5" x14ac:dyDescent="0.25">
      <c r="A4072" s="3" t="s">
        <v>42743</v>
      </c>
      <c r="B4072">
        <v>3.89</v>
      </c>
      <c r="D4072" s="3" t="s">
        <v>42743</v>
      </c>
      <c r="E4072">
        <v>3.89</v>
      </c>
    </row>
    <row r="4073" spans="1:5" x14ac:dyDescent="0.25">
      <c r="A4073" s="3" t="s">
        <v>16196</v>
      </c>
      <c r="B4073">
        <v>4</v>
      </c>
      <c r="D4073" s="3" t="s">
        <v>16196</v>
      </c>
      <c r="E4073">
        <v>4</v>
      </c>
    </row>
    <row r="4074" spans="1:5" x14ac:dyDescent="0.25">
      <c r="A4074" s="3" t="s">
        <v>20926</v>
      </c>
      <c r="B4074">
        <v>3.41</v>
      </c>
      <c r="D4074" s="3" t="s">
        <v>20926</v>
      </c>
      <c r="E4074">
        <v>3.41</v>
      </c>
    </row>
    <row r="4075" spans="1:5" x14ac:dyDescent="0.25">
      <c r="A4075" s="3" t="s">
        <v>39051</v>
      </c>
      <c r="B4075">
        <v>3.89</v>
      </c>
      <c r="D4075" s="3" t="s">
        <v>39051</v>
      </c>
      <c r="E4075">
        <v>3.89</v>
      </c>
    </row>
    <row r="4076" spans="1:5" x14ac:dyDescent="0.25">
      <c r="A4076" s="3" t="s">
        <v>28278</v>
      </c>
      <c r="B4076">
        <v>3.89</v>
      </c>
      <c r="D4076" s="3" t="s">
        <v>28278</v>
      </c>
      <c r="E4076">
        <v>3.89</v>
      </c>
    </row>
    <row r="4077" spans="1:5" x14ac:dyDescent="0.25">
      <c r="A4077" s="3" t="s">
        <v>44477</v>
      </c>
      <c r="B4077">
        <v>3.87</v>
      </c>
      <c r="D4077" s="3" t="s">
        <v>44477</v>
      </c>
      <c r="E4077">
        <v>3.8699999999999997</v>
      </c>
    </row>
    <row r="4078" spans="1:5" x14ac:dyDescent="0.25">
      <c r="A4078" s="3" t="s">
        <v>14252</v>
      </c>
      <c r="B4078">
        <v>3.82</v>
      </c>
      <c r="D4078" s="3" t="s">
        <v>14252</v>
      </c>
      <c r="E4078">
        <v>3.8199999999999994</v>
      </c>
    </row>
    <row r="4079" spans="1:5" x14ac:dyDescent="0.25">
      <c r="A4079" s="3" t="s">
        <v>12505</v>
      </c>
      <c r="B4079">
        <v>3.53</v>
      </c>
      <c r="D4079" s="3" t="s">
        <v>12505</v>
      </c>
      <c r="E4079">
        <v>3.53</v>
      </c>
    </row>
    <row r="4080" spans="1:5" x14ac:dyDescent="0.25">
      <c r="A4080" s="3" t="s">
        <v>24714</v>
      </c>
      <c r="B4080">
        <v>3.7160000000000002</v>
      </c>
      <c r="D4080" s="3" t="s">
        <v>24714</v>
      </c>
      <c r="E4080">
        <v>3.8175497250346919</v>
      </c>
    </row>
    <row r="4081" spans="1:5" x14ac:dyDescent="0.25">
      <c r="A4081" s="3" t="s">
        <v>24728</v>
      </c>
      <c r="B4081">
        <v>4.37</v>
      </c>
      <c r="D4081" s="3" t="s">
        <v>24728</v>
      </c>
      <c r="E4081">
        <v>4.37</v>
      </c>
    </row>
    <row r="4082" spans="1:5" x14ac:dyDescent="0.25">
      <c r="A4082" s="3" t="s">
        <v>45151</v>
      </c>
      <c r="B4082">
        <v>3.92</v>
      </c>
      <c r="D4082" s="3" t="s">
        <v>45151</v>
      </c>
      <c r="E4082">
        <v>3.92</v>
      </c>
    </row>
    <row r="4083" spans="1:5" x14ac:dyDescent="0.25">
      <c r="A4083" s="3" t="s">
        <v>39656</v>
      </c>
      <c r="B4083">
        <v>4.03</v>
      </c>
      <c r="D4083" s="3" t="s">
        <v>39656</v>
      </c>
      <c r="E4083">
        <v>4.03</v>
      </c>
    </row>
    <row r="4084" spans="1:5" x14ac:dyDescent="0.25">
      <c r="A4084" s="3" t="s">
        <v>29651</v>
      </c>
      <c r="B4084">
        <v>4.24</v>
      </c>
      <c r="D4084" s="3" t="s">
        <v>29651</v>
      </c>
      <c r="E4084">
        <v>4.24</v>
      </c>
    </row>
    <row r="4085" spans="1:5" x14ac:dyDescent="0.25">
      <c r="A4085" s="3" t="s">
        <v>22274</v>
      </c>
      <c r="B4085">
        <v>4.12</v>
      </c>
      <c r="D4085" s="3" t="s">
        <v>22274</v>
      </c>
      <c r="E4085">
        <v>4.12</v>
      </c>
    </row>
    <row r="4086" spans="1:5" x14ac:dyDescent="0.25">
      <c r="A4086" s="3" t="s">
        <v>22278</v>
      </c>
      <c r="B4086">
        <v>3.86</v>
      </c>
      <c r="D4086" s="3" t="s">
        <v>22278</v>
      </c>
      <c r="E4086">
        <v>3.86</v>
      </c>
    </row>
    <row r="4087" spans="1:5" x14ac:dyDescent="0.25">
      <c r="A4087" s="3" t="s">
        <v>40653</v>
      </c>
      <c r="B4087">
        <v>4.13</v>
      </c>
      <c r="D4087" s="3" t="s">
        <v>40653</v>
      </c>
      <c r="E4087">
        <v>4.13</v>
      </c>
    </row>
    <row r="4088" spans="1:5" x14ac:dyDescent="0.25">
      <c r="A4088" s="3" t="s">
        <v>4934</v>
      </c>
      <c r="B4088">
        <v>3.71</v>
      </c>
      <c r="D4088" s="3" t="s">
        <v>4934</v>
      </c>
      <c r="E4088">
        <v>3.71</v>
      </c>
    </row>
    <row r="4089" spans="1:5" x14ac:dyDescent="0.25">
      <c r="A4089" s="3" t="s">
        <v>26908</v>
      </c>
      <c r="B4089">
        <v>4.0149999999999997</v>
      </c>
      <c r="D4089" s="3" t="s">
        <v>26908</v>
      </c>
      <c r="E4089">
        <v>4.0110539629005055</v>
      </c>
    </row>
    <row r="4090" spans="1:5" x14ac:dyDescent="0.25">
      <c r="A4090" s="3" t="s">
        <v>11637</v>
      </c>
      <c r="B4090">
        <v>3.86</v>
      </c>
      <c r="D4090" s="3" t="s">
        <v>11637</v>
      </c>
      <c r="E4090">
        <v>3.8600000000000003</v>
      </c>
    </row>
    <row r="4091" spans="1:5" x14ac:dyDescent="0.25">
      <c r="A4091" s="3" t="s">
        <v>11633</v>
      </c>
      <c r="B4091">
        <v>4.05</v>
      </c>
      <c r="D4091" s="3" t="s">
        <v>11633</v>
      </c>
      <c r="E4091">
        <v>4.1626196795575501</v>
      </c>
    </row>
    <row r="4092" spans="1:5" x14ac:dyDescent="0.25">
      <c r="A4092" s="3" t="s">
        <v>11629</v>
      </c>
      <c r="B4092">
        <v>4.25</v>
      </c>
      <c r="D4092" s="3" t="s">
        <v>11629</v>
      </c>
      <c r="E4092">
        <v>4.25</v>
      </c>
    </row>
    <row r="4093" spans="1:5" x14ac:dyDescent="0.25">
      <c r="A4093" s="3" t="s">
        <v>34848</v>
      </c>
      <c r="B4093">
        <v>4.38</v>
      </c>
      <c r="D4093" s="3" t="s">
        <v>34848</v>
      </c>
      <c r="E4093">
        <v>4.38</v>
      </c>
    </row>
    <row r="4094" spans="1:5" x14ac:dyDescent="0.25">
      <c r="A4094" s="3" t="s">
        <v>4965</v>
      </c>
      <c r="B4094">
        <v>3.72</v>
      </c>
      <c r="D4094" s="3" t="s">
        <v>4965</v>
      </c>
      <c r="E4094">
        <v>3.7105405405405403</v>
      </c>
    </row>
    <row r="4095" spans="1:5" x14ac:dyDescent="0.25">
      <c r="A4095" s="3" t="s">
        <v>24709</v>
      </c>
      <c r="B4095">
        <v>3.97</v>
      </c>
      <c r="D4095" s="3" t="s">
        <v>24709</v>
      </c>
      <c r="E4095">
        <v>3.9700000000000006</v>
      </c>
    </row>
    <row r="4096" spans="1:5" x14ac:dyDescent="0.25">
      <c r="A4096" s="3" t="s">
        <v>23342</v>
      </c>
      <c r="B4096">
        <v>3.36</v>
      </c>
      <c r="D4096" s="3" t="s">
        <v>23342</v>
      </c>
      <c r="E4096">
        <v>3.36</v>
      </c>
    </row>
    <row r="4097" spans="1:5" x14ac:dyDescent="0.25">
      <c r="A4097" s="3" t="s">
        <v>30245</v>
      </c>
      <c r="B4097">
        <v>3.8600000000000003</v>
      </c>
      <c r="D4097" s="3" t="s">
        <v>30245</v>
      </c>
      <c r="E4097">
        <v>3.861272727272727</v>
      </c>
    </row>
    <row r="4098" spans="1:5" x14ac:dyDescent="0.25">
      <c r="A4098" s="3" t="s">
        <v>6241</v>
      </c>
      <c r="B4098">
        <v>3.9</v>
      </c>
      <c r="D4098" s="3" t="s">
        <v>6241</v>
      </c>
      <c r="E4098">
        <v>3.8999999999999995</v>
      </c>
    </row>
    <row r="4099" spans="1:5" x14ac:dyDescent="0.25">
      <c r="A4099" s="3" t="s">
        <v>11608</v>
      </c>
      <c r="B4099">
        <v>3.8</v>
      </c>
      <c r="D4099" s="3" t="s">
        <v>11608</v>
      </c>
      <c r="E4099">
        <v>3.7999999999999994</v>
      </c>
    </row>
    <row r="4100" spans="1:5" x14ac:dyDescent="0.25">
      <c r="A4100" s="3" t="s">
        <v>28451</v>
      </c>
      <c r="B4100">
        <v>3.94</v>
      </c>
      <c r="D4100" s="3" t="s">
        <v>28451</v>
      </c>
      <c r="E4100">
        <v>3.9699324975891992</v>
      </c>
    </row>
    <row r="4101" spans="1:5" x14ac:dyDescent="0.25">
      <c r="A4101" s="3" t="s">
        <v>44582</v>
      </c>
      <c r="B4101">
        <v>4.28</v>
      </c>
      <c r="D4101" s="3" t="s">
        <v>44582</v>
      </c>
      <c r="E4101">
        <v>4.28</v>
      </c>
    </row>
    <row r="4102" spans="1:5" x14ac:dyDescent="0.25">
      <c r="A4102" s="3" t="s">
        <v>44279</v>
      </c>
      <c r="B4102">
        <v>4</v>
      </c>
      <c r="D4102" s="3" t="s">
        <v>44279</v>
      </c>
      <c r="E4102">
        <v>4</v>
      </c>
    </row>
    <row r="4103" spans="1:5" x14ac:dyDescent="0.25">
      <c r="A4103" s="3" t="s">
        <v>44482</v>
      </c>
      <c r="B4103">
        <v>4.13</v>
      </c>
      <c r="D4103" s="3" t="s">
        <v>44482</v>
      </c>
      <c r="E4103">
        <v>4.13</v>
      </c>
    </row>
    <row r="4104" spans="1:5" x14ac:dyDescent="0.25">
      <c r="A4104" s="3" t="s">
        <v>29089</v>
      </c>
      <c r="B4104">
        <v>3.67</v>
      </c>
      <c r="D4104" s="3" t="s">
        <v>29089</v>
      </c>
      <c r="E4104">
        <v>3.67</v>
      </c>
    </row>
    <row r="4105" spans="1:5" x14ac:dyDescent="0.25">
      <c r="A4105" s="3" t="s">
        <v>37612</v>
      </c>
      <c r="B4105">
        <v>3.56</v>
      </c>
      <c r="D4105" s="3" t="s">
        <v>37612</v>
      </c>
      <c r="E4105">
        <v>3.5599999999999996</v>
      </c>
    </row>
    <row r="4106" spans="1:5" x14ac:dyDescent="0.25">
      <c r="A4106" s="3" t="s">
        <v>19351</v>
      </c>
      <c r="B4106">
        <v>3.85</v>
      </c>
      <c r="D4106" s="3" t="s">
        <v>19351</v>
      </c>
      <c r="E4106">
        <v>3.85</v>
      </c>
    </row>
    <row r="4107" spans="1:5" x14ac:dyDescent="0.25">
      <c r="A4107" s="3" t="s">
        <v>38423</v>
      </c>
      <c r="B4107">
        <v>3.99</v>
      </c>
      <c r="D4107" s="3" t="s">
        <v>38423</v>
      </c>
      <c r="E4107">
        <v>3.99</v>
      </c>
    </row>
    <row r="4108" spans="1:5" x14ac:dyDescent="0.25">
      <c r="A4108" s="3" t="s">
        <v>22016</v>
      </c>
      <c r="B4108">
        <v>3.9</v>
      </c>
      <c r="D4108" s="3" t="s">
        <v>22016</v>
      </c>
      <c r="E4108">
        <v>3.9000000000000004</v>
      </c>
    </row>
    <row r="4109" spans="1:5" x14ac:dyDescent="0.25">
      <c r="A4109" s="3" t="s">
        <v>29366</v>
      </c>
      <c r="B4109">
        <v>3.81</v>
      </c>
      <c r="D4109" s="3" t="s">
        <v>29366</v>
      </c>
      <c r="E4109">
        <v>3.81</v>
      </c>
    </row>
    <row r="4110" spans="1:5" x14ac:dyDescent="0.25">
      <c r="A4110" s="3" t="s">
        <v>2549</v>
      </c>
      <c r="B4110">
        <v>3.7849999999999997</v>
      </c>
      <c r="D4110" s="3" t="s">
        <v>2549</v>
      </c>
      <c r="E4110">
        <v>3.8797789972228558</v>
      </c>
    </row>
    <row r="4111" spans="1:5" x14ac:dyDescent="0.25">
      <c r="A4111" s="3" t="s">
        <v>6394</v>
      </c>
      <c r="B4111">
        <v>3.57</v>
      </c>
      <c r="D4111" s="3" t="s">
        <v>6394</v>
      </c>
      <c r="E4111">
        <v>3.57</v>
      </c>
    </row>
    <row r="4112" spans="1:5" x14ac:dyDescent="0.25">
      <c r="A4112" s="3" t="s">
        <v>36730</v>
      </c>
      <c r="B4112">
        <v>3.82</v>
      </c>
      <c r="D4112" s="3" t="s">
        <v>36730</v>
      </c>
      <c r="E4112">
        <v>3.82</v>
      </c>
    </row>
    <row r="4113" spans="1:5" x14ac:dyDescent="0.25">
      <c r="A4113" s="3" t="s">
        <v>15736</v>
      </c>
      <c r="B4113">
        <v>3.5</v>
      </c>
      <c r="D4113" s="3" t="s">
        <v>15736</v>
      </c>
      <c r="E4113">
        <v>3.5</v>
      </c>
    </row>
    <row r="4114" spans="1:5" x14ac:dyDescent="0.25">
      <c r="A4114" s="3" t="s">
        <v>37536</v>
      </c>
      <c r="B4114">
        <v>4.16</v>
      </c>
      <c r="D4114" s="3" t="s">
        <v>37536</v>
      </c>
      <c r="E4114">
        <v>4.16</v>
      </c>
    </row>
    <row r="4115" spans="1:5" x14ac:dyDescent="0.25">
      <c r="A4115" s="3" t="s">
        <v>3258</v>
      </c>
      <c r="B4115">
        <v>4.3899999999999997</v>
      </c>
      <c r="D4115" s="3" t="s">
        <v>3258</v>
      </c>
      <c r="E4115">
        <v>4.3899999999999997</v>
      </c>
    </row>
    <row r="4116" spans="1:5" x14ac:dyDescent="0.25">
      <c r="A4116" s="3" t="s">
        <v>40355</v>
      </c>
      <c r="B4116">
        <v>4.43</v>
      </c>
      <c r="D4116" s="3" t="s">
        <v>40355</v>
      </c>
      <c r="E4116">
        <v>4.43</v>
      </c>
    </row>
    <row r="4117" spans="1:5" x14ac:dyDescent="0.25">
      <c r="A4117" s="3" t="s">
        <v>3970</v>
      </c>
      <c r="B4117">
        <v>3.72</v>
      </c>
      <c r="D4117" s="3" t="s">
        <v>3970</v>
      </c>
      <c r="E4117">
        <v>3.7491984224364603</v>
      </c>
    </row>
    <row r="4118" spans="1:5" x14ac:dyDescent="0.25">
      <c r="A4118" s="3" t="s">
        <v>4739</v>
      </c>
      <c r="B4118">
        <v>4</v>
      </c>
      <c r="D4118" s="3" t="s">
        <v>4739</v>
      </c>
      <c r="E4118">
        <v>4</v>
      </c>
    </row>
    <row r="4119" spans="1:5" x14ac:dyDescent="0.25">
      <c r="A4119" s="3" t="s">
        <v>4733</v>
      </c>
      <c r="B4119">
        <v>3.9950000000000001</v>
      </c>
      <c r="D4119" s="3" t="s">
        <v>4733</v>
      </c>
      <c r="E4119">
        <v>4.0375834970530455</v>
      </c>
    </row>
    <row r="4120" spans="1:5" x14ac:dyDescent="0.25">
      <c r="A4120" s="3" t="s">
        <v>27222</v>
      </c>
      <c r="B4120">
        <v>2.5</v>
      </c>
      <c r="D4120" s="3" t="s">
        <v>27222</v>
      </c>
      <c r="E4120">
        <v>2.5</v>
      </c>
    </row>
    <row r="4121" spans="1:5" x14ac:dyDescent="0.25">
      <c r="A4121" s="3" t="s">
        <v>37540</v>
      </c>
      <c r="B4121">
        <v>4.3899999999999997</v>
      </c>
      <c r="D4121" s="3" t="s">
        <v>37540</v>
      </c>
      <c r="E4121">
        <v>4.3899999999999997</v>
      </c>
    </row>
    <row r="4122" spans="1:5" x14ac:dyDescent="0.25">
      <c r="A4122" s="3" t="s">
        <v>8556</v>
      </c>
      <c r="B4122">
        <v>3.55</v>
      </c>
      <c r="D4122" s="3" t="s">
        <v>8556</v>
      </c>
      <c r="E4122">
        <v>3.5500000000000003</v>
      </c>
    </row>
    <row r="4123" spans="1:5" x14ac:dyDescent="0.25">
      <c r="A4123" s="3" t="s">
        <v>28011</v>
      </c>
      <c r="B4123">
        <v>3.96</v>
      </c>
      <c r="D4123" s="3" t="s">
        <v>28011</v>
      </c>
      <c r="E4123">
        <v>3.96</v>
      </c>
    </row>
    <row r="4124" spans="1:5" x14ac:dyDescent="0.25">
      <c r="A4124" s="3" t="s">
        <v>17696</v>
      </c>
      <c r="B4124">
        <v>4.2699999999999996</v>
      </c>
      <c r="D4124" s="3" t="s">
        <v>17696</v>
      </c>
      <c r="E4124">
        <v>4.2699999999999996</v>
      </c>
    </row>
    <row r="4125" spans="1:5" x14ac:dyDescent="0.25">
      <c r="A4125" s="3" t="s">
        <v>44215</v>
      </c>
      <c r="B4125">
        <v>3.75</v>
      </c>
      <c r="D4125" s="3" t="s">
        <v>44215</v>
      </c>
      <c r="E4125">
        <v>3.75</v>
      </c>
    </row>
    <row r="4126" spans="1:5" x14ac:dyDescent="0.25">
      <c r="A4126" s="3" t="s">
        <v>9563</v>
      </c>
      <c r="B4126">
        <v>4.3099999999999996</v>
      </c>
      <c r="D4126" s="3" t="s">
        <v>9563</v>
      </c>
      <c r="E4126">
        <v>4.3099999999999996</v>
      </c>
    </row>
    <row r="4127" spans="1:5" x14ac:dyDescent="0.25">
      <c r="A4127" s="3" t="s">
        <v>37014</v>
      </c>
      <c r="B4127">
        <v>4.03</v>
      </c>
      <c r="D4127" s="3" t="s">
        <v>37014</v>
      </c>
      <c r="E4127">
        <v>4.03</v>
      </c>
    </row>
    <row r="4128" spans="1:5" x14ac:dyDescent="0.25">
      <c r="A4128" s="3" t="s">
        <v>23679</v>
      </c>
      <c r="B4128">
        <v>4</v>
      </c>
      <c r="D4128" s="3" t="s">
        <v>23679</v>
      </c>
      <c r="E4128">
        <v>4</v>
      </c>
    </row>
    <row r="4129" spans="1:5" x14ac:dyDescent="0.25">
      <c r="A4129" s="3" t="s">
        <v>16123</v>
      </c>
      <c r="B4129">
        <v>3.84</v>
      </c>
      <c r="D4129" s="3" t="s">
        <v>16123</v>
      </c>
      <c r="E4129">
        <v>3.84</v>
      </c>
    </row>
    <row r="4130" spans="1:5" x14ac:dyDescent="0.25">
      <c r="A4130" s="3" t="s">
        <v>12444</v>
      </c>
      <c r="B4130">
        <v>4.03</v>
      </c>
      <c r="D4130" s="3" t="s">
        <v>12444</v>
      </c>
      <c r="E4130">
        <v>4.03</v>
      </c>
    </row>
    <row r="4131" spans="1:5" x14ac:dyDescent="0.25">
      <c r="A4131" s="3" t="s">
        <v>3398</v>
      </c>
      <c r="B4131">
        <v>3.62</v>
      </c>
      <c r="D4131" s="3" t="s">
        <v>3398</v>
      </c>
      <c r="E4131">
        <v>3.62</v>
      </c>
    </row>
    <row r="4132" spans="1:5" x14ac:dyDescent="0.25">
      <c r="A4132" s="3" t="s">
        <v>227</v>
      </c>
      <c r="B4132">
        <v>4.0549999999999997</v>
      </c>
      <c r="D4132" s="3" t="s">
        <v>227</v>
      </c>
      <c r="E4132">
        <v>4.006530612244898</v>
      </c>
    </row>
    <row r="4133" spans="1:5" x14ac:dyDescent="0.25">
      <c r="A4133" s="3" t="s">
        <v>3811</v>
      </c>
      <c r="B4133">
        <v>4.1100000000000003</v>
      </c>
      <c r="D4133" s="3" t="s">
        <v>3811</v>
      </c>
      <c r="E4133">
        <v>4.1100000000000003</v>
      </c>
    </row>
    <row r="4134" spans="1:5" x14ac:dyDescent="0.25">
      <c r="A4134" s="3" t="s">
        <v>32407</v>
      </c>
      <c r="B4134">
        <v>4.13</v>
      </c>
      <c r="D4134" s="3" t="s">
        <v>32407</v>
      </c>
      <c r="E4134">
        <v>4.13</v>
      </c>
    </row>
    <row r="4135" spans="1:5" x14ac:dyDescent="0.25">
      <c r="A4135" s="3" t="s">
        <v>34258</v>
      </c>
      <c r="B4135">
        <v>3.75</v>
      </c>
      <c r="D4135" s="3" t="s">
        <v>34258</v>
      </c>
      <c r="E4135">
        <v>3.75</v>
      </c>
    </row>
    <row r="4136" spans="1:5" x14ac:dyDescent="0.25">
      <c r="A4136" s="3" t="s">
        <v>4375</v>
      </c>
      <c r="B4136">
        <v>4.0374999999999996</v>
      </c>
      <c r="D4136" s="3" t="s">
        <v>4375</v>
      </c>
      <c r="E4136">
        <v>4.1455107084019778</v>
      </c>
    </row>
    <row r="4137" spans="1:5" x14ac:dyDescent="0.25">
      <c r="A4137" s="3" t="s">
        <v>39016</v>
      </c>
      <c r="B4137">
        <v>4.21</v>
      </c>
      <c r="D4137" s="3" t="s">
        <v>39016</v>
      </c>
      <c r="E4137">
        <v>4.21</v>
      </c>
    </row>
    <row r="4138" spans="1:5" x14ac:dyDescent="0.25">
      <c r="A4138" s="3" t="s">
        <v>4385</v>
      </c>
      <c r="B4138">
        <v>4.22</v>
      </c>
      <c r="D4138" s="3" t="s">
        <v>4385</v>
      </c>
      <c r="E4138">
        <v>4.2058682771194169</v>
      </c>
    </row>
    <row r="4139" spans="1:5" x14ac:dyDescent="0.25">
      <c r="A4139" s="3" t="s">
        <v>43409</v>
      </c>
      <c r="B4139">
        <v>3.86</v>
      </c>
      <c r="D4139" s="3" t="s">
        <v>43409</v>
      </c>
      <c r="E4139">
        <v>3.86</v>
      </c>
    </row>
    <row r="4140" spans="1:5" x14ac:dyDescent="0.25">
      <c r="A4140" s="3" t="s">
        <v>4141</v>
      </c>
      <c r="B4140">
        <v>3.79</v>
      </c>
      <c r="D4140" s="3" t="s">
        <v>4141</v>
      </c>
      <c r="E4140">
        <v>3.79</v>
      </c>
    </row>
    <row r="4141" spans="1:5" x14ac:dyDescent="0.25">
      <c r="A4141" s="3" t="s">
        <v>4360</v>
      </c>
      <c r="B4141">
        <v>3.82</v>
      </c>
      <c r="D4141" s="3" t="s">
        <v>4360</v>
      </c>
      <c r="E4141">
        <v>3.8199999999999994</v>
      </c>
    </row>
    <row r="4142" spans="1:5" x14ac:dyDescent="0.25">
      <c r="A4142" s="3" t="s">
        <v>4364</v>
      </c>
      <c r="B4142">
        <v>3.82</v>
      </c>
      <c r="D4142" s="3" t="s">
        <v>4364</v>
      </c>
      <c r="E4142">
        <v>3.8199999999999994</v>
      </c>
    </row>
    <row r="4143" spans="1:5" x14ac:dyDescent="0.25">
      <c r="A4143" s="3" t="s">
        <v>3664</v>
      </c>
      <c r="B4143">
        <v>3.86</v>
      </c>
      <c r="D4143" s="3" t="s">
        <v>3664</v>
      </c>
      <c r="E4143">
        <v>3.8600000000000003</v>
      </c>
    </row>
    <row r="4144" spans="1:5" x14ac:dyDescent="0.25">
      <c r="A4144" s="3" t="s">
        <v>27265</v>
      </c>
      <c r="B4144">
        <v>3.91</v>
      </c>
      <c r="D4144" s="3" t="s">
        <v>27265</v>
      </c>
      <c r="E4144">
        <v>3.9099999999999997</v>
      </c>
    </row>
    <row r="4145" spans="1:5" x14ac:dyDescent="0.25">
      <c r="A4145" s="3" t="s">
        <v>4356</v>
      </c>
      <c r="B4145">
        <v>3.82</v>
      </c>
      <c r="D4145" s="3" t="s">
        <v>4356</v>
      </c>
      <c r="E4145">
        <v>3.82</v>
      </c>
    </row>
    <row r="4146" spans="1:5" x14ac:dyDescent="0.25">
      <c r="A4146" s="3" t="s">
        <v>4351</v>
      </c>
      <c r="B4146">
        <v>4.0599999999999996</v>
      </c>
      <c r="D4146" s="3" t="s">
        <v>4351</v>
      </c>
      <c r="E4146">
        <v>4.0599999999999996</v>
      </c>
    </row>
    <row r="4147" spans="1:5" x14ac:dyDescent="0.25">
      <c r="A4147" s="3" t="s">
        <v>39755</v>
      </c>
      <c r="B4147">
        <v>3.89</v>
      </c>
      <c r="D4147" s="3" t="s">
        <v>39755</v>
      </c>
      <c r="E4147">
        <v>3.8900000000000006</v>
      </c>
    </row>
    <row r="4148" spans="1:5" x14ac:dyDescent="0.25">
      <c r="A4148" s="3" t="s">
        <v>4345</v>
      </c>
      <c r="B4148">
        <v>3.57</v>
      </c>
      <c r="D4148" s="3" t="s">
        <v>4345</v>
      </c>
      <c r="E4148">
        <v>3.57</v>
      </c>
    </row>
    <row r="4149" spans="1:5" x14ac:dyDescent="0.25">
      <c r="A4149" s="3" t="s">
        <v>4380</v>
      </c>
      <c r="B4149">
        <v>3.86</v>
      </c>
      <c r="D4149" s="3" t="s">
        <v>4380</v>
      </c>
      <c r="E4149">
        <v>3.86</v>
      </c>
    </row>
    <row r="4150" spans="1:5" x14ac:dyDescent="0.25">
      <c r="A4150" s="3" t="s">
        <v>4393</v>
      </c>
      <c r="B4150">
        <v>4.34</v>
      </c>
      <c r="D4150" s="3" t="s">
        <v>4393</v>
      </c>
      <c r="E4150">
        <v>4.3655474452554737</v>
      </c>
    </row>
    <row r="4151" spans="1:5" x14ac:dyDescent="0.25">
      <c r="A4151" s="3" t="s">
        <v>22815</v>
      </c>
      <c r="B4151">
        <v>3.8</v>
      </c>
      <c r="D4151" s="3" t="s">
        <v>22815</v>
      </c>
      <c r="E4151">
        <v>3.7999999999999994</v>
      </c>
    </row>
    <row r="4152" spans="1:5" x14ac:dyDescent="0.25">
      <c r="A4152" s="3" t="s">
        <v>4370</v>
      </c>
      <c r="B4152">
        <v>3.82</v>
      </c>
      <c r="D4152" s="3" t="s">
        <v>4370</v>
      </c>
      <c r="E4152">
        <v>3.82</v>
      </c>
    </row>
    <row r="4153" spans="1:5" x14ac:dyDescent="0.25">
      <c r="A4153" s="3" t="s">
        <v>4146</v>
      </c>
      <c r="B4153">
        <v>3.79</v>
      </c>
      <c r="D4153" s="3" t="s">
        <v>4146</v>
      </c>
      <c r="E4153">
        <v>3.7900000000000005</v>
      </c>
    </row>
    <row r="4154" spans="1:5" x14ac:dyDescent="0.25">
      <c r="A4154" s="3" t="s">
        <v>4341</v>
      </c>
      <c r="B4154">
        <v>3.85</v>
      </c>
      <c r="D4154" s="3" t="s">
        <v>4341</v>
      </c>
      <c r="E4154">
        <v>3.85</v>
      </c>
    </row>
    <row r="4155" spans="1:5" x14ac:dyDescent="0.25">
      <c r="A4155" s="3" t="s">
        <v>22803</v>
      </c>
      <c r="B4155">
        <v>3.82</v>
      </c>
      <c r="D4155" s="3" t="s">
        <v>22803</v>
      </c>
      <c r="E4155">
        <v>3.82</v>
      </c>
    </row>
    <row r="4156" spans="1:5" x14ac:dyDescent="0.25">
      <c r="A4156" s="3" t="s">
        <v>22807</v>
      </c>
      <c r="B4156">
        <v>3.82</v>
      </c>
      <c r="D4156" s="3" t="s">
        <v>22807</v>
      </c>
      <c r="E4156">
        <v>3.82</v>
      </c>
    </row>
    <row r="4157" spans="1:5" x14ac:dyDescent="0.25">
      <c r="A4157" s="3" t="s">
        <v>27262</v>
      </c>
      <c r="B4157">
        <v>3.91</v>
      </c>
      <c r="D4157" s="3" t="s">
        <v>27262</v>
      </c>
      <c r="E4157">
        <v>3.91</v>
      </c>
    </row>
    <row r="4158" spans="1:5" x14ac:dyDescent="0.25">
      <c r="A4158" s="3" t="s">
        <v>22799</v>
      </c>
      <c r="B4158">
        <v>3.82</v>
      </c>
      <c r="D4158" s="3" t="s">
        <v>22799</v>
      </c>
      <c r="E4158">
        <v>3.82</v>
      </c>
    </row>
    <row r="4159" spans="1:5" x14ac:dyDescent="0.25">
      <c r="A4159" s="3" t="s">
        <v>27258</v>
      </c>
      <c r="B4159">
        <v>4.08</v>
      </c>
      <c r="D4159" s="3" t="s">
        <v>27258</v>
      </c>
      <c r="E4159">
        <v>4.08</v>
      </c>
    </row>
    <row r="4160" spans="1:5" x14ac:dyDescent="0.25">
      <c r="A4160" s="3" t="s">
        <v>33631</v>
      </c>
      <c r="B4160">
        <v>4.38</v>
      </c>
      <c r="D4160" s="3" t="s">
        <v>33631</v>
      </c>
      <c r="E4160">
        <v>4.38</v>
      </c>
    </row>
    <row r="4161" spans="1:5" x14ac:dyDescent="0.25">
      <c r="A4161" s="3" t="s">
        <v>30444</v>
      </c>
      <c r="B4161">
        <v>3.87</v>
      </c>
      <c r="D4161" s="3" t="s">
        <v>30444</v>
      </c>
      <c r="E4161">
        <v>3.87</v>
      </c>
    </row>
    <row r="4162" spans="1:5" x14ac:dyDescent="0.25">
      <c r="A4162" s="3" t="s">
        <v>20247</v>
      </c>
      <c r="B4162">
        <v>4.25</v>
      </c>
      <c r="D4162" s="3" t="s">
        <v>20247</v>
      </c>
      <c r="E4162">
        <v>4.25</v>
      </c>
    </row>
    <row r="4163" spans="1:5" x14ac:dyDescent="0.25">
      <c r="A4163" s="3" t="s">
        <v>20260</v>
      </c>
      <c r="B4163">
        <v>3.95</v>
      </c>
      <c r="D4163" s="3" t="s">
        <v>20260</v>
      </c>
      <c r="E4163">
        <v>3.95</v>
      </c>
    </row>
    <row r="4164" spans="1:5" x14ac:dyDescent="0.25">
      <c r="A4164" s="3" t="s">
        <v>20251</v>
      </c>
      <c r="B4164">
        <v>3.92</v>
      </c>
      <c r="D4164" s="3" t="s">
        <v>20251</v>
      </c>
      <c r="E4164">
        <v>3.92</v>
      </c>
    </row>
    <row r="4165" spans="1:5" x14ac:dyDescent="0.25">
      <c r="A4165" s="3" t="s">
        <v>20256</v>
      </c>
      <c r="B4165">
        <v>3.93</v>
      </c>
      <c r="D4165" s="3" t="s">
        <v>20256</v>
      </c>
      <c r="E4165">
        <v>3.93</v>
      </c>
    </row>
    <row r="4166" spans="1:5" x14ac:dyDescent="0.25">
      <c r="A4166" s="3" t="s">
        <v>20269</v>
      </c>
      <c r="B4166">
        <v>3.28</v>
      </c>
      <c r="D4166" s="3" t="s">
        <v>20269</v>
      </c>
      <c r="E4166">
        <v>3.28</v>
      </c>
    </row>
    <row r="4167" spans="1:5" x14ac:dyDescent="0.25">
      <c r="A4167" s="3" t="s">
        <v>20265</v>
      </c>
      <c r="B4167">
        <v>3.12</v>
      </c>
      <c r="D4167" s="3" t="s">
        <v>20265</v>
      </c>
      <c r="E4167">
        <v>3.12</v>
      </c>
    </row>
    <row r="4168" spans="1:5" x14ac:dyDescent="0.25">
      <c r="A4168" s="3" t="s">
        <v>17849</v>
      </c>
      <c r="B4168">
        <v>3.62</v>
      </c>
      <c r="D4168" s="3" t="s">
        <v>17849</v>
      </c>
      <c r="E4168">
        <v>3.62</v>
      </c>
    </row>
    <row r="4169" spans="1:5" x14ac:dyDescent="0.25">
      <c r="A4169" s="3" t="s">
        <v>17905</v>
      </c>
      <c r="B4169">
        <v>4.04</v>
      </c>
      <c r="D4169" s="3" t="s">
        <v>17905</v>
      </c>
      <c r="E4169">
        <v>4.04</v>
      </c>
    </row>
    <row r="4170" spans="1:5" x14ac:dyDescent="0.25">
      <c r="A4170" s="3" t="s">
        <v>27553</v>
      </c>
      <c r="B4170">
        <v>3.7833333333333332</v>
      </c>
      <c r="D4170" s="3" t="s">
        <v>27553</v>
      </c>
      <c r="E4170">
        <v>4.0580290212497481</v>
      </c>
    </row>
    <row r="4171" spans="1:5" x14ac:dyDescent="0.25">
      <c r="A4171" s="3" t="s">
        <v>40749</v>
      </c>
      <c r="B4171">
        <v>4.0999999999999996</v>
      </c>
      <c r="D4171" s="3" t="s">
        <v>40749</v>
      </c>
      <c r="E4171">
        <v>4.0999999999999996</v>
      </c>
    </row>
    <row r="4172" spans="1:5" x14ac:dyDescent="0.25">
      <c r="A4172" s="3" t="s">
        <v>18976</v>
      </c>
      <c r="B4172">
        <v>4.28</v>
      </c>
      <c r="D4172" s="3" t="s">
        <v>18976</v>
      </c>
      <c r="E4172">
        <v>4.28</v>
      </c>
    </row>
    <row r="4173" spans="1:5" x14ac:dyDescent="0.25">
      <c r="A4173" s="3" t="s">
        <v>22430</v>
      </c>
      <c r="B4173">
        <v>3.54</v>
      </c>
      <c r="D4173" s="3" t="s">
        <v>22430</v>
      </c>
      <c r="E4173">
        <v>3.5801503324660313</v>
      </c>
    </row>
    <row r="4174" spans="1:5" x14ac:dyDescent="0.25">
      <c r="A4174" s="3" t="s">
        <v>22435</v>
      </c>
      <c r="B4174">
        <v>4.37</v>
      </c>
      <c r="D4174" s="3" t="s">
        <v>22435</v>
      </c>
      <c r="E4174">
        <v>4.37</v>
      </c>
    </row>
    <row r="4175" spans="1:5" x14ac:dyDescent="0.25">
      <c r="A4175" s="3" t="s">
        <v>22425</v>
      </c>
      <c r="B4175">
        <v>4.07</v>
      </c>
      <c r="D4175" s="3" t="s">
        <v>22425</v>
      </c>
      <c r="E4175">
        <v>4.07</v>
      </c>
    </row>
    <row r="4176" spans="1:5" x14ac:dyDescent="0.25">
      <c r="A4176" s="3" t="s">
        <v>22439</v>
      </c>
      <c r="B4176">
        <v>3.84</v>
      </c>
      <c r="D4176" s="3" t="s">
        <v>22439</v>
      </c>
      <c r="E4176">
        <v>3.84</v>
      </c>
    </row>
    <row r="4177" spans="1:5" x14ac:dyDescent="0.25">
      <c r="A4177" s="3" t="s">
        <v>42861</v>
      </c>
      <c r="B4177">
        <v>3.96</v>
      </c>
      <c r="D4177" s="3" t="s">
        <v>42861</v>
      </c>
      <c r="E4177">
        <v>3.9599999999999995</v>
      </c>
    </row>
    <row r="4178" spans="1:5" x14ac:dyDescent="0.25">
      <c r="A4178" s="3" t="s">
        <v>34696</v>
      </c>
      <c r="B4178">
        <v>3.79</v>
      </c>
      <c r="D4178" s="3" t="s">
        <v>34696</v>
      </c>
      <c r="E4178">
        <v>3.79</v>
      </c>
    </row>
    <row r="4179" spans="1:5" x14ac:dyDescent="0.25">
      <c r="A4179" s="3" t="s">
        <v>410</v>
      </c>
      <c r="B4179">
        <v>3.5825</v>
      </c>
      <c r="D4179" s="3" t="s">
        <v>410</v>
      </c>
      <c r="E4179">
        <v>3.5339512195121952</v>
      </c>
    </row>
    <row r="4180" spans="1:5" x14ac:dyDescent="0.25">
      <c r="A4180" s="3" t="s">
        <v>28817</v>
      </c>
      <c r="B4180">
        <v>4.05</v>
      </c>
      <c r="D4180" s="3" t="s">
        <v>28817</v>
      </c>
      <c r="E4180">
        <v>4.05</v>
      </c>
    </row>
    <row r="4181" spans="1:5" x14ac:dyDescent="0.25">
      <c r="A4181" s="3" t="s">
        <v>28812</v>
      </c>
      <c r="B4181">
        <v>3.94</v>
      </c>
      <c r="D4181" s="3" t="s">
        <v>28812</v>
      </c>
      <c r="E4181">
        <v>3.9400000000000004</v>
      </c>
    </row>
    <row r="4182" spans="1:5" x14ac:dyDescent="0.25">
      <c r="A4182" s="3" t="s">
        <v>28822</v>
      </c>
      <c r="B4182">
        <v>4.12</v>
      </c>
      <c r="D4182" s="3" t="s">
        <v>28822</v>
      </c>
      <c r="E4182">
        <v>4.12</v>
      </c>
    </row>
    <row r="4183" spans="1:5" x14ac:dyDescent="0.25">
      <c r="A4183" s="3" t="s">
        <v>30571</v>
      </c>
      <c r="B4183">
        <v>3.7974999999999999</v>
      </c>
      <c r="D4183" s="3" t="s">
        <v>30571</v>
      </c>
      <c r="E4183">
        <v>3.8273015873015872</v>
      </c>
    </row>
    <row r="4184" spans="1:5" x14ac:dyDescent="0.25">
      <c r="A4184" s="3" t="s">
        <v>35837</v>
      </c>
      <c r="B4184">
        <v>3.6949999999999998</v>
      </c>
      <c r="D4184" s="3" t="s">
        <v>35837</v>
      </c>
      <c r="E4184">
        <v>3.6561151079136693</v>
      </c>
    </row>
    <row r="4185" spans="1:5" x14ac:dyDescent="0.25">
      <c r="A4185" s="3" t="s">
        <v>28036</v>
      </c>
      <c r="B4185">
        <v>3.8250000000000002</v>
      </c>
      <c r="D4185" s="3" t="s">
        <v>28036</v>
      </c>
      <c r="E4185">
        <v>3.918706017100392</v>
      </c>
    </row>
    <row r="4186" spans="1:5" x14ac:dyDescent="0.25">
      <c r="A4186" s="3" t="s">
        <v>4419</v>
      </c>
      <c r="B4186">
        <v>4.33</v>
      </c>
      <c r="D4186" s="3" t="s">
        <v>4419</v>
      </c>
      <c r="E4186">
        <v>4.33</v>
      </c>
    </row>
    <row r="4187" spans="1:5" x14ac:dyDescent="0.25">
      <c r="A4187" s="3" t="s">
        <v>37746</v>
      </c>
      <c r="B4187">
        <v>3.91</v>
      </c>
      <c r="D4187" s="3" t="s">
        <v>37746</v>
      </c>
      <c r="E4187">
        <v>3.9100000000000006</v>
      </c>
    </row>
    <row r="4188" spans="1:5" x14ac:dyDescent="0.25">
      <c r="A4188" s="3" t="s">
        <v>28633</v>
      </c>
      <c r="B4188">
        <v>4.2300000000000004</v>
      </c>
      <c r="D4188" s="3" t="s">
        <v>28633</v>
      </c>
      <c r="E4188">
        <v>4.2300000000000004</v>
      </c>
    </row>
    <row r="4189" spans="1:5" x14ac:dyDescent="0.25">
      <c r="A4189" s="3" t="s">
        <v>11042</v>
      </c>
      <c r="B4189">
        <v>4.2249999999999996</v>
      </c>
      <c r="D4189" s="3" t="s">
        <v>11042</v>
      </c>
      <c r="E4189">
        <v>4.2010127931769725</v>
      </c>
    </row>
    <row r="4190" spans="1:5" x14ac:dyDescent="0.25">
      <c r="A4190" s="3" t="s">
        <v>22147</v>
      </c>
      <c r="B4190">
        <v>3.5360000000000005</v>
      </c>
      <c r="D4190" s="3" t="s">
        <v>22147</v>
      </c>
      <c r="E4190">
        <v>3.578045245916917</v>
      </c>
    </row>
    <row r="4191" spans="1:5" x14ac:dyDescent="0.25">
      <c r="A4191" s="3" t="s">
        <v>44518</v>
      </c>
      <c r="B4191">
        <v>3.4</v>
      </c>
      <c r="D4191" s="3" t="s">
        <v>44518</v>
      </c>
      <c r="E4191">
        <v>3.4</v>
      </c>
    </row>
    <row r="4192" spans="1:5" x14ac:dyDescent="0.25">
      <c r="A4192" s="3" t="s">
        <v>28934</v>
      </c>
      <c r="B4192">
        <v>3.9750000000000001</v>
      </c>
      <c r="D4192" s="3" t="s">
        <v>28934</v>
      </c>
      <c r="E4192">
        <v>3.9809983932875124</v>
      </c>
    </row>
    <row r="4193" spans="1:5" x14ac:dyDescent="0.25">
      <c r="A4193" s="3" t="s">
        <v>44613</v>
      </c>
      <c r="B4193">
        <v>4.24</v>
      </c>
      <c r="D4193" s="3" t="s">
        <v>44613</v>
      </c>
      <c r="E4193">
        <v>4.24</v>
      </c>
    </row>
    <row r="4194" spans="1:5" x14ac:dyDescent="0.25">
      <c r="A4194" s="3" t="s">
        <v>21056</v>
      </c>
      <c r="B4194">
        <v>4.0599999999999996</v>
      </c>
      <c r="D4194" s="3" t="s">
        <v>21056</v>
      </c>
      <c r="E4194">
        <v>4.0599999999999996</v>
      </c>
    </row>
    <row r="4195" spans="1:5" x14ac:dyDescent="0.25">
      <c r="A4195" s="3" t="s">
        <v>23898</v>
      </c>
      <c r="B4195">
        <v>3.45</v>
      </c>
      <c r="D4195" s="3" t="s">
        <v>23898</v>
      </c>
      <c r="E4195">
        <v>3.45</v>
      </c>
    </row>
    <row r="4196" spans="1:5" x14ac:dyDescent="0.25">
      <c r="A4196" s="3" t="s">
        <v>23902</v>
      </c>
      <c r="B4196">
        <v>3.58</v>
      </c>
      <c r="D4196" s="3" t="s">
        <v>23902</v>
      </c>
      <c r="E4196">
        <v>3.58</v>
      </c>
    </row>
    <row r="4197" spans="1:5" x14ac:dyDescent="0.25">
      <c r="A4197" s="3" t="s">
        <v>23907</v>
      </c>
      <c r="B4197">
        <v>3.62</v>
      </c>
      <c r="D4197" s="3" t="s">
        <v>23907</v>
      </c>
      <c r="E4197">
        <v>3.6199999999999997</v>
      </c>
    </row>
    <row r="4198" spans="1:5" x14ac:dyDescent="0.25">
      <c r="A4198" s="3" t="s">
        <v>21549</v>
      </c>
      <c r="B4198">
        <v>4.29</v>
      </c>
      <c r="D4198" s="3" t="s">
        <v>21549</v>
      </c>
      <c r="E4198">
        <v>4.29</v>
      </c>
    </row>
    <row r="4199" spans="1:5" x14ac:dyDescent="0.25">
      <c r="A4199" s="3" t="s">
        <v>11543</v>
      </c>
      <c r="B4199">
        <v>4.18</v>
      </c>
      <c r="D4199" s="3" t="s">
        <v>11543</v>
      </c>
      <c r="E4199">
        <v>4.18</v>
      </c>
    </row>
    <row r="4200" spans="1:5" x14ac:dyDescent="0.25">
      <c r="A4200" s="3" t="s">
        <v>42640</v>
      </c>
      <c r="B4200">
        <v>4.3499999999999996</v>
      </c>
      <c r="D4200" s="3" t="s">
        <v>42640</v>
      </c>
      <c r="E4200">
        <v>4.3499999999999996</v>
      </c>
    </row>
    <row r="4201" spans="1:5" x14ac:dyDescent="0.25">
      <c r="A4201" s="3" t="s">
        <v>20004</v>
      </c>
      <c r="B4201">
        <v>3.51</v>
      </c>
      <c r="D4201" s="3" t="s">
        <v>20004</v>
      </c>
      <c r="E4201">
        <v>3.51</v>
      </c>
    </row>
    <row r="4202" spans="1:5" x14ac:dyDescent="0.25">
      <c r="A4202" s="3" t="s">
        <v>37620</v>
      </c>
      <c r="B4202">
        <v>3.91</v>
      </c>
      <c r="D4202" s="3" t="s">
        <v>37620</v>
      </c>
      <c r="E4202">
        <v>3.9099999999999997</v>
      </c>
    </row>
    <row r="4203" spans="1:5" x14ac:dyDescent="0.25">
      <c r="A4203" s="3" t="s">
        <v>9804</v>
      </c>
      <c r="B4203">
        <v>3.97</v>
      </c>
      <c r="D4203" s="3" t="s">
        <v>9804</v>
      </c>
      <c r="E4203">
        <v>3.97</v>
      </c>
    </row>
    <row r="4204" spans="1:5" x14ac:dyDescent="0.25">
      <c r="A4204" s="3" t="s">
        <v>12554</v>
      </c>
      <c r="B4204">
        <v>4.04</v>
      </c>
      <c r="D4204" s="3" t="s">
        <v>12554</v>
      </c>
      <c r="E4204">
        <v>4.04</v>
      </c>
    </row>
    <row r="4205" spans="1:5" x14ac:dyDescent="0.25">
      <c r="A4205" s="3" t="s">
        <v>7163</v>
      </c>
      <c r="B4205">
        <v>4.13</v>
      </c>
      <c r="D4205" s="3" t="s">
        <v>7163</v>
      </c>
      <c r="E4205">
        <v>4.13</v>
      </c>
    </row>
    <row r="4206" spans="1:5" x14ac:dyDescent="0.25">
      <c r="A4206" s="3" t="s">
        <v>31119</v>
      </c>
      <c r="B4206">
        <v>3.77</v>
      </c>
      <c r="D4206" s="3" t="s">
        <v>31119</v>
      </c>
      <c r="E4206">
        <v>3.77</v>
      </c>
    </row>
    <row r="4207" spans="1:5" x14ac:dyDescent="0.25">
      <c r="A4207" s="3" t="s">
        <v>1730</v>
      </c>
      <c r="B4207">
        <v>3.15</v>
      </c>
      <c r="D4207" s="3" t="s">
        <v>1730</v>
      </c>
      <c r="E4207">
        <v>3.1499999999999995</v>
      </c>
    </row>
    <row r="4208" spans="1:5" x14ac:dyDescent="0.25">
      <c r="A4208" s="3" t="s">
        <v>24469</v>
      </c>
      <c r="B4208">
        <v>3.5</v>
      </c>
      <c r="D4208" s="3" t="s">
        <v>24469</v>
      </c>
      <c r="E4208">
        <v>3.5</v>
      </c>
    </row>
    <row r="4209" spans="1:5" x14ac:dyDescent="0.25">
      <c r="A4209" s="3" t="s">
        <v>30084</v>
      </c>
      <c r="B4209">
        <v>4.0612500000000002</v>
      </c>
      <c r="D4209" s="3" t="s">
        <v>30084</v>
      </c>
      <c r="E4209">
        <v>4.0619619078550544</v>
      </c>
    </row>
    <row r="4210" spans="1:5" x14ac:dyDescent="0.25">
      <c r="A4210" s="3" t="s">
        <v>30103</v>
      </c>
      <c r="B4210">
        <v>4.03</v>
      </c>
      <c r="D4210" s="3" t="s">
        <v>30103</v>
      </c>
      <c r="E4210">
        <v>4.03</v>
      </c>
    </row>
    <row r="4211" spans="1:5" x14ac:dyDescent="0.25">
      <c r="A4211" s="3" t="s">
        <v>9464</v>
      </c>
      <c r="B4211">
        <v>4.2</v>
      </c>
      <c r="D4211" s="3" t="s">
        <v>9464</v>
      </c>
      <c r="E4211">
        <v>4.2</v>
      </c>
    </row>
    <row r="4212" spans="1:5" x14ac:dyDescent="0.25">
      <c r="A4212" s="3" t="s">
        <v>24114</v>
      </c>
      <c r="B4212">
        <v>4.03</v>
      </c>
      <c r="D4212" s="3" t="s">
        <v>24114</v>
      </c>
      <c r="E4212">
        <v>4.03</v>
      </c>
    </row>
    <row r="4213" spans="1:5" x14ac:dyDescent="0.25">
      <c r="A4213" s="3" t="s">
        <v>38218</v>
      </c>
      <c r="B4213">
        <v>3.4</v>
      </c>
      <c r="D4213" s="3" t="s">
        <v>38218</v>
      </c>
      <c r="E4213">
        <v>3.4</v>
      </c>
    </row>
    <row r="4214" spans="1:5" x14ac:dyDescent="0.25">
      <c r="A4214" s="3" t="s">
        <v>14335</v>
      </c>
      <c r="B4214">
        <v>2.93</v>
      </c>
      <c r="D4214" s="3" t="s">
        <v>14335</v>
      </c>
      <c r="E4214">
        <v>3.7571428571428571</v>
      </c>
    </row>
    <row r="4215" spans="1:5" x14ac:dyDescent="0.25">
      <c r="A4215" s="3" t="s">
        <v>15008</v>
      </c>
      <c r="B4215">
        <v>4.38</v>
      </c>
      <c r="D4215" s="3" t="s">
        <v>15008</v>
      </c>
      <c r="E4215">
        <v>4.38</v>
      </c>
    </row>
    <row r="4216" spans="1:5" x14ac:dyDescent="0.25">
      <c r="A4216" s="3" t="s">
        <v>37248</v>
      </c>
      <c r="B4216">
        <v>3.83</v>
      </c>
      <c r="D4216" s="3" t="s">
        <v>37248</v>
      </c>
      <c r="E4216">
        <v>3.9541356127545138</v>
      </c>
    </row>
    <row r="4217" spans="1:5" x14ac:dyDescent="0.25">
      <c r="A4217" s="3" t="s">
        <v>29378</v>
      </c>
      <c r="B4217">
        <v>3.81</v>
      </c>
      <c r="D4217" s="3" t="s">
        <v>29378</v>
      </c>
      <c r="E4217">
        <v>3.81</v>
      </c>
    </row>
    <row r="4218" spans="1:5" x14ac:dyDescent="0.25">
      <c r="A4218" s="3" t="s">
        <v>10548</v>
      </c>
      <c r="B4218">
        <v>3.84</v>
      </c>
      <c r="D4218" s="3" t="s">
        <v>10548</v>
      </c>
      <c r="E4218">
        <v>3.84</v>
      </c>
    </row>
    <row r="4219" spans="1:5" x14ac:dyDescent="0.25">
      <c r="A4219" s="3" t="s">
        <v>7817</v>
      </c>
      <c r="B4219">
        <v>4.0799999999999992</v>
      </c>
      <c r="D4219" s="3" t="s">
        <v>7817</v>
      </c>
      <c r="E4219">
        <v>4.045332560498478</v>
      </c>
    </row>
    <row r="4220" spans="1:5" x14ac:dyDescent="0.25">
      <c r="A4220" s="3" t="s">
        <v>19388</v>
      </c>
      <c r="B4220">
        <v>4.07</v>
      </c>
      <c r="D4220" s="3" t="s">
        <v>19388</v>
      </c>
      <c r="E4220">
        <v>4.07</v>
      </c>
    </row>
    <row r="4221" spans="1:5" x14ac:dyDescent="0.25">
      <c r="A4221" s="3" t="s">
        <v>42060</v>
      </c>
      <c r="B4221">
        <v>3.5</v>
      </c>
      <c r="D4221" s="3" t="s">
        <v>42060</v>
      </c>
      <c r="E4221">
        <v>3.5</v>
      </c>
    </row>
    <row r="4222" spans="1:5" x14ac:dyDescent="0.25">
      <c r="A4222" s="3" t="s">
        <v>38205</v>
      </c>
      <c r="B4222">
        <v>4.37</v>
      </c>
      <c r="D4222" s="3" t="s">
        <v>38205</v>
      </c>
      <c r="E4222">
        <v>4.37</v>
      </c>
    </row>
    <row r="4223" spans="1:5" x14ac:dyDescent="0.25">
      <c r="A4223" s="3" t="s">
        <v>21946</v>
      </c>
      <c r="B4223">
        <v>3.64</v>
      </c>
      <c r="D4223" s="3" t="s">
        <v>21946</v>
      </c>
      <c r="E4223">
        <v>3.64</v>
      </c>
    </row>
    <row r="4224" spans="1:5" x14ac:dyDescent="0.25">
      <c r="A4224" s="3" t="s">
        <v>35272</v>
      </c>
      <c r="B4224">
        <v>3.69</v>
      </c>
      <c r="D4224" s="3" t="s">
        <v>35272</v>
      </c>
      <c r="E4224">
        <v>3.69</v>
      </c>
    </row>
    <row r="4225" spans="1:5" x14ac:dyDescent="0.25">
      <c r="A4225" s="3" t="s">
        <v>41777</v>
      </c>
      <c r="B4225">
        <v>3.7949999999999999</v>
      </c>
      <c r="D4225" s="3" t="s">
        <v>41777</v>
      </c>
      <c r="E4225">
        <v>3.8674638435204871</v>
      </c>
    </row>
    <row r="4226" spans="1:5" x14ac:dyDescent="0.25">
      <c r="A4226" s="3" t="s">
        <v>43269</v>
      </c>
      <c r="B4226">
        <v>3.51</v>
      </c>
      <c r="D4226" s="3" t="s">
        <v>43269</v>
      </c>
      <c r="E4226">
        <v>3.5100000000000002</v>
      </c>
    </row>
    <row r="4227" spans="1:5" x14ac:dyDescent="0.25">
      <c r="A4227" s="3" t="s">
        <v>41781</v>
      </c>
      <c r="B4227">
        <v>3.6049999999999995</v>
      </c>
      <c r="D4227" s="3" t="s">
        <v>41781</v>
      </c>
      <c r="E4227">
        <v>3.5390754277452006</v>
      </c>
    </row>
    <row r="4228" spans="1:5" x14ac:dyDescent="0.25">
      <c r="A4228" s="3" t="s">
        <v>43282</v>
      </c>
      <c r="B4228">
        <v>3.49</v>
      </c>
      <c r="D4228" s="3" t="s">
        <v>43282</v>
      </c>
      <c r="E4228">
        <v>3.49</v>
      </c>
    </row>
    <row r="4229" spans="1:5" x14ac:dyDescent="0.25">
      <c r="A4229" s="3" t="s">
        <v>41795</v>
      </c>
      <c r="B4229">
        <v>3.87</v>
      </c>
      <c r="D4229" s="3" t="s">
        <v>41795</v>
      </c>
      <c r="E4229">
        <v>3.8699999999999997</v>
      </c>
    </row>
    <row r="4230" spans="1:5" x14ac:dyDescent="0.25">
      <c r="A4230" s="3" t="s">
        <v>41788</v>
      </c>
      <c r="B4230">
        <v>3.73</v>
      </c>
      <c r="D4230" s="3" t="s">
        <v>41788</v>
      </c>
      <c r="E4230">
        <v>3.73</v>
      </c>
    </row>
    <row r="4231" spans="1:5" x14ac:dyDescent="0.25">
      <c r="A4231" s="3" t="s">
        <v>12338</v>
      </c>
      <c r="B4231">
        <v>4</v>
      </c>
      <c r="D4231" s="3" t="s">
        <v>12338</v>
      </c>
      <c r="E4231">
        <v>4</v>
      </c>
    </row>
    <row r="4232" spans="1:5" x14ac:dyDescent="0.25">
      <c r="A4232" s="3" t="s">
        <v>8639</v>
      </c>
      <c r="B4232">
        <v>4.18</v>
      </c>
      <c r="D4232" s="3" t="s">
        <v>8639</v>
      </c>
      <c r="E4232">
        <v>4.18</v>
      </c>
    </row>
    <row r="4233" spans="1:5" x14ac:dyDescent="0.25">
      <c r="A4233" s="3" t="s">
        <v>17426</v>
      </c>
      <c r="B4233">
        <v>3.93</v>
      </c>
      <c r="D4233" s="3" t="s">
        <v>17426</v>
      </c>
      <c r="E4233">
        <v>3.93</v>
      </c>
    </row>
    <row r="4234" spans="1:5" x14ac:dyDescent="0.25">
      <c r="A4234" s="3" t="s">
        <v>39181</v>
      </c>
      <c r="B4234">
        <v>3.99</v>
      </c>
      <c r="D4234" s="3" t="s">
        <v>39181</v>
      </c>
      <c r="E4234">
        <v>3.99</v>
      </c>
    </row>
    <row r="4235" spans="1:5" x14ac:dyDescent="0.25">
      <c r="A4235" s="3" t="s">
        <v>10711</v>
      </c>
      <c r="B4235">
        <v>3.88</v>
      </c>
      <c r="D4235" s="3" t="s">
        <v>10711</v>
      </c>
      <c r="E4235">
        <v>3.88</v>
      </c>
    </row>
    <row r="4236" spans="1:5" x14ac:dyDescent="0.25">
      <c r="A4236" s="3" t="s">
        <v>19953</v>
      </c>
      <c r="B4236">
        <v>3</v>
      </c>
      <c r="D4236" s="3" t="s">
        <v>19953</v>
      </c>
      <c r="E4236">
        <v>3</v>
      </c>
    </row>
    <row r="4237" spans="1:5" x14ac:dyDescent="0.25">
      <c r="A4237" s="3" t="s">
        <v>43562</v>
      </c>
      <c r="B4237">
        <v>4.0999999999999996</v>
      </c>
      <c r="D4237" s="3" t="s">
        <v>43562</v>
      </c>
      <c r="E4237">
        <v>4.0999999999999996</v>
      </c>
    </row>
    <row r="4238" spans="1:5" x14ac:dyDescent="0.25">
      <c r="A4238" s="3" t="s">
        <v>13645</v>
      </c>
      <c r="B4238">
        <v>3.66</v>
      </c>
      <c r="D4238" s="3" t="s">
        <v>13645</v>
      </c>
      <c r="E4238">
        <v>3.66</v>
      </c>
    </row>
    <row r="4239" spans="1:5" x14ac:dyDescent="0.25">
      <c r="A4239" s="3" t="s">
        <v>42711</v>
      </c>
      <c r="B4239">
        <v>4.3600000000000003</v>
      </c>
      <c r="D4239" s="3" t="s">
        <v>42711</v>
      </c>
      <c r="E4239">
        <v>4.3600000000000003</v>
      </c>
    </row>
    <row r="4240" spans="1:5" x14ac:dyDescent="0.25">
      <c r="A4240" s="3" t="s">
        <v>10536</v>
      </c>
      <c r="B4240">
        <v>4.3099999999999996</v>
      </c>
      <c r="D4240" s="3" t="s">
        <v>10536</v>
      </c>
      <c r="E4240">
        <v>4.3099999999999996</v>
      </c>
    </row>
    <row r="4241" spans="1:5" x14ac:dyDescent="0.25">
      <c r="A4241" s="3" t="s">
        <v>20516</v>
      </c>
      <c r="B4241">
        <v>3.9633333333333334</v>
      </c>
      <c r="D4241" s="3" t="s">
        <v>20516</v>
      </c>
      <c r="E4241">
        <v>3.9414037347070185</v>
      </c>
    </row>
    <row r="4242" spans="1:5" x14ac:dyDescent="0.25">
      <c r="A4242" s="3" t="s">
        <v>29274</v>
      </c>
      <c r="B4242">
        <v>4.05</v>
      </c>
      <c r="D4242" s="3" t="s">
        <v>29274</v>
      </c>
      <c r="E4242">
        <v>4.0517561419472239</v>
      </c>
    </row>
    <row r="4243" spans="1:5" x14ac:dyDescent="0.25">
      <c r="A4243" s="3" t="s">
        <v>29287</v>
      </c>
      <c r="B4243">
        <v>3.9433333333333334</v>
      </c>
      <c r="D4243" s="3" t="s">
        <v>29287</v>
      </c>
      <c r="E4243">
        <v>3.8966300060679608</v>
      </c>
    </row>
    <row r="4244" spans="1:5" x14ac:dyDescent="0.25">
      <c r="A4244" s="3" t="s">
        <v>14844</v>
      </c>
      <c r="B4244">
        <v>4.1099999999999994</v>
      </c>
      <c r="D4244" s="3" t="s">
        <v>14844</v>
      </c>
      <c r="E4244">
        <v>4.1109392265193367</v>
      </c>
    </row>
    <row r="4245" spans="1:5" x14ac:dyDescent="0.25">
      <c r="A4245" s="3" t="s">
        <v>14866</v>
      </c>
      <c r="B4245">
        <v>4.09</v>
      </c>
      <c r="D4245" s="3" t="s">
        <v>14866</v>
      </c>
      <c r="E4245">
        <v>4.09</v>
      </c>
    </row>
    <row r="4246" spans="1:5" x14ac:dyDescent="0.25">
      <c r="A4246" s="3" t="s">
        <v>15193</v>
      </c>
      <c r="B4246">
        <v>3.82</v>
      </c>
      <c r="D4246" s="3" t="s">
        <v>15193</v>
      </c>
      <c r="E4246">
        <v>3.5956790045076503</v>
      </c>
    </row>
    <row r="4247" spans="1:5" x14ac:dyDescent="0.25">
      <c r="A4247" s="3" t="s">
        <v>26566</v>
      </c>
      <c r="B4247">
        <v>3.9950000000000001</v>
      </c>
      <c r="D4247" s="3" t="s">
        <v>26566</v>
      </c>
      <c r="E4247">
        <v>3.9747316855934089</v>
      </c>
    </row>
    <row r="4248" spans="1:5" x14ac:dyDescent="0.25">
      <c r="A4248" s="3" t="s">
        <v>36963</v>
      </c>
      <c r="B4248">
        <v>3.95</v>
      </c>
      <c r="D4248" s="3" t="s">
        <v>36963</v>
      </c>
      <c r="E4248">
        <v>3.9500000000000006</v>
      </c>
    </row>
    <row r="4249" spans="1:5" x14ac:dyDescent="0.25">
      <c r="A4249" s="3" t="s">
        <v>19535</v>
      </c>
      <c r="B4249">
        <v>4.18</v>
      </c>
      <c r="D4249" s="3" t="s">
        <v>19535</v>
      </c>
      <c r="E4249">
        <v>4.18</v>
      </c>
    </row>
    <row r="4250" spans="1:5" x14ac:dyDescent="0.25">
      <c r="A4250" s="3" t="s">
        <v>37164</v>
      </c>
      <c r="B4250">
        <v>3.7900000000000005</v>
      </c>
      <c r="D4250" s="3" t="s">
        <v>37164</v>
      </c>
      <c r="E4250">
        <v>3.7900000000000005</v>
      </c>
    </row>
    <row r="4251" spans="1:5" x14ac:dyDescent="0.25">
      <c r="A4251" s="3" t="s">
        <v>37156</v>
      </c>
      <c r="B4251">
        <v>3.79</v>
      </c>
      <c r="D4251" s="3" t="s">
        <v>37156</v>
      </c>
      <c r="E4251">
        <v>3.79</v>
      </c>
    </row>
    <row r="4252" spans="1:5" x14ac:dyDescent="0.25">
      <c r="A4252" s="3" t="s">
        <v>21795</v>
      </c>
      <c r="B4252">
        <v>3.79</v>
      </c>
      <c r="D4252" s="3" t="s">
        <v>21795</v>
      </c>
      <c r="E4252">
        <v>3.79</v>
      </c>
    </row>
    <row r="4253" spans="1:5" x14ac:dyDescent="0.25">
      <c r="A4253" s="3" t="s">
        <v>37175</v>
      </c>
      <c r="B4253">
        <v>3.79</v>
      </c>
      <c r="D4253" s="3" t="s">
        <v>37175</v>
      </c>
      <c r="E4253">
        <v>3.79</v>
      </c>
    </row>
    <row r="4254" spans="1:5" x14ac:dyDescent="0.25">
      <c r="A4254" s="3" t="s">
        <v>21791</v>
      </c>
      <c r="B4254">
        <v>3.79</v>
      </c>
      <c r="D4254" s="3" t="s">
        <v>21791</v>
      </c>
      <c r="E4254">
        <v>3.7899999999999996</v>
      </c>
    </row>
    <row r="4255" spans="1:5" x14ac:dyDescent="0.25">
      <c r="A4255" s="3" t="s">
        <v>35840</v>
      </c>
      <c r="B4255">
        <v>3.79</v>
      </c>
      <c r="D4255" s="3" t="s">
        <v>35840</v>
      </c>
      <c r="E4255">
        <v>3.79</v>
      </c>
    </row>
    <row r="4256" spans="1:5" x14ac:dyDescent="0.25">
      <c r="A4256" s="3" t="s">
        <v>15510</v>
      </c>
      <c r="B4256">
        <v>3.4</v>
      </c>
      <c r="D4256" s="3" t="s">
        <v>15510</v>
      </c>
      <c r="E4256">
        <v>3.4</v>
      </c>
    </row>
    <row r="4257" spans="1:5" x14ac:dyDescent="0.25">
      <c r="A4257" s="3" t="s">
        <v>39779</v>
      </c>
      <c r="B4257">
        <v>4.24</v>
      </c>
      <c r="D4257" s="3" t="s">
        <v>39779</v>
      </c>
      <c r="E4257">
        <v>4.24</v>
      </c>
    </row>
    <row r="4258" spans="1:5" x14ac:dyDescent="0.25">
      <c r="A4258" s="3" t="s">
        <v>32454</v>
      </c>
      <c r="B4258">
        <v>3.8499999999999996</v>
      </c>
      <c r="D4258" s="3" t="s">
        <v>32454</v>
      </c>
      <c r="E4258">
        <v>3.8457692307692306</v>
      </c>
    </row>
    <row r="4259" spans="1:5" x14ac:dyDescent="0.25">
      <c r="A4259" s="3" t="s">
        <v>32492</v>
      </c>
      <c r="B4259">
        <v>3.73</v>
      </c>
      <c r="D4259" s="3" t="s">
        <v>32492</v>
      </c>
      <c r="E4259">
        <v>3.73</v>
      </c>
    </row>
    <row r="4260" spans="1:5" x14ac:dyDescent="0.25">
      <c r="A4260" s="3" t="s">
        <v>27141</v>
      </c>
      <c r="B4260">
        <v>3.75</v>
      </c>
      <c r="D4260" s="3" t="s">
        <v>27141</v>
      </c>
      <c r="E4260">
        <v>3.75</v>
      </c>
    </row>
    <row r="4261" spans="1:5" x14ac:dyDescent="0.25">
      <c r="A4261" s="3" t="s">
        <v>3116</v>
      </c>
      <c r="B4261">
        <v>3.97</v>
      </c>
      <c r="D4261" s="3" t="s">
        <v>3116</v>
      </c>
      <c r="E4261">
        <v>3.97</v>
      </c>
    </row>
    <row r="4262" spans="1:5" x14ac:dyDescent="0.25">
      <c r="A4262" s="3" t="s">
        <v>37694</v>
      </c>
      <c r="B4262">
        <v>3.97</v>
      </c>
      <c r="D4262" s="3" t="s">
        <v>37694</v>
      </c>
      <c r="E4262">
        <v>3.97</v>
      </c>
    </row>
    <row r="4263" spans="1:5" x14ac:dyDescent="0.25">
      <c r="A4263" s="3" t="s">
        <v>9226</v>
      </c>
      <c r="B4263">
        <v>4.0366666666666662</v>
      </c>
      <c r="D4263" s="3" t="s">
        <v>9226</v>
      </c>
      <c r="E4263">
        <v>4.1654634146341465</v>
      </c>
    </row>
    <row r="4264" spans="1:5" x14ac:dyDescent="0.25">
      <c r="A4264" s="3" t="s">
        <v>36345</v>
      </c>
      <c r="B4264">
        <v>3.5350000000000001</v>
      </c>
      <c r="D4264" s="3" t="s">
        <v>36345</v>
      </c>
      <c r="E4264">
        <v>3.5680357142857142</v>
      </c>
    </row>
    <row r="4265" spans="1:5" x14ac:dyDescent="0.25">
      <c r="A4265" s="3" t="s">
        <v>23848</v>
      </c>
      <c r="B4265">
        <v>3.91</v>
      </c>
      <c r="D4265" s="3" t="s">
        <v>23848</v>
      </c>
      <c r="E4265">
        <v>3.91</v>
      </c>
    </row>
    <row r="4266" spans="1:5" x14ac:dyDescent="0.25">
      <c r="A4266" s="3" t="s">
        <v>23247</v>
      </c>
      <c r="B4266">
        <v>3.87</v>
      </c>
      <c r="D4266" s="3" t="s">
        <v>23247</v>
      </c>
      <c r="E4266">
        <v>3.87</v>
      </c>
    </row>
    <row r="4267" spans="1:5" x14ac:dyDescent="0.25">
      <c r="A4267" s="3" t="s">
        <v>13238</v>
      </c>
      <c r="B4267">
        <v>3.85</v>
      </c>
      <c r="D4267" s="3" t="s">
        <v>13238</v>
      </c>
      <c r="E4267">
        <v>3.85</v>
      </c>
    </row>
    <row r="4268" spans="1:5" x14ac:dyDescent="0.25">
      <c r="A4268" s="3" t="s">
        <v>6170</v>
      </c>
      <c r="B4268">
        <v>4.04</v>
      </c>
      <c r="D4268" s="3" t="s">
        <v>6170</v>
      </c>
      <c r="E4268">
        <v>4.04</v>
      </c>
    </row>
    <row r="4269" spans="1:5" x14ac:dyDescent="0.25">
      <c r="A4269" s="3" t="s">
        <v>20029</v>
      </c>
      <c r="B4269">
        <v>3.85</v>
      </c>
      <c r="D4269" s="3" t="s">
        <v>20029</v>
      </c>
      <c r="E4269">
        <v>3.8499999999999996</v>
      </c>
    </row>
    <row r="4270" spans="1:5" x14ac:dyDescent="0.25">
      <c r="A4270" s="3" t="s">
        <v>40415</v>
      </c>
      <c r="B4270">
        <v>4.3600000000000003</v>
      </c>
      <c r="D4270" s="3" t="s">
        <v>40415</v>
      </c>
      <c r="E4270">
        <v>4.3600000000000003</v>
      </c>
    </row>
    <row r="4271" spans="1:5" x14ac:dyDescent="0.25">
      <c r="A4271" s="3" t="s">
        <v>19227</v>
      </c>
      <c r="B4271">
        <v>4.08</v>
      </c>
      <c r="D4271" s="3" t="s">
        <v>19227</v>
      </c>
      <c r="E4271">
        <v>4.08</v>
      </c>
    </row>
    <row r="4272" spans="1:5" x14ac:dyDescent="0.25">
      <c r="A4272" s="3" t="s">
        <v>4523</v>
      </c>
      <c r="B4272">
        <v>3.61</v>
      </c>
      <c r="D4272" s="3" t="s">
        <v>4523</v>
      </c>
      <c r="E4272">
        <v>3.61</v>
      </c>
    </row>
    <row r="4273" spans="1:5" x14ac:dyDescent="0.25">
      <c r="A4273" s="3" t="s">
        <v>37404</v>
      </c>
      <c r="B4273">
        <v>4.03</v>
      </c>
      <c r="D4273" s="3" t="s">
        <v>37404</v>
      </c>
      <c r="E4273">
        <v>4.03</v>
      </c>
    </row>
    <row r="4274" spans="1:5" x14ac:dyDescent="0.25">
      <c r="A4274" s="3" t="s">
        <v>43963</v>
      </c>
      <c r="B4274">
        <v>3.55</v>
      </c>
      <c r="D4274" s="3" t="s">
        <v>43963</v>
      </c>
      <c r="E4274">
        <v>3.55</v>
      </c>
    </row>
    <row r="4275" spans="1:5" x14ac:dyDescent="0.25">
      <c r="A4275" s="3" t="s">
        <v>17443</v>
      </c>
      <c r="B4275">
        <v>4.0599999999999996</v>
      </c>
      <c r="D4275" s="3" t="s">
        <v>17443</v>
      </c>
      <c r="E4275">
        <v>4.0599999999999996</v>
      </c>
    </row>
    <row r="4276" spans="1:5" x14ac:dyDescent="0.25">
      <c r="A4276" s="3" t="s">
        <v>21704</v>
      </c>
      <c r="B4276">
        <v>3.38</v>
      </c>
      <c r="D4276" s="3" t="s">
        <v>21704</v>
      </c>
      <c r="E4276">
        <v>3.38</v>
      </c>
    </row>
    <row r="4277" spans="1:5" x14ac:dyDescent="0.25">
      <c r="A4277" s="3" t="s">
        <v>9208</v>
      </c>
      <c r="B4277">
        <v>4.16</v>
      </c>
      <c r="D4277" s="3" t="s">
        <v>9208</v>
      </c>
      <c r="E4277">
        <v>4.16</v>
      </c>
    </row>
    <row r="4278" spans="1:5" x14ac:dyDescent="0.25">
      <c r="A4278" s="3" t="s">
        <v>37416</v>
      </c>
      <c r="B4278">
        <v>4.1399999999999997</v>
      </c>
      <c r="D4278" s="3" t="s">
        <v>37416</v>
      </c>
      <c r="E4278">
        <v>4.1399999999999997</v>
      </c>
    </row>
    <row r="4279" spans="1:5" x14ac:dyDescent="0.25">
      <c r="A4279" s="3" t="s">
        <v>10026</v>
      </c>
      <c r="B4279">
        <v>4.1575000000000006</v>
      </c>
      <c r="D4279" s="3" t="s">
        <v>10026</v>
      </c>
      <c r="E4279">
        <v>4.1003092819130558</v>
      </c>
    </row>
    <row r="4280" spans="1:5" x14ac:dyDescent="0.25">
      <c r="A4280" s="3" t="s">
        <v>10036</v>
      </c>
      <c r="B4280">
        <v>3.69</v>
      </c>
      <c r="D4280" s="3" t="s">
        <v>10036</v>
      </c>
      <c r="E4280">
        <v>3.6900000000000004</v>
      </c>
    </row>
    <row r="4281" spans="1:5" x14ac:dyDescent="0.25">
      <c r="A4281" s="3" t="s">
        <v>10017</v>
      </c>
      <c r="B4281">
        <v>4.2320000000000002</v>
      </c>
      <c r="D4281" s="3" t="s">
        <v>10017</v>
      </c>
      <c r="E4281">
        <v>4.2291848264729621</v>
      </c>
    </row>
    <row r="4282" spans="1:5" x14ac:dyDescent="0.25">
      <c r="A4282" s="3" t="s">
        <v>17209</v>
      </c>
      <c r="B4282">
        <v>3.6</v>
      </c>
      <c r="D4282" s="3" t="s">
        <v>17209</v>
      </c>
      <c r="E4282">
        <v>3.6</v>
      </c>
    </row>
    <row r="4283" spans="1:5" x14ac:dyDescent="0.25">
      <c r="A4283" s="3" t="s">
        <v>20273</v>
      </c>
      <c r="B4283">
        <v>3.55</v>
      </c>
      <c r="D4283" s="3" t="s">
        <v>20273</v>
      </c>
      <c r="E4283">
        <v>3.6285948245021271</v>
      </c>
    </row>
    <row r="4284" spans="1:5" x14ac:dyDescent="0.25">
      <c r="A4284" s="3" t="s">
        <v>1089</v>
      </c>
      <c r="B4284">
        <v>3.95</v>
      </c>
      <c r="D4284" s="3" t="s">
        <v>1089</v>
      </c>
      <c r="E4284">
        <v>3.95</v>
      </c>
    </row>
    <row r="4285" spans="1:5" x14ac:dyDescent="0.25">
      <c r="A4285" s="3" t="s">
        <v>21536</v>
      </c>
      <c r="B4285">
        <v>4.1500000000000004</v>
      </c>
      <c r="D4285" s="3" t="s">
        <v>21536</v>
      </c>
      <c r="E4285">
        <v>4.1500000000000004</v>
      </c>
    </row>
    <row r="4286" spans="1:5" x14ac:dyDescent="0.25">
      <c r="A4286" s="3" t="s">
        <v>23035</v>
      </c>
      <c r="B4286">
        <v>4.22</v>
      </c>
      <c r="D4286" s="3" t="s">
        <v>23035</v>
      </c>
      <c r="E4286">
        <v>4.22</v>
      </c>
    </row>
    <row r="4287" spans="1:5" x14ac:dyDescent="0.25">
      <c r="A4287" s="3" t="s">
        <v>8833</v>
      </c>
      <c r="B4287">
        <v>3.86</v>
      </c>
      <c r="D4287" s="3" t="s">
        <v>8833</v>
      </c>
      <c r="E4287">
        <v>3.8599999999999994</v>
      </c>
    </row>
    <row r="4288" spans="1:5" x14ac:dyDescent="0.25">
      <c r="A4288" s="3" t="s">
        <v>23587</v>
      </c>
      <c r="B4288">
        <v>3.831666666666667</v>
      </c>
      <c r="D4288" s="3" t="s">
        <v>23587</v>
      </c>
      <c r="E4288">
        <v>3.8302910216718269</v>
      </c>
    </row>
    <row r="4289" spans="1:5" x14ac:dyDescent="0.25">
      <c r="A4289" s="3" t="s">
        <v>24735</v>
      </c>
      <c r="B4289">
        <v>3.66</v>
      </c>
      <c r="D4289" s="3" t="s">
        <v>24735</v>
      </c>
      <c r="E4289">
        <v>3.66</v>
      </c>
    </row>
    <row r="4290" spans="1:5" x14ac:dyDescent="0.25">
      <c r="A4290" s="3" t="s">
        <v>24743</v>
      </c>
      <c r="B4290">
        <v>3.67</v>
      </c>
      <c r="D4290" s="3" t="s">
        <v>24743</v>
      </c>
      <c r="E4290">
        <v>3.67</v>
      </c>
    </row>
    <row r="4291" spans="1:5" x14ac:dyDescent="0.25">
      <c r="A4291" s="3" t="s">
        <v>24739</v>
      </c>
      <c r="B4291">
        <v>3.55</v>
      </c>
      <c r="D4291" s="3" t="s">
        <v>24739</v>
      </c>
      <c r="E4291">
        <v>3.5500000000000003</v>
      </c>
    </row>
    <row r="4292" spans="1:5" x14ac:dyDescent="0.25">
      <c r="A4292" s="3" t="s">
        <v>24756</v>
      </c>
      <c r="B4292">
        <v>3.65</v>
      </c>
      <c r="D4292" s="3" t="s">
        <v>24756</v>
      </c>
      <c r="E4292">
        <v>3.65</v>
      </c>
    </row>
    <row r="4293" spans="1:5" x14ac:dyDescent="0.25">
      <c r="A4293" s="3" t="s">
        <v>35653</v>
      </c>
      <c r="B4293">
        <v>3.7566666666666664</v>
      </c>
      <c r="D4293" s="3" t="s">
        <v>35653</v>
      </c>
      <c r="E4293">
        <v>3.7277124951037997</v>
      </c>
    </row>
    <row r="4294" spans="1:5" x14ac:dyDescent="0.25">
      <c r="A4294" s="3" t="s">
        <v>36341</v>
      </c>
      <c r="B4294">
        <v>3.88</v>
      </c>
      <c r="D4294" s="3" t="s">
        <v>36341</v>
      </c>
      <c r="E4294">
        <v>3.88</v>
      </c>
    </row>
    <row r="4295" spans="1:5" x14ac:dyDescent="0.25">
      <c r="A4295" s="3" t="s">
        <v>11034</v>
      </c>
      <c r="B4295">
        <v>4.01</v>
      </c>
      <c r="D4295" s="3" t="s">
        <v>11034</v>
      </c>
      <c r="E4295">
        <v>4.01</v>
      </c>
    </row>
    <row r="4296" spans="1:5" x14ac:dyDescent="0.25">
      <c r="A4296" s="3" t="s">
        <v>17313</v>
      </c>
      <c r="B4296">
        <v>4.37</v>
      </c>
      <c r="D4296" s="3" t="s">
        <v>17313</v>
      </c>
      <c r="E4296">
        <v>4.37</v>
      </c>
    </row>
    <row r="4297" spans="1:5" x14ac:dyDescent="0.25">
      <c r="A4297" s="3" t="s">
        <v>12184</v>
      </c>
      <c r="B4297">
        <v>3.74</v>
      </c>
      <c r="D4297" s="3" t="s">
        <v>12184</v>
      </c>
      <c r="E4297">
        <v>3.74</v>
      </c>
    </row>
    <row r="4298" spans="1:5" x14ac:dyDescent="0.25">
      <c r="A4298" s="3" t="s">
        <v>5651</v>
      </c>
      <c r="B4298">
        <v>4.25</v>
      </c>
      <c r="D4298" s="3" t="s">
        <v>5651</v>
      </c>
      <c r="E4298">
        <v>4.25</v>
      </c>
    </row>
    <row r="4299" spans="1:5" x14ac:dyDescent="0.25">
      <c r="A4299" s="3" t="s">
        <v>16080</v>
      </c>
      <c r="B4299">
        <v>3.96</v>
      </c>
      <c r="D4299" s="3" t="s">
        <v>16080</v>
      </c>
      <c r="E4299">
        <v>3.96</v>
      </c>
    </row>
    <row r="4300" spans="1:5" x14ac:dyDescent="0.25">
      <c r="A4300" s="3" t="s">
        <v>33258</v>
      </c>
      <c r="B4300">
        <v>3.73</v>
      </c>
      <c r="D4300" s="3" t="s">
        <v>33258</v>
      </c>
      <c r="E4300">
        <v>3.73</v>
      </c>
    </row>
    <row r="4301" spans="1:5" x14ac:dyDescent="0.25">
      <c r="A4301" s="3" t="s">
        <v>44497</v>
      </c>
      <c r="B4301">
        <v>3.2</v>
      </c>
      <c r="D4301" s="3" t="s">
        <v>44497</v>
      </c>
      <c r="E4301">
        <v>3.2000000000000006</v>
      </c>
    </row>
    <row r="4302" spans="1:5" x14ac:dyDescent="0.25">
      <c r="A4302" s="3" t="s">
        <v>37565</v>
      </c>
      <c r="B4302">
        <v>3.83</v>
      </c>
      <c r="D4302" s="3" t="s">
        <v>37565</v>
      </c>
      <c r="E4302">
        <v>3.83</v>
      </c>
    </row>
    <row r="4303" spans="1:5" x14ac:dyDescent="0.25">
      <c r="A4303" s="3" t="s">
        <v>6945</v>
      </c>
      <c r="B4303">
        <v>4.33</v>
      </c>
      <c r="D4303" s="3" t="s">
        <v>6945</v>
      </c>
      <c r="E4303">
        <v>4.2754646691919911</v>
      </c>
    </row>
    <row r="4304" spans="1:5" x14ac:dyDescent="0.25">
      <c r="A4304" s="3" t="s">
        <v>16062</v>
      </c>
      <c r="B4304">
        <v>4.41</v>
      </c>
      <c r="D4304" s="3" t="s">
        <v>16062</v>
      </c>
      <c r="E4304">
        <v>4.41</v>
      </c>
    </row>
    <row r="4305" spans="1:5" x14ac:dyDescent="0.25">
      <c r="A4305" s="3" t="s">
        <v>16058</v>
      </c>
      <c r="B4305">
        <v>4.42</v>
      </c>
      <c r="D4305" s="3" t="s">
        <v>16058</v>
      </c>
      <c r="E4305">
        <v>4.4200000000000008</v>
      </c>
    </row>
    <row r="4306" spans="1:5" x14ac:dyDescent="0.25">
      <c r="A4306" s="3" t="s">
        <v>5289</v>
      </c>
      <c r="B4306">
        <v>3.8</v>
      </c>
      <c r="D4306" s="3" t="s">
        <v>5289</v>
      </c>
      <c r="E4306">
        <v>3.8</v>
      </c>
    </row>
    <row r="4307" spans="1:5" x14ac:dyDescent="0.25">
      <c r="A4307" s="3" t="s">
        <v>32586</v>
      </c>
      <c r="B4307">
        <v>4.2033333333333331</v>
      </c>
      <c r="D4307" s="3" t="s">
        <v>32586</v>
      </c>
      <c r="E4307">
        <v>4.193933759442185</v>
      </c>
    </row>
    <row r="4308" spans="1:5" x14ac:dyDescent="0.25">
      <c r="A4308" s="3" t="s">
        <v>23494</v>
      </c>
      <c r="B4308">
        <v>2</v>
      </c>
      <c r="D4308" s="3" t="s">
        <v>23494</v>
      </c>
      <c r="E4308">
        <v>2</v>
      </c>
    </row>
    <row r="4309" spans="1:5" x14ac:dyDescent="0.25">
      <c r="A4309" s="3" t="s">
        <v>22937</v>
      </c>
      <c r="B4309">
        <v>3.7366666666666668</v>
      </c>
      <c r="D4309" s="3" t="s">
        <v>22937</v>
      </c>
      <c r="E4309">
        <v>3.7648264832058924</v>
      </c>
    </row>
    <row r="4310" spans="1:5" x14ac:dyDescent="0.25">
      <c r="A4310" s="3" t="s">
        <v>26886</v>
      </c>
      <c r="B4310">
        <v>4.0750000000000002</v>
      </c>
      <c r="D4310" s="3" t="s">
        <v>26886</v>
      </c>
      <c r="E4310">
        <v>4.0647689338026565</v>
      </c>
    </row>
    <row r="4311" spans="1:5" x14ac:dyDescent="0.25">
      <c r="A4311" s="3" t="s">
        <v>40753</v>
      </c>
      <c r="B4311">
        <v>4.0550000000000006</v>
      </c>
      <c r="D4311" s="3" t="s">
        <v>40753</v>
      </c>
      <c r="E4311">
        <v>4.2679045574636723</v>
      </c>
    </row>
    <row r="4312" spans="1:5" x14ac:dyDescent="0.25">
      <c r="A4312" s="3" t="s">
        <v>33355</v>
      </c>
      <c r="B4312">
        <v>3.67</v>
      </c>
      <c r="D4312" s="3" t="s">
        <v>33355</v>
      </c>
      <c r="E4312">
        <v>3.67</v>
      </c>
    </row>
    <row r="4313" spans="1:5" x14ac:dyDescent="0.25">
      <c r="A4313" s="3" t="s">
        <v>43868</v>
      </c>
      <c r="B4313">
        <v>3.77</v>
      </c>
      <c r="D4313" s="3" t="s">
        <v>43868</v>
      </c>
      <c r="E4313">
        <v>3.7700000000000005</v>
      </c>
    </row>
    <row r="4314" spans="1:5" x14ac:dyDescent="0.25">
      <c r="A4314" s="3" t="s">
        <v>17032</v>
      </c>
      <c r="B4314">
        <v>3.82</v>
      </c>
      <c r="D4314" s="3" t="s">
        <v>17032</v>
      </c>
      <c r="E4314">
        <v>3.8199999999999994</v>
      </c>
    </row>
    <row r="4315" spans="1:5" x14ac:dyDescent="0.25">
      <c r="A4315" s="3" t="s">
        <v>34574</v>
      </c>
      <c r="B4315">
        <v>3.6</v>
      </c>
      <c r="D4315" s="3" t="s">
        <v>34574</v>
      </c>
      <c r="E4315">
        <v>3.6</v>
      </c>
    </row>
    <row r="4316" spans="1:5" x14ac:dyDescent="0.25">
      <c r="A4316" s="3" t="s">
        <v>6985</v>
      </c>
      <c r="B4316">
        <v>3.69</v>
      </c>
      <c r="D4316" s="3" t="s">
        <v>6985</v>
      </c>
      <c r="E4316">
        <v>3.69</v>
      </c>
    </row>
    <row r="4317" spans="1:5" x14ac:dyDescent="0.25">
      <c r="A4317" s="3" t="s">
        <v>21261</v>
      </c>
      <c r="B4317">
        <v>4.08</v>
      </c>
      <c r="D4317" s="3" t="s">
        <v>21261</v>
      </c>
      <c r="E4317">
        <v>4.08</v>
      </c>
    </row>
    <row r="4318" spans="1:5" x14ac:dyDescent="0.25">
      <c r="A4318" s="3" t="s">
        <v>43486</v>
      </c>
      <c r="B4318">
        <v>3.8166666666666664</v>
      </c>
      <c r="D4318" s="3" t="s">
        <v>43486</v>
      </c>
      <c r="E4318">
        <v>3.7641175952821055</v>
      </c>
    </row>
    <row r="4319" spans="1:5" x14ac:dyDescent="0.25">
      <c r="A4319" s="3" t="s">
        <v>38600</v>
      </c>
      <c r="B4319">
        <v>3.66</v>
      </c>
      <c r="D4319" s="3" t="s">
        <v>38600</v>
      </c>
      <c r="E4319">
        <v>3.66</v>
      </c>
    </row>
    <row r="4320" spans="1:5" x14ac:dyDescent="0.25">
      <c r="A4320" s="3" t="s">
        <v>15481</v>
      </c>
      <c r="B4320">
        <v>4.67</v>
      </c>
      <c r="D4320" s="3" t="s">
        <v>15481</v>
      </c>
      <c r="E4320">
        <v>4.67</v>
      </c>
    </row>
    <row r="4321" spans="1:5" x14ac:dyDescent="0.25">
      <c r="A4321" s="3" t="s">
        <v>10387</v>
      </c>
      <c r="B4321">
        <v>4.1500000000000004</v>
      </c>
      <c r="D4321" s="3" t="s">
        <v>10387</v>
      </c>
      <c r="E4321">
        <v>4.1500000000000004</v>
      </c>
    </row>
    <row r="4322" spans="1:5" x14ac:dyDescent="0.25">
      <c r="A4322" s="3" t="s">
        <v>42739</v>
      </c>
      <c r="B4322">
        <v>3.53</v>
      </c>
      <c r="D4322" s="3" t="s">
        <v>42739</v>
      </c>
      <c r="E4322">
        <v>3.53</v>
      </c>
    </row>
    <row r="4323" spans="1:5" x14ac:dyDescent="0.25">
      <c r="A4323" s="3" t="s">
        <v>13899</v>
      </c>
      <c r="B4323">
        <v>3.49</v>
      </c>
      <c r="D4323" s="3" t="s">
        <v>13899</v>
      </c>
      <c r="E4323">
        <v>3.49</v>
      </c>
    </row>
    <row r="4324" spans="1:5" x14ac:dyDescent="0.25">
      <c r="A4324" s="3" t="s">
        <v>10498</v>
      </c>
      <c r="B4324">
        <v>4.32</v>
      </c>
      <c r="D4324" s="3" t="s">
        <v>10498</v>
      </c>
      <c r="E4324">
        <v>4.32</v>
      </c>
    </row>
    <row r="4325" spans="1:5" x14ac:dyDescent="0.25">
      <c r="A4325" s="3" t="s">
        <v>17063</v>
      </c>
      <c r="B4325">
        <v>4.0393103448275856</v>
      </c>
      <c r="D4325" s="3" t="s">
        <v>17063</v>
      </c>
      <c r="E4325">
        <v>4.0956126460596076</v>
      </c>
    </row>
    <row r="4326" spans="1:5" x14ac:dyDescent="0.25">
      <c r="A4326" s="3" t="s">
        <v>44686</v>
      </c>
      <c r="B4326">
        <v>3.95</v>
      </c>
      <c r="D4326" s="3" t="s">
        <v>44686</v>
      </c>
      <c r="E4326">
        <v>3.95</v>
      </c>
    </row>
    <row r="4327" spans="1:5" x14ac:dyDescent="0.25">
      <c r="A4327" s="3" t="s">
        <v>17102</v>
      </c>
      <c r="B4327">
        <v>3.86</v>
      </c>
      <c r="D4327" s="3" t="s">
        <v>17102</v>
      </c>
      <c r="E4327">
        <v>3.86</v>
      </c>
    </row>
    <row r="4328" spans="1:5" x14ac:dyDescent="0.25">
      <c r="A4328" s="3" t="s">
        <v>17139</v>
      </c>
      <c r="B4328">
        <v>3.98</v>
      </c>
      <c r="D4328" s="3" t="s">
        <v>17139</v>
      </c>
      <c r="E4328">
        <v>3.9799999999999995</v>
      </c>
    </row>
    <row r="4329" spans="1:5" x14ac:dyDescent="0.25">
      <c r="A4329" s="3" t="s">
        <v>17083</v>
      </c>
      <c r="B4329">
        <v>3.9</v>
      </c>
      <c r="D4329" s="3" t="s">
        <v>17083</v>
      </c>
      <c r="E4329">
        <v>3.9</v>
      </c>
    </row>
    <row r="4330" spans="1:5" x14ac:dyDescent="0.25">
      <c r="A4330" s="3" t="s">
        <v>17143</v>
      </c>
      <c r="B4330">
        <v>3.9333333333333336</v>
      </c>
      <c r="D4330" s="3" t="s">
        <v>17143</v>
      </c>
      <c r="E4330">
        <v>3.9357368035190619</v>
      </c>
    </row>
    <row r="4331" spans="1:5" x14ac:dyDescent="0.25">
      <c r="A4331" s="3" t="s">
        <v>17095</v>
      </c>
      <c r="B4331">
        <v>3.87</v>
      </c>
      <c r="D4331" s="3" t="s">
        <v>17095</v>
      </c>
      <c r="E4331">
        <v>3.8700000000000006</v>
      </c>
    </row>
    <row r="4332" spans="1:5" x14ac:dyDescent="0.25">
      <c r="A4332" s="3" t="s">
        <v>17153</v>
      </c>
      <c r="B4332">
        <v>3.78</v>
      </c>
      <c r="D4332" s="3" t="s">
        <v>17153</v>
      </c>
      <c r="E4332">
        <v>3.78</v>
      </c>
    </row>
    <row r="4333" spans="1:5" x14ac:dyDescent="0.25">
      <c r="A4333" s="3" t="s">
        <v>17127</v>
      </c>
      <c r="B4333">
        <v>3.85</v>
      </c>
      <c r="D4333" s="3" t="s">
        <v>17127</v>
      </c>
      <c r="E4333">
        <v>3.85</v>
      </c>
    </row>
    <row r="4334" spans="1:5" x14ac:dyDescent="0.25">
      <c r="A4334" s="3" t="s">
        <v>13692</v>
      </c>
      <c r="B4334">
        <v>4.62</v>
      </c>
      <c r="D4334" s="3" t="s">
        <v>13692</v>
      </c>
      <c r="E4334">
        <v>4.62</v>
      </c>
    </row>
    <row r="4335" spans="1:5" x14ac:dyDescent="0.25">
      <c r="A4335" s="3" t="s">
        <v>37569</v>
      </c>
      <c r="B4335">
        <v>4.03</v>
      </c>
      <c r="D4335" s="3" t="s">
        <v>37569</v>
      </c>
      <c r="E4335">
        <v>4.03</v>
      </c>
    </row>
    <row r="4336" spans="1:5" x14ac:dyDescent="0.25">
      <c r="A4336" s="3" t="s">
        <v>43588</v>
      </c>
      <c r="B4336">
        <v>3.72</v>
      </c>
      <c r="D4336" s="3" t="s">
        <v>43588</v>
      </c>
      <c r="E4336">
        <v>3.72</v>
      </c>
    </row>
    <row r="4337" spans="1:5" x14ac:dyDescent="0.25">
      <c r="A4337" s="3" t="s">
        <v>22064</v>
      </c>
      <c r="B4337">
        <v>4.16</v>
      </c>
      <c r="D4337" s="3" t="s">
        <v>22064</v>
      </c>
      <c r="E4337">
        <v>4.16</v>
      </c>
    </row>
    <row r="4338" spans="1:5" x14ac:dyDescent="0.25">
      <c r="A4338" s="3" t="s">
        <v>22854</v>
      </c>
      <c r="B4338">
        <v>4.04</v>
      </c>
      <c r="D4338" s="3" t="s">
        <v>22854</v>
      </c>
      <c r="E4338">
        <v>4.04</v>
      </c>
    </row>
    <row r="4339" spans="1:5" x14ac:dyDescent="0.25">
      <c r="A4339" s="3" t="s">
        <v>42540</v>
      </c>
      <c r="B4339">
        <v>3.61</v>
      </c>
      <c r="D4339" s="3" t="s">
        <v>42540</v>
      </c>
      <c r="E4339">
        <v>3.6100000000000003</v>
      </c>
    </row>
    <row r="4340" spans="1:5" x14ac:dyDescent="0.25">
      <c r="A4340" s="3" t="s">
        <v>40088</v>
      </c>
      <c r="B4340">
        <v>4.09</v>
      </c>
      <c r="D4340" s="3" t="s">
        <v>40088</v>
      </c>
      <c r="E4340">
        <v>4.09</v>
      </c>
    </row>
    <row r="4341" spans="1:5" x14ac:dyDescent="0.25">
      <c r="A4341" s="3" t="s">
        <v>31782</v>
      </c>
      <c r="B4341">
        <v>3.32</v>
      </c>
      <c r="D4341" s="3" t="s">
        <v>31782</v>
      </c>
      <c r="E4341">
        <v>3.32</v>
      </c>
    </row>
    <row r="4342" spans="1:5" x14ac:dyDescent="0.25">
      <c r="A4342" s="3" t="s">
        <v>31496</v>
      </c>
      <c r="B4342">
        <v>4.34</v>
      </c>
      <c r="D4342" s="3" t="s">
        <v>31496</v>
      </c>
      <c r="E4342">
        <v>4.34</v>
      </c>
    </row>
    <row r="4343" spans="1:5" x14ac:dyDescent="0.25">
      <c r="A4343" s="3" t="s">
        <v>44523</v>
      </c>
      <c r="B4343">
        <v>4.67</v>
      </c>
      <c r="D4343" s="3" t="s">
        <v>44523</v>
      </c>
      <c r="E4343">
        <v>4.67</v>
      </c>
    </row>
    <row r="4344" spans="1:5" x14ac:dyDescent="0.25">
      <c r="A4344" s="3" t="s">
        <v>28826</v>
      </c>
      <c r="B4344">
        <v>3.75</v>
      </c>
      <c r="D4344" s="3" t="s">
        <v>28826</v>
      </c>
      <c r="E4344">
        <v>3.75</v>
      </c>
    </row>
    <row r="4345" spans="1:5" x14ac:dyDescent="0.25">
      <c r="A4345" s="3" t="s">
        <v>19244</v>
      </c>
      <c r="B4345">
        <v>3.72</v>
      </c>
      <c r="D4345" s="3" t="s">
        <v>19244</v>
      </c>
      <c r="E4345">
        <v>3.72</v>
      </c>
    </row>
    <row r="4346" spans="1:5" x14ac:dyDescent="0.25">
      <c r="A4346" s="3" t="s">
        <v>1746</v>
      </c>
      <c r="B4346">
        <v>3.9916666666666671</v>
      </c>
      <c r="D4346" s="3" t="s">
        <v>1746</v>
      </c>
      <c r="E4346">
        <v>4.2156531385440932</v>
      </c>
    </row>
    <row r="4347" spans="1:5" x14ac:dyDescent="0.25">
      <c r="A4347" s="3" t="s">
        <v>44586</v>
      </c>
      <c r="B4347">
        <v>4.01</v>
      </c>
      <c r="D4347" s="3" t="s">
        <v>44586</v>
      </c>
      <c r="E4347">
        <v>4.01</v>
      </c>
    </row>
    <row r="4348" spans="1:5" x14ac:dyDescent="0.25">
      <c r="A4348" s="3" t="s">
        <v>30426</v>
      </c>
      <c r="B4348">
        <v>4.54</v>
      </c>
      <c r="D4348" s="3" t="s">
        <v>30426</v>
      </c>
      <c r="E4348">
        <v>4.54</v>
      </c>
    </row>
    <row r="4349" spans="1:5" x14ac:dyDescent="0.25">
      <c r="A4349" s="3" t="s">
        <v>34011</v>
      </c>
      <c r="B4349">
        <v>3.88</v>
      </c>
      <c r="D4349" s="3" t="s">
        <v>34011</v>
      </c>
      <c r="E4349">
        <v>3.88</v>
      </c>
    </row>
    <row r="4350" spans="1:5" x14ac:dyDescent="0.25">
      <c r="A4350" s="3" t="s">
        <v>31691</v>
      </c>
      <c r="B4350">
        <v>4.18</v>
      </c>
      <c r="D4350" s="3" t="s">
        <v>31691</v>
      </c>
      <c r="E4350">
        <v>4.18</v>
      </c>
    </row>
    <row r="4351" spans="1:5" x14ac:dyDescent="0.25">
      <c r="A4351" s="3" t="s">
        <v>7538</v>
      </c>
      <c r="B4351">
        <v>3.98</v>
      </c>
      <c r="D4351" s="3" t="s">
        <v>7538</v>
      </c>
      <c r="E4351">
        <v>3.98</v>
      </c>
    </row>
    <row r="4352" spans="1:5" x14ac:dyDescent="0.25">
      <c r="A4352" s="3" t="s">
        <v>25320</v>
      </c>
      <c r="B4352">
        <v>3.63</v>
      </c>
      <c r="D4352" s="3" t="s">
        <v>25320</v>
      </c>
      <c r="E4352">
        <v>3.63</v>
      </c>
    </row>
    <row r="4353" spans="1:5" x14ac:dyDescent="0.25">
      <c r="A4353" s="3" t="s">
        <v>44591</v>
      </c>
      <c r="B4353">
        <v>4.1399999999999997</v>
      </c>
      <c r="D4353" s="3" t="s">
        <v>44591</v>
      </c>
      <c r="E4353">
        <v>4.1399999999999997</v>
      </c>
    </row>
    <row r="4354" spans="1:5" x14ac:dyDescent="0.25">
      <c r="A4354" s="3" t="s">
        <v>2727</v>
      </c>
      <c r="B4354">
        <v>3.71</v>
      </c>
      <c r="D4354" s="3" t="s">
        <v>2727</v>
      </c>
      <c r="E4354">
        <v>3.71</v>
      </c>
    </row>
    <row r="4355" spans="1:5" x14ac:dyDescent="0.25">
      <c r="A4355" s="3" t="s">
        <v>5641</v>
      </c>
      <c r="B4355">
        <v>3.7700000000000005</v>
      </c>
      <c r="D4355" s="3" t="s">
        <v>5641</v>
      </c>
      <c r="E4355">
        <v>4.0259239499346027</v>
      </c>
    </row>
    <row r="4356" spans="1:5" x14ac:dyDescent="0.25">
      <c r="A4356" s="3" t="s">
        <v>5646</v>
      </c>
      <c r="B4356">
        <v>3.46</v>
      </c>
      <c r="D4356" s="3" t="s">
        <v>5646</v>
      </c>
      <c r="E4356">
        <v>3.46</v>
      </c>
    </row>
    <row r="4357" spans="1:5" x14ac:dyDescent="0.25">
      <c r="A4357" s="3" t="s">
        <v>26976</v>
      </c>
      <c r="B4357">
        <v>4.177777777777778</v>
      </c>
      <c r="D4357" s="3" t="s">
        <v>26976</v>
      </c>
      <c r="E4357">
        <v>4.1200393210904034</v>
      </c>
    </row>
    <row r="4358" spans="1:5" x14ac:dyDescent="0.25">
      <c r="A4358" s="3" t="s">
        <v>24355</v>
      </c>
      <c r="B4358">
        <v>4.2</v>
      </c>
      <c r="D4358" s="3" t="s">
        <v>24355</v>
      </c>
      <c r="E4358">
        <v>4.2</v>
      </c>
    </row>
    <row r="4359" spans="1:5" x14ac:dyDescent="0.25">
      <c r="A4359" s="3" t="s">
        <v>24337</v>
      </c>
      <c r="B4359">
        <v>4.1549999999999994</v>
      </c>
      <c r="D4359" s="3" t="s">
        <v>24337</v>
      </c>
      <c r="E4359">
        <v>4.1462129144851652</v>
      </c>
    </row>
    <row r="4360" spans="1:5" x14ac:dyDescent="0.25">
      <c r="A4360" s="3" t="s">
        <v>24348</v>
      </c>
      <c r="B4360">
        <v>4.125</v>
      </c>
      <c r="D4360" s="3" t="s">
        <v>24348</v>
      </c>
      <c r="E4360">
        <v>4.125322580645161</v>
      </c>
    </row>
    <row r="4361" spans="1:5" x14ac:dyDescent="0.25">
      <c r="A4361" s="3" t="s">
        <v>24363</v>
      </c>
      <c r="B4361">
        <v>3.6</v>
      </c>
      <c r="D4361" s="3" t="s">
        <v>24363</v>
      </c>
      <c r="E4361">
        <v>3.6</v>
      </c>
    </row>
    <row r="4362" spans="1:5" x14ac:dyDescent="0.25">
      <c r="A4362" s="3" t="s">
        <v>28415</v>
      </c>
      <c r="B4362">
        <v>3.8174999999999999</v>
      </c>
      <c r="D4362" s="3" t="s">
        <v>28415</v>
      </c>
      <c r="E4362">
        <v>3.8076600441501101</v>
      </c>
    </row>
    <row r="4363" spans="1:5" x14ac:dyDescent="0.25">
      <c r="A4363" s="3" t="s">
        <v>9670</v>
      </c>
      <c r="B4363">
        <v>3.7466666666666666</v>
      </c>
      <c r="D4363" s="3" t="s">
        <v>9670</v>
      </c>
      <c r="E4363">
        <v>3.8507160507915423</v>
      </c>
    </row>
    <row r="4364" spans="1:5" x14ac:dyDescent="0.25">
      <c r="A4364" s="3" t="s">
        <v>9717</v>
      </c>
      <c r="B4364">
        <v>3.63</v>
      </c>
      <c r="D4364" s="3" t="s">
        <v>9717</v>
      </c>
      <c r="E4364">
        <v>3.6300000000000003</v>
      </c>
    </row>
    <row r="4365" spans="1:5" x14ac:dyDescent="0.25">
      <c r="A4365" s="3" t="s">
        <v>24766</v>
      </c>
      <c r="B4365">
        <v>4.29</v>
      </c>
      <c r="D4365" s="3" t="s">
        <v>24766</v>
      </c>
      <c r="E4365">
        <v>4.29</v>
      </c>
    </row>
    <row r="4366" spans="1:5" x14ac:dyDescent="0.25">
      <c r="A4366" s="3" t="s">
        <v>9703</v>
      </c>
      <c r="B4366">
        <v>4.16</v>
      </c>
      <c r="D4366" s="3" t="s">
        <v>9703</v>
      </c>
      <c r="E4366">
        <v>4.16</v>
      </c>
    </row>
    <row r="4367" spans="1:5" x14ac:dyDescent="0.25">
      <c r="A4367" s="3" t="s">
        <v>3241</v>
      </c>
      <c r="B4367">
        <v>3.7450000000000001</v>
      </c>
      <c r="D4367" s="3" t="s">
        <v>3241</v>
      </c>
      <c r="E4367">
        <v>3.8334329988040143</v>
      </c>
    </row>
    <row r="4368" spans="1:5" x14ac:dyDescent="0.25">
      <c r="A4368" s="3" t="s">
        <v>44609</v>
      </c>
      <c r="B4368">
        <v>4.03</v>
      </c>
      <c r="D4368" s="3" t="s">
        <v>44609</v>
      </c>
      <c r="E4368">
        <v>4.03</v>
      </c>
    </row>
    <row r="4369" spans="1:5" x14ac:dyDescent="0.25">
      <c r="A4369" s="3" t="s">
        <v>36280</v>
      </c>
      <c r="B4369">
        <v>4.21</v>
      </c>
      <c r="D4369" s="3" t="s">
        <v>36280</v>
      </c>
      <c r="E4369">
        <v>4.21</v>
      </c>
    </row>
    <row r="4370" spans="1:5" x14ac:dyDescent="0.25">
      <c r="A4370" s="3" t="s">
        <v>36271</v>
      </c>
      <c r="B4370">
        <v>3.8</v>
      </c>
      <c r="D4370" s="3" t="s">
        <v>36271</v>
      </c>
      <c r="E4370">
        <v>3.7999999999999994</v>
      </c>
    </row>
    <row r="4371" spans="1:5" x14ac:dyDescent="0.25">
      <c r="A4371" s="3" t="s">
        <v>25808</v>
      </c>
      <c r="B4371">
        <v>3.39</v>
      </c>
      <c r="D4371" s="3" t="s">
        <v>25808</v>
      </c>
      <c r="E4371">
        <v>3.39</v>
      </c>
    </row>
    <row r="4372" spans="1:5" x14ac:dyDescent="0.25">
      <c r="A4372" s="3" t="s">
        <v>20450</v>
      </c>
      <c r="B4372">
        <v>3.86</v>
      </c>
      <c r="D4372" s="3" t="s">
        <v>20450</v>
      </c>
      <c r="E4372">
        <v>3.86</v>
      </c>
    </row>
    <row r="4373" spans="1:5" x14ac:dyDescent="0.25">
      <c r="A4373" s="3" t="s">
        <v>19771</v>
      </c>
      <c r="B4373">
        <v>4.26</v>
      </c>
      <c r="D4373" s="3" t="s">
        <v>19771</v>
      </c>
      <c r="E4373">
        <v>4.26</v>
      </c>
    </row>
    <row r="4374" spans="1:5" x14ac:dyDescent="0.25">
      <c r="A4374" s="3" t="s">
        <v>28702</v>
      </c>
      <c r="B4374">
        <v>4.09</v>
      </c>
      <c r="D4374" s="3" t="s">
        <v>28702</v>
      </c>
      <c r="E4374">
        <v>4.09</v>
      </c>
    </row>
    <row r="4375" spans="1:5" x14ac:dyDescent="0.25">
      <c r="A4375" s="3" t="s">
        <v>30113</v>
      </c>
      <c r="B4375">
        <v>4.12</v>
      </c>
      <c r="D4375" s="3" t="s">
        <v>30113</v>
      </c>
      <c r="E4375">
        <v>4.12</v>
      </c>
    </row>
    <row r="4376" spans="1:5" x14ac:dyDescent="0.25">
      <c r="A4376" s="3" t="s">
        <v>30119</v>
      </c>
      <c r="B4376">
        <v>4.1399999999999997</v>
      </c>
      <c r="D4376" s="3" t="s">
        <v>30119</v>
      </c>
      <c r="E4376">
        <v>4.1399999999999997</v>
      </c>
    </row>
    <row r="4377" spans="1:5" x14ac:dyDescent="0.25">
      <c r="A4377" s="3" t="s">
        <v>31877</v>
      </c>
      <c r="B4377">
        <v>3.74</v>
      </c>
      <c r="D4377" s="3" t="s">
        <v>31877</v>
      </c>
      <c r="E4377">
        <v>3.7269747788194905</v>
      </c>
    </row>
    <row r="4378" spans="1:5" x14ac:dyDescent="0.25">
      <c r="A4378" s="3" t="s">
        <v>17533</v>
      </c>
      <c r="B4378">
        <v>4.2699999999999996</v>
      </c>
      <c r="D4378" s="3" t="s">
        <v>17533</v>
      </c>
      <c r="E4378">
        <v>4.2699999999999996</v>
      </c>
    </row>
    <row r="4379" spans="1:5" x14ac:dyDescent="0.25">
      <c r="A4379" s="3" t="s">
        <v>18885</v>
      </c>
      <c r="B4379">
        <v>3.88</v>
      </c>
      <c r="D4379" s="3" t="s">
        <v>18885</v>
      </c>
      <c r="E4379">
        <v>3.88</v>
      </c>
    </row>
    <row r="4380" spans="1:5" x14ac:dyDescent="0.25">
      <c r="A4380" s="3" t="s">
        <v>27768</v>
      </c>
      <c r="B4380">
        <v>3.6</v>
      </c>
      <c r="D4380" s="3" t="s">
        <v>27768</v>
      </c>
      <c r="E4380">
        <v>3.6000000000000005</v>
      </c>
    </row>
    <row r="4381" spans="1:5" x14ac:dyDescent="0.25">
      <c r="A4381" s="3" t="s">
        <v>5955</v>
      </c>
      <c r="B4381">
        <v>4.2300000000000004</v>
      </c>
      <c r="D4381" s="3" t="s">
        <v>5955</v>
      </c>
      <c r="E4381">
        <v>4.2300000000000004</v>
      </c>
    </row>
    <row r="4382" spans="1:5" x14ac:dyDescent="0.25">
      <c r="A4382" s="3" t="s">
        <v>34720</v>
      </c>
      <c r="B4382">
        <v>4.29</v>
      </c>
      <c r="D4382" s="3" t="s">
        <v>34720</v>
      </c>
      <c r="E4382">
        <v>4.29</v>
      </c>
    </row>
    <row r="4383" spans="1:5" x14ac:dyDescent="0.25">
      <c r="A4383" s="3" t="s">
        <v>3619</v>
      </c>
      <c r="B4383">
        <v>3.61</v>
      </c>
      <c r="D4383" s="3" t="s">
        <v>3619</v>
      </c>
      <c r="E4383">
        <v>3.61</v>
      </c>
    </row>
    <row r="4384" spans="1:5" x14ac:dyDescent="0.25">
      <c r="A4384" s="3" t="s">
        <v>16301</v>
      </c>
      <c r="B4384">
        <v>3.85</v>
      </c>
      <c r="D4384" s="3" t="s">
        <v>16301</v>
      </c>
      <c r="E4384">
        <v>3.85</v>
      </c>
    </row>
    <row r="4385" spans="1:5" x14ac:dyDescent="0.25">
      <c r="A4385" s="3" t="s">
        <v>35849</v>
      </c>
      <c r="B4385">
        <v>3.9</v>
      </c>
      <c r="D4385" s="3" t="s">
        <v>35849</v>
      </c>
      <c r="E4385">
        <v>3.9000000000000004</v>
      </c>
    </row>
    <row r="4386" spans="1:5" x14ac:dyDescent="0.25">
      <c r="A4386" s="3" t="s">
        <v>35627</v>
      </c>
      <c r="B4386">
        <v>4.09</v>
      </c>
      <c r="D4386" s="3" t="s">
        <v>35627</v>
      </c>
      <c r="E4386">
        <v>4.09</v>
      </c>
    </row>
    <row r="4387" spans="1:5" x14ac:dyDescent="0.25">
      <c r="A4387" s="3" t="s">
        <v>42095</v>
      </c>
      <c r="B4387">
        <v>3.66</v>
      </c>
      <c r="D4387" s="3" t="s">
        <v>42095</v>
      </c>
      <c r="E4387">
        <v>3.66</v>
      </c>
    </row>
    <row r="4388" spans="1:5" x14ac:dyDescent="0.25">
      <c r="A4388" s="3" t="s">
        <v>42084</v>
      </c>
      <c r="B4388">
        <v>3.7050000000000001</v>
      </c>
      <c r="D4388" s="3" t="s">
        <v>42084</v>
      </c>
      <c r="E4388">
        <v>3.6858256880733946</v>
      </c>
    </row>
    <row r="4389" spans="1:5" x14ac:dyDescent="0.25">
      <c r="A4389" s="3" t="s">
        <v>42091</v>
      </c>
      <c r="B4389">
        <v>4</v>
      </c>
      <c r="D4389" s="3" t="s">
        <v>42091</v>
      </c>
      <c r="E4389">
        <v>4</v>
      </c>
    </row>
    <row r="4390" spans="1:5" x14ac:dyDescent="0.25">
      <c r="A4390" s="3" t="s">
        <v>5411</v>
      </c>
      <c r="B4390">
        <v>3.71</v>
      </c>
      <c r="D4390" s="3" t="s">
        <v>5411</v>
      </c>
      <c r="E4390">
        <v>3.71</v>
      </c>
    </row>
    <row r="4391" spans="1:5" x14ac:dyDescent="0.25">
      <c r="A4391" s="3" t="s">
        <v>23880</v>
      </c>
      <c r="B4391">
        <v>4.08</v>
      </c>
      <c r="D4391" s="3" t="s">
        <v>23880</v>
      </c>
      <c r="E4391">
        <v>4.0987665198237879</v>
      </c>
    </row>
    <row r="4392" spans="1:5" x14ac:dyDescent="0.25">
      <c r="A4392" s="3" t="s">
        <v>20361</v>
      </c>
      <c r="B4392">
        <v>4.1500000000000004</v>
      </c>
      <c r="D4392" s="3" t="s">
        <v>20361</v>
      </c>
      <c r="E4392">
        <v>4.1500000000000004</v>
      </c>
    </row>
    <row r="4393" spans="1:5" x14ac:dyDescent="0.25">
      <c r="A4393" s="3" t="s">
        <v>26023</v>
      </c>
      <c r="B4393">
        <v>3.87</v>
      </c>
      <c r="D4393" s="3" t="s">
        <v>26023</v>
      </c>
      <c r="E4393">
        <v>3.8700000000000006</v>
      </c>
    </row>
    <row r="4394" spans="1:5" x14ac:dyDescent="0.25">
      <c r="A4394" s="3" t="s">
        <v>43014</v>
      </c>
      <c r="B4394">
        <v>3.89</v>
      </c>
      <c r="D4394" s="3" t="s">
        <v>43014</v>
      </c>
      <c r="E4394">
        <v>3.89</v>
      </c>
    </row>
    <row r="4395" spans="1:5" x14ac:dyDescent="0.25">
      <c r="A4395" s="3" t="s">
        <v>26531</v>
      </c>
      <c r="B4395">
        <v>4.05</v>
      </c>
      <c r="D4395" s="3" t="s">
        <v>26531</v>
      </c>
      <c r="E4395">
        <v>4.05</v>
      </c>
    </row>
    <row r="4396" spans="1:5" x14ac:dyDescent="0.25">
      <c r="A4396" s="3" t="s">
        <v>37296</v>
      </c>
      <c r="B4396">
        <v>4.62</v>
      </c>
      <c r="D4396" s="3" t="s">
        <v>37296</v>
      </c>
      <c r="E4396">
        <v>4.62</v>
      </c>
    </row>
    <row r="4397" spans="1:5" x14ac:dyDescent="0.25">
      <c r="A4397" s="3" t="s">
        <v>23964</v>
      </c>
      <c r="B4397">
        <v>4.085</v>
      </c>
      <c r="D4397" s="3" t="s">
        <v>23964</v>
      </c>
      <c r="E4397">
        <v>4.0997052740434334</v>
      </c>
    </row>
    <row r="4398" spans="1:5" x14ac:dyDescent="0.25">
      <c r="A4398" s="3" t="s">
        <v>32297</v>
      </c>
      <c r="B4398">
        <v>3.8425000000000002</v>
      </c>
      <c r="D4398" s="3" t="s">
        <v>32297</v>
      </c>
      <c r="E4398">
        <v>3.8792675641229892</v>
      </c>
    </row>
    <row r="4399" spans="1:5" x14ac:dyDescent="0.25">
      <c r="A4399" s="3" t="s">
        <v>32384</v>
      </c>
      <c r="B4399">
        <v>3.94</v>
      </c>
      <c r="D4399" s="3" t="s">
        <v>32384</v>
      </c>
      <c r="E4399">
        <v>3.94</v>
      </c>
    </row>
    <row r="4400" spans="1:5" x14ac:dyDescent="0.25">
      <c r="A4400" s="3" t="s">
        <v>15505</v>
      </c>
      <c r="B4400">
        <v>3.895</v>
      </c>
      <c r="D4400" s="3" t="s">
        <v>15505</v>
      </c>
      <c r="E4400">
        <v>3.8762499999999998</v>
      </c>
    </row>
    <row r="4401" spans="1:5" x14ac:dyDescent="0.25">
      <c r="A4401" s="3" t="s">
        <v>37223</v>
      </c>
      <c r="B4401">
        <v>3.97</v>
      </c>
      <c r="D4401" s="3" t="s">
        <v>37223</v>
      </c>
      <c r="E4401">
        <v>3.9699999999999998</v>
      </c>
    </row>
    <row r="4402" spans="1:5" x14ac:dyDescent="0.25">
      <c r="A4402" s="3" t="s">
        <v>8864</v>
      </c>
      <c r="B4402">
        <v>4.1399999999999997</v>
      </c>
      <c r="D4402" s="3" t="s">
        <v>8864</v>
      </c>
      <c r="E4402">
        <v>4.1399999999999997</v>
      </c>
    </row>
    <row r="4403" spans="1:5" x14ac:dyDescent="0.25">
      <c r="A4403" s="3" t="s">
        <v>42079</v>
      </c>
      <c r="B4403">
        <v>4</v>
      </c>
      <c r="D4403" s="3" t="s">
        <v>42079</v>
      </c>
      <c r="E4403">
        <v>4</v>
      </c>
    </row>
    <row r="4404" spans="1:5" x14ac:dyDescent="0.25">
      <c r="A4404" s="3" t="s">
        <v>27533</v>
      </c>
      <c r="B4404">
        <v>4.22</v>
      </c>
      <c r="D4404" s="3" t="s">
        <v>27533</v>
      </c>
      <c r="E4404">
        <v>4.22</v>
      </c>
    </row>
    <row r="4405" spans="1:5" x14ac:dyDescent="0.25">
      <c r="A4405" s="3" t="s">
        <v>1138</v>
      </c>
      <c r="B4405">
        <v>3.85</v>
      </c>
      <c r="D4405" s="3" t="s">
        <v>1138</v>
      </c>
      <c r="E4405">
        <v>3.8499999999999996</v>
      </c>
    </row>
    <row r="4406" spans="1:5" x14ac:dyDescent="0.25">
      <c r="A4406" s="3" t="s">
        <v>7906</v>
      </c>
      <c r="B4406">
        <v>3.57</v>
      </c>
      <c r="D4406" s="3" t="s">
        <v>7906</v>
      </c>
      <c r="E4406">
        <v>3.5700000000000003</v>
      </c>
    </row>
    <row r="4407" spans="1:5" x14ac:dyDescent="0.25">
      <c r="A4407" s="3" t="s">
        <v>39012</v>
      </c>
      <c r="B4407">
        <v>4.17</v>
      </c>
      <c r="D4407" s="3" t="s">
        <v>39012</v>
      </c>
      <c r="E4407">
        <v>4.17</v>
      </c>
    </row>
    <row r="4408" spans="1:5" x14ac:dyDescent="0.25">
      <c r="A4408" s="3" t="s">
        <v>16903</v>
      </c>
      <c r="B4408">
        <v>4.0599999999999996</v>
      </c>
      <c r="D4408" s="3" t="s">
        <v>16903</v>
      </c>
      <c r="E4408">
        <v>4.0599999999999996</v>
      </c>
    </row>
    <row r="4409" spans="1:5" x14ac:dyDescent="0.25">
      <c r="A4409" s="3" t="s">
        <v>16906</v>
      </c>
      <c r="B4409">
        <v>4.0599999999999996</v>
      </c>
      <c r="D4409" s="3" t="s">
        <v>16906</v>
      </c>
      <c r="E4409">
        <v>4.0599999999999996</v>
      </c>
    </row>
    <row r="4410" spans="1:5" x14ac:dyDescent="0.25">
      <c r="A4410" s="3" t="s">
        <v>12234</v>
      </c>
      <c r="B4410">
        <v>4.17</v>
      </c>
      <c r="D4410" s="3" t="s">
        <v>12234</v>
      </c>
      <c r="E4410">
        <v>4.17</v>
      </c>
    </row>
    <row r="4411" spans="1:5" x14ac:dyDescent="0.25">
      <c r="A4411" s="3" t="s">
        <v>27149</v>
      </c>
      <c r="B4411">
        <v>4.33</v>
      </c>
      <c r="D4411" s="3" t="s">
        <v>27149</v>
      </c>
      <c r="E4411">
        <v>4.33</v>
      </c>
    </row>
    <row r="4412" spans="1:5" x14ac:dyDescent="0.25">
      <c r="A4412" s="3" t="s">
        <v>17680</v>
      </c>
      <c r="B4412">
        <v>4.2300000000000004</v>
      </c>
      <c r="D4412" s="3" t="s">
        <v>17680</v>
      </c>
      <c r="E4412">
        <v>4.2300000000000004</v>
      </c>
    </row>
    <row r="4413" spans="1:5" x14ac:dyDescent="0.25">
      <c r="A4413" s="3" t="s">
        <v>23960</v>
      </c>
      <c r="B4413">
        <v>4.17</v>
      </c>
      <c r="D4413" s="3" t="s">
        <v>23960</v>
      </c>
      <c r="E4413">
        <v>4.17</v>
      </c>
    </row>
    <row r="4414" spans="1:5" x14ac:dyDescent="0.25">
      <c r="A4414" s="3" t="s">
        <v>13003</v>
      </c>
      <c r="B4414">
        <v>4.17</v>
      </c>
      <c r="D4414" s="3" t="s">
        <v>13003</v>
      </c>
      <c r="E4414">
        <v>4.17</v>
      </c>
    </row>
    <row r="4415" spans="1:5" x14ac:dyDescent="0.25">
      <c r="A4415" s="3" t="s">
        <v>44247</v>
      </c>
      <c r="B4415">
        <v>4.32</v>
      </c>
      <c r="D4415" s="3" t="s">
        <v>44247</v>
      </c>
      <c r="E4415">
        <v>4.32</v>
      </c>
    </row>
    <row r="4416" spans="1:5" x14ac:dyDescent="0.25">
      <c r="A4416" s="3" t="s">
        <v>44251</v>
      </c>
      <c r="B4416">
        <v>4.32</v>
      </c>
      <c r="D4416" s="3" t="s">
        <v>44251</v>
      </c>
      <c r="E4416">
        <v>4.32</v>
      </c>
    </row>
    <row r="4417" spans="1:5" x14ac:dyDescent="0.25">
      <c r="A4417" s="3" t="s">
        <v>17612</v>
      </c>
      <c r="B4417">
        <v>3.67</v>
      </c>
      <c r="D4417" s="3" t="s">
        <v>17612</v>
      </c>
      <c r="E4417">
        <v>3.67</v>
      </c>
    </row>
    <row r="4418" spans="1:5" x14ac:dyDescent="0.25">
      <c r="A4418" s="3" t="s">
        <v>37465</v>
      </c>
      <c r="B4418">
        <v>3.79</v>
      </c>
      <c r="D4418" s="3" t="s">
        <v>37465</v>
      </c>
      <c r="E4418">
        <v>3.7900000000000005</v>
      </c>
    </row>
    <row r="4419" spans="1:5" x14ac:dyDescent="0.25">
      <c r="A4419" s="3" t="s">
        <v>28597</v>
      </c>
      <c r="B4419">
        <v>3.69</v>
      </c>
      <c r="D4419" s="3" t="s">
        <v>28597</v>
      </c>
      <c r="E4419">
        <v>3.6900000000000004</v>
      </c>
    </row>
    <row r="4420" spans="1:5" x14ac:dyDescent="0.25">
      <c r="A4420" s="3" t="s">
        <v>51696</v>
      </c>
      <c r="B4420">
        <v>4</v>
      </c>
      <c r="D4420" s="3" t="s">
        <v>51696</v>
      </c>
      <c r="E4420">
        <v>4</v>
      </c>
    </row>
    <row r="4421" spans="1:5" x14ac:dyDescent="0.25">
      <c r="A4421" s="3" t="s">
        <v>30241</v>
      </c>
      <c r="B4421">
        <v>3.83</v>
      </c>
      <c r="D4421" s="3" t="s">
        <v>30241</v>
      </c>
      <c r="E4421">
        <v>3.83</v>
      </c>
    </row>
    <row r="4422" spans="1:5" x14ac:dyDescent="0.25">
      <c r="A4422" s="3" t="s">
        <v>14948</v>
      </c>
      <c r="B4422">
        <v>4.21</v>
      </c>
      <c r="D4422" s="3" t="s">
        <v>14948</v>
      </c>
      <c r="E4422">
        <v>4.21</v>
      </c>
    </row>
    <row r="4423" spans="1:5" x14ac:dyDescent="0.25">
      <c r="A4423" s="3" t="s">
        <v>8338</v>
      </c>
      <c r="B4423">
        <v>4.16</v>
      </c>
      <c r="D4423" s="3" t="s">
        <v>8338</v>
      </c>
      <c r="E4423">
        <v>4.16</v>
      </c>
    </row>
    <row r="4424" spans="1:5" x14ac:dyDescent="0.25">
      <c r="A4424" s="3" t="s">
        <v>17690</v>
      </c>
      <c r="B4424">
        <v>3.49</v>
      </c>
      <c r="D4424" s="3" t="s">
        <v>17690</v>
      </c>
      <c r="E4424">
        <v>3.49</v>
      </c>
    </row>
    <row r="4425" spans="1:5" x14ac:dyDescent="0.25">
      <c r="A4425" s="3" t="s">
        <v>19207</v>
      </c>
      <c r="B4425">
        <v>3.25</v>
      </c>
      <c r="D4425" s="3" t="s">
        <v>19207</v>
      </c>
      <c r="E4425">
        <v>3.25</v>
      </c>
    </row>
    <row r="4426" spans="1:5" x14ac:dyDescent="0.25">
      <c r="A4426" s="3" t="s">
        <v>12545</v>
      </c>
      <c r="B4426">
        <v>3.9</v>
      </c>
      <c r="D4426" s="3" t="s">
        <v>12545</v>
      </c>
      <c r="E4426">
        <v>3.8999999999999995</v>
      </c>
    </row>
    <row r="4427" spans="1:5" x14ac:dyDescent="0.25">
      <c r="A4427" s="3" t="s">
        <v>35526</v>
      </c>
      <c r="B4427">
        <v>4.24</v>
      </c>
      <c r="D4427" s="3" t="s">
        <v>35526</v>
      </c>
      <c r="E4427">
        <v>4.24</v>
      </c>
    </row>
    <row r="4428" spans="1:5" x14ac:dyDescent="0.25">
      <c r="A4428" s="3" t="s">
        <v>33186</v>
      </c>
      <c r="B4428">
        <v>4.4400000000000004</v>
      </c>
      <c r="D4428" s="3" t="s">
        <v>33186</v>
      </c>
      <c r="E4428">
        <v>4.4400000000000004</v>
      </c>
    </row>
    <row r="4429" spans="1:5" x14ac:dyDescent="0.25">
      <c r="A4429" s="3" t="s">
        <v>33183</v>
      </c>
      <c r="B4429">
        <v>4.16</v>
      </c>
      <c r="D4429" s="3" t="s">
        <v>33183</v>
      </c>
      <c r="E4429">
        <v>4.16</v>
      </c>
    </row>
    <row r="4430" spans="1:5" x14ac:dyDescent="0.25">
      <c r="A4430" s="3" t="s">
        <v>33190</v>
      </c>
      <c r="B4430">
        <v>3.9850000000000003</v>
      </c>
      <c r="D4430" s="3" t="s">
        <v>33190</v>
      </c>
      <c r="E4430">
        <v>4.2376183804987395</v>
      </c>
    </row>
    <row r="4431" spans="1:5" x14ac:dyDescent="0.25">
      <c r="A4431" s="3" t="s">
        <v>40796</v>
      </c>
      <c r="B4431">
        <v>3.89</v>
      </c>
      <c r="D4431" s="3" t="s">
        <v>40796</v>
      </c>
      <c r="E4431">
        <v>3.89</v>
      </c>
    </row>
    <row r="4432" spans="1:5" x14ac:dyDescent="0.25">
      <c r="A4432" s="3" t="s">
        <v>2846</v>
      </c>
      <c r="B4432">
        <v>4.0533333333333337</v>
      </c>
      <c r="D4432" s="3" t="s">
        <v>2846</v>
      </c>
      <c r="E4432">
        <v>4.0453825857519785</v>
      </c>
    </row>
    <row r="4433" spans="1:5" x14ac:dyDescent="0.25">
      <c r="A4433" s="3" t="s">
        <v>30016</v>
      </c>
      <c r="B4433">
        <v>3.99</v>
      </c>
      <c r="D4433" s="3" t="s">
        <v>30016</v>
      </c>
      <c r="E4433">
        <v>3.99</v>
      </c>
    </row>
    <row r="4434" spans="1:5" x14ac:dyDescent="0.25">
      <c r="A4434" s="3" t="s">
        <v>40591</v>
      </c>
      <c r="B4434">
        <v>3.68</v>
      </c>
      <c r="D4434" s="3" t="s">
        <v>40591</v>
      </c>
      <c r="E4434">
        <v>3.68</v>
      </c>
    </row>
    <row r="4435" spans="1:5" x14ac:dyDescent="0.25">
      <c r="A4435" s="3" t="s">
        <v>12440</v>
      </c>
      <c r="B4435">
        <v>4.3099999999999996</v>
      </c>
      <c r="D4435" s="3" t="s">
        <v>12440</v>
      </c>
      <c r="E4435">
        <v>4.3099999999999996</v>
      </c>
    </row>
    <row r="4436" spans="1:5" x14ac:dyDescent="0.25">
      <c r="A4436" s="3" t="s">
        <v>36070</v>
      </c>
      <c r="B4436">
        <v>3.68</v>
      </c>
      <c r="D4436" s="3" t="s">
        <v>36070</v>
      </c>
      <c r="E4436">
        <v>3.68</v>
      </c>
    </row>
    <row r="4437" spans="1:5" x14ac:dyDescent="0.25">
      <c r="A4437" s="3" t="s">
        <v>30052</v>
      </c>
      <c r="B4437">
        <v>4.2300000000000004</v>
      </c>
      <c r="D4437" s="3" t="s">
        <v>30052</v>
      </c>
      <c r="E4437">
        <v>4.2300000000000004</v>
      </c>
    </row>
    <row r="4438" spans="1:5" x14ac:dyDescent="0.25">
      <c r="A4438" s="3" t="s">
        <v>32473</v>
      </c>
      <c r="B4438">
        <v>4.1100000000000003</v>
      </c>
      <c r="D4438" s="3" t="s">
        <v>32473</v>
      </c>
      <c r="E4438">
        <v>4.1100000000000003</v>
      </c>
    </row>
    <row r="4439" spans="1:5" x14ac:dyDescent="0.25">
      <c r="A4439" s="3" t="s">
        <v>11678</v>
      </c>
      <c r="B4439">
        <v>3.79</v>
      </c>
      <c r="D4439" s="3" t="s">
        <v>11678</v>
      </c>
      <c r="E4439">
        <v>3.79</v>
      </c>
    </row>
    <row r="4440" spans="1:5" x14ac:dyDescent="0.25">
      <c r="A4440" s="3" t="s">
        <v>43507</v>
      </c>
      <c r="B4440">
        <v>3.52</v>
      </c>
      <c r="D4440" s="3" t="s">
        <v>43507</v>
      </c>
      <c r="E4440">
        <v>3.52</v>
      </c>
    </row>
    <row r="4441" spans="1:5" x14ac:dyDescent="0.25">
      <c r="A4441" s="3" t="s">
        <v>35673</v>
      </c>
      <c r="B4441">
        <v>4.165</v>
      </c>
      <c r="D4441" s="3" t="s">
        <v>35673</v>
      </c>
      <c r="E4441">
        <v>4.1799029382634529</v>
      </c>
    </row>
    <row r="4442" spans="1:5" x14ac:dyDescent="0.25">
      <c r="A4442" s="3" t="s">
        <v>39424</v>
      </c>
      <c r="B4442">
        <v>3.94</v>
      </c>
      <c r="D4442" s="3" t="s">
        <v>39424</v>
      </c>
      <c r="E4442">
        <v>3.94</v>
      </c>
    </row>
    <row r="4443" spans="1:5" x14ac:dyDescent="0.25">
      <c r="A4443" s="3" t="s">
        <v>39419</v>
      </c>
      <c r="B4443">
        <v>4.2699999999999996</v>
      </c>
      <c r="D4443" s="3" t="s">
        <v>39419</v>
      </c>
      <c r="E4443">
        <v>4.2699999999999996</v>
      </c>
    </row>
    <row r="4444" spans="1:5" x14ac:dyDescent="0.25">
      <c r="A4444" s="3" t="s">
        <v>18202</v>
      </c>
      <c r="B4444">
        <v>3.95</v>
      </c>
      <c r="D4444" s="3" t="s">
        <v>18202</v>
      </c>
      <c r="E4444">
        <v>3.95</v>
      </c>
    </row>
    <row r="4445" spans="1:5" x14ac:dyDescent="0.25">
      <c r="A4445" s="3" t="s">
        <v>23454</v>
      </c>
      <c r="B4445">
        <v>3.41</v>
      </c>
      <c r="D4445" s="3" t="s">
        <v>23454</v>
      </c>
      <c r="E4445">
        <v>3.41</v>
      </c>
    </row>
    <row r="4446" spans="1:5" x14ac:dyDescent="0.25">
      <c r="A4446" s="3" t="s">
        <v>5893</v>
      </c>
      <c r="B4446">
        <v>5</v>
      </c>
      <c r="D4446" s="3" t="s">
        <v>5893</v>
      </c>
      <c r="E4446">
        <v>5</v>
      </c>
    </row>
    <row r="4447" spans="1:5" x14ac:dyDescent="0.25">
      <c r="A4447" s="3" t="s">
        <v>7451</v>
      </c>
      <c r="B4447">
        <v>4.29</v>
      </c>
      <c r="D4447" s="3" t="s">
        <v>7451</v>
      </c>
      <c r="E4447">
        <v>4.29</v>
      </c>
    </row>
    <row r="4448" spans="1:5" x14ac:dyDescent="0.25">
      <c r="A4448" s="3" t="s">
        <v>5455</v>
      </c>
      <c r="B4448">
        <v>3.87</v>
      </c>
      <c r="D4448" s="3" t="s">
        <v>5455</v>
      </c>
      <c r="E4448">
        <v>3.87</v>
      </c>
    </row>
    <row r="4449" spans="1:5" x14ac:dyDescent="0.25">
      <c r="A4449" s="3" t="s">
        <v>37806</v>
      </c>
      <c r="B4449">
        <v>4.2</v>
      </c>
      <c r="D4449" s="3" t="s">
        <v>37806</v>
      </c>
      <c r="E4449">
        <v>4.2</v>
      </c>
    </row>
    <row r="4450" spans="1:5" x14ac:dyDescent="0.25">
      <c r="A4450" s="3" t="s">
        <v>20443</v>
      </c>
      <c r="B4450">
        <v>3.87</v>
      </c>
      <c r="D4450" s="3" t="s">
        <v>20443</v>
      </c>
      <c r="E4450">
        <v>3.87</v>
      </c>
    </row>
    <row r="4451" spans="1:5" x14ac:dyDescent="0.25">
      <c r="A4451" s="3" t="s">
        <v>16730</v>
      </c>
      <c r="B4451">
        <v>3.87</v>
      </c>
      <c r="D4451" s="3" t="s">
        <v>16730</v>
      </c>
      <c r="E4451">
        <v>3.87</v>
      </c>
    </row>
    <row r="4452" spans="1:5" x14ac:dyDescent="0.25">
      <c r="A4452" s="3" t="s">
        <v>5459</v>
      </c>
      <c r="B4452">
        <v>3.87</v>
      </c>
      <c r="D4452" s="3" t="s">
        <v>5459</v>
      </c>
      <c r="E4452">
        <v>3.8700000000000006</v>
      </c>
    </row>
    <row r="4453" spans="1:5" x14ac:dyDescent="0.25">
      <c r="A4453" s="3" t="s">
        <v>31445</v>
      </c>
      <c r="B4453">
        <v>3.72</v>
      </c>
      <c r="D4453" s="3" t="s">
        <v>31445</v>
      </c>
      <c r="E4453">
        <v>3.72</v>
      </c>
    </row>
    <row r="4454" spans="1:5" x14ac:dyDescent="0.25">
      <c r="A4454" s="3" t="s">
        <v>11526</v>
      </c>
      <c r="B4454">
        <v>3.34</v>
      </c>
      <c r="D4454" s="3" t="s">
        <v>11526</v>
      </c>
      <c r="E4454">
        <v>3.3400000000000003</v>
      </c>
    </row>
    <row r="4455" spans="1:5" x14ac:dyDescent="0.25">
      <c r="A4455" s="3" t="s">
        <v>5465</v>
      </c>
      <c r="B4455">
        <v>3.87</v>
      </c>
      <c r="D4455" s="3" t="s">
        <v>5465</v>
      </c>
      <c r="E4455">
        <v>3.87</v>
      </c>
    </row>
    <row r="4456" spans="1:5" x14ac:dyDescent="0.25">
      <c r="A4456" s="3" t="s">
        <v>5462</v>
      </c>
      <c r="B4456">
        <v>3.87</v>
      </c>
      <c r="D4456" s="3" t="s">
        <v>5462</v>
      </c>
      <c r="E4456">
        <v>3.8699999999999997</v>
      </c>
    </row>
    <row r="4457" spans="1:5" x14ac:dyDescent="0.25">
      <c r="A4457" s="3" t="s">
        <v>16398</v>
      </c>
      <c r="B4457">
        <v>4.0199999999999996</v>
      </c>
      <c r="D4457" s="3" t="s">
        <v>16398</v>
      </c>
      <c r="E4457">
        <v>4.0199999999999996</v>
      </c>
    </row>
    <row r="4458" spans="1:5" x14ac:dyDescent="0.25">
      <c r="A4458" s="3" t="s">
        <v>17762</v>
      </c>
      <c r="B4458">
        <v>3.74</v>
      </c>
      <c r="D4458" s="3" t="s">
        <v>17762</v>
      </c>
      <c r="E4458">
        <v>3.74</v>
      </c>
    </row>
    <row r="4459" spans="1:5" x14ac:dyDescent="0.25">
      <c r="A4459" s="3" t="s">
        <v>1616</v>
      </c>
      <c r="B4459">
        <v>3.58</v>
      </c>
      <c r="D4459" s="3" t="s">
        <v>1616</v>
      </c>
      <c r="E4459">
        <v>3.58</v>
      </c>
    </row>
    <row r="4460" spans="1:5" x14ac:dyDescent="0.25">
      <c r="A4460" s="3" t="s">
        <v>9988</v>
      </c>
      <c r="B4460">
        <v>4.0150000000000006</v>
      </c>
      <c r="D4460" s="3" t="s">
        <v>9988</v>
      </c>
      <c r="E4460">
        <v>3.990593158660845</v>
      </c>
    </row>
    <row r="4461" spans="1:5" x14ac:dyDescent="0.25">
      <c r="A4461" s="3" t="s">
        <v>4301</v>
      </c>
      <c r="B4461">
        <v>3.92</v>
      </c>
      <c r="D4461" s="3" t="s">
        <v>4301</v>
      </c>
      <c r="E4461">
        <v>3.92</v>
      </c>
    </row>
    <row r="4462" spans="1:5" x14ac:dyDescent="0.25">
      <c r="A4462" s="3" t="s">
        <v>34523</v>
      </c>
      <c r="B4462">
        <v>3.91</v>
      </c>
      <c r="D4462" s="3" t="s">
        <v>34523</v>
      </c>
      <c r="E4462">
        <v>3.91</v>
      </c>
    </row>
    <row r="4463" spans="1:5" x14ac:dyDescent="0.25">
      <c r="A4463" s="3" t="s">
        <v>35228</v>
      </c>
      <c r="B4463">
        <v>3.63</v>
      </c>
      <c r="D4463" s="3" t="s">
        <v>35228</v>
      </c>
      <c r="E4463">
        <v>3.63</v>
      </c>
    </row>
    <row r="4464" spans="1:5" x14ac:dyDescent="0.25">
      <c r="A4464" s="3" t="s">
        <v>17712</v>
      </c>
      <c r="B4464">
        <v>4.24</v>
      </c>
      <c r="D4464" s="3" t="s">
        <v>17712</v>
      </c>
      <c r="E4464">
        <v>4.24</v>
      </c>
    </row>
    <row r="4465" spans="1:5" x14ac:dyDescent="0.25">
      <c r="A4465" s="3" t="s">
        <v>35440</v>
      </c>
      <c r="B4465">
        <v>3.35</v>
      </c>
      <c r="D4465" s="3" t="s">
        <v>35440</v>
      </c>
      <c r="E4465">
        <v>3.35</v>
      </c>
    </row>
    <row r="4466" spans="1:5" x14ac:dyDescent="0.25">
      <c r="A4466" s="3" t="s">
        <v>31310</v>
      </c>
      <c r="B4466">
        <v>3.98</v>
      </c>
      <c r="D4466" s="3" t="s">
        <v>31310</v>
      </c>
      <c r="E4466">
        <v>3.98</v>
      </c>
    </row>
    <row r="4467" spans="1:5" x14ac:dyDescent="0.25">
      <c r="A4467" s="3" t="s">
        <v>34388</v>
      </c>
      <c r="B4467">
        <v>4.46</v>
      </c>
      <c r="D4467" s="3" t="s">
        <v>34388</v>
      </c>
      <c r="E4467">
        <v>4.46</v>
      </c>
    </row>
    <row r="4468" spans="1:5" x14ac:dyDescent="0.25">
      <c r="A4468" s="3" t="s">
        <v>22132</v>
      </c>
      <c r="B4468">
        <v>4.34</v>
      </c>
      <c r="D4468" s="3" t="s">
        <v>22132</v>
      </c>
      <c r="E4468">
        <v>4.34</v>
      </c>
    </row>
    <row r="4469" spans="1:5" x14ac:dyDescent="0.25">
      <c r="A4469" s="3" t="s">
        <v>9385</v>
      </c>
      <c r="B4469">
        <v>3.77</v>
      </c>
      <c r="D4469" s="3" t="s">
        <v>9385</v>
      </c>
      <c r="E4469">
        <v>3.77</v>
      </c>
    </row>
    <row r="4470" spans="1:5" x14ac:dyDescent="0.25">
      <c r="A4470" s="3" t="s">
        <v>21081</v>
      </c>
      <c r="B4470">
        <v>4.3</v>
      </c>
      <c r="D4470" s="3" t="s">
        <v>21081</v>
      </c>
      <c r="E4470">
        <v>4.3</v>
      </c>
    </row>
    <row r="4471" spans="1:5" x14ac:dyDescent="0.25">
      <c r="A4471" s="3" t="s">
        <v>21091</v>
      </c>
      <c r="B4471">
        <v>4.3</v>
      </c>
      <c r="D4471" s="3" t="s">
        <v>21091</v>
      </c>
      <c r="E4471">
        <v>4.3</v>
      </c>
    </row>
    <row r="4472" spans="1:5" x14ac:dyDescent="0.25">
      <c r="A4472" s="3" t="s">
        <v>16725</v>
      </c>
      <c r="B4472">
        <v>4.55</v>
      </c>
      <c r="D4472" s="3" t="s">
        <v>16725</v>
      </c>
      <c r="E4472">
        <v>4.55</v>
      </c>
    </row>
    <row r="4473" spans="1:5" x14ac:dyDescent="0.25">
      <c r="A4473" s="3" t="s">
        <v>16719</v>
      </c>
      <c r="B4473">
        <v>4.5199999999999996</v>
      </c>
      <c r="D4473" s="3" t="s">
        <v>16719</v>
      </c>
      <c r="E4473">
        <v>4.5199999999999996</v>
      </c>
    </row>
    <row r="4474" spans="1:5" x14ac:dyDescent="0.25">
      <c r="A4474" s="3" t="s">
        <v>44359</v>
      </c>
      <c r="B4474">
        <v>3.95</v>
      </c>
      <c r="D4474" s="3" t="s">
        <v>44359</v>
      </c>
      <c r="E4474">
        <v>3.95</v>
      </c>
    </row>
    <row r="4475" spans="1:5" x14ac:dyDescent="0.25">
      <c r="A4475" s="3" t="s">
        <v>28920</v>
      </c>
      <c r="B4475">
        <v>3.7880000000000003</v>
      </c>
      <c r="D4475" s="3" t="s">
        <v>28920</v>
      </c>
      <c r="E4475">
        <v>3.7226830203142964</v>
      </c>
    </row>
    <row r="4476" spans="1:5" x14ac:dyDescent="0.25">
      <c r="A4476" s="3" t="s">
        <v>44198</v>
      </c>
      <c r="B4476">
        <v>4.04</v>
      </c>
      <c r="D4476" s="3" t="s">
        <v>44198</v>
      </c>
      <c r="E4476">
        <v>4.04</v>
      </c>
    </row>
    <row r="4477" spans="1:5" x14ac:dyDescent="0.25">
      <c r="A4477" s="3" t="s">
        <v>11886</v>
      </c>
      <c r="B4477">
        <v>4.0999999999999996</v>
      </c>
      <c r="D4477" s="3" t="s">
        <v>11886</v>
      </c>
      <c r="E4477">
        <v>4.0999999999999996</v>
      </c>
    </row>
    <row r="4478" spans="1:5" x14ac:dyDescent="0.25">
      <c r="A4478" s="3" t="s">
        <v>31006</v>
      </c>
      <c r="B4478">
        <v>4.1399999999999997</v>
      </c>
      <c r="D4478" s="3" t="s">
        <v>31006</v>
      </c>
      <c r="E4478">
        <v>4.1399999999999997</v>
      </c>
    </row>
    <row r="4479" spans="1:5" x14ac:dyDescent="0.25">
      <c r="A4479" s="3" t="s">
        <v>28929</v>
      </c>
      <c r="B4479">
        <v>3.87</v>
      </c>
      <c r="D4479" s="3" t="s">
        <v>28929</v>
      </c>
      <c r="E4479">
        <v>3.87</v>
      </c>
    </row>
    <row r="4480" spans="1:5" x14ac:dyDescent="0.25">
      <c r="A4480" s="3" t="s">
        <v>38627</v>
      </c>
      <c r="B4480">
        <v>3.91</v>
      </c>
      <c r="D4480" s="3" t="s">
        <v>38627</v>
      </c>
      <c r="E4480">
        <v>3.91</v>
      </c>
    </row>
    <row r="4481" spans="1:5" x14ac:dyDescent="0.25">
      <c r="A4481" s="3" t="s">
        <v>44389</v>
      </c>
      <c r="B4481">
        <v>4.2</v>
      </c>
      <c r="D4481" s="3" t="s">
        <v>44389</v>
      </c>
      <c r="E4481">
        <v>4.2</v>
      </c>
    </row>
    <row r="4482" spans="1:5" x14ac:dyDescent="0.25">
      <c r="A4482" s="3" t="s">
        <v>43221</v>
      </c>
      <c r="B4482">
        <v>4.25</v>
      </c>
      <c r="D4482" s="3" t="s">
        <v>43221</v>
      </c>
      <c r="E4482">
        <v>4.25</v>
      </c>
    </row>
    <row r="4483" spans="1:5" x14ac:dyDescent="0.25">
      <c r="A4483" s="3" t="s">
        <v>23058</v>
      </c>
      <c r="B4483">
        <v>4.17</v>
      </c>
      <c r="D4483" s="3" t="s">
        <v>23058</v>
      </c>
      <c r="E4483">
        <v>4.17</v>
      </c>
    </row>
    <row r="4484" spans="1:5" x14ac:dyDescent="0.25">
      <c r="A4484" s="3" t="s">
        <v>37726</v>
      </c>
      <c r="B4484">
        <v>4.2300000000000004</v>
      </c>
      <c r="D4484" s="3" t="s">
        <v>37726</v>
      </c>
      <c r="E4484">
        <v>4.2300000000000004</v>
      </c>
    </row>
    <row r="4485" spans="1:5" x14ac:dyDescent="0.25">
      <c r="A4485" s="3" t="s">
        <v>1536</v>
      </c>
      <c r="B4485">
        <v>3.93</v>
      </c>
      <c r="D4485" s="3" t="s">
        <v>1536</v>
      </c>
      <c r="E4485">
        <v>3.93</v>
      </c>
    </row>
    <row r="4486" spans="1:5" x14ac:dyDescent="0.25">
      <c r="A4486" s="3" t="s">
        <v>44749</v>
      </c>
      <c r="B4486">
        <v>3.7016666666666667</v>
      </c>
      <c r="D4486" s="3" t="s">
        <v>44749</v>
      </c>
      <c r="E4486">
        <v>3.7525481157629614</v>
      </c>
    </row>
    <row r="4487" spans="1:5" x14ac:dyDescent="0.25">
      <c r="A4487" s="3" t="s">
        <v>24904</v>
      </c>
      <c r="B4487">
        <v>4.03</v>
      </c>
      <c r="D4487" s="3" t="s">
        <v>24904</v>
      </c>
      <c r="E4487">
        <v>4.03</v>
      </c>
    </row>
    <row r="4488" spans="1:5" x14ac:dyDescent="0.25">
      <c r="A4488" s="3" t="s">
        <v>28334</v>
      </c>
      <c r="B4488">
        <v>4.05</v>
      </c>
      <c r="D4488" s="3" t="s">
        <v>28334</v>
      </c>
      <c r="E4488">
        <v>4.05</v>
      </c>
    </row>
    <row r="4489" spans="1:5" x14ac:dyDescent="0.25">
      <c r="A4489" s="3" t="s">
        <v>30375</v>
      </c>
      <c r="B4489">
        <v>3.93</v>
      </c>
      <c r="D4489" s="3" t="s">
        <v>30375</v>
      </c>
      <c r="E4489">
        <v>3.93</v>
      </c>
    </row>
    <row r="4490" spans="1:5" x14ac:dyDescent="0.25">
      <c r="A4490" s="3" t="s">
        <v>30369</v>
      </c>
      <c r="B4490">
        <v>3.92</v>
      </c>
      <c r="D4490" s="3" t="s">
        <v>30369</v>
      </c>
      <c r="E4490">
        <v>3.92</v>
      </c>
    </row>
    <row r="4491" spans="1:5" x14ac:dyDescent="0.25">
      <c r="A4491" s="3" t="s">
        <v>30358</v>
      </c>
      <c r="B4491">
        <v>4.16</v>
      </c>
      <c r="D4491" s="3" t="s">
        <v>30358</v>
      </c>
      <c r="E4491">
        <v>4.16</v>
      </c>
    </row>
    <row r="4492" spans="1:5" x14ac:dyDescent="0.25">
      <c r="A4492" s="3" t="s">
        <v>30353</v>
      </c>
      <c r="B4492">
        <v>4.22</v>
      </c>
      <c r="D4492" s="3" t="s">
        <v>30353</v>
      </c>
      <c r="E4492">
        <v>4.22</v>
      </c>
    </row>
    <row r="4493" spans="1:5" x14ac:dyDescent="0.25">
      <c r="A4493" s="3" t="s">
        <v>30364</v>
      </c>
      <c r="B4493">
        <v>4.16</v>
      </c>
      <c r="D4493" s="3" t="s">
        <v>30364</v>
      </c>
      <c r="E4493">
        <v>4.2035364806866955</v>
      </c>
    </row>
    <row r="4494" spans="1:5" x14ac:dyDescent="0.25">
      <c r="A4494" s="3" t="s">
        <v>16191</v>
      </c>
      <c r="B4494">
        <v>3.65</v>
      </c>
      <c r="D4494" s="3" t="s">
        <v>16191</v>
      </c>
      <c r="E4494">
        <v>3.65</v>
      </c>
    </row>
    <row r="4495" spans="1:5" x14ac:dyDescent="0.25">
      <c r="A4495" s="3" t="s">
        <v>32111</v>
      </c>
      <c r="B4495">
        <v>4.29</v>
      </c>
      <c r="D4495" s="3" t="s">
        <v>32111</v>
      </c>
      <c r="E4495">
        <v>4.29</v>
      </c>
    </row>
    <row r="4496" spans="1:5" x14ac:dyDescent="0.25">
      <c r="A4496" s="3" t="s">
        <v>11573</v>
      </c>
      <c r="B4496">
        <v>4.2699999999999996</v>
      </c>
      <c r="D4496" s="3" t="s">
        <v>11573</v>
      </c>
      <c r="E4496">
        <v>4.2699999999999996</v>
      </c>
    </row>
    <row r="4497" spans="1:5" x14ac:dyDescent="0.25">
      <c r="A4497" s="3" t="s">
        <v>28672</v>
      </c>
      <c r="B4497">
        <v>3.63</v>
      </c>
      <c r="D4497" s="3" t="s">
        <v>28672</v>
      </c>
      <c r="E4497">
        <v>3.63</v>
      </c>
    </row>
    <row r="4498" spans="1:5" x14ac:dyDescent="0.25">
      <c r="A4498" s="3" t="s">
        <v>31491</v>
      </c>
      <c r="B4498">
        <v>3.76</v>
      </c>
      <c r="D4498" s="3" t="s">
        <v>31491</v>
      </c>
      <c r="E4498">
        <v>3.7600000000000002</v>
      </c>
    </row>
    <row r="4499" spans="1:5" x14ac:dyDescent="0.25">
      <c r="A4499" s="3" t="s">
        <v>38825</v>
      </c>
      <c r="B4499">
        <v>3.82</v>
      </c>
      <c r="D4499" s="3" t="s">
        <v>38825</v>
      </c>
      <c r="E4499">
        <v>3.82</v>
      </c>
    </row>
    <row r="4500" spans="1:5" x14ac:dyDescent="0.25">
      <c r="A4500" s="3" t="s">
        <v>4854</v>
      </c>
      <c r="B4500">
        <v>4.0319999999999991</v>
      </c>
      <c r="D4500" s="3" t="s">
        <v>4854</v>
      </c>
      <c r="E4500">
        <v>3.9614766279320968</v>
      </c>
    </row>
    <row r="4501" spans="1:5" x14ac:dyDescent="0.25">
      <c r="A4501" s="3" t="s">
        <v>41270</v>
      </c>
      <c r="B4501">
        <v>3.86</v>
      </c>
      <c r="D4501" s="3" t="s">
        <v>41270</v>
      </c>
      <c r="E4501">
        <v>3.86</v>
      </c>
    </row>
    <row r="4502" spans="1:5" x14ac:dyDescent="0.25">
      <c r="A4502" s="3" t="s">
        <v>28602</v>
      </c>
      <c r="B4502">
        <v>4.07</v>
      </c>
      <c r="D4502" s="3" t="s">
        <v>28602</v>
      </c>
      <c r="E4502">
        <v>4.07</v>
      </c>
    </row>
    <row r="4503" spans="1:5" x14ac:dyDescent="0.25">
      <c r="A4503" s="3" t="s">
        <v>28618</v>
      </c>
      <c r="B4503">
        <v>4.07</v>
      </c>
      <c r="D4503" s="3" t="s">
        <v>28618</v>
      </c>
      <c r="E4503">
        <v>4.07</v>
      </c>
    </row>
    <row r="4504" spans="1:5" x14ac:dyDescent="0.25">
      <c r="A4504" s="3" t="s">
        <v>27340</v>
      </c>
      <c r="B4504">
        <v>3.82</v>
      </c>
      <c r="D4504" s="3" t="s">
        <v>27340</v>
      </c>
      <c r="E4504">
        <v>3.82</v>
      </c>
    </row>
    <row r="4505" spans="1:5" x14ac:dyDescent="0.25">
      <c r="A4505" s="3" t="s">
        <v>27992</v>
      </c>
      <c r="B4505">
        <v>3.74</v>
      </c>
      <c r="D4505" s="3" t="s">
        <v>27992</v>
      </c>
      <c r="E4505">
        <v>3.74</v>
      </c>
    </row>
    <row r="4506" spans="1:5" x14ac:dyDescent="0.25">
      <c r="A4506" s="3" t="s">
        <v>25663</v>
      </c>
      <c r="B4506">
        <v>3.5</v>
      </c>
      <c r="D4506" s="3" t="s">
        <v>25663</v>
      </c>
      <c r="E4506">
        <v>3.5</v>
      </c>
    </row>
    <row r="4507" spans="1:5" x14ac:dyDescent="0.25">
      <c r="A4507" s="3" t="s">
        <v>163</v>
      </c>
      <c r="B4507">
        <v>4.33</v>
      </c>
      <c r="D4507" s="3" t="s">
        <v>163</v>
      </c>
      <c r="E4507">
        <v>4.33</v>
      </c>
    </row>
    <row r="4508" spans="1:5" x14ac:dyDescent="0.25">
      <c r="A4508" s="3" t="s">
        <v>9569</v>
      </c>
      <c r="B4508">
        <v>3.93</v>
      </c>
      <c r="D4508" s="3" t="s">
        <v>9569</v>
      </c>
      <c r="E4508">
        <v>3.9299999999999997</v>
      </c>
    </row>
    <row r="4509" spans="1:5" x14ac:dyDescent="0.25">
      <c r="A4509" s="3" t="s">
        <v>22005</v>
      </c>
      <c r="B4509">
        <v>3.0650000000000004</v>
      </c>
      <c r="D4509" s="3" t="s">
        <v>22005</v>
      </c>
      <c r="E4509">
        <v>3.3879298587433029</v>
      </c>
    </row>
    <row r="4510" spans="1:5" x14ac:dyDescent="0.25">
      <c r="A4510" s="3" t="s">
        <v>24988</v>
      </c>
      <c r="B4510">
        <v>3.39</v>
      </c>
      <c r="D4510" s="3" t="s">
        <v>24988</v>
      </c>
      <c r="E4510">
        <v>3.3900000000000006</v>
      </c>
    </row>
    <row r="4511" spans="1:5" x14ac:dyDescent="0.25">
      <c r="A4511" s="3" t="s">
        <v>7992</v>
      </c>
      <c r="B4511">
        <v>4.1500000000000004</v>
      </c>
      <c r="D4511" s="3" t="s">
        <v>7992</v>
      </c>
      <c r="E4511">
        <v>4.1477241379310339</v>
      </c>
    </row>
    <row r="4512" spans="1:5" x14ac:dyDescent="0.25">
      <c r="A4512" s="3" t="s">
        <v>27028</v>
      </c>
      <c r="B4512">
        <v>4.28</v>
      </c>
      <c r="D4512" s="3" t="s">
        <v>27028</v>
      </c>
      <c r="E4512">
        <v>4.28</v>
      </c>
    </row>
    <row r="4513" spans="1:5" x14ac:dyDescent="0.25">
      <c r="A4513" s="3" t="s">
        <v>3980</v>
      </c>
      <c r="B4513">
        <v>3.52</v>
      </c>
      <c r="D4513" s="3" t="s">
        <v>3980</v>
      </c>
      <c r="E4513">
        <v>3.52</v>
      </c>
    </row>
    <row r="4514" spans="1:5" x14ac:dyDescent="0.25">
      <c r="A4514" s="3" t="s">
        <v>38018</v>
      </c>
      <c r="B4514">
        <v>4.2</v>
      </c>
      <c r="D4514" s="3" t="s">
        <v>38018</v>
      </c>
      <c r="E4514">
        <v>4.2</v>
      </c>
    </row>
    <row r="4515" spans="1:5" x14ac:dyDescent="0.25">
      <c r="A4515" s="3" t="s">
        <v>10568</v>
      </c>
      <c r="B4515">
        <v>4.12</v>
      </c>
      <c r="D4515" s="3" t="s">
        <v>10568</v>
      </c>
      <c r="E4515">
        <v>4.12</v>
      </c>
    </row>
    <row r="4516" spans="1:5" x14ac:dyDescent="0.25">
      <c r="A4516" s="3" t="s">
        <v>24565</v>
      </c>
      <c r="B4516">
        <v>3.4550000000000001</v>
      </c>
      <c r="D4516" s="3" t="s">
        <v>24565</v>
      </c>
      <c r="E4516">
        <v>3.456216216216216</v>
      </c>
    </row>
    <row r="4517" spans="1:5" x14ac:dyDescent="0.25">
      <c r="A4517" s="3" t="s">
        <v>29940</v>
      </c>
      <c r="B4517">
        <v>4.09</v>
      </c>
      <c r="D4517" s="3" t="s">
        <v>29940</v>
      </c>
      <c r="E4517">
        <v>4.09</v>
      </c>
    </row>
    <row r="4518" spans="1:5" x14ac:dyDescent="0.25">
      <c r="A4518" s="3" t="s">
        <v>505</v>
      </c>
      <c r="B4518">
        <v>3.71</v>
      </c>
      <c r="D4518" s="3" t="s">
        <v>505</v>
      </c>
      <c r="E4518">
        <v>3.71</v>
      </c>
    </row>
    <row r="4519" spans="1:5" x14ac:dyDescent="0.25">
      <c r="A4519" s="3" t="s">
        <v>8988</v>
      </c>
      <c r="B4519">
        <v>3.72</v>
      </c>
      <c r="D4519" s="3" t="s">
        <v>8988</v>
      </c>
      <c r="E4519">
        <v>3.72</v>
      </c>
    </row>
    <row r="4520" spans="1:5" x14ac:dyDescent="0.25">
      <c r="A4520" s="3" t="s">
        <v>8996</v>
      </c>
      <c r="B4520">
        <v>3.74</v>
      </c>
      <c r="D4520" s="3" t="s">
        <v>8996</v>
      </c>
      <c r="E4520">
        <v>3.7400000000000007</v>
      </c>
    </row>
    <row r="4521" spans="1:5" x14ac:dyDescent="0.25">
      <c r="A4521" s="3" t="s">
        <v>38640</v>
      </c>
      <c r="B4521">
        <v>3.79</v>
      </c>
      <c r="D4521" s="3" t="s">
        <v>38640</v>
      </c>
      <c r="E4521">
        <v>3.79</v>
      </c>
    </row>
    <row r="4522" spans="1:5" x14ac:dyDescent="0.25">
      <c r="A4522" s="3" t="s">
        <v>36693</v>
      </c>
      <c r="B4522">
        <v>4.72</v>
      </c>
      <c r="D4522" s="3" t="s">
        <v>36693</v>
      </c>
      <c r="E4522">
        <v>4.72</v>
      </c>
    </row>
    <row r="4523" spans="1:5" x14ac:dyDescent="0.25">
      <c r="A4523" s="3" t="s">
        <v>26708</v>
      </c>
      <c r="B4523">
        <v>4.03</v>
      </c>
      <c r="D4523" s="3" t="s">
        <v>26708</v>
      </c>
      <c r="E4523">
        <v>4.03</v>
      </c>
    </row>
    <row r="4524" spans="1:5" x14ac:dyDescent="0.25">
      <c r="A4524" s="3" t="s">
        <v>22421</v>
      </c>
      <c r="B4524">
        <v>3.27</v>
      </c>
      <c r="D4524" s="3" t="s">
        <v>22421</v>
      </c>
      <c r="E4524">
        <v>3.27</v>
      </c>
    </row>
    <row r="4525" spans="1:5" x14ac:dyDescent="0.25">
      <c r="A4525" s="3" t="s">
        <v>24030</v>
      </c>
      <c r="B4525">
        <v>2</v>
      </c>
      <c r="D4525" s="3" t="s">
        <v>24030</v>
      </c>
      <c r="E4525">
        <v>2</v>
      </c>
    </row>
    <row r="4526" spans="1:5" x14ac:dyDescent="0.25">
      <c r="A4526" s="3" t="s">
        <v>28271</v>
      </c>
      <c r="B4526">
        <v>3.7</v>
      </c>
      <c r="D4526" s="3" t="s">
        <v>28271</v>
      </c>
      <c r="E4526">
        <v>3.7</v>
      </c>
    </row>
    <row r="4527" spans="1:5" x14ac:dyDescent="0.25">
      <c r="A4527" s="3" t="s">
        <v>43954</v>
      </c>
      <c r="B4527">
        <v>3.78</v>
      </c>
      <c r="D4527" s="3" t="s">
        <v>43954</v>
      </c>
      <c r="E4527">
        <v>3.78</v>
      </c>
    </row>
    <row r="4528" spans="1:5" x14ac:dyDescent="0.25">
      <c r="A4528" s="3" t="s">
        <v>30532</v>
      </c>
      <c r="B4528">
        <v>3.96</v>
      </c>
      <c r="D4528" s="3" t="s">
        <v>30532</v>
      </c>
      <c r="E4528">
        <v>3.96</v>
      </c>
    </row>
    <row r="4529" spans="1:5" x14ac:dyDescent="0.25">
      <c r="A4529" s="3" t="s">
        <v>7415</v>
      </c>
      <c r="B4529">
        <v>4.2699999999999996</v>
      </c>
      <c r="D4529" s="3" t="s">
        <v>7415</v>
      </c>
      <c r="E4529">
        <v>4.4228194070080864</v>
      </c>
    </row>
    <row r="4530" spans="1:5" x14ac:dyDescent="0.25">
      <c r="A4530" s="3" t="s">
        <v>7438</v>
      </c>
      <c r="B4530">
        <v>4.3600000000000003</v>
      </c>
      <c r="D4530" s="3" t="s">
        <v>7438</v>
      </c>
      <c r="E4530">
        <v>4.3600000000000003</v>
      </c>
    </row>
    <row r="4531" spans="1:5" x14ac:dyDescent="0.25">
      <c r="A4531" s="3" t="s">
        <v>7430</v>
      </c>
      <c r="B4531">
        <v>3.82</v>
      </c>
      <c r="D4531" s="3" t="s">
        <v>7430</v>
      </c>
      <c r="E4531">
        <v>3.82</v>
      </c>
    </row>
    <row r="4532" spans="1:5" x14ac:dyDescent="0.25">
      <c r="A4532" s="3" t="s">
        <v>7420</v>
      </c>
      <c r="B4532">
        <v>4.0999999999999996</v>
      </c>
      <c r="D4532" s="3" t="s">
        <v>7420</v>
      </c>
      <c r="E4532">
        <v>4.0999999999999996</v>
      </c>
    </row>
    <row r="4533" spans="1:5" x14ac:dyDescent="0.25">
      <c r="A4533" s="3" t="s">
        <v>7443</v>
      </c>
      <c r="B4533">
        <v>3.63</v>
      </c>
      <c r="D4533" s="3" t="s">
        <v>7443</v>
      </c>
      <c r="E4533">
        <v>3.63</v>
      </c>
    </row>
    <row r="4534" spans="1:5" x14ac:dyDescent="0.25">
      <c r="A4534" s="3" t="s">
        <v>7425</v>
      </c>
      <c r="B4534">
        <v>3.81</v>
      </c>
      <c r="D4534" s="3" t="s">
        <v>7425</v>
      </c>
      <c r="E4534">
        <v>3.81</v>
      </c>
    </row>
    <row r="4535" spans="1:5" x14ac:dyDescent="0.25">
      <c r="A4535" s="3" t="s">
        <v>7434</v>
      </c>
      <c r="B4535">
        <v>3.85</v>
      </c>
      <c r="D4535" s="3" t="s">
        <v>7434</v>
      </c>
      <c r="E4535">
        <v>3.85</v>
      </c>
    </row>
    <row r="4536" spans="1:5" x14ac:dyDescent="0.25">
      <c r="A4536" s="3" t="s">
        <v>31651</v>
      </c>
      <c r="B4536">
        <v>3.08</v>
      </c>
      <c r="D4536" s="3" t="s">
        <v>31651</v>
      </c>
      <c r="E4536">
        <v>3.08</v>
      </c>
    </row>
    <row r="4537" spans="1:5" x14ac:dyDescent="0.25">
      <c r="A4537" s="3" t="s">
        <v>37829</v>
      </c>
      <c r="B4537">
        <v>3.69</v>
      </c>
      <c r="D4537" s="3" t="s">
        <v>37829</v>
      </c>
      <c r="E4537">
        <v>3.69</v>
      </c>
    </row>
    <row r="4538" spans="1:5" x14ac:dyDescent="0.25">
      <c r="A4538" s="3" t="s">
        <v>16803</v>
      </c>
      <c r="B4538">
        <v>4.08</v>
      </c>
      <c r="D4538" s="3" t="s">
        <v>16803</v>
      </c>
      <c r="E4538">
        <v>4.08</v>
      </c>
    </row>
    <row r="4539" spans="1:5" x14ac:dyDescent="0.25">
      <c r="A4539" s="3" t="s">
        <v>10879</v>
      </c>
      <c r="B4539">
        <v>3.98</v>
      </c>
      <c r="D4539" s="3" t="s">
        <v>10879</v>
      </c>
      <c r="E4539">
        <v>3.98</v>
      </c>
    </row>
    <row r="4540" spans="1:5" x14ac:dyDescent="0.25">
      <c r="A4540" s="3" t="s">
        <v>4407</v>
      </c>
      <c r="B4540">
        <v>3.68</v>
      </c>
      <c r="D4540" s="3" t="s">
        <v>4407</v>
      </c>
      <c r="E4540">
        <v>3.68</v>
      </c>
    </row>
    <row r="4541" spans="1:5" x14ac:dyDescent="0.25">
      <c r="A4541" s="3" t="s">
        <v>44595</v>
      </c>
      <c r="B4541">
        <v>4.37</v>
      </c>
      <c r="D4541" s="3" t="s">
        <v>44595</v>
      </c>
      <c r="E4541">
        <v>4.37</v>
      </c>
    </row>
    <row r="4542" spans="1:5" x14ac:dyDescent="0.25">
      <c r="A4542" s="3" t="s">
        <v>24022</v>
      </c>
      <c r="B4542">
        <v>4.1399999999999997</v>
      </c>
      <c r="D4542" s="3" t="s">
        <v>24022</v>
      </c>
      <c r="E4542">
        <v>4.1399999999999997</v>
      </c>
    </row>
    <row r="4543" spans="1:5" x14ac:dyDescent="0.25">
      <c r="A4543" s="3" t="s">
        <v>3225</v>
      </c>
      <c r="B4543">
        <v>4.24</v>
      </c>
      <c r="D4543" s="3" t="s">
        <v>3225</v>
      </c>
      <c r="E4543">
        <v>4.24</v>
      </c>
    </row>
    <row r="4544" spans="1:5" x14ac:dyDescent="0.25">
      <c r="A4544" s="3" t="s">
        <v>11184</v>
      </c>
      <c r="B4544">
        <v>3.45</v>
      </c>
      <c r="D4544" s="3" t="s">
        <v>11184</v>
      </c>
      <c r="E4544">
        <v>3.45</v>
      </c>
    </row>
    <row r="4545" spans="1:5" x14ac:dyDescent="0.25">
      <c r="A4545" s="3" t="s">
        <v>44985</v>
      </c>
      <c r="B4545">
        <v>3.43</v>
      </c>
      <c r="D4545" s="3" t="s">
        <v>44985</v>
      </c>
      <c r="E4545">
        <v>3.43</v>
      </c>
    </row>
    <row r="4546" spans="1:5" x14ac:dyDescent="0.25">
      <c r="A4546" s="3" t="s">
        <v>14952</v>
      </c>
      <c r="B4546">
        <v>4.01</v>
      </c>
      <c r="D4546" s="3" t="s">
        <v>14952</v>
      </c>
      <c r="E4546">
        <v>4.01</v>
      </c>
    </row>
    <row r="4547" spans="1:5" x14ac:dyDescent="0.25">
      <c r="A4547" s="3" t="s">
        <v>12579</v>
      </c>
      <c r="B4547">
        <v>3.45</v>
      </c>
      <c r="D4547" s="3" t="s">
        <v>12579</v>
      </c>
      <c r="E4547">
        <v>3.45</v>
      </c>
    </row>
    <row r="4548" spans="1:5" x14ac:dyDescent="0.25">
      <c r="A4548" s="3" t="s">
        <v>38622</v>
      </c>
      <c r="B4548">
        <v>4.3600000000000003</v>
      </c>
      <c r="D4548" s="3" t="s">
        <v>38622</v>
      </c>
      <c r="E4548">
        <v>4.3600000000000003</v>
      </c>
    </row>
    <row r="4549" spans="1:5" x14ac:dyDescent="0.25">
      <c r="A4549" s="3" t="s">
        <v>39605</v>
      </c>
      <c r="B4549">
        <v>3.42</v>
      </c>
      <c r="D4549" s="3" t="s">
        <v>39605</v>
      </c>
      <c r="E4549">
        <v>3.42</v>
      </c>
    </row>
    <row r="4550" spans="1:5" x14ac:dyDescent="0.25">
      <c r="A4550" s="3" t="s">
        <v>36321</v>
      </c>
      <c r="B4550">
        <v>3.4800000000000004</v>
      </c>
      <c r="D4550" s="3" t="s">
        <v>36321</v>
      </c>
      <c r="E4550">
        <v>3.4775449101796405</v>
      </c>
    </row>
    <row r="4551" spans="1:5" x14ac:dyDescent="0.25">
      <c r="A4551" s="3" t="s">
        <v>51695</v>
      </c>
      <c r="B4551">
        <v>4.2</v>
      </c>
      <c r="D4551" s="3" t="s">
        <v>51695</v>
      </c>
      <c r="E4551">
        <v>4.2</v>
      </c>
    </row>
    <row r="4552" spans="1:5" x14ac:dyDescent="0.25">
      <c r="A4552" s="3" t="s">
        <v>17245</v>
      </c>
      <c r="B4552">
        <v>3.9699999999999998</v>
      </c>
      <c r="D4552" s="3" t="s">
        <v>17245</v>
      </c>
      <c r="E4552">
        <v>3.99812412274072</v>
      </c>
    </row>
    <row r="4553" spans="1:5" x14ac:dyDescent="0.25">
      <c r="A4553" s="3" t="s">
        <v>40536</v>
      </c>
      <c r="B4553">
        <v>3.89</v>
      </c>
      <c r="D4553" s="3" t="s">
        <v>40536</v>
      </c>
      <c r="E4553">
        <v>3.89</v>
      </c>
    </row>
    <row r="4554" spans="1:5" x14ac:dyDescent="0.25">
      <c r="A4554" s="3" t="s">
        <v>1605</v>
      </c>
      <c r="B4554">
        <v>4.18</v>
      </c>
      <c r="D4554" s="3" t="s">
        <v>1605</v>
      </c>
      <c r="E4554">
        <v>4.18</v>
      </c>
    </row>
    <row r="4555" spans="1:5" x14ac:dyDescent="0.25">
      <c r="A4555" s="3" t="s">
        <v>521</v>
      </c>
      <c r="B4555">
        <v>3.82</v>
      </c>
      <c r="D4555" s="3" t="s">
        <v>521</v>
      </c>
      <c r="E4555">
        <v>3.82</v>
      </c>
    </row>
    <row r="4556" spans="1:5" x14ac:dyDescent="0.25">
      <c r="A4556" s="3" t="s">
        <v>30136</v>
      </c>
      <c r="B4556">
        <v>3.73</v>
      </c>
      <c r="D4556" s="3" t="s">
        <v>30136</v>
      </c>
      <c r="E4556">
        <v>3.73</v>
      </c>
    </row>
    <row r="4557" spans="1:5" x14ac:dyDescent="0.25">
      <c r="A4557" s="3" t="s">
        <v>39355</v>
      </c>
      <c r="B4557">
        <v>4.0599999999999996</v>
      </c>
      <c r="D4557" s="3" t="s">
        <v>39355</v>
      </c>
      <c r="E4557">
        <v>4.0599999999999996</v>
      </c>
    </row>
    <row r="4558" spans="1:5" x14ac:dyDescent="0.25">
      <c r="A4558" s="3" t="s">
        <v>28105</v>
      </c>
      <c r="B4558">
        <v>3.87</v>
      </c>
      <c r="D4558" s="3" t="s">
        <v>28105</v>
      </c>
      <c r="E4558">
        <v>3.87</v>
      </c>
    </row>
    <row r="4559" spans="1:5" x14ac:dyDescent="0.25">
      <c r="A4559" s="3" t="s">
        <v>44577</v>
      </c>
      <c r="B4559">
        <v>4.1900000000000004</v>
      </c>
      <c r="D4559" s="3" t="s">
        <v>44577</v>
      </c>
      <c r="E4559">
        <v>4.1900000000000004</v>
      </c>
    </row>
    <row r="4560" spans="1:5" x14ac:dyDescent="0.25">
      <c r="A4560" s="3" t="s">
        <v>32049</v>
      </c>
      <c r="B4560">
        <v>3.7949999999999999</v>
      </c>
      <c r="D4560" s="3" t="s">
        <v>32049</v>
      </c>
      <c r="E4560">
        <v>3.7925065963060685</v>
      </c>
    </row>
    <row r="4561" spans="1:5" x14ac:dyDescent="0.25">
      <c r="A4561" s="3" t="s">
        <v>14913</v>
      </c>
      <c r="B4561">
        <v>3.492</v>
      </c>
      <c r="D4561" s="3" t="s">
        <v>14913</v>
      </c>
      <c r="E4561">
        <v>3.7758043087971274</v>
      </c>
    </row>
    <row r="4562" spans="1:5" x14ac:dyDescent="0.25">
      <c r="A4562" s="3" t="s">
        <v>22795</v>
      </c>
      <c r="B4562">
        <v>3.59</v>
      </c>
      <c r="D4562" s="3" t="s">
        <v>22795</v>
      </c>
      <c r="E4562">
        <v>3.59</v>
      </c>
    </row>
    <row r="4563" spans="1:5" x14ac:dyDescent="0.25">
      <c r="A4563" s="3" t="s">
        <v>14922</v>
      </c>
      <c r="B4563">
        <v>3.4</v>
      </c>
      <c r="D4563" s="3" t="s">
        <v>14922</v>
      </c>
      <c r="E4563">
        <v>3.4</v>
      </c>
    </row>
    <row r="4564" spans="1:5" x14ac:dyDescent="0.25">
      <c r="A4564" s="3" t="s">
        <v>14909</v>
      </c>
      <c r="B4564">
        <v>3.4</v>
      </c>
      <c r="D4564" s="3" t="s">
        <v>14909</v>
      </c>
      <c r="E4564">
        <v>3.4</v>
      </c>
    </row>
    <row r="4565" spans="1:5" x14ac:dyDescent="0.25">
      <c r="A4565" s="3" t="s">
        <v>14906</v>
      </c>
      <c r="B4565">
        <v>3.4</v>
      </c>
      <c r="D4565" s="3" t="s">
        <v>14906</v>
      </c>
      <c r="E4565">
        <v>3.4</v>
      </c>
    </row>
    <row r="4566" spans="1:5" x14ac:dyDescent="0.25">
      <c r="A4566" s="3" t="s">
        <v>6508</v>
      </c>
      <c r="B4566">
        <v>4.0150000000000006</v>
      </c>
      <c r="D4566" s="3" t="s">
        <v>6508</v>
      </c>
      <c r="E4566">
        <v>4.0725205690119193</v>
      </c>
    </row>
    <row r="4567" spans="1:5" x14ac:dyDescent="0.25">
      <c r="A4567" s="3" t="s">
        <v>7857</v>
      </c>
      <c r="B4567">
        <v>3.6</v>
      </c>
      <c r="D4567" s="3" t="s">
        <v>7857</v>
      </c>
      <c r="E4567">
        <v>3.6000000000000005</v>
      </c>
    </row>
    <row r="4568" spans="1:5" x14ac:dyDescent="0.25">
      <c r="A4568" s="3" t="s">
        <v>5562</v>
      </c>
      <c r="B4568">
        <v>4.0999999999999996</v>
      </c>
      <c r="D4568" s="3" t="s">
        <v>5562</v>
      </c>
      <c r="E4568">
        <v>4.0999999999999996</v>
      </c>
    </row>
    <row r="4569" spans="1:5" x14ac:dyDescent="0.25">
      <c r="A4569" s="3" t="s">
        <v>18984</v>
      </c>
      <c r="B4569">
        <v>4.38</v>
      </c>
      <c r="D4569" s="3" t="s">
        <v>18984</v>
      </c>
      <c r="E4569">
        <v>4.38</v>
      </c>
    </row>
    <row r="4570" spans="1:5" x14ac:dyDescent="0.25">
      <c r="A4570" s="3" t="s">
        <v>28250</v>
      </c>
      <c r="B4570">
        <v>3.8650000000000002</v>
      </c>
      <c r="D4570" s="3" t="s">
        <v>28250</v>
      </c>
      <c r="E4570">
        <v>3.8159999999999998</v>
      </c>
    </row>
    <row r="4571" spans="1:5" x14ac:dyDescent="0.25">
      <c r="A4571" s="3" t="s">
        <v>28246</v>
      </c>
      <c r="B4571">
        <v>3.92</v>
      </c>
      <c r="D4571" s="3" t="s">
        <v>28246</v>
      </c>
      <c r="E4571">
        <v>3.9199999999999995</v>
      </c>
    </row>
    <row r="4572" spans="1:5" x14ac:dyDescent="0.25">
      <c r="A4572" s="3" t="s">
        <v>37603</v>
      </c>
      <c r="B4572">
        <v>2.98</v>
      </c>
      <c r="D4572" s="3" t="s">
        <v>37603</v>
      </c>
      <c r="E4572">
        <v>2.98</v>
      </c>
    </row>
    <row r="4573" spans="1:5" x14ac:dyDescent="0.25">
      <c r="A4573" s="3" t="s">
        <v>30982</v>
      </c>
      <c r="B4573">
        <v>2.96</v>
      </c>
      <c r="D4573" s="3" t="s">
        <v>30982</v>
      </c>
      <c r="E4573">
        <v>2.9599999999999995</v>
      </c>
    </row>
    <row r="4574" spans="1:5" x14ac:dyDescent="0.25">
      <c r="A4574" s="3" t="s">
        <v>1371</v>
      </c>
      <c r="B4574">
        <v>3.9649999999999999</v>
      </c>
      <c r="D4574" s="3" t="s">
        <v>1371</v>
      </c>
      <c r="E4574">
        <v>4.1307234280874789</v>
      </c>
    </row>
    <row r="4575" spans="1:5" x14ac:dyDescent="0.25">
      <c r="A4575" s="3" t="s">
        <v>1407</v>
      </c>
      <c r="B4575">
        <v>3.68</v>
      </c>
      <c r="D4575" s="3" t="s">
        <v>1407</v>
      </c>
      <c r="E4575">
        <v>3.68</v>
      </c>
    </row>
    <row r="4576" spans="1:5" x14ac:dyDescent="0.25">
      <c r="A4576" s="3" t="s">
        <v>1414</v>
      </c>
      <c r="B4576">
        <v>4.03</v>
      </c>
      <c r="D4576" s="3" t="s">
        <v>1414</v>
      </c>
      <c r="E4576">
        <v>4.03</v>
      </c>
    </row>
    <row r="4577" spans="1:5" x14ac:dyDescent="0.25">
      <c r="A4577" s="3" t="s">
        <v>1391</v>
      </c>
      <c r="B4577">
        <v>3.61</v>
      </c>
      <c r="D4577" s="3" t="s">
        <v>1391</v>
      </c>
      <c r="E4577">
        <v>3.61</v>
      </c>
    </row>
    <row r="4578" spans="1:5" x14ac:dyDescent="0.25">
      <c r="A4578" s="3" t="s">
        <v>20512</v>
      </c>
      <c r="B4578">
        <v>3.72</v>
      </c>
      <c r="D4578" s="3" t="s">
        <v>20512</v>
      </c>
      <c r="E4578">
        <v>3.72</v>
      </c>
    </row>
    <row r="4579" spans="1:5" x14ac:dyDescent="0.25">
      <c r="A4579" s="3" t="s">
        <v>1401</v>
      </c>
      <c r="B4579">
        <v>4.1449999999999996</v>
      </c>
      <c r="D4579" s="3" t="s">
        <v>1401</v>
      </c>
      <c r="E4579">
        <v>4.1894910841754625</v>
      </c>
    </row>
    <row r="4580" spans="1:5" x14ac:dyDescent="0.25">
      <c r="A4580" s="3" t="s">
        <v>18179</v>
      </c>
      <c r="B4580">
        <v>4.1733333333333329</v>
      </c>
      <c r="D4580" s="3" t="s">
        <v>18179</v>
      </c>
      <c r="E4580">
        <v>4.1696176489307533</v>
      </c>
    </row>
    <row r="4581" spans="1:5" x14ac:dyDescent="0.25">
      <c r="A4581" s="3" t="s">
        <v>22958</v>
      </c>
      <c r="B4581">
        <v>3.9033333333333329</v>
      </c>
      <c r="D4581" s="3" t="s">
        <v>22958</v>
      </c>
      <c r="E4581">
        <v>3.753719129036972</v>
      </c>
    </row>
    <row r="4582" spans="1:5" x14ac:dyDescent="0.25">
      <c r="A4582" s="3" t="s">
        <v>17592</v>
      </c>
      <c r="B4582">
        <v>3.88</v>
      </c>
      <c r="D4582" s="3" t="s">
        <v>17592</v>
      </c>
      <c r="E4582">
        <v>3.8800000000000003</v>
      </c>
    </row>
    <row r="4583" spans="1:5" x14ac:dyDescent="0.25">
      <c r="A4583" s="3" t="s">
        <v>25344</v>
      </c>
      <c r="B4583">
        <v>4.0599999999999996</v>
      </c>
      <c r="D4583" s="3" t="s">
        <v>25344</v>
      </c>
      <c r="E4583">
        <v>4.0975941628870043</v>
      </c>
    </row>
    <row r="4584" spans="1:5" x14ac:dyDescent="0.25">
      <c r="A4584" s="3" t="s">
        <v>25338</v>
      </c>
      <c r="B4584">
        <v>4.17</v>
      </c>
      <c r="D4584" s="3" t="s">
        <v>25338</v>
      </c>
      <c r="E4584">
        <v>4.17</v>
      </c>
    </row>
    <row r="4585" spans="1:5" x14ac:dyDescent="0.25">
      <c r="A4585" s="3" t="s">
        <v>6030</v>
      </c>
      <c r="B4585">
        <v>4.1150000000000002</v>
      </c>
      <c r="D4585" s="3" t="s">
        <v>6030</v>
      </c>
      <c r="E4585">
        <v>4.1133120194725876</v>
      </c>
    </row>
    <row r="4586" spans="1:5" x14ac:dyDescent="0.25">
      <c r="A4586" s="3" t="s">
        <v>18880</v>
      </c>
      <c r="B4586">
        <v>3.94</v>
      </c>
      <c r="D4586" s="3" t="s">
        <v>18880</v>
      </c>
      <c r="E4586">
        <v>3.9399999999999995</v>
      </c>
    </row>
    <row r="4587" spans="1:5" x14ac:dyDescent="0.25">
      <c r="A4587" s="3" t="s">
        <v>27983</v>
      </c>
      <c r="B4587">
        <v>4.45</v>
      </c>
      <c r="D4587" s="3" t="s">
        <v>27983</v>
      </c>
      <c r="E4587">
        <v>4.45</v>
      </c>
    </row>
    <row r="4588" spans="1:5" x14ac:dyDescent="0.25">
      <c r="A4588" s="3" t="s">
        <v>25071</v>
      </c>
      <c r="B4588">
        <v>4.22</v>
      </c>
      <c r="D4588" s="3" t="s">
        <v>25071</v>
      </c>
      <c r="E4588">
        <v>4.22</v>
      </c>
    </row>
    <row r="4589" spans="1:5" x14ac:dyDescent="0.25">
      <c r="A4589" s="3" t="s">
        <v>20012</v>
      </c>
      <c r="B4589">
        <v>4.1900000000000004</v>
      </c>
      <c r="D4589" s="3" t="s">
        <v>20012</v>
      </c>
      <c r="E4589">
        <v>4.1900000000000004</v>
      </c>
    </row>
    <row r="4590" spans="1:5" x14ac:dyDescent="0.25">
      <c r="A4590" s="3" t="s">
        <v>20357</v>
      </c>
      <c r="B4590">
        <v>4.0449999999999999</v>
      </c>
      <c r="D4590" s="3" t="s">
        <v>20357</v>
      </c>
      <c r="E4590">
        <v>4.0599789059830753</v>
      </c>
    </row>
    <row r="4591" spans="1:5" x14ac:dyDescent="0.25">
      <c r="A4591" s="3" t="s">
        <v>20992</v>
      </c>
      <c r="B4591">
        <v>4.08</v>
      </c>
      <c r="D4591" s="3" t="s">
        <v>20992</v>
      </c>
      <c r="E4591">
        <v>4.08</v>
      </c>
    </row>
    <row r="4592" spans="1:5" x14ac:dyDescent="0.25">
      <c r="A4592" s="3" t="s">
        <v>27961</v>
      </c>
      <c r="B4592">
        <v>4.24</v>
      </c>
      <c r="D4592" s="3" t="s">
        <v>27961</v>
      </c>
      <c r="E4592">
        <v>4.24</v>
      </c>
    </row>
    <row r="4593" spans="1:5" x14ac:dyDescent="0.25">
      <c r="A4593" s="3" t="s">
        <v>27965</v>
      </c>
      <c r="B4593">
        <v>4.54</v>
      </c>
      <c r="D4593" s="3" t="s">
        <v>27965</v>
      </c>
      <c r="E4593">
        <v>4.54</v>
      </c>
    </row>
    <row r="4594" spans="1:5" x14ac:dyDescent="0.25">
      <c r="A4594" s="3" t="s">
        <v>20020</v>
      </c>
      <c r="B4594">
        <v>3.6850000000000001</v>
      </c>
      <c r="D4594" s="3" t="s">
        <v>20020</v>
      </c>
      <c r="E4594">
        <v>3.6721420940170941</v>
      </c>
    </row>
    <row r="4595" spans="1:5" x14ac:dyDescent="0.25">
      <c r="A4595" s="3" t="s">
        <v>27978</v>
      </c>
      <c r="B4595">
        <v>4.5199999999999996</v>
      </c>
      <c r="D4595" s="3" t="s">
        <v>27978</v>
      </c>
      <c r="E4595">
        <v>4.5199999999999996</v>
      </c>
    </row>
    <row r="4596" spans="1:5" x14ac:dyDescent="0.25">
      <c r="A4596" s="3" t="s">
        <v>27973</v>
      </c>
      <c r="B4596">
        <v>4.47</v>
      </c>
      <c r="D4596" s="3" t="s">
        <v>27973</v>
      </c>
      <c r="E4596">
        <v>4.47</v>
      </c>
    </row>
    <row r="4597" spans="1:5" x14ac:dyDescent="0.25">
      <c r="A4597" s="3" t="s">
        <v>26420</v>
      </c>
      <c r="B4597">
        <v>4.6500000000000004</v>
      </c>
      <c r="D4597" s="3" t="s">
        <v>26420</v>
      </c>
      <c r="E4597">
        <v>4.6500000000000004</v>
      </c>
    </row>
    <row r="4598" spans="1:5" x14ac:dyDescent="0.25">
      <c r="A4598" s="3" t="s">
        <v>26424</v>
      </c>
      <c r="B4598">
        <v>4.24</v>
      </c>
      <c r="D4598" s="3" t="s">
        <v>26424</v>
      </c>
      <c r="E4598">
        <v>4.24</v>
      </c>
    </row>
    <row r="4599" spans="1:5" x14ac:dyDescent="0.25">
      <c r="A4599" s="3" t="s">
        <v>27969</v>
      </c>
      <c r="B4599">
        <v>4.43</v>
      </c>
      <c r="D4599" s="3" t="s">
        <v>27969</v>
      </c>
      <c r="E4599">
        <v>4.43</v>
      </c>
    </row>
    <row r="4600" spans="1:5" x14ac:dyDescent="0.25">
      <c r="A4600" s="3" t="s">
        <v>27956</v>
      </c>
      <c r="B4600">
        <v>4.4400000000000004</v>
      </c>
      <c r="D4600" s="3" t="s">
        <v>27956</v>
      </c>
      <c r="E4600">
        <v>4.4400000000000004</v>
      </c>
    </row>
    <row r="4601" spans="1:5" x14ac:dyDescent="0.25">
      <c r="A4601" s="3" t="s">
        <v>33677</v>
      </c>
      <c r="B4601">
        <v>3.56</v>
      </c>
      <c r="D4601" s="3" t="s">
        <v>33677</v>
      </c>
      <c r="E4601">
        <v>3.56</v>
      </c>
    </row>
    <row r="4602" spans="1:5" x14ac:dyDescent="0.25">
      <c r="A4602" s="3" t="s">
        <v>1501</v>
      </c>
      <c r="B4602">
        <v>3.74</v>
      </c>
      <c r="D4602" s="3" t="s">
        <v>1501</v>
      </c>
      <c r="E4602">
        <v>3.74</v>
      </c>
    </row>
    <row r="4603" spans="1:5" x14ac:dyDescent="0.25">
      <c r="A4603" s="3" t="s">
        <v>28267</v>
      </c>
      <c r="B4603">
        <v>3.32</v>
      </c>
      <c r="D4603" s="3" t="s">
        <v>28267</v>
      </c>
      <c r="E4603">
        <v>3.3200000000000003</v>
      </c>
    </row>
    <row r="4604" spans="1:5" x14ac:dyDescent="0.25">
      <c r="A4604" s="3" t="s">
        <v>28274</v>
      </c>
      <c r="B4604">
        <v>4.16</v>
      </c>
      <c r="D4604" s="3" t="s">
        <v>28274</v>
      </c>
      <c r="E4604">
        <v>4.16</v>
      </c>
    </row>
    <row r="4605" spans="1:5" x14ac:dyDescent="0.25">
      <c r="A4605" s="3" t="s">
        <v>20975</v>
      </c>
      <c r="B4605">
        <v>4.16</v>
      </c>
      <c r="D4605" s="3" t="s">
        <v>20975</v>
      </c>
      <c r="E4605">
        <v>4.16</v>
      </c>
    </row>
    <row r="4606" spans="1:5" x14ac:dyDescent="0.25">
      <c r="A4606" s="3" t="s">
        <v>29495</v>
      </c>
      <c r="B4606">
        <v>3.68</v>
      </c>
      <c r="D4606" s="3" t="s">
        <v>29495</v>
      </c>
      <c r="E4606">
        <v>3.68</v>
      </c>
    </row>
    <row r="4607" spans="1:5" x14ac:dyDescent="0.25">
      <c r="A4607" s="3" t="s">
        <v>15025</v>
      </c>
      <c r="B4607">
        <v>3.85</v>
      </c>
      <c r="D4607" s="3" t="s">
        <v>15025</v>
      </c>
      <c r="E4607">
        <v>3.85</v>
      </c>
    </row>
    <row r="4608" spans="1:5" x14ac:dyDescent="0.25">
      <c r="A4608" s="3" t="s">
        <v>15029</v>
      </c>
      <c r="B4608">
        <v>4.1399999999999997</v>
      </c>
      <c r="D4608" s="3" t="s">
        <v>15029</v>
      </c>
      <c r="E4608">
        <v>4.1399999999999997</v>
      </c>
    </row>
    <row r="4609" spans="1:5" x14ac:dyDescent="0.25">
      <c r="A4609" s="3" t="s">
        <v>2815</v>
      </c>
      <c r="B4609">
        <v>3.96</v>
      </c>
      <c r="D4609" s="3" t="s">
        <v>2815</v>
      </c>
      <c r="E4609">
        <v>4.0653361615871706</v>
      </c>
    </row>
    <row r="4610" spans="1:5" x14ac:dyDescent="0.25">
      <c r="A4610" s="3" t="s">
        <v>24428</v>
      </c>
      <c r="B4610">
        <v>3.55</v>
      </c>
      <c r="D4610" s="3" t="s">
        <v>24428</v>
      </c>
      <c r="E4610">
        <v>3.55</v>
      </c>
    </row>
    <row r="4611" spans="1:5" x14ac:dyDescent="0.25">
      <c r="A4611" s="3" t="s">
        <v>11179</v>
      </c>
      <c r="B4611">
        <v>4.33</v>
      </c>
      <c r="D4611" s="3" t="s">
        <v>11179</v>
      </c>
      <c r="E4611">
        <v>4.33</v>
      </c>
    </row>
    <row r="4612" spans="1:5" x14ac:dyDescent="0.25">
      <c r="A4612" s="3" t="s">
        <v>39275</v>
      </c>
      <c r="B4612">
        <v>3.94</v>
      </c>
      <c r="D4612" s="3" t="s">
        <v>39275</v>
      </c>
      <c r="E4612">
        <v>3.94</v>
      </c>
    </row>
    <row r="4613" spans="1:5" x14ac:dyDescent="0.25">
      <c r="A4613" s="3" t="s">
        <v>6226</v>
      </c>
      <c r="B4613">
        <v>3.52</v>
      </c>
      <c r="D4613" s="3" t="s">
        <v>6226</v>
      </c>
      <c r="E4613">
        <v>3.52</v>
      </c>
    </row>
    <row r="4614" spans="1:5" x14ac:dyDescent="0.25">
      <c r="A4614" s="3" t="s">
        <v>42193</v>
      </c>
      <c r="B4614">
        <v>3.99</v>
      </c>
      <c r="D4614" s="3" t="s">
        <v>42193</v>
      </c>
      <c r="E4614">
        <v>3.99</v>
      </c>
    </row>
    <row r="4615" spans="1:5" x14ac:dyDescent="0.25">
      <c r="A4615" s="3" t="s">
        <v>43939</v>
      </c>
      <c r="B4615">
        <v>3.5</v>
      </c>
      <c r="D4615" s="3" t="s">
        <v>43939</v>
      </c>
      <c r="E4615">
        <v>3.5</v>
      </c>
    </row>
    <row r="4616" spans="1:5" x14ac:dyDescent="0.25">
      <c r="A4616" s="3" t="s">
        <v>22933</v>
      </c>
      <c r="B4616">
        <v>4.6100000000000003</v>
      </c>
      <c r="D4616" s="3" t="s">
        <v>22933</v>
      </c>
      <c r="E4616">
        <v>4.6100000000000003</v>
      </c>
    </row>
    <row r="4617" spans="1:5" x14ac:dyDescent="0.25">
      <c r="A4617" s="3" t="s">
        <v>31256</v>
      </c>
      <c r="B4617">
        <v>3.81</v>
      </c>
      <c r="D4617" s="3" t="s">
        <v>31256</v>
      </c>
      <c r="E4617">
        <v>3.8099999999999996</v>
      </c>
    </row>
    <row r="4618" spans="1:5" x14ac:dyDescent="0.25">
      <c r="A4618" s="3" t="s">
        <v>28312</v>
      </c>
      <c r="B4618">
        <v>5</v>
      </c>
      <c r="D4618" s="3" t="s">
        <v>28312</v>
      </c>
      <c r="E4618">
        <v>5</v>
      </c>
    </row>
    <row r="4619" spans="1:5" x14ac:dyDescent="0.25">
      <c r="A4619" s="3" t="s">
        <v>14752</v>
      </c>
      <c r="B4619">
        <v>3.96</v>
      </c>
      <c r="D4619" s="3" t="s">
        <v>14752</v>
      </c>
      <c r="E4619">
        <v>3.96</v>
      </c>
    </row>
    <row r="4620" spans="1:5" x14ac:dyDescent="0.25">
      <c r="A4620" s="3" t="s">
        <v>24968</v>
      </c>
      <c r="B4620">
        <v>3.3</v>
      </c>
      <c r="D4620" s="3" t="s">
        <v>24968</v>
      </c>
      <c r="E4620">
        <v>3.3</v>
      </c>
    </row>
    <row r="4621" spans="1:5" x14ac:dyDescent="0.25">
      <c r="A4621" s="3" t="s">
        <v>33648</v>
      </c>
      <c r="B4621">
        <v>4.24</v>
      </c>
      <c r="D4621" s="3" t="s">
        <v>33648</v>
      </c>
      <c r="E4621">
        <v>4.24</v>
      </c>
    </row>
    <row r="4622" spans="1:5" x14ac:dyDescent="0.25">
      <c r="A4622" s="3" t="s">
        <v>42857</v>
      </c>
      <c r="B4622">
        <v>4.08</v>
      </c>
      <c r="D4622" s="3" t="s">
        <v>42857</v>
      </c>
      <c r="E4622">
        <v>4.08</v>
      </c>
    </row>
    <row r="4623" spans="1:5" x14ac:dyDescent="0.25">
      <c r="A4623" s="3" t="s">
        <v>11372</v>
      </c>
      <c r="B4623">
        <v>4.0599999999999996</v>
      </c>
      <c r="D4623" s="3" t="s">
        <v>11372</v>
      </c>
      <c r="E4623">
        <v>4.0599999999999996</v>
      </c>
    </row>
    <row r="4624" spans="1:5" x14ac:dyDescent="0.25">
      <c r="A4624" s="3" t="s">
        <v>3146</v>
      </c>
      <c r="B4624">
        <v>3.61</v>
      </c>
      <c r="D4624" s="3" t="s">
        <v>3146</v>
      </c>
      <c r="E4624">
        <v>3.6100000000000003</v>
      </c>
    </row>
    <row r="4625" spans="1:5" x14ac:dyDescent="0.25">
      <c r="A4625" s="3" t="s">
        <v>41359</v>
      </c>
      <c r="B4625">
        <v>3.72</v>
      </c>
      <c r="D4625" s="3" t="s">
        <v>41359</v>
      </c>
      <c r="E4625">
        <v>3.72</v>
      </c>
    </row>
    <row r="4626" spans="1:5" x14ac:dyDescent="0.25">
      <c r="A4626" s="3" t="s">
        <v>29507</v>
      </c>
      <c r="B4626">
        <v>3.67</v>
      </c>
      <c r="D4626" s="3" t="s">
        <v>29507</v>
      </c>
      <c r="E4626">
        <v>3.67</v>
      </c>
    </row>
    <row r="4627" spans="1:5" x14ac:dyDescent="0.25">
      <c r="A4627" s="3" t="s">
        <v>4889</v>
      </c>
      <c r="B4627">
        <v>3.9942857142857142</v>
      </c>
      <c r="D4627" s="3" t="s">
        <v>4889</v>
      </c>
      <c r="E4627">
        <v>4.0705287536796924</v>
      </c>
    </row>
    <row r="4628" spans="1:5" x14ac:dyDescent="0.25">
      <c r="A4628" s="3" t="s">
        <v>19110</v>
      </c>
      <c r="B4628">
        <v>3.84</v>
      </c>
      <c r="D4628" s="3" t="s">
        <v>19110</v>
      </c>
      <c r="E4628">
        <v>3.8399999999999994</v>
      </c>
    </row>
    <row r="4629" spans="1:5" x14ac:dyDescent="0.25">
      <c r="A4629" s="3" t="s">
        <v>19106</v>
      </c>
      <c r="B4629">
        <v>4.03</v>
      </c>
      <c r="D4629" s="3" t="s">
        <v>19106</v>
      </c>
      <c r="E4629">
        <v>4.03</v>
      </c>
    </row>
    <row r="4630" spans="1:5" x14ac:dyDescent="0.25">
      <c r="A4630" s="3" t="s">
        <v>4900</v>
      </c>
      <c r="B4630">
        <v>4.03</v>
      </c>
      <c r="D4630" s="3" t="s">
        <v>4900</v>
      </c>
      <c r="E4630">
        <v>4.03</v>
      </c>
    </row>
    <row r="4631" spans="1:5" x14ac:dyDescent="0.25">
      <c r="A4631" s="3" t="s">
        <v>4908</v>
      </c>
      <c r="B4631">
        <v>4.1500000000000004</v>
      </c>
      <c r="D4631" s="3" t="s">
        <v>4908</v>
      </c>
      <c r="E4631">
        <v>4.1500000000000004</v>
      </c>
    </row>
    <row r="4632" spans="1:5" x14ac:dyDescent="0.25">
      <c r="A4632" s="3" t="s">
        <v>27098</v>
      </c>
      <c r="B4632">
        <v>4.0199999999999996</v>
      </c>
      <c r="D4632" s="3" t="s">
        <v>27098</v>
      </c>
      <c r="E4632">
        <v>4.0199999999999996</v>
      </c>
    </row>
    <row r="4633" spans="1:5" x14ac:dyDescent="0.25">
      <c r="A4633" s="3" t="s">
        <v>30537</v>
      </c>
      <c r="B4633">
        <v>3.4525000000000001</v>
      </c>
      <c r="D4633" s="3" t="s">
        <v>30537</v>
      </c>
      <c r="E4633">
        <v>3.441698587127159</v>
      </c>
    </row>
    <row r="4634" spans="1:5" x14ac:dyDescent="0.25">
      <c r="A4634" s="3" t="s">
        <v>819</v>
      </c>
      <c r="B4634">
        <v>4.1399999999999997</v>
      </c>
      <c r="D4634" s="3" t="s">
        <v>819</v>
      </c>
      <c r="E4634">
        <v>4.1399999999999997</v>
      </c>
    </row>
    <row r="4635" spans="1:5" x14ac:dyDescent="0.25">
      <c r="A4635" s="3" t="s">
        <v>24878</v>
      </c>
      <c r="B4635">
        <v>4.12</v>
      </c>
      <c r="D4635" s="3" t="s">
        <v>24878</v>
      </c>
      <c r="E4635">
        <v>4.12</v>
      </c>
    </row>
    <row r="4636" spans="1:5" x14ac:dyDescent="0.25">
      <c r="A4636" s="3" t="s">
        <v>845</v>
      </c>
      <c r="B4636">
        <v>3.9699999999999998</v>
      </c>
      <c r="D4636" s="3" t="s">
        <v>845</v>
      </c>
      <c r="E4636">
        <v>3.8381347150259066</v>
      </c>
    </row>
    <row r="4637" spans="1:5" x14ac:dyDescent="0.25">
      <c r="A4637" s="3" t="s">
        <v>23764</v>
      </c>
      <c r="B4637">
        <v>4.12</v>
      </c>
      <c r="D4637" s="3" t="s">
        <v>23764</v>
      </c>
      <c r="E4637">
        <v>4.12</v>
      </c>
    </row>
    <row r="4638" spans="1:5" x14ac:dyDescent="0.25">
      <c r="A4638" s="3" t="s">
        <v>5860</v>
      </c>
      <c r="B4638">
        <v>3.6828571428571428</v>
      </c>
      <c r="D4638" s="3" t="s">
        <v>5860</v>
      </c>
      <c r="E4638">
        <v>3.5400725483950879</v>
      </c>
    </row>
    <row r="4639" spans="1:5" x14ac:dyDescent="0.25">
      <c r="A4639" s="3" t="s">
        <v>5869</v>
      </c>
      <c r="B4639">
        <v>3.68</v>
      </c>
      <c r="D4639" s="3" t="s">
        <v>5869</v>
      </c>
      <c r="E4639">
        <v>3.68</v>
      </c>
    </row>
    <row r="4640" spans="1:5" x14ac:dyDescent="0.25">
      <c r="A4640" s="3" t="s">
        <v>5854</v>
      </c>
      <c r="B4640">
        <v>3.88</v>
      </c>
      <c r="D4640" s="3" t="s">
        <v>5854</v>
      </c>
      <c r="E4640">
        <v>3.88</v>
      </c>
    </row>
    <row r="4641" spans="1:5" x14ac:dyDescent="0.25">
      <c r="A4641" s="3" t="s">
        <v>39935</v>
      </c>
      <c r="B4641">
        <v>4.24</v>
      </c>
      <c r="D4641" s="3" t="s">
        <v>39935</v>
      </c>
      <c r="E4641">
        <v>4.24</v>
      </c>
    </row>
    <row r="4642" spans="1:5" x14ac:dyDescent="0.25">
      <c r="A4642" s="3" t="s">
        <v>5087</v>
      </c>
      <c r="B4642">
        <v>4.26</v>
      </c>
      <c r="D4642" s="3" t="s">
        <v>5087</v>
      </c>
      <c r="E4642">
        <v>4.26</v>
      </c>
    </row>
    <row r="4643" spans="1:5" x14ac:dyDescent="0.25">
      <c r="A4643" s="3" t="s">
        <v>41223</v>
      </c>
      <c r="B4643">
        <v>3.6450000000000005</v>
      </c>
      <c r="D4643" s="3" t="s">
        <v>41223</v>
      </c>
      <c r="E4643">
        <v>3.4854277286135695</v>
      </c>
    </row>
    <row r="4644" spans="1:5" x14ac:dyDescent="0.25">
      <c r="A4644" s="3" t="s">
        <v>41261</v>
      </c>
      <c r="B4644">
        <v>4.13</v>
      </c>
      <c r="D4644" s="3" t="s">
        <v>41261</v>
      </c>
      <c r="E4644">
        <v>4.13</v>
      </c>
    </row>
    <row r="4645" spans="1:5" x14ac:dyDescent="0.25">
      <c r="A4645" s="3" t="s">
        <v>33764</v>
      </c>
      <c r="B4645">
        <v>3.96</v>
      </c>
      <c r="D4645" s="3" t="s">
        <v>33764</v>
      </c>
      <c r="E4645">
        <v>3.96</v>
      </c>
    </row>
    <row r="4646" spans="1:5" x14ac:dyDescent="0.25">
      <c r="A4646" s="3" t="s">
        <v>5521</v>
      </c>
      <c r="B4646">
        <v>3.625</v>
      </c>
      <c r="D4646" s="3" t="s">
        <v>5521</v>
      </c>
      <c r="E4646">
        <v>3.8923041626264028</v>
      </c>
    </row>
    <row r="4647" spans="1:5" x14ac:dyDescent="0.25">
      <c r="A4647" s="3" t="s">
        <v>32129</v>
      </c>
      <c r="B4647">
        <v>3.54</v>
      </c>
      <c r="D4647" s="3" t="s">
        <v>32129</v>
      </c>
      <c r="E4647">
        <v>3.54</v>
      </c>
    </row>
    <row r="4648" spans="1:5" x14ac:dyDescent="0.25">
      <c r="A4648" s="3" t="s">
        <v>27345</v>
      </c>
      <c r="B4648">
        <v>3.93</v>
      </c>
      <c r="D4648" s="3" t="s">
        <v>27345</v>
      </c>
      <c r="E4648">
        <v>3.93</v>
      </c>
    </row>
    <row r="4649" spans="1:5" x14ac:dyDescent="0.25">
      <c r="A4649" s="3" t="s">
        <v>34190</v>
      </c>
      <c r="B4649">
        <v>3.8650000000000002</v>
      </c>
      <c r="D4649" s="3" t="s">
        <v>34190</v>
      </c>
      <c r="E4649">
        <v>3.8544387317909168</v>
      </c>
    </row>
    <row r="4650" spans="1:5" x14ac:dyDescent="0.25">
      <c r="A4650" s="3" t="s">
        <v>40283</v>
      </c>
      <c r="B4650">
        <v>4.04</v>
      </c>
      <c r="D4650" s="3" t="s">
        <v>40283</v>
      </c>
      <c r="E4650">
        <v>4.0050199668841922</v>
      </c>
    </row>
    <row r="4651" spans="1:5" x14ac:dyDescent="0.25">
      <c r="A4651" s="3" t="s">
        <v>39575</v>
      </c>
      <c r="B4651">
        <v>4</v>
      </c>
      <c r="D4651" s="3" t="s">
        <v>39575</v>
      </c>
      <c r="E4651">
        <v>4</v>
      </c>
    </row>
    <row r="4652" spans="1:5" x14ac:dyDescent="0.25">
      <c r="A4652" s="3" t="s">
        <v>40288</v>
      </c>
      <c r="B4652">
        <v>3.97</v>
      </c>
      <c r="D4652" s="3" t="s">
        <v>40288</v>
      </c>
      <c r="E4652">
        <v>3.97</v>
      </c>
    </row>
    <row r="4653" spans="1:5" x14ac:dyDescent="0.25">
      <c r="A4653" s="3" t="s">
        <v>40025</v>
      </c>
      <c r="B4653">
        <v>4.26</v>
      </c>
      <c r="D4653" s="3" t="s">
        <v>40025</v>
      </c>
      <c r="E4653">
        <v>4.26</v>
      </c>
    </row>
    <row r="4654" spans="1:5" x14ac:dyDescent="0.25">
      <c r="A4654" s="3" t="s">
        <v>40030</v>
      </c>
      <c r="B4654">
        <v>4.3499999999999996</v>
      </c>
      <c r="D4654" s="3" t="s">
        <v>40030</v>
      </c>
      <c r="E4654">
        <v>4.3499999999999996</v>
      </c>
    </row>
    <row r="4655" spans="1:5" x14ac:dyDescent="0.25">
      <c r="A4655" s="3" t="s">
        <v>40017</v>
      </c>
      <c r="B4655">
        <v>4.42</v>
      </c>
      <c r="D4655" s="3" t="s">
        <v>40017</v>
      </c>
      <c r="E4655">
        <v>4.42</v>
      </c>
    </row>
    <row r="4656" spans="1:5" x14ac:dyDescent="0.25">
      <c r="A4656" s="3" t="s">
        <v>39610</v>
      </c>
      <c r="B4656">
        <v>4.13</v>
      </c>
      <c r="D4656" s="3" t="s">
        <v>39610</v>
      </c>
      <c r="E4656">
        <v>4.13</v>
      </c>
    </row>
    <row r="4657" spans="1:5" x14ac:dyDescent="0.25">
      <c r="A4657" s="3" t="s">
        <v>1056</v>
      </c>
      <c r="B4657">
        <v>4.01</v>
      </c>
      <c r="D4657" s="3" t="s">
        <v>1056</v>
      </c>
      <c r="E4657">
        <v>4.01</v>
      </c>
    </row>
    <row r="4658" spans="1:5" x14ac:dyDescent="0.25">
      <c r="A4658" s="3" t="s">
        <v>1072</v>
      </c>
      <c r="B4658">
        <v>4.13</v>
      </c>
      <c r="D4658" s="3" t="s">
        <v>1072</v>
      </c>
      <c r="E4658">
        <v>4.13</v>
      </c>
    </row>
    <row r="4659" spans="1:5" x14ac:dyDescent="0.25">
      <c r="A4659" s="3" t="s">
        <v>22516</v>
      </c>
      <c r="B4659">
        <v>4.165</v>
      </c>
      <c r="D4659" s="3" t="s">
        <v>22516</v>
      </c>
      <c r="E4659">
        <v>4.1696582356570024</v>
      </c>
    </row>
    <row r="4660" spans="1:5" x14ac:dyDescent="0.25">
      <c r="A4660" s="3" t="s">
        <v>22511</v>
      </c>
      <c r="B4660">
        <v>4.32</v>
      </c>
      <c r="D4660" s="3" t="s">
        <v>22511</v>
      </c>
      <c r="E4660">
        <v>4.32</v>
      </c>
    </row>
    <row r="4661" spans="1:5" x14ac:dyDescent="0.25">
      <c r="A4661" s="3" t="s">
        <v>22521</v>
      </c>
      <c r="B4661">
        <v>3.89</v>
      </c>
      <c r="D4661" s="3" t="s">
        <v>22521</v>
      </c>
      <c r="E4661">
        <v>3.89</v>
      </c>
    </row>
    <row r="4662" spans="1:5" x14ac:dyDescent="0.25">
      <c r="A4662" s="3" t="s">
        <v>22526</v>
      </c>
      <c r="B4662">
        <v>3.99</v>
      </c>
      <c r="D4662" s="3" t="s">
        <v>22526</v>
      </c>
      <c r="E4662">
        <v>3.99</v>
      </c>
    </row>
    <row r="4663" spans="1:5" x14ac:dyDescent="0.25">
      <c r="A4663" s="3" t="s">
        <v>30691</v>
      </c>
      <c r="B4663">
        <v>3.99</v>
      </c>
      <c r="D4663" s="3" t="s">
        <v>30691</v>
      </c>
      <c r="E4663">
        <v>3.99</v>
      </c>
    </row>
    <row r="4664" spans="1:5" x14ac:dyDescent="0.25">
      <c r="A4664" s="3" t="s">
        <v>10809</v>
      </c>
      <c r="B4664">
        <v>4.16</v>
      </c>
      <c r="D4664" s="3" t="s">
        <v>10809</v>
      </c>
      <c r="E4664">
        <v>4.1599999999999993</v>
      </c>
    </row>
    <row r="4665" spans="1:5" x14ac:dyDescent="0.25">
      <c r="A4665" s="3" t="s">
        <v>5406</v>
      </c>
      <c r="B4665">
        <v>3.75</v>
      </c>
      <c r="D4665" s="3" t="s">
        <v>5406</v>
      </c>
      <c r="E4665">
        <v>3.75</v>
      </c>
    </row>
    <row r="4666" spans="1:5" x14ac:dyDescent="0.25">
      <c r="A4666" s="3" t="s">
        <v>33810</v>
      </c>
      <c r="B4666">
        <v>3.72</v>
      </c>
      <c r="D4666" s="3" t="s">
        <v>33810</v>
      </c>
      <c r="E4666">
        <v>3.72</v>
      </c>
    </row>
    <row r="4667" spans="1:5" x14ac:dyDescent="0.25">
      <c r="A4667" s="3" t="s">
        <v>6380</v>
      </c>
      <c r="B4667">
        <v>4.32</v>
      </c>
      <c r="D4667" s="3" t="s">
        <v>6380</v>
      </c>
      <c r="E4667">
        <v>4.32</v>
      </c>
    </row>
    <row r="4668" spans="1:5" x14ac:dyDescent="0.25">
      <c r="A4668" s="3" t="s">
        <v>6363</v>
      </c>
      <c r="B4668">
        <v>4.03</v>
      </c>
      <c r="D4668" s="3" t="s">
        <v>6363</v>
      </c>
      <c r="E4668">
        <v>4.3439429997919703</v>
      </c>
    </row>
    <row r="4669" spans="1:5" x14ac:dyDescent="0.25">
      <c r="A4669" s="3" t="s">
        <v>6385</v>
      </c>
      <c r="B4669">
        <v>4.12</v>
      </c>
      <c r="D4669" s="3" t="s">
        <v>6385</v>
      </c>
      <c r="E4669">
        <v>4.12</v>
      </c>
    </row>
    <row r="4670" spans="1:5" x14ac:dyDescent="0.25">
      <c r="A4670" s="3" t="s">
        <v>6367</v>
      </c>
      <c r="B4670">
        <v>3.7450000000000001</v>
      </c>
      <c r="D4670" s="3" t="s">
        <v>6367</v>
      </c>
      <c r="E4670">
        <v>3.829715909090909</v>
      </c>
    </row>
    <row r="4671" spans="1:5" x14ac:dyDescent="0.25">
      <c r="A4671" s="3" t="s">
        <v>15287</v>
      </c>
      <c r="B4671">
        <v>3.9200000000000004</v>
      </c>
      <c r="D4671" s="3" t="s">
        <v>15287</v>
      </c>
      <c r="E4671">
        <v>3.9774749685396955</v>
      </c>
    </row>
    <row r="4672" spans="1:5" x14ac:dyDescent="0.25">
      <c r="A4672" s="3" t="s">
        <v>15318</v>
      </c>
      <c r="B4672">
        <v>3.99</v>
      </c>
      <c r="D4672" s="3" t="s">
        <v>15318</v>
      </c>
      <c r="E4672">
        <v>3.99</v>
      </c>
    </row>
    <row r="4673" spans="1:5" x14ac:dyDescent="0.25">
      <c r="A4673" s="3" t="s">
        <v>15302</v>
      </c>
      <c r="B4673">
        <v>3.93</v>
      </c>
      <c r="D4673" s="3" t="s">
        <v>15302</v>
      </c>
      <c r="E4673">
        <v>3.93</v>
      </c>
    </row>
    <row r="4674" spans="1:5" x14ac:dyDescent="0.25">
      <c r="A4674" s="3" t="s">
        <v>15338</v>
      </c>
      <c r="B4674">
        <v>3.96</v>
      </c>
      <c r="D4674" s="3" t="s">
        <v>15338</v>
      </c>
      <c r="E4674">
        <v>3.96</v>
      </c>
    </row>
    <row r="4675" spans="1:5" x14ac:dyDescent="0.25">
      <c r="A4675" s="3" t="s">
        <v>15323</v>
      </c>
      <c r="B4675">
        <v>3.9750000000000001</v>
      </c>
      <c r="D4675" s="3" t="s">
        <v>15323</v>
      </c>
      <c r="E4675">
        <v>3.973446494464945</v>
      </c>
    </row>
    <row r="4676" spans="1:5" x14ac:dyDescent="0.25">
      <c r="A4676" s="3" t="s">
        <v>39392</v>
      </c>
      <c r="B4676">
        <v>4.01</v>
      </c>
      <c r="D4676" s="3" t="s">
        <v>39392</v>
      </c>
      <c r="E4676">
        <v>4.01</v>
      </c>
    </row>
    <row r="4677" spans="1:5" x14ac:dyDescent="0.25">
      <c r="A4677" s="3" t="s">
        <v>39382</v>
      </c>
      <c r="B4677">
        <v>3.84</v>
      </c>
      <c r="D4677" s="3" t="s">
        <v>39382</v>
      </c>
      <c r="E4677">
        <v>3.84</v>
      </c>
    </row>
    <row r="4678" spans="1:5" x14ac:dyDescent="0.25">
      <c r="A4678" s="3" t="s">
        <v>15328</v>
      </c>
      <c r="B4678">
        <v>3.76</v>
      </c>
      <c r="D4678" s="3" t="s">
        <v>15328</v>
      </c>
      <c r="E4678">
        <v>3.76</v>
      </c>
    </row>
    <row r="4679" spans="1:5" x14ac:dyDescent="0.25">
      <c r="A4679" s="3" t="s">
        <v>15314</v>
      </c>
      <c r="B4679">
        <v>4.05</v>
      </c>
      <c r="D4679" s="3" t="s">
        <v>15314</v>
      </c>
      <c r="E4679">
        <v>4.05</v>
      </c>
    </row>
    <row r="4680" spans="1:5" x14ac:dyDescent="0.25">
      <c r="A4680" s="3" t="s">
        <v>39388</v>
      </c>
      <c r="B4680">
        <v>3.96</v>
      </c>
      <c r="D4680" s="3" t="s">
        <v>39388</v>
      </c>
      <c r="E4680">
        <v>3.9599999999999995</v>
      </c>
    </row>
    <row r="4681" spans="1:5" x14ac:dyDescent="0.25">
      <c r="A4681" s="3" t="s">
        <v>39375</v>
      </c>
      <c r="B4681">
        <v>3.73</v>
      </c>
      <c r="D4681" s="3" t="s">
        <v>39375</v>
      </c>
      <c r="E4681">
        <v>3.73</v>
      </c>
    </row>
    <row r="4682" spans="1:5" x14ac:dyDescent="0.25">
      <c r="A4682" s="3" t="s">
        <v>15291</v>
      </c>
      <c r="B4682">
        <v>3.94</v>
      </c>
      <c r="D4682" s="3" t="s">
        <v>15291</v>
      </c>
      <c r="E4682">
        <v>3.94</v>
      </c>
    </row>
    <row r="4683" spans="1:5" x14ac:dyDescent="0.25">
      <c r="A4683" s="3" t="s">
        <v>34551</v>
      </c>
      <c r="B4683">
        <v>4.38</v>
      </c>
      <c r="D4683" s="3" t="s">
        <v>34551</v>
      </c>
      <c r="E4683">
        <v>4.38</v>
      </c>
    </row>
    <row r="4684" spans="1:5" x14ac:dyDescent="0.25">
      <c r="A4684" s="3" t="s">
        <v>33445</v>
      </c>
      <c r="B4684">
        <v>4.07</v>
      </c>
      <c r="D4684" s="3" t="s">
        <v>33445</v>
      </c>
      <c r="E4684">
        <v>4.07</v>
      </c>
    </row>
    <row r="4685" spans="1:5" x14ac:dyDescent="0.25">
      <c r="A4685" s="3" t="s">
        <v>5336</v>
      </c>
      <c r="B4685">
        <v>3.8428571428571425</v>
      </c>
      <c r="D4685" s="3" t="s">
        <v>5336</v>
      </c>
      <c r="E4685">
        <v>3.9174180790960453</v>
      </c>
    </row>
    <row r="4686" spans="1:5" x14ac:dyDescent="0.25">
      <c r="A4686" s="3" t="s">
        <v>5342</v>
      </c>
      <c r="B4686">
        <v>4.0199999999999996</v>
      </c>
      <c r="D4686" s="3" t="s">
        <v>5342</v>
      </c>
      <c r="E4686">
        <v>4.0199999999999996</v>
      </c>
    </row>
    <row r="4687" spans="1:5" x14ac:dyDescent="0.25">
      <c r="A4687" s="3" t="s">
        <v>42506</v>
      </c>
      <c r="B4687">
        <v>3.72</v>
      </c>
      <c r="D4687" s="3" t="s">
        <v>42506</v>
      </c>
      <c r="E4687">
        <v>3.72</v>
      </c>
    </row>
    <row r="4688" spans="1:5" x14ac:dyDescent="0.25">
      <c r="A4688" s="3" t="s">
        <v>31769</v>
      </c>
      <c r="B4688">
        <v>4.3899999999999997</v>
      </c>
      <c r="D4688" s="3" t="s">
        <v>31769</v>
      </c>
      <c r="E4688">
        <v>4.3899999999999997</v>
      </c>
    </row>
    <row r="4689" spans="1:5" x14ac:dyDescent="0.25">
      <c r="A4689" s="3" t="s">
        <v>10856</v>
      </c>
      <c r="B4689">
        <v>3.6433333333333331</v>
      </c>
      <c r="D4689" s="3" t="s">
        <v>10856</v>
      </c>
      <c r="E4689">
        <v>3.6893149210903875</v>
      </c>
    </row>
    <row r="4690" spans="1:5" x14ac:dyDescent="0.25">
      <c r="A4690" s="3" t="s">
        <v>8839</v>
      </c>
      <c r="B4690">
        <v>3.7</v>
      </c>
      <c r="D4690" s="3" t="s">
        <v>8839</v>
      </c>
      <c r="E4690">
        <v>3.7</v>
      </c>
    </row>
    <row r="4691" spans="1:5" x14ac:dyDescent="0.25">
      <c r="A4691" s="3" t="s">
        <v>21043</v>
      </c>
      <c r="B4691">
        <v>4.0053333333333336</v>
      </c>
      <c r="D4691" s="3" t="s">
        <v>21043</v>
      </c>
      <c r="E4691">
        <v>4.0585942713769363</v>
      </c>
    </row>
    <row r="4692" spans="1:5" x14ac:dyDescent="0.25">
      <c r="A4692" s="3" t="s">
        <v>21047</v>
      </c>
      <c r="B4692">
        <v>4.1500000000000004</v>
      </c>
      <c r="D4692" s="3" t="s">
        <v>21047</v>
      </c>
      <c r="E4692">
        <v>4.1500000000000004</v>
      </c>
    </row>
    <row r="4693" spans="1:5" x14ac:dyDescent="0.25">
      <c r="A4693" s="3" t="s">
        <v>31723</v>
      </c>
      <c r="B4693">
        <v>3.33</v>
      </c>
      <c r="D4693" s="3" t="s">
        <v>31723</v>
      </c>
      <c r="E4693">
        <v>3.33</v>
      </c>
    </row>
    <row r="4694" spans="1:5" x14ac:dyDescent="0.25">
      <c r="A4694" s="3" t="s">
        <v>2697</v>
      </c>
      <c r="B4694">
        <v>4.3600000000000003</v>
      </c>
      <c r="D4694" s="3" t="s">
        <v>2697</v>
      </c>
      <c r="E4694">
        <v>4.3600000000000003</v>
      </c>
    </row>
    <row r="4695" spans="1:5" x14ac:dyDescent="0.25">
      <c r="A4695" s="3" t="s">
        <v>2722</v>
      </c>
      <c r="B4695">
        <v>4.08</v>
      </c>
      <c r="D4695" s="3" t="s">
        <v>2722</v>
      </c>
      <c r="E4695">
        <v>4.08</v>
      </c>
    </row>
    <row r="4696" spans="1:5" x14ac:dyDescent="0.25">
      <c r="A4696" s="3" t="s">
        <v>41206</v>
      </c>
      <c r="B4696">
        <v>4.17</v>
      </c>
      <c r="D4696" s="3" t="s">
        <v>41206</v>
      </c>
      <c r="E4696">
        <v>4.17</v>
      </c>
    </row>
    <row r="4697" spans="1:5" x14ac:dyDescent="0.25">
      <c r="A4697" s="3" t="s">
        <v>29438</v>
      </c>
      <c r="B4697">
        <v>3.88</v>
      </c>
      <c r="D4697" s="3" t="s">
        <v>29438</v>
      </c>
      <c r="E4697">
        <v>3.8799999999999994</v>
      </c>
    </row>
    <row r="4698" spans="1:5" x14ac:dyDescent="0.25">
      <c r="A4698" s="3" t="s">
        <v>17964</v>
      </c>
      <c r="B4698">
        <v>3.31</v>
      </c>
      <c r="D4698" s="3" t="s">
        <v>17964</v>
      </c>
      <c r="E4698">
        <v>3.31</v>
      </c>
    </row>
    <row r="4699" spans="1:5" x14ac:dyDescent="0.25">
      <c r="A4699" s="3" t="s">
        <v>32313</v>
      </c>
      <c r="B4699">
        <v>4.08</v>
      </c>
      <c r="D4699" s="3" t="s">
        <v>32313</v>
      </c>
      <c r="E4699">
        <v>4.08</v>
      </c>
    </row>
    <row r="4700" spans="1:5" x14ac:dyDescent="0.25">
      <c r="A4700" s="3" t="s">
        <v>32309</v>
      </c>
      <c r="B4700">
        <v>4.18</v>
      </c>
      <c r="D4700" s="3" t="s">
        <v>32309</v>
      </c>
      <c r="E4700">
        <v>4.18</v>
      </c>
    </row>
    <row r="4701" spans="1:5" x14ac:dyDescent="0.25">
      <c r="A4701" s="3" t="s">
        <v>39339</v>
      </c>
      <c r="B4701">
        <v>4.17</v>
      </c>
      <c r="D4701" s="3" t="s">
        <v>39339</v>
      </c>
      <c r="E4701">
        <v>4.17</v>
      </c>
    </row>
    <row r="4702" spans="1:5" x14ac:dyDescent="0.25">
      <c r="A4702" s="3" t="s">
        <v>15093</v>
      </c>
      <c r="B4702">
        <v>3.7</v>
      </c>
      <c r="D4702" s="3" t="s">
        <v>15093</v>
      </c>
      <c r="E4702">
        <v>3.9240030848576861</v>
      </c>
    </row>
    <row r="4703" spans="1:5" x14ac:dyDescent="0.25">
      <c r="A4703" s="3" t="s">
        <v>15105</v>
      </c>
      <c r="B4703">
        <v>3.3</v>
      </c>
      <c r="D4703" s="3" t="s">
        <v>15105</v>
      </c>
      <c r="E4703">
        <v>3.3</v>
      </c>
    </row>
    <row r="4704" spans="1:5" x14ac:dyDescent="0.25">
      <c r="A4704" s="3" t="s">
        <v>30037</v>
      </c>
      <c r="B4704">
        <v>3.7549999999999999</v>
      </c>
      <c r="D4704" s="3" t="s">
        <v>30037</v>
      </c>
      <c r="E4704">
        <v>3.7534665099882494</v>
      </c>
    </row>
    <row r="4705" spans="1:5" x14ac:dyDescent="0.25">
      <c r="A4705" s="3" t="s">
        <v>37028</v>
      </c>
      <c r="B4705">
        <v>4.04</v>
      </c>
      <c r="D4705" s="3" t="s">
        <v>37028</v>
      </c>
      <c r="E4705">
        <v>4.04</v>
      </c>
    </row>
    <row r="4706" spans="1:5" x14ac:dyDescent="0.25">
      <c r="A4706" s="3" t="s">
        <v>5204</v>
      </c>
      <c r="B4706">
        <v>4.1100000000000003</v>
      </c>
      <c r="D4706" s="3" t="s">
        <v>5204</v>
      </c>
      <c r="E4706">
        <v>4.1100000000000003</v>
      </c>
    </row>
    <row r="4707" spans="1:5" x14ac:dyDescent="0.25">
      <c r="A4707" s="3" t="s">
        <v>20205</v>
      </c>
      <c r="B4707">
        <v>4.2750000000000004</v>
      </c>
      <c r="D4707" s="3" t="s">
        <v>20205</v>
      </c>
      <c r="E4707">
        <v>4.3334999999999999</v>
      </c>
    </row>
    <row r="4708" spans="1:5" x14ac:dyDescent="0.25">
      <c r="A4708" s="3" t="s">
        <v>20201</v>
      </c>
      <c r="B4708">
        <v>3.87</v>
      </c>
      <c r="D4708" s="3" t="s">
        <v>20201</v>
      </c>
      <c r="E4708">
        <v>3.87</v>
      </c>
    </row>
    <row r="4709" spans="1:5" x14ac:dyDescent="0.25">
      <c r="A4709" s="3" t="s">
        <v>19672</v>
      </c>
      <c r="B4709">
        <v>4.21</v>
      </c>
      <c r="D4709" s="3" t="s">
        <v>19672</v>
      </c>
      <c r="E4709">
        <v>4.21</v>
      </c>
    </row>
    <row r="4710" spans="1:5" x14ac:dyDescent="0.25">
      <c r="A4710" s="3" t="s">
        <v>20196</v>
      </c>
      <c r="B4710">
        <v>3.73</v>
      </c>
      <c r="D4710" s="3" t="s">
        <v>20196</v>
      </c>
      <c r="E4710">
        <v>3.73</v>
      </c>
    </row>
    <row r="4711" spans="1:5" x14ac:dyDescent="0.25">
      <c r="A4711" s="3" t="s">
        <v>5093</v>
      </c>
      <c r="B4711">
        <v>4.375</v>
      </c>
      <c r="D4711" s="3" t="s">
        <v>5093</v>
      </c>
      <c r="E4711">
        <v>3.9583333333333335</v>
      </c>
    </row>
    <row r="4712" spans="1:5" x14ac:dyDescent="0.25">
      <c r="A4712" s="3" t="s">
        <v>11504</v>
      </c>
      <c r="B4712">
        <v>3.24</v>
      </c>
      <c r="D4712" s="3" t="s">
        <v>11504</v>
      </c>
      <c r="E4712">
        <v>3.2400000000000007</v>
      </c>
    </row>
    <row r="4713" spans="1:5" x14ac:dyDescent="0.25">
      <c r="A4713" s="3" t="s">
        <v>43123</v>
      </c>
      <c r="B4713">
        <v>3.82</v>
      </c>
      <c r="D4713" s="3" t="s">
        <v>43123</v>
      </c>
      <c r="E4713">
        <v>3.82</v>
      </c>
    </row>
    <row r="4714" spans="1:5" x14ac:dyDescent="0.25">
      <c r="A4714" s="3" t="s">
        <v>33993</v>
      </c>
      <c r="B4714">
        <v>4.1500000000000004</v>
      </c>
      <c r="D4714" s="3" t="s">
        <v>33993</v>
      </c>
      <c r="E4714">
        <v>4.1500000000000004</v>
      </c>
    </row>
    <row r="4715" spans="1:5" x14ac:dyDescent="0.25">
      <c r="A4715" s="3" t="s">
        <v>17653</v>
      </c>
      <c r="B4715">
        <v>4.26</v>
      </c>
      <c r="D4715" s="3" t="s">
        <v>17653</v>
      </c>
      <c r="E4715">
        <v>4.26</v>
      </c>
    </row>
    <row r="4716" spans="1:5" x14ac:dyDescent="0.25">
      <c r="A4716" s="3" t="s">
        <v>14221</v>
      </c>
      <c r="B4716">
        <v>4.21</v>
      </c>
      <c r="D4716" s="3" t="s">
        <v>14221</v>
      </c>
      <c r="E4716">
        <v>4.21</v>
      </c>
    </row>
    <row r="4717" spans="1:5" x14ac:dyDescent="0.25">
      <c r="A4717" s="3" t="s">
        <v>14208</v>
      </c>
      <c r="B4717">
        <v>4.3</v>
      </c>
      <c r="D4717" s="3" t="s">
        <v>14208</v>
      </c>
      <c r="E4717">
        <v>4.3</v>
      </c>
    </row>
    <row r="4718" spans="1:5" x14ac:dyDescent="0.25">
      <c r="A4718" s="3" t="s">
        <v>14226</v>
      </c>
      <c r="B4718">
        <v>4.21</v>
      </c>
      <c r="D4718" s="3" t="s">
        <v>14226</v>
      </c>
      <c r="E4718">
        <v>4.21</v>
      </c>
    </row>
    <row r="4719" spans="1:5" x14ac:dyDescent="0.25">
      <c r="A4719" s="3" t="s">
        <v>14213</v>
      </c>
      <c r="B4719">
        <v>4.1399999999999997</v>
      </c>
      <c r="D4719" s="3" t="s">
        <v>14213</v>
      </c>
      <c r="E4719">
        <v>4.1399999999999997</v>
      </c>
    </row>
    <row r="4720" spans="1:5" x14ac:dyDescent="0.25">
      <c r="A4720" s="3" t="s">
        <v>14217</v>
      </c>
      <c r="B4720">
        <v>4.22</v>
      </c>
      <c r="D4720" s="3" t="s">
        <v>14217</v>
      </c>
      <c r="E4720">
        <v>4.22</v>
      </c>
    </row>
    <row r="4721" spans="1:5" x14ac:dyDescent="0.25">
      <c r="A4721" s="3" t="s">
        <v>34679</v>
      </c>
      <c r="B4721">
        <v>4.0299999999999994</v>
      </c>
      <c r="D4721" s="3" t="s">
        <v>34679</v>
      </c>
      <c r="E4721">
        <v>3.9903601869672807</v>
      </c>
    </row>
    <row r="4722" spans="1:5" x14ac:dyDescent="0.25">
      <c r="A4722" s="3" t="s">
        <v>36971</v>
      </c>
      <c r="B4722">
        <v>4.12</v>
      </c>
      <c r="D4722" s="3" t="s">
        <v>36971</v>
      </c>
      <c r="E4722">
        <v>4.12</v>
      </c>
    </row>
    <row r="4723" spans="1:5" x14ac:dyDescent="0.25">
      <c r="A4723" s="3" t="s">
        <v>37137</v>
      </c>
      <c r="B4723">
        <v>3.86</v>
      </c>
      <c r="D4723" s="3" t="s">
        <v>37137</v>
      </c>
      <c r="E4723">
        <v>3.86</v>
      </c>
    </row>
    <row r="4724" spans="1:5" x14ac:dyDescent="0.25">
      <c r="A4724" s="3" t="s">
        <v>17634</v>
      </c>
      <c r="B4724">
        <v>4.0999999999999996</v>
      </c>
      <c r="D4724" s="3" t="s">
        <v>17634</v>
      </c>
      <c r="E4724">
        <v>4.0999999999999996</v>
      </c>
    </row>
    <row r="4725" spans="1:5" x14ac:dyDescent="0.25">
      <c r="A4725" s="3" t="s">
        <v>14181</v>
      </c>
      <c r="B4725">
        <v>3.79</v>
      </c>
      <c r="D4725" s="3" t="s">
        <v>14181</v>
      </c>
      <c r="E4725">
        <v>3.7899999999999996</v>
      </c>
    </row>
    <row r="4726" spans="1:5" x14ac:dyDescent="0.25">
      <c r="A4726" s="3" t="s">
        <v>14186</v>
      </c>
      <c r="B4726">
        <v>3.91</v>
      </c>
      <c r="D4726" s="3" t="s">
        <v>14186</v>
      </c>
      <c r="E4726">
        <v>3.91</v>
      </c>
    </row>
    <row r="4727" spans="1:5" x14ac:dyDescent="0.25">
      <c r="A4727" s="3" t="s">
        <v>14195</v>
      </c>
      <c r="B4727">
        <v>3.7050000000000001</v>
      </c>
      <c r="D4727" s="3" t="s">
        <v>14195</v>
      </c>
      <c r="E4727">
        <v>3.8451666666666666</v>
      </c>
    </row>
    <row r="4728" spans="1:5" x14ac:dyDescent="0.25">
      <c r="A4728" s="3" t="s">
        <v>14190</v>
      </c>
      <c r="B4728">
        <v>3.46</v>
      </c>
      <c r="D4728" s="3" t="s">
        <v>14190</v>
      </c>
      <c r="E4728">
        <v>3.4599999999999995</v>
      </c>
    </row>
    <row r="4729" spans="1:5" x14ac:dyDescent="0.25">
      <c r="A4729" s="3" t="s">
        <v>39262</v>
      </c>
      <c r="B4729">
        <v>4.3099999999999996</v>
      </c>
      <c r="D4729" s="3" t="s">
        <v>39262</v>
      </c>
      <c r="E4729">
        <v>4.3099999999999996</v>
      </c>
    </row>
    <row r="4730" spans="1:5" x14ac:dyDescent="0.25">
      <c r="A4730" s="3" t="s">
        <v>10088</v>
      </c>
      <c r="B4730">
        <v>3.7791428571428582</v>
      </c>
      <c r="D4730" s="3" t="s">
        <v>10088</v>
      </c>
      <c r="E4730">
        <v>3.9812056586358473</v>
      </c>
    </row>
    <row r="4731" spans="1:5" x14ac:dyDescent="0.25">
      <c r="A4731" s="3" t="s">
        <v>10139</v>
      </c>
      <c r="B4731">
        <v>3.95</v>
      </c>
      <c r="D4731" s="3" t="s">
        <v>10139</v>
      </c>
      <c r="E4731">
        <v>3.95</v>
      </c>
    </row>
    <row r="4732" spans="1:5" x14ac:dyDescent="0.25">
      <c r="A4732" s="3" t="s">
        <v>40869</v>
      </c>
      <c r="B4732">
        <v>4.21</v>
      </c>
      <c r="D4732" s="3" t="s">
        <v>40869</v>
      </c>
      <c r="E4732">
        <v>4.21</v>
      </c>
    </row>
    <row r="4733" spans="1:5" x14ac:dyDescent="0.25">
      <c r="A4733" s="3" t="s">
        <v>40882</v>
      </c>
      <c r="B4733">
        <v>4.07</v>
      </c>
      <c r="D4733" s="3" t="s">
        <v>40882</v>
      </c>
      <c r="E4733">
        <v>4.07</v>
      </c>
    </row>
    <row r="4734" spans="1:5" x14ac:dyDescent="0.25">
      <c r="A4734" s="3" t="s">
        <v>33750</v>
      </c>
      <c r="B4734">
        <v>3.47</v>
      </c>
      <c r="D4734" s="3" t="s">
        <v>33750</v>
      </c>
      <c r="E4734">
        <v>3.47</v>
      </c>
    </row>
    <row r="4735" spans="1:5" x14ac:dyDescent="0.25">
      <c r="A4735" s="3" t="s">
        <v>10716</v>
      </c>
      <c r="B4735">
        <v>3.79</v>
      </c>
      <c r="D4735" s="3" t="s">
        <v>10716</v>
      </c>
      <c r="E4735">
        <v>3.79</v>
      </c>
    </row>
    <row r="4736" spans="1:5" x14ac:dyDescent="0.25">
      <c r="A4736" s="3" t="s">
        <v>14160</v>
      </c>
      <c r="B4736">
        <v>3.645</v>
      </c>
      <c r="D4736" s="3" t="s">
        <v>14160</v>
      </c>
      <c r="E4736">
        <v>3.6824973375931842</v>
      </c>
    </row>
    <row r="4737" spans="1:5" x14ac:dyDescent="0.25">
      <c r="A4737" s="3" t="s">
        <v>7123</v>
      </c>
      <c r="B4737">
        <v>4.0216666666666665</v>
      </c>
      <c r="D4737" s="3" t="s">
        <v>7123</v>
      </c>
      <c r="E4737">
        <v>4.0310613301473524</v>
      </c>
    </row>
    <row r="4738" spans="1:5" x14ac:dyDescent="0.25">
      <c r="A4738" s="3" t="s">
        <v>22850</v>
      </c>
      <c r="B4738">
        <v>4.08</v>
      </c>
      <c r="D4738" s="3" t="s">
        <v>22850</v>
      </c>
      <c r="E4738">
        <v>4.08</v>
      </c>
    </row>
    <row r="4739" spans="1:5" x14ac:dyDescent="0.25">
      <c r="A4739" s="3" t="s">
        <v>11264</v>
      </c>
      <c r="B4739">
        <v>4.08</v>
      </c>
      <c r="D4739" s="3" t="s">
        <v>11264</v>
      </c>
      <c r="E4739">
        <v>4.08</v>
      </c>
    </row>
    <row r="4740" spans="1:5" x14ac:dyDescent="0.25">
      <c r="A4740" s="3" t="s">
        <v>11259</v>
      </c>
      <c r="B4740">
        <v>4.08</v>
      </c>
      <c r="D4740" s="3" t="s">
        <v>11259</v>
      </c>
      <c r="E4740">
        <v>4.08</v>
      </c>
    </row>
    <row r="4741" spans="1:5" x14ac:dyDescent="0.25">
      <c r="A4741" s="3" t="s">
        <v>7138</v>
      </c>
      <c r="B4741">
        <v>4.21</v>
      </c>
      <c r="D4741" s="3" t="s">
        <v>7138</v>
      </c>
      <c r="E4741">
        <v>4.21</v>
      </c>
    </row>
    <row r="4742" spans="1:5" x14ac:dyDescent="0.25">
      <c r="A4742" s="3" t="s">
        <v>22858</v>
      </c>
      <c r="B4742">
        <v>4.1500000000000004</v>
      </c>
      <c r="D4742" s="3" t="s">
        <v>22858</v>
      </c>
      <c r="E4742">
        <v>4.1500000000000004</v>
      </c>
    </row>
    <row r="4743" spans="1:5" x14ac:dyDescent="0.25">
      <c r="A4743" s="3" t="s">
        <v>7133</v>
      </c>
      <c r="B4743">
        <v>4.08</v>
      </c>
      <c r="D4743" s="3" t="s">
        <v>7133</v>
      </c>
      <c r="E4743">
        <v>4.08</v>
      </c>
    </row>
    <row r="4744" spans="1:5" x14ac:dyDescent="0.25">
      <c r="A4744" s="3" t="s">
        <v>11270</v>
      </c>
      <c r="B4744">
        <v>4.08</v>
      </c>
      <c r="D4744" s="3" t="s">
        <v>11270</v>
      </c>
      <c r="E4744">
        <v>4.08</v>
      </c>
    </row>
    <row r="4745" spans="1:5" x14ac:dyDescent="0.25">
      <c r="A4745" s="3" t="s">
        <v>7119</v>
      </c>
      <c r="B4745">
        <v>4.45</v>
      </c>
      <c r="D4745" s="3" t="s">
        <v>7119</v>
      </c>
      <c r="E4745">
        <v>4.45</v>
      </c>
    </row>
    <row r="4746" spans="1:5" x14ac:dyDescent="0.25">
      <c r="A4746" s="3" t="s">
        <v>11267</v>
      </c>
      <c r="B4746">
        <v>4.08</v>
      </c>
      <c r="D4746" s="3" t="s">
        <v>11267</v>
      </c>
      <c r="E4746">
        <v>4.08</v>
      </c>
    </row>
    <row r="4747" spans="1:5" x14ac:dyDescent="0.25">
      <c r="A4747" s="3" t="s">
        <v>11255</v>
      </c>
      <c r="B4747">
        <v>4.08</v>
      </c>
      <c r="D4747" s="3" t="s">
        <v>11255</v>
      </c>
      <c r="E4747">
        <v>4.08</v>
      </c>
    </row>
    <row r="4748" spans="1:5" x14ac:dyDescent="0.25">
      <c r="A4748" s="3" t="s">
        <v>4806</v>
      </c>
      <c r="B4748">
        <v>4.1900000000000004</v>
      </c>
      <c r="D4748" s="3" t="s">
        <v>4806</v>
      </c>
      <c r="E4748">
        <v>4.1900000000000004</v>
      </c>
    </row>
    <row r="4749" spans="1:5" x14ac:dyDescent="0.25">
      <c r="A4749" s="3" t="s">
        <v>4484</v>
      </c>
      <c r="B4749">
        <v>4.3600000000000003</v>
      </c>
      <c r="D4749" s="3" t="s">
        <v>4484</v>
      </c>
      <c r="E4749">
        <v>4.3600000000000003</v>
      </c>
    </row>
    <row r="4750" spans="1:5" x14ac:dyDescent="0.25">
      <c r="A4750" s="3" t="s">
        <v>2673</v>
      </c>
      <c r="B4750">
        <v>4.05</v>
      </c>
      <c r="D4750" s="3" t="s">
        <v>2673</v>
      </c>
      <c r="E4750">
        <v>4.05</v>
      </c>
    </row>
    <row r="4751" spans="1:5" x14ac:dyDescent="0.25">
      <c r="A4751" s="3" t="s">
        <v>2682</v>
      </c>
      <c r="B4751">
        <v>4.05</v>
      </c>
      <c r="D4751" s="3" t="s">
        <v>2682</v>
      </c>
      <c r="E4751">
        <v>4.05</v>
      </c>
    </row>
    <row r="4752" spans="1:5" x14ac:dyDescent="0.25">
      <c r="A4752" s="3" t="s">
        <v>2679</v>
      </c>
      <c r="B4752">
        <v>4.05</v>
      </c>
      <c r="D4752" s="3" t="s">
        <v>2679</v>
      </c>
      <c r="E4752">
        <v>4.05</v>
      </c>
    </row>
    <row r="4753" spans="1:5" x14ac:dyDescent="0.25">
      <c r="A4753" s="3" t="s">
        <v>2713</v>
      </c>
      <c r="B4753">
        <v>4.47</v>
      </c>
      <c r="D4753" s="3" t="s">
        <v>2713</v>
      </c>
      <c r="E4753">
        <v>4.4269794050343245</v>
      </c>
    </row>
    <row r="4754" spans="1:5" x14ac:dyDescent="0.25">
      <c r="A4754" s="3" t="s">
        <v>2703</v>
      </c>
      <c r="B4754">
        <v>4.0199999999999996</v>
      </c>
      <c r="D4754" s="3" t="s">
        <v>2703</v>
      </c>
      <c r="E4754">
        <v>4.0199999999999996</v>
      </c>
    </row>
    <row r="4755" spans="1:5" x14ac:dyDescent="0.25">
      <c r="A4755" s="3" t="s">
        <v>2708</v>
      </c>
      <c r="B4755">
        <v>4.12</v>
      </c>
      <c r="D4755" s="3" t="s">
        <v>2708</v>
      </c>
      <c r="E4755">
        <v>4.12</v>
      </c>
    </row>
    <row r="4756" spans="1:5" x14ac:dyDescent="0.25">
      <c r="A4756" s="3" t="s">
        <v>2687</v>
      </c>
      <c r="B4756">
        <v>4.2949999999999999</v>
      </c>
      <c r="D4756" s="3" t="s">
        <v>2687</v>
      </c>
      <c r="E4756">
        <v>4.2761302681992337</v>
      </c>
    </row>
    <row r="4757" spans="1:5" x14ac:dyDescent="0.25">
      <c r="A4757" s="3" t="s">
        <v>34563</v>
      </c>
      <c r="B4757">
        <v>3.46</v>
      </c>
      <c r="D4757" s="3" t="s">
        <v>34563</v>
      </c>
      <c r="E4757">
        <v>3.4600000000000004</v>
      </c>
    </row>
    <row r="4758" spans="1:5" x14ac:dyDescent="0.25">
      <c r="A4758" s="3" t="s">
        <v>20113</v>
      </c>
      <c r="B4758">
        <v>3.95</v>
      </c>
      <c r="D4758" s="3" t="s">
        <v>20113</v>
      </c>
      <c r="E4758">
        <v>3.95</v>
      </c>
    </row>
    <row r="4759" spans="1:5" x14ac:dyDescent="0.25">
      <c r="A4759" s="3" t="s">
        <v>32466</v>
      </c>
      <c r="B4759">
        <v>4.0755555555555567</v>
      </c>
      <c r="D4759" s="3" t="s">
        <v>32466</v>
      </c>
      <c r="E4759">
        <v>4.0719665773647824</v>
      </c>
    </row>
    <row r="4760" spans="1:5" x14ac:dyDescent="0.25">
      <c r="A4760" s="3" t="s">
        <v>32462</v>
      </c>
      <c r="B4760">
        <v>3.8</v>
      </c>
      <c r="D4760" s="3" t="s">
        <v>32462</v>
      </c>
      <c r="E4760">
        <v>3.8</v>
      </c>
    </row>
    <row r="4761" spans="1:5" x14ac:dyDescent="0.25">
      <c r="A4761" s="3" t="s">
        <v>31463</v>
      </c>
      <c r="B4761">
        <v>4.1766666666666667</v>
      </c>
      <c r="D4761" s="3" t="s">
        <v>31463</v>
      </c>
      <c r="E4761">
        <v>4.2316533720087026</v>
      </c>
    </row>
    <row r="4762" spans="1:5" x14ac:dyDescent="0.25">
      <c r="A4762" s="3" t="s">
        <v>35452</v>
      </c>
      <c r="B4762">
        <v>4.09</v>
      </c>
      <c r="D4762" s="3" t="s">
        <v>35452</v>
      </c>
      <c r="E4762">
        <v>4.09</v>
      </c>
    </row>
    <row r="4763" spans="1:5" x14ac:dyDescent="0.25">
      <c r="A4763" s="3" t="s">
        <v>5396</v>
      </c>
      <c r="B4763">
        <v>3.9054545454545448</v>
      </c>
      <c r="D4763" s="3" t="s">
        <v>5396</v>
      </c>
      <c r="E4763">
        <v>3.9310721771432133</v>
      </c>
    </row>
    <row r="4764" spans="1:5" x14ac:dyDescent="0.25">
      <c r="A4764" s="3" t="s">
        <v>5417</v>
      </c>
      <c r="B4764">
        <v>3.92</v>
      </c>
      <c r="D4764" s="3" t="s">
        <v>5417</v>
      </c>
      <c r="E4764">
        <v>3.92</v>
      </c>
    </row>
    <row r="4765" spans="1:5" x14ac:dyDescent="0.25">
      <c r="A4765" s="3" t="s">
        <v>23674</v>
      </c>
      <c r="B4765">
        <v>3.93</v>
      </c>
      <c r="D4765" s="3" t="s">
        <v>23674</v>
      </c>
      <c r="E4765">
        <v>3.93</v>
      </c>
    </row>
    <row r="4766" spans="1:5" x14ac:dyDescent="0.25">
      <c r="A4766" s="3" t="s">
        <v>15201</v>
      </c>
      <c r="B4766">
        <v>4.1472500000000005</v>
      </c>
      <c r="D4766" s="3" t="s">
        <v>15201</v>
      </c>
      <c r="E4766">
        <v>4.2099367016126514</v>
      </c>
    </row>
    <row r="4767" spans="1:5" x14ac:dyDescent="0.25">
      <c r="A4767" s="3" t="s">
        <v>19611</v>
      </c>
      <c r="B4767">
        <v>4.34</v>
      </c>
      <c r="D4767" s="3" t="s">
        <v>19611</v>
      </c>
      <c r="E4767">
        <v>4.34</v>
      </c>
    </row>
    <row r="4768" spans="1:5" x14ac:dyDescent="0.25">
      <c r="A4768" s="3" t="s">
        <v>21339</v>
      </c>
      <c r="B4768">
        <v>4.41</v>
      </c>
      <c r="D4768" s="3" t="s">
        <v>21339</v>
      </c>
      <c r="E4768">
        <v>4.41</v>
      </c>
    </row>
    <row r="4769" spans="1:5" x14ac:dyDescent="0.25">
      <c r="A4769" s="3" t="s">
        <v>19599</v>
      </c>
      <c r="B4769">
        <v>4.2866666666666671</v>
      </c>
      <c r="D4769" s="3" t="s">
        <v>19599</v>
      </c>
      <c r="E4769">
        <v>4.3057636887608073</v>
      </c>
    </row>
    <row r="4770" spans="1:5" x14ac:dyDescent="0.25">
      <c r="A4770" s="3" t="s">
        <v>21283</v>
      </c>
      <c r="B4770">
        <v>4.07</v>
      </c>
      <c r="D4770" s="3" t="s">
        <v>21283</v>
      </c>
      <c r="E4770">
        <v>4.07</v>
      </c>
    </row>
    <row r="4771" spans="1:5" x14ac:dyDescent="0.25">
      <c r="A4771" s="3" t="s">
        <v>44469</v>
      </c>
      <c r="B4771">
        <v>4.01</v>
      </c>
      <c r="D4771" s="3" t="s">
        <v>44469</v>
      </c>
      <c r="E4771">
        <v>4.01</v>
      </c>
    </row>
    <row r="4772" spans="1:5" x14ac:dyDescent="0.25">
      <c r="A4772" s="3" t="s">
        <v>1593</v>
      </c>
      <c r="B4772">
        <v>4.0460000000000003</v>
      </c>
      <c r="D4772" s="3" t="s">
        <v>1593</v>
      </c>
      <c r="E4772">
        <v>4.0381252198381992</v>
      </c>
    </row>
    <row r="4773" spans="1:5" x14ac:dyDescent="0.25">
      <c r="A4773" s="3" t="s">
        <v>44473</v>
      </c>
      <c r="B4773">
        <v>4.12</v>
      </c>
      <c r="D4773" s="3" t="s">
        <v>44473</v>
      </c>
      <c r="E4773">
        <v>4.12</v>
      </c>
    </row>
    <row r="4774" spans="1:5" x14ac:dyDescent="0.25">
      <c r="A4774" s="3" t="s">
        <v>4561</v>
      </c>
      <c r="B4774">
        <v>4.1399999999999997</v>
      </c>
      <c r="D4774" s="3" t="s">
        <v>4561</v>
      </c>
      <c r="E4774">
        <v>4.1399999999999997</v>
      </c>
    </row>
    <row r="4775" spans="1:5" x14ac:dyDescent="0.25">
      <c r="A4775" s="3" t="s">
        <v>24168</v>
      </c>
      <c r="B4775">
        <v>3.8866666666666667</v>
      </c>
      <c r="D4775" s="3" t="s">
        <v>24168</v>
      </c>
      <c r="E4775">
        <v>3.8786152219873151</v>
      </c>
    </row>
    <row r="4776" spans="1:5" x14ac:dyDescent="0.25">
      <c r="A4776" s="3" t="s">
        <v>7896</v>
      </c>
      <c r="B4776">
        <v>4.38</v>
      </c>
      <c r="D4776" s="3" t="s">
        <v>7896</v>
      </c>
      <c r="E4776">
        <v>4.3869465960048917</v>
      </c>
    </row>
    <row r="4777" spans="1:5" x14ac:dyDescent="0.25">
      <c r="A4777" s="3" t="s">
        <v>13686</v>
      </c>
      <c r="B4777">
        <v>4.25</v>
      </c>
      <c r="D4777" s="3" t="s">
        <v>13686</v>
      </c>
      <c r="E4777">
        <v>4.25</v>
      </c>
    </row>
    <row r="4778" spans="1:5" x14ac:dyDescent="0.25">
      <c r="A4778" s="3" t="s">
        <v>43944</v>
      </c>
      <c r="B4778">
        <v>4.3899999999999997</v>
      </c>
      <c r="D4778" s="3" t="s">
        <v>43944</v>
      </c>
      <c r="E4778">
        <v>4.3899999999999997</v>
      </c>
    </row>
    <row r="4779" spans="1:5" x14ac:dyDescent="0.25">
      <c r="A4779" s="3" t="s">
        <v>7886</v>
      </c>
      <c r="B4779">
        <v>4.46</v>
      </c>
      <c r="D4779" s="3" t="s">
        <v>7886</v>
      </c>
      <c r="E4779">
        <v>4.46</v>
      </c>
    </row>
    <row r="4780" spans="1:5" x14ac:dyDescent="0.25">
      <c r="A4780" s="3" t="s">
        <v>43949</v>
      </c>
      <c r="B4780">
        <v>4.45</v>
      </c>
      <c r="D4780" s="3" t="s">
        <v>43949</v>
      </c>
      <c r="E4780">
        <v>4.45</v>
      </c>
    </row>
    <row r="4781" spans="1:5" x14ac:dyDescent="0.25">
      <c r="A4781" s="3" t="s">
        <v>13710</v>
      </c>
      <c r="B4781">
        <v>4.3899999999999997</v>
      </c>
      <c r="D4781" s="3" t="s">
        <v>13710</v>
      </c>
      <c r="E4781">
        <v>4.3899999999999997</v>
      </c>
    </row>
    <row r="4782" spans="1:5" x14ac:dyDescent="0.25">
      <c r="A4782" s="3" t="s">
        <v>7891</v>
      </c>
      <c r="B4782">
        <v>4.3</v>
      </c>
      <c r="D4782" s="3" t="s">
        <v>7891</v>
      </c>
      <c r="E4782">
        <v>4.3</v>
      </c>
    </row>
    <row r="4783" spans="1:5" x14ac:dyDescent="0.25">
      <c r="A4783" s="3" t="s">
        <v>25876</v>
      </c>
      <c r="B4783">
        <v>4.04</v>
      </c>
      <c r="D4783" s="3" t="s">
        <v>25876</v>
      </c>
      <c r="E4783">
        <v>4.04</v>
      </c>
    </row>
    <row r="4784" spans="1:5" x14ac:dyDescent="0.25">
      <c r="A4784" s="3" t="s">
        <v>45077</v>
      </c>
      <c r="B4784">
        <v>3.6</v>
      </c>
      <c r="D4784" s="3" t="s">
        <v>45077</v>
      </c>
      <c r="E4784">
        <v>3.6</v>
      </c>
    </row>
    <row r="4785" spans="1:5" x14ac:dyDescent="0.25">
      <c r="A4785" s="3" t="s">
        <v>28947</v>
      </c>
      <c r="B4785">
        <v>3.9</v>
      </c>
      <c r="D4785" s="3" t="s">
        <v>28947</v>
      </c>
      <c r="E4785">
        <v>3.8999999999999995</v>
      </c>
    </row>
    <row r="4786" spans="1:5" x14ac:dyDescent="0.25">
      <c r="A4786" s="3" t="s">
        <v>40703</v>
      </c>
      <c r="B4786">
        <v>4.25</v>
      </c>
      <c r="D4786" s="3" t="s">
        <v>40703</v>
      </c>
      <c r="E4786">
        <v>4.25</v>
      </c>
    </row>
    <row r="4787" spans="1:5" x14ac:dyDescent="0.25">
      <c r="A4787" s="3" t="s">
        <v>16318</v>
      </c>
      <c r="B4787">
        <v>4.0599999999999996</v>
      </c>
      <c r="D4787" s="3" t="s">
        <v>16318</v>
      </c>
      <c r="E4787">
        <v>4.0599999999999996</v>
      </c>
    </row>
    <row r="4788" spans="1:5" x14ac:dyDescent="0.25">
      <c r="A4788" s="3" t="s">
        <v>9631</v>
      </c>
      <c r="B4788">
        <v>3.97</v>
      </c>
      <c r="D4788" s="3" t="s">
        <v>9631</v>
      </c>
      <c r="E4788">
        <v>3.9700000000000006</v>
      </c>
    </row>
    <row r="4789" spans="1:5" x14ac:dyDescent="0.25">
      <c r="A4789" s="3" t="s">
        <v>9262</v>
      </c>
      <c r="B4789">
        <v>3.68</v>
      </c>
      <c r="D4789" s="3" t="s">
        <v>9262</v>
      </c>
      <c r="E4789">
        <v>3.6800000000000006</v>
      </c>
    </row>
    <row r="4790" spans="1:5" x14ac:dyDescent="0.25">
      <c r="A4790" s="3" t="s">
        <v>9221</v>
      </c>
      <c r="B4790">
        <v>3.76</v>
      </c>
      <c r="D4790" s="3" t="s">
        <v>9221</v>
      </c>
      <c r="E4790">
        <v>3.7599999999999993</v>
      </c>
    </row>
    <row r="4791" spans="1:5" x14ac:dyDescent="0.25">
      <c r="A4791" s="3" t="s">
        <v>32208</v>
      </c>
      <c r="B4791">
        <v>4.25</v>
      </c>
      <c r="D4791" s="3" t="s">
        <v>32208</v>
      </c>
      <c r="E4791">
        <v>4.25</v>
      </c>
    </row>
    <row r="4792" spans="1:5" x14ac:dyDescent="0.25">
      <c r="A4792" s="3" t="s">
        <v>1708</v>
      </c>
      <c r="B4792">
        <v>3.65</v>
      </c>
      <c r="D4792" s="3" t="s">
        <v>1708</v>
      </c>
      <c r="E4792">
        <v>3.6499999999999995</v>
      </c>
    </row>
    <row r="4793" spans="1:5" x14ac:dyDescent="0.25">
      <c r="A4793" s="3" t="s">
        <v>13492</v>
      </c>
      <c r="B4793">
        <v>4.04</v>
      </c>
      <c r="D4793" s="3" t="s">
        <v>13492</v>
      </c>
      <c r="E4793">
        <v>4.04</v>
      </c>
    </row>
    <row r="4794" spans="1:5" x14ac:dyDescent="0.25">
      <c r="A4794" s="3" t="s">
        <v>40840</v>
      </c>
      <c r="B4794">
        <v>4.05</v>
      </c>
      <c r="D4794" s="3" t="s">
        <v>40840</v>
      </c>
      <c r="E4794">
        <v>4.05</v>
      </c>
    </row>
    <row r="4795" spans="1:5" x14ac:dyDescent="0.25">
      <c r="A4795" s="3" t="s">
        <v>24109</v>
      </c>
      <c r="B4795">
        <v>4</v>
      </c>
      <c r="D4795" s="3" t="s">
        <v>24109</v>
      </c>
      <c r="E4795">
        <v>4</v>
      </c>
    </row>
    <row r="4796" spans="1:5" x14ac:dyDescent="0.25">
      <c r="A4796" s="3" t="s">
        <v>28973</v>
      </c>
      <c r="B4796">
        <v>4.2949999999999999</v>
      </c>
      <c r="D4796" s="3" t="s">
        <v>28973</v>
      </c>
      <c r="E4796">
        <v>4.3564110429447851</v>
      </c>
    </row>
    <row r="4797" spans="1:5" x14ac:dyDescent="0.25">
      <c r="A4797" s="3" t="s">
        <v>30057</v>
      </c>
      <c r="B4797">
        <v>3.85</v>
      </c>
      <c r="D4797" s="3" t="s">
        <v>30057</v>
      </c>
      <c r="E4797">
        <v>3.8499999999999996</v>
      </c>
    </row>
    <row r="4798" spans="1:5" x14ac:dyDescent="0.25">
      <c r="A4798" s="3" t="s">
        <v>7813</v>
      </c>
      <c r="B4798">
        <v>4.38</v>
      </c>
      <c r="D4798" s="3" t="s">
        <v>7813</v>
      </c>
      <c r="E4798">
        <v>4.38</v>
      </c>
    </row>
    <row r="4799" spans="1:5" x14ac:dyDescent="0.25">
      <c r="A4799" s="3" t="s">
        <v>19963</v>
      </c>
      <c r="B4799">
        <v>4.1800000000000006</v>
      </c>
      <c r="D4799" s="3" t="s">
        <v>19963</v>
      </c>
      <c r="E4799">
        <v>4.2240471871835004</v>
      </c>
    </row>
    <row r="4800" spans="1:5" x14ac:dyDescent="0.25">
      <c r="A4800" s="3" t="s">
        <v>39266</v>
      </c>
      <c r="B4800">
        <v>4.08</v>
      </c>
      <c r="D4800" s="3" t="s">
        <v>39266</v>
      </c>
      <c r="E4800">
        <v>4.08</v>
      </c>
    </row>
    <row r="4801" spans="1:5" x14ac:dyDescent="0.25">
      <c r="A4801" s="3" t="s">
        <v>37991</v>
      </c>
      <c r="B4801">
        <v>4.05</v>
      </c>
      <c r="D4801" s="3" t="s">
        <v>37991</v>
      </c>
      <c r="E4801">
        <v>4.05</v>
      </c>
    </row>
    <row r="4802" spans="1:5" x14ac:dyDescent="0.25">
      <c r="A4802" s="3" t="s">
        <v>5782</v>
      </c>
      <c r="B4802">
        <v>3.7</v>
      </c>
      <c r="D4802" s="3" t="s">
        <v>5782</v>
      </c>
      <c r="E4802">
        <v>3.7000000000000006</v>
      </c>
    </row>
    <row r="4803" spans="1:5" x14ac:dyDescent="0.25">
      <c r="A4803" s="3" t="s">
        <v>185</v>
      </c>
      <c r="B4803">
        <v>3.9250000000000003</v>
      </c>
      <c r="D4803" s="3" t="s">
        <v>185</v>
      </c>
      <c r="E4803">
        <v>3.9698568039315369</v>
      </c>
    </row>
    <row r="4804" spans="1:5" x14ac:dyDescent="0.25">
      <c r="A4804" s="3" t="s">
        <v>33414</v>
      </c>
      <c r="B4804">
        <v>4.33</v>
      </c>
      <c r="D4804" s="3" t="s">
        <v>33414</v>
      </c>
      <c r="E4804">
        <v>4.33</v>
      </c>
    </row>
    <row r="4805" spans="1:5" x14ac:dyDescent="0.25">
      <c r="A4805" s="3" t="s">
        <v>8450</v>
      </c>
      <c r="B4805">
        <v>3.8454545454545457</v>
      </c>
      <c r="D4805" s="3" t="s">
        <v>8450</v>
      </c>
      <c r="E4805">
        <v>3.863588562690853</v>
      </c>
    </row>
    <row r="4806" spans="1:5" x14ac:dyDescent="0.25">
      <c r="A4806" s="3" t="s">
        <v>8485</v>
      </c>
      <c r="B4806">
        <v>3.93</v>
      </c>
      <c r="D4806" s="3" t="s">
        <v>8485</v>
      </c>
      <c r="E4806">
        <v>3.93</v>
      </c>
    </row>
    <row r="4807" spans="1:5" x14ac:dyDescent="0.25">
      <c r="A4807" s="3" t="s">
        <v>8480</v>
      </c>
      <c r="B4807">
        <v>3.78</v>
      </c>
      <c r="D4807" s="3" t="s">
        <v>8480</v>
      </c>
      <c r="E4807">
        <v>3.78</v>
      </c>
    </row>
    <row r="4808" spans="1:5" x14ac:dyDescent="0.25">
      <c r="A4808" s="3" t="s">
        <v>8489</v>
      </c>
      <c r="B4808">
        <v>4.16</v>
      </c>
      <c r="D4808" s="3" t="s">
        <v>8489</v>
      </c>
      <c r="E4808">
        <v>4.16</v>
      </c>
    </row>
    <row r="4809" spans="1:5" x14ac:dyDescent="0.25">
      <c r="A4809" s="3" t="s">
        <v>9475</v>
      </c>
      <c r="B4809">
        <v>3.6</v>
      </c>
      <c r="D4809" s="3" t="s">
        <v>9475</v>
      </c>
      <c r="E4809">
        <v>3.6</v>
      </c>
    </row>
    <row r="4810" spans="1:5" x14ac:dyDescent="0.25">
      <c r="A4810" s="3" t="s">
        <v>8466</v>
      </c>
      <c r="B4810">
        <v>4.0199999999999996</v>
      </c>
      <c r="D4810" s="3" t="s">
        <v>8466</v>
      </c>
      <c r="E4810">
        <v>4.0199999999999996</v>
      </c>
    </row>
    <row r="4811" spans="1:5" x14ac:dyDescent="0.25">
      <c r="A4811" s="3" t="s">
        <v>14543</v>
      </c>
      <c r="B4811">
        <v>3.48</v>
      </c>
      <c r="D4811" s="3" t="s">
        <v>14543</v>
      </c>
      <c r="E4811">
        <v>3.48</v>
      </c>
    </row>
    <row r="4812" spans="1:5" x14ac:dyDescent="0.25">
      <c r="A4812" s="3" t="s">
        <v>18815</v>
      </c>
      <c r="B4812">
        <v>3.78</v>
      </c>
      <c r="D4812" s="3" t="s">
        <v>18815</v>
      </c>
      <c r="E4812">
        <v>3.78</v>
      </c>
    </row>
    <row r="4813" spans="1:5" x14ac:dyDescent="0.25">
      <c r="A4813" s="3" t="s">
        <v>33512</v>
      </c>
      <c r="B4813">
        <v>4.43</v>
      </c>
      <c r="D4813" s="3" t="s">
        <v>33512</v>
      </c>
      <c r="E4813">
        <v>4.43</v>
      </c>
    </row>
    <row r="4814" spans="1:5" x14ac:dyDescent="0.25">
      <c r="A4814" s="3" t="s">
        <v>17569</v>
      </c>
      <c r="B4814">
        <v>3.89</v>
      </c>
      <c r="D4814" s="3" t="s">
        <v>17569</v>
      </c>
      <c r="E4814">
        <v>3.89</v>
      </c>
    </row>
    <row r="4815" spans="1:5" x14ac:dyDescent="0.25">
      <c r="A4815" s="3" t="s">
        <v>13948</v>
      </c>
      <c r="B4815">
        <v>3.85</v>
      </c>
      <c r="D4815" s="3" t="s">
        <v>13948</v>
      </c>
      <c r="E4815">
        <v>3.8500000000000005</v>
      </c>
    </row>
    <row r="4816" spans="1:5" x14ac:dyDescent="0.25">
      <c r="A4816" s="3" t="s">
        <v>7317</v>
      </c>
      <c r="B4816">
        <v>4.3899999999999997</v>
      </c>
      <c r="D4816" s="3" t="s">
        <v>7317</v>
      </c>
      <c r="E4816">
        <v>4.3899999999999997</v>
      </c>
    </row>
    <row r="4817" spans="1:5" x14ac:dyDescent="0.25">
      <c r="A4817" s="3" t="s">
        <v>33624</v>
      </c>
      <c r="B4817">
        <v>3.98</v>
      </c>
      <c r="D4817" s="3" t="s">
        <v>33624</v>
      </c>
      <c r="E4817">
        <v>3.9799999999999995</v>
      </c>
    </row>
    <row r="4818" spans="1:5" x14ac:dyDescent="0.25">
      <c r="A4818" s="3" t="s">
        <v>22550</v>
      </c>
      <c r="B4818">
        <v>4.0449999999999999</v>
      </c>
      <c r="D4818" s="3" t="s">
        <v>22550</v>
      </c>
      <c r="E4818">
        <v>4.0403929772023313</v>
      </c>
    </row>
    <row r="4819" spans="1:5" x14ac:dyDescent="0.25">
      <c r="A4819" s="3" t="s">
        <v>44014</v>
      </c>
      <c r="B4819">
        <v>4.08</v>
      </c>
      <c r="D4819" s="3" t="s">
        <v>44014</v>
      </c>
      <c r="E4819">
        <v>4.08</v>
      </c>
    </row>
    <row r="4820" spans="1:5" x14ac:dyDescent="0.25">
      <c r="A4820" s="3" t="s">
        <v>25801</v>
      </c>
      <c r="B4820">
        <v>3.4699999999999998</v>
      </c>
      <c r="D4820" s="3" t="s">
        <v>25801</v>
      </c>
      <c r="E4820">
        <v>3.5192665036674819</v>
      </c>
    </row>
    <row r="4821" spans="1:5" x14ac:dyDescent="0.25">
      <c r="A4821" s="3" t="s">
        <v>40633</v>
      </c>
      <c r="B4821">
        <v>3.91</v>
      </c>
      <c r="D4821" s="3" t="s">
        <v>40633</v>
      </c>
      <c r="E4821">
        <v>3.91</v>
      </c>
    </row>
    <row r="4822" spans="1:5" x14ac:dyDescent="0.25">
      <c r="A4822" s="3" t="s">
        <v>10685</v>
      </c>
      <c r="B4822">
        <v>4.3572727272727283</v>
      </c>
      <c r="D4822" s="3" t="s">
        <v>10685</v>
      </c>
      <c r="E4822">
        <v>4.3801391084413526</v>
      </c>
    </row>
    <row r="4823" spans="1:5" x14ac:dyDescent="0.25">
      <c r="A4823" s="3" t="s">
        <v>27210</v>
      </c>
      <c r="B4823">
        <v>3.99</v>
      </c>
      <c r="D4823" s="3" t="s">
        <v>27210</v>
      </c>
      <c r="E4823">
        <v>3.9900000000000007</v>
      </c>
    </row>
    <row r="4824" spans="1:5" x14ac:dyDescent="0.25">
      <c r="A4824" s="3" t="s">
        <v>10693</v>
      </c>
      <c r="B4824">
        <v>4.3650000000000002</v>
      </c>
      <c r="D4824" s="3" t="s">
        <v>10693</v>
      </c>
      <c r="E4824">
        <v>4.3646217445225304</v>
      </c>
    </row>
    <row r="4825" spans="1:5" x14ac:dyDescent="0.25">
      <c r="A4825" s="3" t="s">
        <v>42701</v>
      </c>
      <c r="B4825">
        <v>3.9942857142857142</v>
      </c>
      <c r="D4825" s="3" t="s">
        <v>42701</v>
      </c>
      <c r="E4825">
        <v>3.9562522704339051</v>
      </c>
    </row>
    <row r="4826" spans="1:5" x14ac:dyDescent="0.25">
      <c r="A4826" s="3" t="s">
        <v>43050</v>
      </c>
      <c r="B4826">
        <v>4.01</v>
      </c>
      <c r="D4826" s="3" t="s">
        <v>43050</v>
      </c>
      <c r="E4826">
        <v>4.01</v>
      </c>
    </row>
    <row r="4827" spans="1:5" x14ac:dyDescent="0.25">
      <c r="A4827" s="3" t="s">
        <v>782</v>
      </c>
      <c r="B4827">
        <v>3.8619999999999997</v>
      </c>
      <c r="D4827" s="3" t="s">
        <v>782</v>
      </c>
      <c r="E4827">
        <v>3.9137000746083066</v>
      </c>
    </row>
    <row r="4828" spans="1:5" x14ac:dyDescent="0.25">
      <c r="A4828" s="3" t="s">
        <v>4274</v>
      </c>
      <c r="B4828">
        <v>3.84</v>
      </c>
      <c r="D4828" s="3" t="s">
        <v>4274</v>
      </c>
      <c r="E4828">
        <v>3.84</v>
      </c>
    </row>
    <row r="4829" spans="1:5" x14ac:dyDescent="0.25">
      <c r="A4829" s="3" t="s">
        <v>4257</v>
      </c>
      <c r="B4829">
        <v>4.0199999999999996</v>
      </c>
      <c r="D4829" s="3" t="s">
        <v>4257</v>
      </c>
      <c r="E4829">
        <v>4.0199999999999996</v>
      </c>
    </row>
    <row r="4830" spans="1:5" x14ac:dyDescent="0.25">
      <c r="A4830" s="3" t="s">
        <v>3111</v>
      </c>
      <c r="B4830">
        <v>3.82</v>
      </c>
      <c r="D4830" s="3" t="s">
        <v>3111</v>
      </c>
      <c r="E4830">
        <v>3.8200000000000003</v>
      </c>
    </row>
    <row r="4831" spans="1:5" x14ac:dyDescent="0.25">
      <c r="A4831" s="3" t="s">
        <v>24026</v>
      </c>
      <c r="B4831">
        <v>4.26</v>
      </c>
      <c r="D4831" s="3" t="s">
        <v>24026</v>
      </c>
      <c r="E4831">
        <v>4.26</v>
      </c>
    </row>
    <row r="4832" spans="1:5" x14ac:dyDescent="0.25">
      <c r="A4832" s="3" t="s">
        <v>31859</v>
      </c>
      <c r="B4832">
        <v>3.61</v>
      </c>
      <c r="D4832" s="3" t="s">
        <v>31859</v>
      </c>
      <c r="E4832">
        <v>3.61</v>
      </c>
    </row>
    <row r="4833" spans="1:5" x14ac:dyDescent="0.25">
      <c r="A4833" s="3" t="s">
        <v>21051</v>
      </c>
      <c r="B4833">
        <v>3.98</v>
      </c>
      <c r="D4833" s="3" t="s">
        <v>21051</v>
      </c>
      <c r="E4833">
        <v>3.98</v>
      </c>
    </row>
    <row r="4834" spans="1:5" x14ac:dyDescent="0.25">
      <c r="A4834" s="3" t="s">
        <v>2094</v>
      </c>
      <c r="B4834">
        <v>3.94</v>
      </c>
      <c r="D4834" s="3" t="s">
        <v>2094</v>
      </c>
      <c r="E4834">
        <v>3.94</v>
      </c>
    </row>
    <row r="4835" spans="1:5" x14ac:dyDescent="0.25">
      <c r="A4835" s="3" t="s">
        <v>36173</v>
      </c>
      <c r="B4835">
        <v>3.21</v>
      </c>
      <c r="D4835" s="3" t="s">
        <v>36173</v>
      </c>
      <c r="E4835">
        <v>3.21</v>
      </c>
    </row>
    <row r="4836" spans="1:5" x14ac:dyDescent="0.25">
      <c r="A4836" s="3" t="s">
        <v>14097</v>
      </c>
      <c r="B4836">
        <v>3.92</v>
      </c>
      <c r="D4836" s="3" t="s">
        <v>14097</v>
      </c>
      <c r="E4836">
        <v>3.9200000000000004</v>
      </c>
    </row>
    <row r="4837" spans="1:5" x14ac:dyDescent="0.25">
      <c r="A4837" s="3" t="s">
        <v>3072</v>
      </c>
      <c r="B4837">
        <v>3.86</v>
      </c>
      <c r="D4837" s="3" t="s">
        <v>3072</v>
      </c>
      <c r="E4837">
        <v>3.86</v>
      </c>
    </row>
    <row r="4838" spans="1:5" x14ac:dyDescent="0.25">
      <c r="A4838" s="3" t="s">
        <v>973</v>
      </c>
      <c r="B4838">
        <v>3.8346666666666667</v>
      </c>
      <c r="D4838" s="3" t="s">
        <v>973</v>
      </c>
      <c r="E4838">
        <v>3.8021647807882615</v>
      </c>
    </row>
    <row r="4839" spans="1:5" x14ac:dyDescent="0.25">
      <c r="A4839" s="3" t="s">
        <v>968</v>
      </c>
      <c r="B4839">
        <v>3.89</v>
      </c>
      <c r="D4839" s="3" t="s">
        <v>968</v>
      </c>
      <c r="E4839">
        <v>3.89</v>
      </c>
    </row>
    <row r="4840" spans="1:5" x14ac:dyDescent="0.25">
      <c r="A4840" s="3" t="s">
        <v>17253</v>
      </c>
      <c r="B4840">
        <v>4.1399999999999997</v>
      </c>
      <c r="D4840" s="3" t="s">
        <v>17253</v>
      </c>
      <c r="E4840">
        <v>4.1399999999999997</v>
      </c>
    </row>
    <row r="4841" spans="1:5" x14ac:dyDescent="0.25">
      <c r="A4841" s="3" t="s">
        <v>14551</v>
      </c>
      <c r="B4841">
        <v>3.7174999999999998</v>
      </c>
      <c r="D4841" s="3" t="s">
        <v>14551</v>
      </c>
      <c r="E4841">
        <v>3.847406434668418</v>
      </c>
    </row>
    <row r="4842" spans="1:5" x14ac:dyDescent="0.25">
      <c r="A4842" s="3" t="s">
        <v>14555</v>
      </c>
      <c r="B4842">
        <v>4.3000000000000007</v>
      </c>
      <c r="D4842" s="3" t="s">
        <v>14555</v>
      </c>
      <c r="E4842">
        <v>4.2618367346938779</v>
      </c>
    </row>
    <row r="4843" spans="1:5" x14ac:dyDescent="0.25">
      <c r="A4843" s="3" t="s">
        <v>14559</v>
      </c>
      <c r="B4843">
        <v>4.0199999999999996</v>
      </c>
      <c r="D4843" s="3" t="s">
        <v>14559</v>
      </c>
      <c r="E4843">
        <v>4.0199999999999996</v>
      </c>
    </row>
    <row r="4844" spans="1:5" x14ac:dyDescent="0.25">
      <c r="A4844" s="3" t="s">
        <v>29746</v>
      </c>
      <c r="B4844">
        <v>3.95</v>
      </c>
      <c r="D4844" s="3" t="s">
        <v>29746</v>
      </c>
      <c r="E4844">
        <v>3.95</v>
      </c>
    </row>
    <row r="4845" spans="1:5" x14ac:dyDescent="0.25">
      <c r="A4845" s="3" t="s">
        <v>37811</v>
      </c>
      <c r="B4845">
        <v>3.64</v>
      </c>
      <c r="D4845" s="3" t="s">
        <v>37811</v>
      </c>
      <c r="E4845">
        <v>3.64</v>
      </c>
    </row>
    <row r="4846" spans="1:5" x14ac:dyDescent="0.25">
      <c r="A4846" s="3" t="s">
        <v>14584</v>
      </c>
      <c r="B4846">
        <v>3.77</v>
      </c>
      <c r="D4846" s="3" t="s">
        <v>14584</v>
      </c>
      <c r="E4846">
        <v>3.77</v>
      </c>
    </row>
    <row r="4847" spans="1:5" x14ac:dyDescent="0.25">
      <c r="A4847" s="3" t="s">
        <v>16099</v>
      </c>
      <c r="B4847">
        <v>3.65</v>
      </c>
      <c r="D4847" s="3" t="s">
        <v>16099</v>
      </c>
      <c r="E4847">
        <v>3.65</v>
      </c>
    </row>
    <row r="4848" spans="1:5" x14ac:dyDescent="0.25">
      <c r="A4848" s="3" t="s">
        <v>40771</v>
      </c>
      <c r="B4848">
        <v>4.45</v>
      </c>
      <c r="D4848" s="3" t="s">
        <v>40771</v>
      </c>
      <c r="E4848">
        <v>4.45</v>
      </c>
    </row>
    <row r="4849" spans="1:5" x14ac:dyDescent="0.25">
      <c r="A4849" s="3" t="s">
        <v>26882</v>
      </c>
      <c r="B4849">
        <v>3.82</v>
      </c>
      <c r="D4849" s="3" t="s">
        <v>26882</v>
      </c>
      <c r="E4849">
        <v>3.82</v>
      </c>
    </row>
    <row r="4850" spans="1:5" x14ac:dyDescent="0.25">
      <c r="A4850" s="3" t="s">
        <v>17350</v>
      </c>
      <c r="B4850">
        <v>4.12</v>
      </c>
      <c r="D4850" s="3" t="s">
        <v>17350</v>
      </c>
      <c r="E4850">
        <v>4.12</v>
      </c>
    </row>
    <row r="4851" spans="1:5" x14ac:dyDescent="0.25">
      <c r="A4851" s="3" t="s">
        <v>43187</v>
      </c>
      <c r="B4851">
        <v>4</v>
      </c>
      <c r="D4851" s="3" t="s">
        <v>43187</v>
      </c>
      <c r="E4851">
        <v>4</v>
      </c>
    </row>
    <row r="4852" spans="1:5" x14ac:dyDescent="0.25">
      <c r="A4852" s="3" t="s">
        <v>12422</v>
      </c>
      <c r="B4852">
        <v>4.09</v>
      </c>
      <c r="D4852" s="3" t="s">
        <v>12422</v>
      </c>
      <c r="E4852">
        <v>4.09</v>
      </c>
    </row>
    <row r="4853" spans="1:5" x14ac:dyDescent="0.25">
      <c r="A4853" s="3" t="s">
        <v>12417</v>
      </c>
      <c r="B4853">
        <v>4.25</v>
      </c>
      <c r="D4853" s="3" t="s">
        <v>12417</v>
      </c>
      <c r="E4853">
        <v>4.25</v>
      </c>
    </row>
    <row r="4854" spans="1:5" x14ac:dyDescent="0.25">
      <c r="A4854" s="3" t="s">
        <v>32116</v>
      </c>
      <c r="B4854">
        <v>4.07</v>
      </c>
      <c r="D4854" s="3" t="s">
        <v>32116</v>
      </c>
      <c r="E4854">
        <v>4.07</v>
      </c>
    </row>
    <row r="4855" spans="1:5" x14ac:dyDescent="0.25">
      <c r="A4855" s="3" t="s">
        <v>41286</v>
      </c>
      <c r="B4855">
        <v>3.74</v>
      </c>
      <c r="D4855" s="3" t="s">
        <v>41286</v>
      </c>
      <c r="E4855">
        <v>3.74</v>
      </c>
    </row>
    <row r="4856" spans="1:5" x14ac:dyDescent="0.25">
      <c r="A4856" s="3" t="s">
        <v>26527</v>
      </c>
      <c r="B4856">
        <v>3.93</v>
      </c>
      <c r="D4856" s="3" t="s">
        <v>26527</v>
      </c>
      <c r="E4856">
        <v>3.93</v>
      </c>
    </row>
    <row r="4857" spans="1:5" x14ac:dyDescent="0.25">
      <c r="A4857" s="3" t="s">
        <v>42103</v>
      </c>
      <c r="B4857">
        <v>4.05</v>
      </c>
      <c r="D4857" s="3" t="s">
        <v>42103</v>
      </c>
      <c r="E4857">
        <v>4.05</v>
      </c>
    </row>
    <row r="4858" spans="1:5" x14ac:dyDescent="0.25">
      <c r="A4858" s="3" t="s">
        <v>13882</v>
      </c>
      <c r="B4858">
        <v>3.91</v>
      </c>
      <c r="D4858" s="3" t="s">
        <v>13882</v>
      </c>
      <c r="E4858">
        <v>3.8985245901639352</v>
      </c>
    </row>
    <row r="4859" spans="1:5" x14ac:dyDescent="0.25">
      <c r="A4859" s="3" t="s">
        <v>13890</v>
      </c>
      <c r="B4859">
        <v>4.07</v>
      </c>
      <c r="D4859" s="3" t="s">
        <v>13890</v>
      </c>
      <c r="E4859">
        <v>4.07</v>
      </c>
    </row>
    <row r="4860" spans="1:5" x14ac:dyDescent="0.25">
      <c r="A4860" s="3" t="s">
        <v>38071</v>
      </c>
      <c r="B4860">
        <v>4.01</v>
      </c>
      <c r="D4860" s="3" t="s">
        <v>38071</v>
      </c>
      <c r="E4860">
        <v>4.01</v>
      </c>
    </row>
    <row r="4861" spans="1:5" x14ac:dyDescent="0.25">
      <c r="A4861" s="3" t="s">
        <v>22978</v>
      </c>
      <c r="B4861">
        <v>3.93</v>
      </c>
      <c r="D4861" s="3" t="s">
        <v>22978</v>
      </c>
      <c r="E4861">
        <v>3.93</v>
      </c>
    </row>
    <row r="4862" spans="1:5" x14ac:dyDescent="0.25">
      <c r="A4862" s="3" t="s">
        <v>7095</v>
      </c>
      <c r="B4862">
        <v>4.2300000000000004</v>
      </c>
      <c r="D4862" s="3" t="s">
        <v>7095</v>
      </c>
      <c r="E4862">
        <v>4.2300000000000004</v>
      </c>
    </row>
    <row r="4863" spans="1:5" x14ac:dyDescent="0.25">
      <c r="A4863" s="3" t="s">
        <v>29601</v>
      </c>
      <c r="B4863">
        <v>3.84</v>
      </c>
      <c r="D4863" s="3" t="s">
        <v>29601</v>
      </c>
      <c r="E4863">
        <v>3.7462915601023017</v>
      </c>
    </row>
    <row r="4864" spans="1:5" x14ac:dyDescent="0.25">
      <c r="A4864" s="3" t="s">
        <v>29596</v>
      </c>
      <c r="B4864">
        <v>3.99</v>
      </c>
      <c r="D4864" s="3" t="s">
        <v>29596</v>
      </c>
      <c r="E4864">
        <v>3.99</v>
      </c>
    </row>
    <row r="4865" spans="1:5" x14ac:dyDescent="0.25">
      <c r="A4865" s="3" t="s">
        <v>21600</v>
      </c>
      <c r="B4865">
        <v>3.65</v>
      </c>
      <c r="D4865" s="3" t="s">
        <v>21600</v>
      </c>
      <c r="E4865">
        <v>3.65</v>
      </c>
    </row>
    <row r="4866" spans="1:5" x14ac:dyDescent="0.25">
      <c r="A4866" s="3" t="s">
        <v>21605</v>
      </c>
      <c r="B4866">
        <v>3.58</v>
      </c>
      <c r="D4866" s="3" t="s">
        <v>21605</v>
      </c>
      <c r="E4866">
        <v>3.58</v>
      </c>
    </row>
    <row r="4867" spans="1:5" x14ac:dyDescent="0.25">
      <c r="A4867" s="3" t="s">
        <v>20737</v>
      </c>
      <c r="B4867">
        <v>3.78</v>
      </c>
      <c r="D4867" s="3" t="s">
        <v>20737</v>
      </c>
      <c r="E4867">
        <v>3.7799999999999994</v>
      </c>
    </row>
    <row r="4868" spans="1:5" x14ac:dyDescent="0.25">
      <c r="A4868" s="3" t="s">
        <v>3107</v>
      </c>
      <c r="B4868">
        <v>3.6</v>
      </c>
      <c r="D4868" s="3" t="s">
        <v>3107</v>
      </c>
      <c r="E4868">
        <v>3.6</v>
      </c>
    </row>
    <row r="4869" spans="1:5" x14ac:dyDescent="0.25">
      <c r="A4869" s="3" t="s">
        <v>44230</v>
      </c>
      <c r="B4869">
        <v>4.0199999999999996</v>
      </c>
      <c r="D4869" s="3" t="s">
        <v>44230</v>
      </c>
      <c r="E4869">
        <v>4.0199999999999996</v>
      </c>
    </row>
    <row r="4870" spans="1:5" x14ac:dyDescent="0.25">
      <c r="A4870" s="3" t="s">
        <v>44617</v>
      </c>
      <c r="B4870">
        <v>4.01</v>
      </c>
      <c r="D4870" s="3" t="s">
        <v>44617</v>
      </c>
      <c r="E4870">
        <v>4.01</v>
      </c>
    </row>
    <row r="4871" spans="1:5" x14ac:dyDescent="0.25">
      <c r="A4871" s="3" t="s">
        <v>35307</v>
      </c>
      <c r="B4871">
        <v>3.86</v>
      </c>
      <c r="D4871" s="3" t="s">
        <v>35307</v>
      </c>
      <c r="E4871">
        <v>3.86</v>
      </c>
    </row>
    <row r="4872" spans="1:5" x14ac:dyDescent="0.25">
      <c r="A4872" s="3" t="s">
        <v>12609</v>
      </c>
      <c r="B4872">
        <v>4.41</v>
      </c>
      <c r="D4872" s="3" t="s">
        <v>12609</v>
      </c>
      <c r="E4872">
        <v>4.41</v>
      </c>
    </row>
    <row r="4873" spans="1:5" x14ac:dyDescent="0.25">
      <c r="A4873" s="3" t="s">
        <v>15021</v>
      </c>
      <c r="B4873">
        <v>4.43</v>
      </c>
      <c r="D4873" s="3" t="s">
        <v>15021</v>
      </c>
      <c r="E4873">
        <v>4.43</v>
      </c>
    </row>
    <row r="4874" spans="1:5" x14ac:dyDescent="0.25">
      <c r="A4874" s="3" t="s">
        <v>40857</v>
      </c>
      <c r="B4874">
        <v>3.95</v>
      </c>
      <c r="D4874" s="3" t="s">
        <v>40857</v>
      </c>
      <c r="E4874">
        <v>3.9499999999999997</v>
      </c>
    </row>
    <row r="4875" spans="1:5" x14ac:dyDescent="0.25">
      <c r="A4875" s="3" t="s">
        <v>30765</v>
      </c>
      <c r="B4875">
        <v>4.12</v>
      </c>
      <c r="D4875" s="3" t="s">
        <v>30765</v>
      </c>
      <c r="E4875">
        <v>4.12</v>
      </c>
    </row>
    <row r="4876" spans="1:5" x14ac:dyDescent="0.25">
      <c r="A4876" s="3" t="s">
        <v>33011</v>
      </c>
      <c r="B4876">
        <v>3.23</v>
      </c>
      <c r="D4876" s="3" t="s">
        <v>33011</v>
      </c>
      <c r="E4876">
        <v>3.23</v>
      </c>
    </row>
    <row r="4877" spans="1:5" x14ac:dyDescent="0.25">
      <c r="A4877" s="3" t="s">
        <v>30550</v>
      </c>
      <c r="B4877">
        <v>3.96</v>
      </c>
      <c r="D4877" s="3" t="s">
        <v>30550</v>
      </c>
      <c r="E4877">
        <v>3.9600000000000004</v>
      </c>
    </row>
    <row r="4878" spans="1:5" x14ac:dyDescent="0.25">
      <c r="A4878" s="3" t="s">
        <v>3593</v>
      </c>
      <c r="B4878">
        <v>3.27</v>
      </c>
      <c r="D4878" s="3" t="s">
        <v>3593</v>
      </c>
      <c r="E4878">
        <v>3.2699999999999996</v>
      </c>
    </row>
    <row r="4879" spans="1:5" x14ac:dyDescent="0.25">
      <c r="A4879" s="3" t="s">
        <v>42400</v>
      </c>
      <c r="B4879">
        <v>3.78</v>
      </c>
      <c r="D4879" s="3" t="s">
        <v>42400</v>
      </c>
      <c r="E4879">
        <v>3.78</v>
      </c>
    </row>
    <row r="4880" spans="1:5" x14ac:dyDescent="0.25">
      <c r="A4880" s="3" t="s">
        <v>7280</v>
      </c>
      <c r="B4880">
        <v>3.895</v>
      </c>
      <c r="D4880" s="3" t="s">
        <v>7280</v>
      </c>
      <c r="E4880">
        <v>3.8563209393346374</v>
      </c>
    </row>
    <row r="4881" spans="1:5" x14ac:dyDescent="0.25">
      <c r="A4881" s="3" t="s">
        <v>34655</v>
      </c>
      <c r="B4881">
        <v>3.88</v>
      </c>
      <c r="D4881" s="3" t="s">
        <v>34655</v>
      </c>
      <c r="E4881">
        <v>3.88</v>
      </c>
    </row>
    <row r="4882" spans="1:5" x14ac:dyDescent="0.25">
      <c r="A4882" s="3" t="s">
        <v>6399</v>
      </c>
      <c r="B4882">
        <v>3.76</v>
      </c>
      <c r="D4882" s="3" t="s">
        <v>6399</v>
      </c>
      <c r="E4882">
        <v>3.76</v>
      </c>
    </row>
    <row r="4883" spans="1:5" x14ac:dyDescent="0.25">
      <c r="A4883" s="3" t="s">
        <v>35137</v>
      </c>
      <c r="B4883">
        <v>4.07</v>
      </c>
      <c r="D4883" s="3" t="s">
        <v>35137</v>
      </c>
      <c r="E4883">
        <v>4.07</v>
      </c>
    </row>
    <row r="4884" spans="1:5" x14ac:dyDescent="0.25">
      <c r="A4884" s="3" t="s">
        <v>35235</v>
      </c>
      <c r="B4884">
        <v>3.76</v>
      </c>
      <c r="D4884" s="3" t="s">
        <v>35235</v>
      </c>
      <c r="E4884">
        <v>3.7599999999999993</v>
      </c>
    </row>
    <row r="4885" spans="1:5" x14ac:dyDescent="0.25">
      <c r="A4885" s="3" t="s">
        <v>41689</v>
      </c>
      <c r="B4885">
        <v>4.2650000000000006</v>
      </c>
      <c r="D4885" s="3" t="s">
        <v>41689</v>
      </c>
      <c r="E4885">
        <v>4.3941845493562237</v>
      </c>
    </row>
    <row r="4886" spans="1:5" x14ac:dyDescent="0.25">
      <c r="A4886" s="3" t="s">
        <v>41079</v>
      </c>
      <c r="B4886">
        <v>3.32</v>
      </c>
      <c r="D4886" s="3" t="s">
        <v>41079</v>
      </c>
      <c r="E4886">
        <v>3.32</v>
      </c>
    </row>
    <row r="4887" spans="1:5" x14ac:dyDescent="0.25">
      <c r="A4887" s="3" t="s">
        <v>41074</v>
      </c>
      <c r="B4887">
        <v>3.32</v>
      </c>
      <c r="D4887" s="3" t="s">
        <v>41074</v>
      </c>
      <c r="E4887">
        <v>3.32</v>
      </c>
    </row>
    <row r="4888" spans="1:5" x14ac:dyDescent="0.25">
      <c r="A4888" s="3" t="s">
        <v>2130</v>
      </c>
      <c r="B4888">
        <v>3.7800000000000002</v>
      </c>
      <c r="D4888" s="3" t="s">
        <v>2130</v>
      </c>
      <c r="E4888">
        <v>3.7003030169566178</v>
      </c>
    </row>
    <row r="4889" spans="1:5" x14ac:dyDescent="0.25">
      <c r="A4889" s="3" t="s">
        <v>2121</v>
      </c>
      <c r="B4889">
        <v>3.4575</v>
      </c>
      <c r="D4889" s="3" t="s">
        <v>2121</v>
      </c>
      <c r="E4889">
        <v>3.5192196787373371</v>
      </c>
    </row>
    <row r="4890" spans="1:5" x14ac:dyDescent="0.25">
      <c r="A4890" s="3" t="s">
        <v>1449</v>
      </c>
      <c r="B4890">
        <v>3.86</v>
      </c>
      <c r="D4890" s="3" t="s">
        <v>1449</v>
      </c>
      <c r="E4890">
        <v>3.86</v>
      </c>
    </row>
    <row r="4891" spans="1:5" x14ac:dyDescent="0.25">
      <c r="A4891" s="3" t="s">
        <v>1479</v>
      </c>
      <c r="B4891">
        <v>3.86</v>
      </c>
      <c r="D4891" s="3" t="s">
        <v>1479</v>
      </c>
      <c r="E4891">
        <v>3.86</v>
      </c>
    </row>
    <row r="4892" spans="1:5" x14ac:dyDescent="0.25">
      <c r="A4892" s="3" t="s">
        <v>1453</v>
      </c>
      <c r="B4892">
        <v>3.86</v>
      </c>
      <c r="D4892" s="3" t="s">
        <v>1453</v>
      </c>
      <c r="E4892">
        <v>3.86</v>
      </c>
    </row>
    <row r="4893" spans="1:5" x14ac:dyDescent="0.25">
      <c r="A4893" s="3" t="s">
        <v>5660</v>
      </c>
      <c r="B4893">
        <v>3.61</v>
      </c>
      <c r="D4893" s="3" t="s">
        <v>5660</v>
      </c>
      <c r="E4893">
        <v>3.61</v>
      </c>
    </row>
    <row r="4894" spans="1:5" x14ac:dyDescent="0.25">
      <c r="A4894" s="3" t="s">
        <v>2144</v>
      </c>
      <c r="B4894">
        <v>3.62</v>
      </c>
      <c r="D4894" s="3" t="s">
        <v>2144</v>
      </c>
      <c r="E4894">
        <v>3.62</v>
      </c>
    </row>
    <row r="4895" spans="1:5" x14ac:dyDescent="0.25">
      <c r="A4895" s="3" t="s">
        <v>45064</v>
      </c>
      <c r="B4895">
        <v>3.86</v>
      </c>
      <c r="D4895" s="3" t="s">
        <v>45064</v>
      </c>
      <c r="E4895">
        <v>3.86</v>
      </c>
    </row>
    <row r="4896" spans="1:5" x14ac:dyDescent="0.25">
      <c r="A4896" s="3" t="s">
        <v>2135</v>
      </c>
      <c r="B4896">
        <v>3.57</v>
      </c>
      <c r="D4896" s="3" t="s">
        <v>2135</v>
      </c>
      <c r="E4896">
        <v>3.57</v>
      </c>
    </row>
    <row r="4897" spans="1:5" x14ac:dyDescent="0.25">
      <c r="A4897" s="3" t="s">
        <v>2149</v>
      </c>
      <c r="B4897">
        <v>3.7</v>
      </c>
      <c r="D4897" s="3" t="s">
        <v>2149</v>
      </c>
      <c r="E4897">
        <v>3.7</v>
      </c>
    </row>
    <row r="4898" spans="1:5" x14ac:dyDescent="0.25">
      <c r="A4898" s="3" t="s">
        <v>35608</v>
      </c>
      <c r="B4898">
        <v>4</v>
      </c>
      <c r="D4898" s="3" t="s">
        <v>35608</v>
      </c>
      <c r="E4898">
        <v>4</v>
      </c>
    </row>
    <row r="4899" spans="1:5" x14ac:dyDescent="0.25">
      <c r="A4899" s="3" t="s">
        <v>6976</v>
      </c>
      <c r="B4899">
        <v>3.73</v>
      </c>
      <c r="D4899" s="3" t="s">
        <v>6976</v>
      </c>
      <c r="E4899">
        <v>3.7299999999999995</v>
      </c>
    </row>
    <row r="4900" spans="1:5" x14ac:dyDescent="0.25">
      <c r="A4900" s="3" t="s">
        <v>1662</v>
      </c>
      <c r="B4900">
        <v>3.9885714285714284</v>
      </c>
      <c r="D4900" s="3" t="s">
        <v>1662</v>
      </c>
      <c r="E4900">
        <v>3.9779005619248577</v>
      </c>
    </row>
    <row r="4901" spans="1:5" x14ac:dyDescent="0.25">
      <c r="A4901" s="3" t="s">
        <v>17360</v>
      </c>
      <c r="B4901">
        <v>4.13</v>
      </c>
      <c r="D4901" s="3" t="s">
        <v>17360</v>
      </c>
      <c r="E4901">
        <v>4.13</v>
      </c>
    </row>
    <row r="4902" spans="1:5" x14ac:dyDescent="0.25">
      <c r="A4902" s="3" t="s">
        <v>42430</v>
      </c>
      <c r="B4902">
        <v>3.98</v>
      </c>
      <c r="D4902" s="3" t="s">
        <v>42430</v>
      </c>
      <c r="E4902">
        <v>3.98</v>
      </c>
    </row>
    <row r="4903" spans="1:5" x14ac:dyDescent="0.25">
      <c r="A4903" s="3" t="s">
        <v>42442</v>
      </c>
      <c r="B4903">
        <v>3.98</v>
      </c>
      <c r="D4903" s="3" t="s">
        <v>42442</v>
      </c>
      <c r="E4903">
        <v>3.98</v>
      </c>
    </row>
    <row r="4904" spans="1:5" x14ac:dyDescent="0.25">
      <c r="A4904" s="3" t="s">
        <v>42434</v>
      </c>
      <c r="B4904">
        <v>3.81</v>
      </c>
      <c r="D4904" s="3" t="s">
        <v>42434</v>
      </c>
      <c r="E4904">
        <v>3.81</v>
      </c>
    </row>
    <row r="4905" spans="1:5" x14ac:dyDescent="0.25">
      <c r="A4905" s="3" t="s">
        <v>42439</v>
      </c>
      <c r="B4905">
        <v>3.98</v>
      </c>
      <c r="D4905" s="3" t="s">
        <v>42439</v>
      </c>
      <c r="E4905">
        <v>3.98</v>
      </c>
    </row>
    <row r="4906" spans="1:5" x14ac:dyDescent="0.25">
      <c r="A4906" s="3" t="s">
        <v>11922</v>
      </c>
      <c r="B4906">
        <v>3.67</v>
      </c>
      <c r="D4906" s="3" t="s">
        <v>11922</v>
      </c>
      <c r="E4906">
        <v>3.67</v>
      </c>
    </row>
    <row r="4907" spans="1:5" x14ac:dyDescent="0.25">
      <c r="A4907" s="3" t="s">
        <v>17663</v>
      </c>
      <c r="B4907">
        <v>4.21</v>
      </c>
      <c r="D4907" s="3" t="s">
        <v>17663</v>
      </c>
      <c r="E4907">
        <v>4.232240010328578</v>
      </c>
    </row>
    <row r="4908" spans="1:5" x14ac:dyDescent="0.25">
      <c r="A4908" s="3" t="s">
        <v>17658</v>
      </c>
      <c r="B4908">
        <v>4.43</v>
      </c>
      <c r="D4908" s="3" t="s">
        <v>17658</v>
      </c>
      <c r="E4908">
        <v>4.43</v>
      </c>
    </row>
    <row r="4909" spans="1:5" x14ac:dyDescent="0.25">
      <c r="A4909" s="3" t="s">
        <v>14240</v>
      </c>
      <c r="B4909">
        <v>3.47</v>
      </c>
      <c r="D4909" s="3" t="s">
        <v>14240</v>
      </c>
      <c r="E4909">
        <v>3.47</v>
      </c>
    </row>
    <row r="4910" spans="1:5" x14ac:dyDescent="0.25">
      <c r="A4910" s="3" t="s">
        <v>14245</v>
      </c>
      <c r="B4910">
        <v>4.07</v>
      </c>
      <c r="D4910" s="3" t="s">
        <v>14245</v>
      </c>
      <c r="E4910">
        <v>4.07</v>
      </c>
    </row>
    <row r="4911" spans="1:5" x14ac:dyDescent="0.25">
      <c r="A4911" s="3" t="s">
        <v>36842</v>
      </c>
      <c r="B4911">
        <v>2.92</v>
      </c>
      <c r="D4911" s="3" t="s">
        <v>36842</v>
      </c>
      <c r="E4911">
        <v>2.8866153846153844</v>
      </c>
    </row>
    <row r="4912" spans="1:5" x14ac:dyDescent="0.25">
      <c r="A4912" s="3" t="s">
        <v>5686</v>
      </c>
      <c r="B4912">
        <v>3.73</v>
      </c>
      <c r="D4912" s="3" t="s">
        <v>5686</v>
      </c>
      <c r="E4912">
        <v>3.7054570287875603</v>
      </c>
    </row>
    <row r="4913" spans="1:5" x14ac:dyDescent="0.25">
      <c r="A4913" s="3" t="s">
        <v>15138</v>
      </c>
      <c r="B4913">
        <v>3.8</v>
      </c>
      <c r="D4913" s="3" t="s">
        <v>15138</v>
      </c>
      <c r="E4913">
        <v>3.8</v>
      </c>
    </row>
    <row r="4914" spans="1:5" x14ac:dyDescent="0.25">
      <c r="A4914" s="3" t="s">
        <v>37528</v>
      </c>
      <c r="B4914">
        <v>4.08</v>
      </c>
      <c r="D4914" s="3" t="s">
        <v>37528</v>
      </c>
      <c r="E4914">
        <v>4.08</v>
      </c>
    </row>
    <row r="4915" spans="1:5" x14ac:dyDescent="0.25">
      <c r="A4915" s="3" t="s">
        <v>1651</v>
      </c>
      <c r="B4915">
        <v>4.22</v>
      </c>
      <c r="D4915" s="3" t="s">
        <v>1651</v>
      </c>
      <c r="E4915">
        <v>4.22</v>
      </c>
    </row>
    <row r="4916" spans="1:5" x14ac:dyDescent="0.25">
      <c r="A4916" s="3" t="s">
        <v>26536</v>
      </c>
      <c r="B4916">
        <v>3.6</v>
      </c>
      <c r="D4916" s="3" t="s">
        <v>26536</v>
      </c>
      <c r="E4916">
        <v>3.6</v>
      </c>
    </row>
    <row r="4917" spans="1:5" x14ac:dyDescent="0.25">
      <c r="A4917" s="3" t="s">
        <v>8414</v>
      </c>
      <c r="B4917">
        <v>4.18</v>
      </c>
      <c r="D4917" s="3" t="s">
        <v>8414</v>
      </c>
      <c r="E4917">
        <v>4.18</v>
      </c>
    </row>
    <row r="4918" spans="1:5" x14ac:dyDescent="0.25">
      <c r="A4918" s="3" t="s">
        <v>29563</v>
      </c>
      <c r="B4918">
        <v>3.5566666666666666</v>
      </c>
      <c r="D4918" s="3" t="s">
        <v>29563</v>
      </c>
      <c r="E4918">
        <v>3.6632520325203251</v>
      </c>
    </row>
    <row r="4919" spans="1:5" x14ac:dyDescent="0.25">
      <c r="A4919" s="3" t="s">
        <v>34840</v>
      </c>
      <c r="B4919">
        <v>3.99</v>
      </c>
      <c r="D4919" s="3" t="s">
        <v>34840</v>
      </c>
      <c r="E4919">
        <v>3.99</v>
      </c>
    </row>
    <row r="4920" spans="1:5" x14ac:dyDescent="0.25">
      <c r="A4920" s="3" t="s">
        <v>8731</v>
      </c>
      <c r="B4920">
        <v>4.12</v>
      </c>
      <c r="D4920" s="3" t="s">
        <v>8731</v>
      </c>
      <c r="E4920">
        <v>4.12</v>
      </c>
    </row>
    <row r="4921" spans="1:5" x14ac:dyDescent="0.25">
      <c r="A4921" s="3" t="s">
        <v>19819</v>
      </c>
      <c r="B4921">
        <v>4.16</v>
      </c>
      <c r="D4921" s="3" t="s">
        <v>19819</v>
      </c>
      <c r="E4921">
        <v>4.16</v>
      </c>
    </row>
    <row r="4922" spans="1:5" x14ac:dyDescent="0.25">
      <c r="A4922" s="3" t="s">
        <v>40814</v>
      </c>
      <c r="B4922">
        <v>3.43</v>
      </c>
      <c r="D4922" s="3" t="s">
        <v>40814</v>
      </c>
      <c r="E4922">
        <v>3.4299999999999997</v>
      </c>
    </row>
    <row r="4923" spans="1:5" x14ac:dyDescent="0.25">
      <c r="A4923" s="3" t="s">
        <v>28833</v>
      </c>
      <c r="B4923">
        <v>4.17</v>
      </c>
      <c r="D4923" s="3" t="s">
        <v>28833</v>
      </c>
      <c r="E4923">
        <v>4.17</v>
      </c>
    </row>
    <row r="4924" spans="1:5" x14ac:dyDescent="0.25">
      <c r="A4924" s="3" t="s">
        <v>9057</v>
      </c>
      <c r="B4924">
        <v>4.17</v>
      </c>
      <c r="D4924" s="3" t="s">
        <v>9057</v>
      </c>
      <c r="E4924">
        <v>4.17</v>
      </c>
    </row>
    <row r="4925" spans="1:5" x14ac:dyDescent="0.25">
      <c r="A4925" s="3" t="s">
        <v>24799</v>
      </c>
      <c r="B4925">
        <v>3.78</v>
      </c>
      <c r="D4925" s="3" t="s">
        <v>24799</v>
      </c>
      <c r="E4925">
        <v>3.78</v>
      </c>
    </row>
    <row r="4926" spans="1:5" x14ac:dyDescent="0.25">
      <c r="A4926" s="3" t="s">
        <v>27087</v>
      </c>
      <c r="B4926">
        <v>3.26</v>
      </c>
      <c r="D4926" s="3" t="s">
        <v>27087</v>
      </c>
      <c r="E4926">
        <v>3.26</v>
      </c>
    </row>
    <row r="4927" spans="1:5" x14ac:dyDescent="0.25">
      <c r="A4927" s="3" t="s">
        <v>41520</v>
      </c>
      <c r="B4927">
        <v>3.77</v>
      </c>
      <c r="D4927" s="3" t="s">
        <v>41520</v>
      </c>
      <c r="E4927">
        <v>3.77</v>
      </c>
    </row>
    <row r="4928" spans="1:5" x14ac:dyDescent="0.25">
      <c r="A4928" s="3" t="s">
        <v>42367</v>
      </c>
      <c r="B4928">
        <v>4</v>
      </c>
      <c r="D4928" s="3" t="s">
        <v>42367</v>
      </c>
      <c r="E4928">
        <v>4</v>
      </c>
    </row>
    <row r="4929" spans="1:5" x14ac:dyDescent="0.25">
      <c r="A4929" s="3" t="s">
        <v>39104</v>
      </c>
      <c r="B4929">
        <v>3.78</v>
      </c>
      <c r="D4929" s="3" t="s">
        <v>39104</v>
      </c>
      <c r="E4929">
        <v>3.78</v>
      </c>
    </row>
    <row r="4930" spans="1:5" x14ac:dyDescent="0.25">
      <c r="A4930" s="3" t="s">
        <v>44844</v>
      </c>
      <c r="B4930">
        <v>4.1479999999999997</v>
      </c>
      <c r="D4930" s="3" t="s">
        <v>44844</v>
      </c>
      <c r="E4930">
        <v>4.1835271800101994</v>
      </c>
    </row>
    <row r="4931" spans="1:5" x14ac:dyDescent="0.25">
      <c r="A4931" s="3" t="s">
        <v>30028</v>
      </c>
      <c r="B4931">
        <v>3.89</v>
      </c>
      <c r="D4931" s="3" t="s">
        <v>30028</v>
      </c>
      <c r="E4931">
        <v>3.89</v>
      </c>
    </row>
    <row r="4932" spans="1:5" x14ac:dyDescent="0.25">
      <c r="A4932" s="3" t="s">
        <v>36652</v>
      </c>
      <c r="B4932">
        <v>3.99</v>
      </c>
      <c r="D4932" s="3" t="s">
        <v>36652</v>
      </c>
      <c r="E4932">
        <v>3.9899999999999998</v>
      </c>
    </row>
    <row r="4933" spans="1:5" x14ac:dyDescent="0.25">
      <c r="A4933" s="3" t="s">
        <v>44864</v>
      </c>
      <c r="B4933">
        <v>4.3600000000000003</v>
      </c>
      <c r="D4933" s="3" t="s">
        <v>44864</v>
      </c>
      <c r="E4933">
        <v>4.3600000000000003</v>
      </c>
    </row>
    <row r="4934" spans="1:5" x14ac:dyDescent="0.25">
      <c r="A4934" s="3" t="s">
        <v>30296</v>
      </c>
      <c r="B4934">
        <v>3.27</v>
      </c>
      <c r="D4934" s="3" t="s">
        <v>30296</v>
      </c>
      <c r="E4934">
        <v>3.27</v>
      </c>
    </row>
    <row r="4935" spans="1:5" x14ac:dyDescent="0.25">
      <c r="A4935" s="3" t="s">
        <v>11915</v>
      </c>
      <c r="B4935">
        <v>4.18</v>
      </c>
      <c r="D4935" s="3" t="s">
        <v>11915</v>
      </c>
      <c r="E4935">
        <v>4.18</v>
      </c>
    </row>
    <row r="4936" spans="1:5" x14ac:dyDescent="0.25">
      <c r="A4936" s="3" t="s">
        <v>13447</v>
      </c>
      <c r="B4936">
        <v>3.57</v>
      </c>
      <c r="D4936" s="3" t="s">
        <v>13447</v>
      </c>
      <c r="E4936">
        <v>3.57</v>
      </c>
    </row>
    <row r="4937" spans="1:5" x14ac:dyDescent="0.25">
      <c r="A4937" s="3" t="s">
        <v>37550</v>
      </c>
      <c r="B4937">
        <v>3.53</v>
      </c>
      <c r="D4937" s="3" t="s">
        <v>37550</v>
      </c>
      <c r="E4937">
        <v>3.53</v>
      </c>
    </row>
    <row r="4938" spans="1:5" x14ac:dyDescent="0.25">
      <c r="A4938" s="3" t="s">
        <v>5724</v>
      </c>
      <c r="B4938">
        <v>3.79</v>
      </c>
      <c r="D4938" s="3" t="s">
        <v>5724</v>
      </c>
      <c r="E4938">
        <v>3.79</v>
      </c>
    </row>
    <row r="4939" spans="1:5" x14ac:dyDescent="0.25">
      <c r="A4939" s="3" t="s">
        <v>34263</v>
      </c>
      <c r="B4939">
        <v>4.3</v>
      </c>
      <c r="D4939" s="3" t="s">
        <v>34263</v>
      </c>
      <c r="E4939">
        <v>4.3</v>
      </c>
    </row>
    <row r="4940" spans="1:5" x14ac:dyDescent="0.25">
      <c r="A4940" s="3" t="s">
        <v>21447</v>
      </c>
      <c r="B4940">
        <v>4.37</v>
      </c>
      <c r="D4940" s="3" t="s">
        <v>21447</v>
      </c>
      <c r="E4940">
        <v>4.37</v>
      </c>
    </row>
    <row r="4941" spans="1:5" x14ac:dyDescent="0.25">
      <c r="A4941" s="3" t="s">
        <v>9764</v>
      </c>
      <c r="B4941">
        <v>3.79</v>
      </c>
      <c r="D4941" s="3" t="s">
        <v>9764</v>
      </c>
      <c r="E4941">
        <v>3.79</v>
      </c>
    </row>
    <row r="4942" spans="1:5" x14ac:dyDescent="0.25">
      <c r="A4942" s="3" t="s">
        <v>26229</v>
      </c>
      <c r="B4942">
        <v>3.7</v>
      </c>
      <c r="D4942" s="3" t="s">
        <v>26229</v>
      </c>
      <c r="E4942">
        <v>3.7</v>
      </c>
    </row>
    <row r="4943" spans="1:5" x14ac:dyDescent="0.25">
      <c r="A4943" s="3" t="s">
        <v>11291</v>
      </c>
      <c r="B4943">
        <v>4.01</v>
      </c>
      <c r="D4943" s="3" t="s">
        <v>11291</v>
      </c>
      <c r="E4943">
        <v>4.01</v>
      </c>
    </row>
    <row r="4944" spans="1:5" x14ac:dyDescent="0.25">
      <c r="A4944" s="3" t="s">
        <v>36740</v>
      </c>
      <c r="B4944">
        <v>3.73</v>
      </c>
      <c r="D4944" s="3" t="s">
        <v>36740</v>
      </c>
      <c r="E4944">
        <v>3.7300000000000004</v>
      </c>
    </row>
    <row r="4945" spans="1:5" x14ac:dyDescent="0.25">
      <c r="A4945" s="3" t="s">
        <v>40780</v>
      </c>
      <c r="B4945">
        <v>3.9933333333333336</v>
      </c>
      <c r="D4945" s="3" t="s">
        <v>40780</v>
      </c>
      <c r="E4945">
        <v>3.9811553284833678</v>
      </c>
    </row>
    <row r="4946" spans="1:5" x14ac:dyDescent="0.25">
      <c r="A4946" s="3" t="s">
        <v>40785</v>
      </c>
      <c r="B4946">
        <v>3.64</v>
      </c>
      <c r="D4946" s="3" t="s">
        <v>40785</v>
      </c>
      <c r="E4946">
        <v>3.64</v>
      </c>
    </row>
    <row r="4947" spans="1:5" x14ac:dyDescent="0.25">
      <c r="A4947" s="3" t="s">
        <v>6655</v>
      </c>
      <c r="B4947">
        <v>4.4400000000000004</v>
      </c>
      <c r="D4947" s="3" t="s">
        <v>6655</v>
      </c>
      <c r="E4947">
        <v>4.4400000000000004</v>
      </c>
    </row>
    <row r="4948" spans="1:5" x14ac:dyDescent="0.25">
      <c r="A4948" s="3" t="s">
        <v>36689</v>
      </c>
      <c r="B4948">
        <v>3.97</v>
      </c>
      <c r="D4948" s="3" t="s">
        <v>36689</v>
      </c>
      <c r="E4948">
        <v>3.97</v>
      </c>
    </row>
    <row r="4949" spans="1:5" x14ac:dyDescent="0.25">
      <c r="A4949" s="3" t="s">
        <v>987</v>
      </c>
      <c r="B4949">
        <v>3.89</v>
      </c>
      <c r="D4949" s="3" t="s">
        <v>987</v>
      </c>
      <c r="E4949">
        <v>3.89</v>
      </c>
    </row>
    <row r="4950" spans="1:5" x14ac:dyDescent="0.25">
      <c r="A4950" s="3" t="s">
        <v>29093</v>
      </c>
      <c r="B4950">
        <v>4.29</v>
      </c>
      <c r="D4950" s="3" t="s">
        <v>29093</v>
      </c>
      <c r="E4950">
        <v>4.29</v>
      </c>
    </row>
    <row r="4951" spans="1:5" x14ac:dyDescent="0.25">
      <c r="A4951" s="3" t="s">
        <v>2632</v>
      </c>
      <c r="B4951">
        <v>4.2699999999999996</v>
      </c>
      <c r="D4951" s="3" t="s">
        <v>2632</v>
      </c>
      <c r="E4951">
        <v>4.2699999999999996</v>
      </c>
    </row>
    <row r="4952" spans="1:5" x14ac:dyDescent="0.25">
      <c r="A4952" s="3" t="s">
        <v>40523</v>
      </c>
      <c r="B4952">
        <v>4.28</v>
      </c>
      <c r="D4952" s="3" t="s">
        <v>40523</v>
      </c>
      <c r="E4952">
        <v>4.28</v>
      </c>
    </row>
    <row r="4953" spans="1:5" x14ac:dyDescent="0.25">
      <c r="A4953" s="3" t="s">
        <v>11225</v>
      </c>
      <c r="B4953">
        <v>4.13</v>
      </c>
      <c r="D4953" s="3" t="s">
        <v>11225</v>
      </c>
      <c r="E4953">
        <v>4.13</v>
      </c>
    </row>
    <row r="4954" spans="1:5" x14ac:dyDescent="0.25">
      <c r="A4954" s="3" t="s">
        <v>14427</v>
      </c>
      <c r="B4954">
        <v>4.0966666666666676</v>
      </c>
      <c r="D4954" s="3" t="s">
        <v>14427</v>
      </c>
      <c r="E4954">
        <v>4.0091250194613117</v>
      </c>
    </row>
    <row r="4955" spans="1:5" x14ac:dyDescent="0.25">
      <c r="A4955" s="3" t="s">
        <v>28127</v>
      </c>
      <c r="B4955">
        <v>4.0533333333333337</v>
      </c>
      <c r="D4955" s="3" t="s">
        <v>28127</v>
      </c>
      <c r="E4955">
        <v>4.1497659374264879</v>
      </c>
    </row>
    <row r="4956" spans="1:5" x14ac:dyDescent="0.25">
      <c r="A4956" s="3" t="s">
        <v>23068</v>
      </c>
      <c r="B4956">
        <v>3.7949999999999999</v>
      </c>
      <c r="D4956" s="3" t="s">
        <v>23068</v>
      </c>
      <c r="E4956">
        <v>3.9097105375895889</v>
      </c>
    </row>
    <row r="4957" spans="1:5" x14ac:dyDescent="0.25">
      <c r="A4957" s="3" t="s">
        <v>39435</v>
      </c>
      <c r="B4957">
        <v>4.05</v>
      </c>
      <c r="D4957" s="3" t="s">
        <v>39435</v>
      </c>
      <c r="E4957">
        <v>4.05</v>
      </c>
    </row>
    <row r="4958" spans="1:5" x14ac:dyDescent="0.25">
      <c r="A4958" s="3" t="s">
        <v>31388</v>
      </c>
      <c r="B4958">
        <v>4.05</v>
      </c>
      <c r="D4958" s="3" t="s">
        <v>31388</v>
      </c>
      <c r="E4958">
        <v>4.05</v>
      </c>
    </row>
    <row r="4959" spans="1:5" x14ac:dyDescent="0.25">
      <c r="A4959" s="3" t="s">
        <v>21499</v>
      </c>
      <c r="B4959">
        <v>4.16</v>
      </c>
      <c r="D4959" s="3" t="s">
        <v>21499</v>
      </c>
      <c r="E4959">
        <v>4.16</v>
      </c>
    </row>
    <row r="4960" spans="1:5" x14ac:dyDescent="0.25">
      <c r="A4960" s="3" t="s">
        <v>36431</v>
      </c>
      <c r="B4960">
        <v>3.85</v>
      </c>
      <c r="D4960" s="3" t="s">
        <v>36431</v>
      </c>
      <c r="E4960">
        <v>3.8500000000000005</v>
      </c>
    </row>
    <row r="4961" spans="1:5" x14ac:dyDescent="0.25">
      <c r="A4961" s="3" t="s">
        <v>22059</v>
      </c>
      <c r="B4961">
        <v>4.26</v>
      </c>
      <c r="D4961" s="3" t="s">
        <v>22059</v>
      </c>
      <c r="E4961">
        <v>4.26</v>
      </c>
    </row>
    <row r="4962" spans="1:5" x14ac:dyDescent="0.25">
      <c r="A4962" s="3" t="s">
        <v>29991</v>
      </c>
      <c r="B4962">
        <v>3.93</v>
      </c>
      <c r="D4962" s="3" t="s">
        <v>29991</v>
      </c>
      <c r="E4962">
        <v>3.93</v>
      </c>
    </row>
    <row r="4963" spans="1:5" x14ac:dyDescent="0.25">
      <c r="A4963" s="3" t="s">
        <v>38248</v>
      </c>
      <c r="B4963">
        <v>3.45</v>
      </c>
      <c r="D4963" s="3" t="s">
        <v>38248</v>
      </c>
      <c r="E4963">
        <v>3.4499999999999997</v>
      </c>
    </row>
    <row r="4964" spans="1:5" x14ac:dyDescent="0.25">
      <c r="A4964" s="3" t="s">
        <v>26758</v>
      </c>
      <c r="B4964">
        <v>4.0199999999999996</v>
      </c>
      <c r="D4964" s="3" t="s">
        <v>26758</v>
      </c>
      <c r="E4964">
        <v>4.0199999999999996</v>
      </c>
    </row>
    <row r="4965" spans="1:5" x14ac:dyDescent="0.25">
      <c r="A4965" s="3" t="s">
        <v>30020</v>
      </c>
      <c r="B4965">
        <v>3.94</v>
      </c>
      <c r="D4965" s="3" t="s">
        <v>30020</v>
      </c>
      <c r="E4965">
        <v>3.94</v>
      </c>
    </row>
    <row r="4966" spans="1:5" x14ac:dyDescent="0.25">
      <c r="A4966" s="3" t="s">
        <v>4004</v>
      </c>
      <c r="B4966">
        <v>4.5</v>
      </c>
      <c r="D4966" s="3" t="s">
        <v>4004</v>
      </c>
      <c r="E4966">
        <v>4.5</v>
      </c>
    </row>
    <row r="4967" spans="1:5" x14ac:dyDescent="0.25">
      <c r="A4967" s="3" t="s">
        <v>16244</v>
      </c>
      <c r="B4967">
        <v>4.04</v>
      </c>
      <c r="D4967" s="3" t="s">
        <v>16244</v>
      </c>
      <c r="E4967">
        <v>4.04</v>
      </c>
    </row>
    <row r="4968" spans="1:5" x14ac:dyDescent="0.25">
      <c r="A4968" s="3" t="s">
        <v>13873</v>
      </c>
      <c r="B4968">
        <v>4.24</v>
      </c>
      <c r="D4968" s="3" t="s">
        <v>13873</v>
      </c>
      <c r="E4968">
        <v>4.24</v>
      </c>
    </row>
    <row r="4969" spans="1:5" x14ac:dyDescent="0.25">
      <c r="A4969" s="3" t="s">
        <v>34211</v>
      </c>
      <c r="B4969">
        <v>3.99</v>
      </c>
      <c r="D4969" s="3" t="s">
        <v>34211</v>
      </c>
      <c r="E4969">
        <v>3.99</v>
      </c>
    </row>
    <row r="4970" spans="1:5" x14ac:dyDescent="0.25">
      <c r="A4970" s="3" t="s">
        <v>29678</v>
      </c>
      <c r="B4970">
        <v>4</v>
      </c>
      <c r="D4970" s="3" t="s">
        <v>29678</v>
      </c>
      <c r="E4970">
        <v>4</v>
      </c>
    </row>
    <row r="4971" spans="1:5" x14ac:dyDescent="0.25">
      <c r="A4971" s="3" t="s">
        <v>19715</v>
      </c>
      <c r="B4971">
        <v>3.6749999999999998</v>
      </c>
      <c r="D4971" s="3" t="s">
        <v>19715</v>
      </c>
      <c r="E4971">
        <v>3.6526836861768368</v>
      </c>
    </row>
    <row r="4972" spans="1:5" x14ac:dyDescent="0.25">
      <c r="A4972" s="3" t="s">
        <v>9044</v>
      </c>
      <c r="B4972">
        <v>3.8600000000000008</v>
      </c>
      <c r="D4972" s="3" t="s">
        <v>9044</v>
      </c>
      <c r="E4972">
        <v>3.9758449650809373</v>
      </c>
    </row>
    <row r="4973" spans="1:5" x14ac:dyDescent="0.25">
      <c r="A4973" s="3" t="s">
        <v>25410</v>
      </c>
      <c r="B4973">
        <v>4.09</v>
      </c>
      <c r="D4973" s="3" t="s">
        <v>25410</v>
      </c>
      <c r="E4973">
        <v>4.09</v>
      </c>
    </row>
    <row r="4974" spans="1:5" x14ac:dyDescent="0.25">
      <c r="A4974" s="3" t="s">
        <v>25400</v>
      </c>
      <c r="B4974">
        <v>4.1900000000000004</v>
      </c>
      <c r="D4974" s="3" t="s">
        <v>25400</v>
      </c>
      <c r="E4974">
        <v>4.1900000000000004</v>
      </c>
    </row>
    <row r="4975" spans="1:5" x14ac:dyDescent="0.25">
      <c r="A4975" s="3" t="s">
        <v>17385</v>
      </c>
      <c r="B4975">
        <v>4.24</v>
      </c>
      <c r="D4975" s="3" t="s">
        <v>17385</v>
      </c>
      <c r="E4975">
        <v>4.25337769496939</v>
      </c>
    </row>
    <row r="4976" spans="1:5" x14ac:dyDescent="0.25">
      <c r="A4976" s="3" t="s">
        <v>17374</v>
      </c>
      <c r="B4976">
        <v>4.38</v>
      </c>
      <c r="D4976" s="3" t="s">
        <v>17374</v>
      </c>
      <c r="E4976">
        <v>4.38</v>
      </c>
    </row>
    <row r="4977" spans="1:5" x14ac:dyDescent="0.25">
      <c r="A4977" s="3" t="s">
        <v>17381</v>
      </c>
      <c r="B4977">
        <v>4.09</v>
      </c>
      <c r="D4977" s="3" t="s">
        <v>17381</v>
      </c>
      <c r="E4977">
        <v>4.09</v>
      </c>
    </row>
    <row r="4978" spans="1:5" x14ac:dyDescent="0.25">
      <c r="A4978" s="3" t="s">
        <v>1045</v>
      </c>
      <c r="B4978">
        <v>3.91</v>
      </c>
      <c r="D4978" s="3" t="s">
        <v>1045</v>
      </c>
      <c r="E4978">
        <v>3.91</v>
      </c>
    </row>
    <row r="4979" spans="1:5" x14ac:dyDescent="0.25">
      <c r="A4979" s="3" t="s">
        <v>32178</v>
      </c>
      <c r="B4979">
        <v>4.2699999999999996</v>
      </c>
      <c r="D4979" s="3" t="s">
        <v>32178</v>
      </c>
      <c r="E4979">
        <v>4.2699999999999996</v>
      </c>
    </row>
    <row r="4980" spans="1:5" x14ac:dyDescent="0.25">
      <c r="A4980" s="3" t="s">
        <v>32182</v>
      </c>
      <c r="B4980">
        <v>4.21</v>
      </c>
      <c r="D4980" s="3" t="s">
        <v>32182</v>
      </c>
      <c r="E4980">
        <v>4.21</v>
      </c>
    </row>
    <row r="4981" spans="1:5" x14ac:dyDescent="0.25">
      <c r="A4981" s="3" t="s">
        <v>3025</v>
      </c>
      <c r="B4981">
        <v>3.58</v>
      </c>
      <c r="D4981" s="3" t="s">
        <v>3025</v>
      </c>
      <c r="E4981">
        <v>3.58</v>
      </c>
    </row>
    <row r="4982" spans="1:5" x14ac:dyDescent="0.25">
      <c r="A4982" s="3" t="s">
        <v>37506</v>
      </c>
      <c r="B4982">
        <v>4.03</v>
      </c>
      <c r="D4982" s="3" t="s">
        <v>37506</v>
      </c>
      <c r="E4982">
        <v>4.03</v>
      </c>
    </row>
    <row r="4983" spans="1:5" x14ac:dyDescent="0.25">
      <c r="A4983" s="3" t="s">
        <v>26198</v>
      </c>
      <c r="B4983">
        <v>4.04</v>
      </c>
      <c r="D4983" s="3" t="s">
        <v>26198</v>
      </c>
      <c r="E4983">
        <v>4.04</v>
      </c>
    </row>
    <row r="4984" spans="1:5" x14ac:dyDescent="0.25">
      <c r="A4984" s="3" t="s">
        <v>12242</v>
      </c>
      <c r="B4984">
        <v>4.0260000000000007</v>
      </c>
      <c r="D4984" s="3" t="s">
        <v>12242</v>
      </c>
      <c r="E4984">
        <v>4.0886762785922448</v>
      </c>
    </row>
    <row r="4985" spans="1:5" x14ac:dyDescent="0.25">
      <c r="A4985" s="3" t="s">
        <v>27504</v>
      </c>
      <c r="B4985">
        <v>3.5</v>
      </c>
      <c r="D4985" s="3" t="s">
        <v>27504</v>
      </c>
      <c r="E4985">
        <v>3.5</v>
      </c>
    </row>
    <row r="4986" spans="1:5" x14ac:dyDescent="0.25">
      <c r="A4986" s="3" t="s">
        <v>45041</v>
      </c>
      <c r="B4986">
        <v>4.1099999999999994</v>
      </c>
      <c r="D4986" s="3" t="s">
        <v>45041</v>
      </c>
      <c r="E4986">
        <v>4.1118563357546414</v>
      </c>
    </row>
    <row r="4987" spans="1:5" x14ac:dyDescent="0.25">
      <c r="A4987" s="3" t="s">
        <v>1297</v>
      </c>
      <c r="B4987">
        <v>3.7561111111111121</v>
      </c>
      <c r="D4987" s="3" t="s">
        <v>1297</v>
      </c>
      <c r="E4987">
        <v>3.8405199265918784</v>
      </c>
    </row>
    <row r="4988" spans="1:5" x14ac:dyDescent="0.25">
      <c r="A4988" s="3" t="s">
        <v>32036</v>
      </c>
      <c r="B4988">
        <v>3.66</v>
      </c>
      <c r="D4988" s="3" t="s">
        <v>32036</v>
      </c>
      <c r="E4988">
        <v>3.66</v>
      </c>
    </row>
    <row r="4989" spans="1:5" x14ac:dyDescent="0.25">
      <c r="A4989" s="3" t="s">
        <v>32940</v>
      </c>
      <c r="B4989">
        <v>3.58</v>
      </c>
      <c r="D4989" s="3" t="s">
        <v>32940</v>
      </c>
      <c r="E4989">
        <v>3.58</v>
      </c>
    </row>
    <row r="4990" spans="1:5" x14ac:dyDescent="0.25">
      <c r="A4990" s="3" t="s">
        <v>44271</v>
      </c>
      <c r="B4990">
        <v>3.5</v>
      </c>
      <c r="D4990" s="3" t="s">
        <v>44271</v>
      </c>
      <c r="E4990">
        <v>3.5</v>
      </c>
    </row>
    <row r="4991" spans="1:5" x14ac:dyDescent="0.25">
      <c r="A4991" s="3" t="s">
        <v>202</v>
      </c>
      <c r="B4991">
        <v>3.98</v>
      </c>
      <c r="D4991" s="3" t="s">
        <v>202</v>
      </c>
      <c r="E4991">
        <v>3.9799999999999995</v>
      </c>
    </row>
    <row r="4992" spans="1:5" x14ac:dyDescent="0.25">
      <c r="A4992" s="3" t="s">
        <v>19306</v>
      </c>
      <c r="B4992">
        <v>3.6466666666666669</v>
      </c>
      <c r="D4992" s="3" t="s">
        <v>19306</v>
      </c>
      <c r="E4992">
        <v>3.7969478851120035</v>
      </c>
    </row>
    <row r="4993" spans="1:5" x14ac:dyDescent="0.25">
      <c r="A4993" s="3" t="s">
        <v>9341</v>
      </c>
      <c r="B4993">
        <v>4.07</v>
      </c>
      <c r="D4993" s="3" t="s">
        <v>9341</v>
      </c>
      <c r="E4993">
        <v>4.07</v>
      </c>
    </row>
    <row r="4994" spans="1:5" x14ac:dyDescent="0.25">
      <c r="A4994" s="3" t="s">
        <v>37740</v>
      </c>
      <c r="B4994">
        <v>3.56</v>
      </c>
      <c r="D4994" s="3" t="s">
        <v>37740</v>
      </c>
      <c r="E4994">
        <v>3.56</v>
      </c>
    </row>
    <row r="4995" spans="1:5" x14ac:dyDescent="0.25">
      <c r="A4995" s="3" t="s">
        <v>3204</v>
      </c>
      <c r="B4995">
        <v>4.3099999999999996</v>
      </c>
      <c r="D4995" s="3" t="s">
        <v>3204</v>
      </c>
      <c r="E4995">
        <v>4.3099999999999996</v>
      </c>
    </row>
    <row r="4996" spans="1:5" x14ac:dyDescent="0.25">
      <c r="A4996" s="3" t="s">
        <v>29851</v>
      </c>
      <c r="B4996">
        <v>4.03</v>
      </c>
      <c r="D4996" s="3" t="s">
        <v>29851</v>
      </c>
      <c r="E4996">
        <v>4.1399917965545532</v>
      </c>
    </row>
    <row r="4997" spans="1:5" x14ac:dyDescent="0.25">
      <c r="A4997" s="3" t="s">
        <v>13211</v>
      </c>
      <c r="B4997">
        <v>3.91</v>
      </c>
      <c r="D4997" s="3" t="s">
        <v>13211</v>
      </c>
      <c r="E4997">
        <v>3.91</v>
      </c>
    </row>
    <row r="4998" spans="1:5" x14ac:dyDescent="0.25">
      <c r="A4998" s="3" t="s">
        <v>9649</v>
      </c>
      <c r="B4998">
        <v>3.86</v>
      </c>
      <c r="D4998" s="3" t="s">
        <v>9649</v>
      </c>
      <c r="E4998">
        <v>3.86</v>
      </c>
    </row>
    <row r="4999" spans="1:5" x14ac:dyDescent="0.25">
      <c r="A4999" s="3" t="s">
        <v>37599</v>
      </c>
      <c r="B4999">
        <v>3.8</v>
      </c>
      <c r="D4999" s="3" t="s">
        <v>37599</v>
      </c>
      <c r="E4999">
        <v>3.8</v>
      </c>
    </row>
    <row r="5000" spans="1:5" x14ac:dyDescent="0.25">
      <c r="A5000" s="3" t="s">
        <v>26937</v>
      </c>
      <c r="B5000">
        <v>4.0749999999999993</v>
      </c>
      <c r="D5000" s="3" t="s">
        <v>26937</v>
      </c>
      <c r="E5000">
        <v>4.0410015649452262</v>
      </c>
    </row>
    <row r="5001" spans="1:5" x14ac:dyDescent="0.25">
      <c r="A5001" s="3" t="s">
        <v>26019</v>
      </c>
      <c r="B5001">
        <v>3.93</v>
      </c>
      <c r="D5001" s="3" t="s">
        <v>26019</v>
      </c>
      <c r="E5001">
        <v>3.9299999999999997</v>
      </c>
    </row>
    <row r="5002" spans="1:5" x14ac:dyDescent="0.25">
      <c r="A5002" s="3" t="s">
        <v>12708</v>
      </c>
      <c r="B5002">
        <v>4</v>
      </c>
      <c r="D5002" s="3" t="s">
        <v>12708</v>
      </c>
      <c r="E5002">
        <v>4</v>
      </c>
    </row>
    <row r="5003" spans="1:5" x14ac:dyDescent="0.25">
      <c r="A5003" s="3" t="s">
        <v>10996</v>
      </c>
      <c r="B5003">
        <v>3.95</v>
      </c>
      <c r="D5003" s="3" t="s">
        <v>10996</v>
      </c>
      <c r="E5003">
        <v>3.95</v>
      </c>
    </row>
    <row r="5004" spans="1:5" x14ac:dyDescent="0.25">
      <c r="A5004" s="3" t="s">
        <v>34224</v>
      </c>
      <c r="B5004">
        <v>4.1900000000000004</v>
      </c>
      <c r="D5004" s="3" t="s">
        <v>34224</v>
      </c>
      <c r="E5004">
        <v>4.1900000000000004</v>
      </c>
    </row>
    <row r="5005" spans="1:5" x14ac:dyDescent="0.25">
      <c r="A5005" s="3" t="s">
        <v>18526</v>
      </c>
      <c r="B5005">
        <v>3.7166666666666668</v>
      </c>
      <c r="D5005" s="3" t="s">
        <v>18526</v>
      </c>
      <c r="E5005">
        <v>3.7184542107291176</v>
      </c>
    </row>
    <row r="5006" spans="1:5" x14ac:dyDescent="0.25">
      <c r="A5006" s="3" t="s">
        <v>26101</v>
      </c>
      <c r="B5006">
        <v>4.2300000000000004</v>
      </c>
      <c r="D5006" s="3" t="s">
        <v>26101</v>
      </c>
      <c r="E5006">
        <v>4.2300000000000004</v>
      </c>
    </row>
    <row r="5007" spans="1:5" x14ac:dyDescent="0.25">
      <c r="A5007" s="3" t="s">
        <v>16151</v>
      </c>
      <c r="B5007">
        <v>3.89</v>
      </c>
      <c r="D5007" s="3" t="s">
        <v>16151</v>
      </c>
      <c r="E5007">
        <v>3.89</v>
      </c>
    </row>
    <row r="5008" spans="1:5" x14ac:dyDescent="0.25">
      <c r="A5008" s="3" t="s">
        <v>16156</v>
      </c>
      <c r="B5008">
        <v>3.89</v>
      </c>
      <c r="D5008" s="3" t="s">
        <v>16156</v>
      </c>
      <c r="E5008">
        <v>3.89</v>
      </c>
    </row>
    <row r="5009" spans="1:5" x14ac:dyDescent="0.25">
      <c r="A5009" s="3" t="s">
        <v>16147</v>
      </c>
      <c r="B5009">
        <v>4.1400000000000006</v>
      </c>
      <c r="D5009" s="3" t="s">
        <v>16147</v>
      </c>
      <c r="E5009">
        <v>4.1272340425531917</v>
      </c>
    </row>
    <row r="5010" spans="1:5" x14ac:dyDescent="0.25">
      <c r="A5010" s="3" t="s">
        <v>33015</v>
      </c>
      <c r="B5010">
        <v>3.77</v>
      </c>
      <c r="D5010" s="3" t="s">
        <v>33015</v>
      </c>
      <c r="E5010">
        <v>3.77</v>
      </c>
    </row>
    <row r="5011" spans="1:5" x14ac:dyDescent="0.25">
      <c r="A5011" s="3" t="s">
        <v>32664</v>
      </c>
      <c r="B5011">
        <v>3.94</v>
      </c>
      <c r="D5011" s="3" t="s">
        <v>32664</v>
      </c>
      <c r="E5011">
        <v>3.9399999999999995</v>
      </c>
    </row>
    <row r="5012" spans="1:5" x14ac:dyDescent="0.25">
      <c r="A5012" s="3" t="s">
        <v>1959</v>
      </c>
      <c r="B5012">
        <v>3.7366666666666668</v>
      </c>
      <c r="D5012" s="3" t="s">
        <v>1959</v>
      </c>
      <c r="E5012">
        <v>3.6826865671641791</v>
      </c>
    </row>
    <row r="5013" spans="1:5" x14ac:dyDescent="0.25">
      <c r="A5013" s="3" t="s">
        <v>32141</v>
      </c>
      <c r="B5013">
        <v>3.94</v>
      </c>
      <c r="D5013" s="3" t="s">
        <v>32141</v>
      </c>
      <c r="E5013">
        <v>3.94</v>
      </c>
    </row>
    <row r="5014" spans="1:5" x14ac:dyDescent="0.25">
      <c r="A5014" s="3" t="s">
        <v>32133</v>
      </c>
      <c r="B5014">
        <v>4.05</v>
      </c>
      <c r="D5014" s="3" t="s">
        <v>32133</v>
      </c>
      <c r="E5014">
        <v>4.05</v>
      </c>
    </row>
    <row r="5015" spans="1:5" x14ac:dyDescent="0.25">
      <c r="A5015" s="3" t="s">
        <v>1970</v>
      </c>
      <c r="B5015">
        <v>4</v>
      </c>
      <c r="D5015" s="3" t="s">
        <v>1970</v>
      </c>
      <c r="E5015">
        <v>3.9682568807339447</v>
      </c>
    </row>
    <row r="5016" spans="1:5" x14ac:dyDescent="0.25">
      <c r="A5016" s="3" t="s">
        <v>1954</v>
      </c>
      <c r="B5016">
        <v>3.8849999999999998</v>
      </c>
      <c r="D5016" s="3" t="s">
        <v>1954</v>
      </c>
      <c r="E5016">
        <v>3.912575757575758</v>
      </c>
    </row>
    <row r="5017" spans="1:5" x14ac:dyDescent="0.25">
      <c r="A5017" s="3" t="s">
        <v>32682</v>
      </c>
      <c r="B5017">
        <v>4.04</v>
      </c>
      <c r="D5017" s="3" t="s">
        <v>32682</v>
      </c>
      <c r="E5017">
        <v>4.04</v>
      </c>
    </row>
    <row r="5018" spans="1:5" x14ac:dyDescent="0.25">
      <c r="A5018" s="3" t="s">
        <v>32660</v>
      </c>
      <c r="B5018">
        <v>3.94</v>
      </c>
      <c r="D5018" s="3" t="s">
        <v>32660</v>
      </c>
      <c r="E5018">
        <v>3.94</v>
      </c>
    </row>
    <row r="5019" spans="1:5" x14ac:dyDescent="0.25">
      <c r="A5019" s="3" t="s">
        <v>32137</v>
      </c>
      <c r="B5019">
        <v>4.2300000000000004</v>
      </c>
      <c r="D5019" s="3" t="s">
        <v>32137</v>
      </c>
      <c r="E5019">
        <v>4.2300000000000004</v>
      </c>
    </row>
    <row r="5020" spans="1:5" x14ac:dyDescent="0.25">
      <c r="A5020" s="3" t="s">
        <v>8333</v>
      </c>
      <c r="B5020">
        <v>4.04</v>
      </c>
      <c r="D5020" s="3" t="s">
        <v>8333</v>
      </c>
      <c r="E5020">
        <v>4.04</v>
      </c>
    </row>
    <row r="5021" spans="1:5" x14ac:dyDescent="0.25">
      <c r="A5021" s="3" t="s">
        <v>25453</v>
      </c>
      <c r="B5021">
        <v>4.1050000000000004</v>
      </c>
      <c r="D5021" s="3" t="s">
        <v>25453</v>
      </c>
      <c r="E5021">
        <v>4.0986797585244226</v>
      </c>
    </row>
    <row r="5022" spans="1:5" x14ac:dyDescent="0.25">
      <c r="A5022" s="3" t="s">
        <v>32686</v>
      </c>
      <c r="B5022">
        <v>4.08</v>
      </c>
      <c r="D5022" s="3" t="s">
        <v>32686</v>
      </c>
      <c r="E5022">
        <v>4.08</v>
      </c>
    </row>
    <row r="5023" spans="1:5" x14ac:dyDescent="0.25">
      <c r="A5023" s="3" t="s">
        <v>1976</v>
      </c>
      <c r="B5023">
        <v>4.3499999999999996</v>
      </c>
      <c r="D5023" s="3" t="s">
        <v>1976</v>
      </c>
      <c r="E5023">
        <v>4.3499999999999996</v>
      </c>
    </row>
    <row r="5024" spans="1:5" x14ac:dyDescent="0.25">
      <c r="A5024" s="3" t="s">
        <v>11549</v>
      </c>
      <c r="B5024">
        <v>4.3499999999999996</v>
      </c>
      <c r="D5024" s="3" t="s">
        <v>11549</v>
      </c>
      <c r="E5024">
        <v>4.3499999999999996</v>
      </c>
    </row>
    <row r="5025" spans="1:5" x14ac:dyDescent="0.25">
      <c r="A5025" s="3" t="s">
        <v>4632</v>
      </c>
      <c r="B5025">
        <v>4.17</v>
      </c>
      <c r="D5025" s="3" t="s">
        <v>4632</v>
      </c>
      <c r="E5025">
        <v>4.17</v>
      </c>
    </row>
    <row r="5026" spans="1:5" x14ac:dyDescent="0.25">
      <c r="A5026" s="3" t="s">
        <v>1950</v>
      </c>
      <c r="B5026">
        <v>3.92</v>
      </c>
      <c r="D5026" s="3" t="s">
        <v>1950</v>
      </c>
      <c r="E5026">
        <v>3.92</v>
      </c>
    </row>
    <row r="5027" spans="1:5" x14ac:dyDescent="0.25">
      <c r="A5027" s="3" t="s">
        <v>32678</v>
      </c>
      <c r="B5027">
        <v>4.04</v>
      </c>
      <c r="D5027" s="3" t="s">
        <v>32678</v>
      </c>
      <c r="E5027">
        <v>4.04</v>
      </c>
    </row>
    <row r="5028" spans="1:5" x14ac:dyDescent="0.25">
      <c r="A5028" s="3" t="s">
        <v>32145</v>
      </c>
      <c r="B5028">
        <v>3.94</v>
      </c>
      <c r="D5028" s="3" t="s">
        <v>32145</v>
      </c>
      <c r="E5028">
        <v>3.94</v>
      </c>
    </row>
    <row r="5029" spans="1:5" x14ac:dyDescent="0.25">
      <c r="A5029" s="3" t="s">
        <v>1945</v>
      </c>
      <c r="B5029">
        <v>4.0999999999999996</v>
      </c>
      <c r="D5029" s="3" t="s">
        <v>1945</v>
      </c>
      <c r="E5029">
        <v>4.0999999999999996</v>
      </c>
    </row>
    <row r="5030" spans="1:5" x14ac:dyDescent="0.25">
      <c r="A5030" s="3" t="s">
        <v>1986</v>
      </c>
      <c r="B5030">
        <v>3.95</v>
      </c>
      <c r="D5030" s="3" t="s">
        <v>1986</v>
      </c>
      <c r="E5030">
        <v>3.95</v>
      </c>
    </row>
    <row r="5031" spans="1:5" x14ac:dyDescent="0.25">
      <c r="A5031" s="3" t="s">
        <v>29055</v>
      </c>
      <c r="B5031">
        <v>4.5199999999999996</v>
      </c>
      <c r="D5031" s="3" t="s">
        <v>29055</v>
      </c>
      <c r="E5031">
        <v>4.5199999999999996</v>
      </c>
    </row>
    <row r="5032" spans="1:5" x14ac:dyDescent="0.25">
      <c r="A5032" s="3" t="s">
        <v>29051</v>
      </c>
      <c r="B5032">
        <v>4.0599999999999996</v>
      </c>
      <c r="D5032" s="3" t="s">
        <v>29051</v>
      </c>
      <c r="E5032">
        <v>4.0599999999999996</v>
      </c>
    </row>
    <row r="5033" spans="1:5" x14ac:dyDescent="0.25">
      <c r="A5033" s="3" t="s">
        <v>8819</v>
      </c>
      <c r="B5033">
        <v>3.28</v>
      </c>
      <c r="D5033" s="3" t="s">
        <v>8819</v>
      </c>
      <c r="E5033">
        <v>3.28</v>
      </c>
    </row>
    <row r="5034" spans="1:5" x14ac:dyDescent="0.25">
      <c r="A5034" s="3" t="s">
        <v>21891</v>
      </c>
      <c r="B5034">
        <v>3.72</v>
      </c>
      <c r="D5034" s="3" t="s">
        <v>21891</v>
      </c>
      <c r="E5034">
        <v>3.72</v>
      </c>
    </row>
    <row r="5035" spans="1:5" x14ac:dyDescent="0.25">
      <c r="A5035" s="3" t="s">
        <v>18468</v>
      </c>
      <c r="B5035">
        <v>3.75</v>
      </c>
      <c r="D5035" s="3" t="s">
        <v>18468</v>
      </c>
      <c r="E5035">
        <v>3.75</v>
      </c>
    </row>
    <row r="5036" spans="1:5" x14ac:dyDescent="0.25">
      <c r="A5036" s="3" t="s">
        <v>25231</v>
      </c>
      <c r="B5036">
        <v>3.74</v>
      </c>
      <c r="D5036" s="3" t="s">
        <v>25231</v>
      </c>
      <c r="E5036">
        <v>3.786046511627907</v>
      </c>
    </row>
    <row r="5037" spans="1:5" x14ac:dyDescent="0.25">
      <c r="A5037" s="3" t="s">
        <v>16172</v>
      </c>
      <c r="B5037">
        <v>3.98</v>
      </c>
      <c r="D5037" s="3" t="s">
        <v>16172</v>
      </c>
      <c r="E5037">
        <v>3.98</v>
      </c>
    </row>
    <row r="5038" spans="1:5" x14ac:dyDescent="0.25">
      <c r="A5038" s="3" t="s">
        <v>8112</v>
      </c>
      <c r="B5038">
        <v>4.3049999999999997</v>
      </c>
      <c r="D5038" s="3" t="s">
        <v>8112</v>
      </c>
      <c r="E5038">
        <v>4.3947323634367281</v>
      </c>
    </row>
    <row r="5039" spans="1:5" x14ac:dyDescent="0.25">
      <c r="A5039" s="3" t="s">
        <v>8122</v>
      </c>
      <c r="B5039">
        <v>4.29</v>
      </c>
      <c r="D5039" s="3" t="s">
        <v>8122</v>
      </c>
      <c r="E5039">
        <v>4.29</v>
      </c>
    </row>
    <row r="5040" spans="1:5" x14ac:dyDescent="0.25">
      <c r="A5040" s="3" t="s">
        <v>8118</v>
      </c>
      <c r="B5040">
        <v>4.32</v>
      </c>
      <c r="D5040" s="3" t="s">
        <v>8118</v>
      </c>
      <c r="E5040">
        <v>4.32</v>
      </c>
    </row>
    <row r="5041" spans="1:5" x14ac:dyDescent="0.25">
      <c r="A5041" s="3" t="s">
        <v>8132</v>
      </c>
      <c r="B5041">
        <v>3.92</v>
      </c>
      <c r="D5041" s="3" t="s">
        <v>8132</v>
      </c>
      <c r="E5041">
        <v>3.92</v>
      </c>
    </row>
    <row r="5042" spans="1:5" x14ac:dyDescent="0.25">
      <c r="A5042" s="3" t="s">
        <v>1827</v>
      </c>
      <c r="B5042">
        <v>3.56</v>
      </c>
      <c r="D5042" s="3" t="s">
        <v>1827</v>
      </c>
      <c r="E5042">
        <v>3.5600000000000005</v>
      </c>
    </row>
    <row r="5043" spans="1:5" x14ac:dyDescent="0.25">
      <c r="A5043" s="3" t="s">
        <v>17829</v>
      </c>
      <c r="B5043">
        <v>3.77</v>
      </c>
      <c r="D5043" s="3" t="s">
        <v>17829</v>
      </c>
      <c r="E5043">
        <v>3.7699999999999996</v>
      </c>
    </row>
    <row r="5044" spans="1:5" x14ac:dyDescent="0.25">
      <c r="A5044" s="3" t="s">
        <v>19285</v>
      </c>
      <c r="B5044">
        <v>4.0599999999999996</v>
      </c>
      <c r="D5044" s="3" t="s">
        <v>19285</v>
      </c>
      <c r="E5044">
        <v>4.0599999999999996</v>
      </c>
    </row>
    <row r="5045" spans="1:5" x14ac:dyDescent="0.25">
      <c r="A5045" s="3" t="s">
        <v>22176</v>
      </c>
      <c r="B5045">
        <v>4.17</v>
      </c>
      <c r="D5045" s="3" t="s">
        <v>22176</v>
      </c>
      <c r="E5045">
        <v>4.17</v>
      </c>
    </row>
    <row r="5046" spans="1:5" x14ac:dyDescent="0.25">
      <c r="A5046" s="3" t="s">
        <v>627</v>
      </c>
      <c r="B5046">
        <v>4</v>
      </c>
      <c r="D5046" s="3" t="s">
        <v>627</v>
      </c>
      <c r="E5046">
        <v>3.9869677419354836</v>
      </c>
    </row>
    <row r="5047" spans="1:5" x14ac:dyDescent="0.25">
      <c r="A5047" s="3" t="s">
        <v>36132</v>
      </c>
      <c r="B5047">
        <v>4.4499999999999993</v>
      </c>
      <c r="D5047" s="3" t="s">
        <v>36132</v>
      </c>
      <c r="E5047">
        <v>4.4435322033898297</v>
      </c>
    </row>
    <row r="5048" spans="1:5" x14ac:dyDescent="0.25">
      <c r="A5048" s="3" t="s">
        <v>36146</v>
      </c>
      <c r="B5048">
        <v>4.0466666666666669</v>
      </c>
      <c r="D5048" s="3" t="s">
        <v>36146</v>
      </c>
      <c r="E5048">
        <v>3.9281609195402298</v>
      </c>
    </row>
    <row r="5049" spans="1:5" x14ac:dyDescent="0.25">
      <c r="A5049" s="3" t="s">
        <v>36137</v>
      </c>
      <c r="B5049">
        <v>3.77</v>
      </c>
      <c r="D5049" s="3" t="s">
        <v>36137</v>
      </c>
      <c r="E5049">
        <v>3.77</v>
      </c>
    </row>
    <row r="5050" spans="1:5" x14ac:dyDescent="0.25">
      <c r="A5050" s="3" t="s">
        <v>39165</v>
      </c>
      <c r="B5050">
        <v>4.09</v>
      </c>
      <c r="D5050" s="3" t="s">
        <v>39165</v>
      </c>
      <c r="E5050">
        <v>4.09</v>
      </c>
    </row>
    <row r="5051" spans="1:5" x14ac:dyDescent="0.25">
      <c r="A5051" s="3" t="s">
        <v>8722</v>
      </c>
      <c r="B5051">
        <v>3.85</v>
      </c>
      <c r="D5051" s="3" t="s">
        <v>8722</v>
      </c>
      <c r="E5051">
        <v>3.85</v>
      </c>
    </row>
    <row r="5052" spans="1:5" x14ac:dyDescent="0.25">
      <c r="A5052" s="3" t="s">
        <v>37187</v>
      </c>
      <c r="B5052">
        <v>3.72</v>
      </c>
      <c r="D5052" s="3" t="s">
        <v>37187</v>
      </c>
      <c r="E5052">
        <v>3.7199999999999998</v>
      </c>
    </row>
    <row r="5053" spans="1:5" x14ac:dyDescent="0.25">
      <c r="A5053" s="3" t="s">
        <v>23942</v>
      </c>
      <c r="B5053">
        <v>5</v>
      </c>
      <c r="D5053" s="3" t="s">
        <v>23942</v>
      </c>
      <c r="E5053">
        <v>5</v>
      </c>
    </row>
    <row r="5054" spans="1:5" x14ac:dyDescent="0.25">
      <c r="A5054" s="3" t="s">
        <v>16847</v>
      </c>
      <c r="B5054">
        <v>3.9400000000000004</v>
      </c>
      <c r="D5054" s="3" t="s">
        <v>16847</v>
      </c>
      <c r="E5054">
        <v>3.9409613190915693</v>
      </c>
    </row>
    <row r="5055" spans="1:5" x14ac:dyDescent="0.25">
      <c r="A5055" s="3" t="s">
        <v>8245</v>
      </c>
      <c r="B5055">
        <v>4.18</v>
      </c>
      <c r="D5055" s="3" t="s">
        <v>8245</v>
      </c>
      <c r="E5055">
        <v>4.178886056228313</v>
      </c>
    </row>
    <row r="5056" spans="1:5" x14ac:dyDescent="0.25">
      <c r="A5056" s="3" t="s">
        <v>10553</v>
      </c>
      <c r="B5056">
        <v>4.01</v>
      </c>
      <c r="D5056" s="3" t="s">
        <v>10553</v>
      </c>
      <c r="E5056">
        <v>4.01</v>
      </c>
    </row>
    <row r="5057" spans="1:5" x14ac:dyDescent="0.25">
      <c r="A5057" s="3" t="s">
        <v>17951</v>
      </c>
      <c r="B5057">
        <v>4.34</v>
      </c>
      <c r="D5057" s="3" t="s">
        <v>17951</v>
      </c>
      <c r="E5057">
        <v>4.34</v>
      </c>
    </row>
    <row r="5058" spans="1:5" x14ac:dyDescent="0.25">
      <c r="A5058" s="3" t="s">
        <v>36826</v>
      </c>
      <c r="B5058">
        <v>4.2300000000000004</v>
      </c>
      <c r="D5058" s="3" t="s">
        <v>36826</v>
      </c>
      <c r="E5058">
        <v>4.2300000000000004</v>
      </c>
    </row>
    <row r="5059" spans="1:5" x14ac:dyDescent="0.25">
      <c r="A5059" s="3" t="s">
        <v>17263</v>
      </c>
      <c r="B5059">
        <v>4.21</v>
      </c>
      <c r="D5059" s="3" t="s">
        <v>17263</v>
      </c>
      <c r="E5059">
        <v>4.21</v>
      </c>
    </row>
    <row r="5060" spans="1:5" x14ac:dyDescent="0.25">
      <c r="A5060" s="3" t="s">
        <v>22286</v>
      </c>
      <c r="B5060">
        <v>3.88</v>
      </c>
      <c r="D5060" s="3" t="s">
        <v>22286</v>
      </c>
      <c r="E5060">
        <v>3.88</v>
      </c>
    </row>
    <row r="5061" spans="1:5" x14ac:dyDescent="0.25">
      <c r="A5061" s="3" t="s">
        <v>28593</v>
      </c>
      <c r="B5061">
        <v>2</v>
      </c>
      <c r="D5061" s="3" t="s">
        <v>28593</v>
      </c>
      <c r="E5061">
        <v>2</v>
      </c>
    </row>
    <row r="5062" spans="1:5" x14ac:dyDescent="0.25">
      <c r="A5062" s="3" t="s">
        <v>29669</v>
      </c>
      <c r="B5062">
        <v>3.94</v>
      </c>
      <c r="D5062" s="3" t="s">
        <v>29669</v>
      </c>
      <c r="E5062">
        <v>3.9226148299804167</v>
      </c>
    </row>
    <row r="5063" spans="1:5" x14ac:dyDescent="0.25">
      <c r="A5063" s="3" t="s">
        <v>29750</v>
      </c>
      <c r="B5063">
        <v>4.1399999999999997</v>
      </c>
      <c r="D5063" s="3" t="s">
        <v>29750</v>
      </c>
      <c r="E5063">
        <v>4.1399999999999997</v>
      </c>
    </row>
    <row r="5064" spans="1:5" x14ac:dyDescent="0.25">
      <c r="A5064" s="3" t="s">
        <v>29741</v>
      </c>
      <c r="B5064">
        <v>3.97</v>
      </c>
      <c r="D5064" s="3" t="s">
        <v>29741</v>
      </c>
      <c r="E5064">
        <v>3.97</v>
      </c>
    </row>
    <row r="5065" spans="1:5" x14ac:dyDescent="0.25">
      <c r="A5065" s="3" t="s">
        <v>30436</v>
      </c>
      <c r="B5065">
        <v>3.58</v>
      </c>
      <c r="D5065" s="3" t="s">
        <v>30436</v>
      </c>
      <c r="E5065">
        <v>3.58</v>
      </c>
    </row>
    <row r="5066" spans="1:5" x14ac:dyDescent="0.25">
      <c r="A5066" s="3" t="s">
        <v>28263</v>
      </c>
      <c r="B5066">
        <v>3.71</v>
      </c>
      <c r="D5066" s="3" t="s">
        <v>28263</v>
      </c>
      <c r="E5066">
        <v>3.71</v>
      </c>
    </row>
    <row r="5067" spans="1:5" x14ac:dyDescent="0.25">
      <c r="A5067" s="3" t="s">
        <v>41745</v>
      </c>
      <c r="B5067">
        <v>3.86</v>
      </c>
      <c r="D5067" s="3" t="s">
        <v>41745</v>
      </c>
      <c r="E5067">
        <v>3.86</v>
      </c>
    </row>
    <row r="5068" spans="1:5" x14ac:dyDescent="0.25">
      <c r="A5068" s="3" t="s">
        <v>20902</v>
      </c>
      <c r="B5068">
        <v>3.49</v>
      </c>
      <c r="D5068" s="3" t="s">
        <v>20902</v>
      </c>
      <c r="E5068">
        <v>3.49</v>
      </c>
    </row>
    <row r="5069" spans="1:5" x14ac:dyDescent="0.25">
      <c r="A5069" s="3" t="s">
        <v>12565</v>
      </c>
      <c r="B5069">
        <v>3.85</v>
      </c>
      <c r="D5069" s="3" t="s">
        <v>12565</v>
      </c>
      <c r="E5069">
        <v>3.85</v>
      </c>
    </row>
    <row r="5070" spans="1:5" x14ac:dyDescent="0.25">
      <c r="A5070" s="3" t="s">
        <v>32760</v>
      </c>
      <c r="B5070">
        <v>3.6066666666666669</v>
      </c>
      <c r="D5070" s="3" t="s">
        <v>32760</v>
      </c>
      <c r="E5070">
        <v>3.608536458333333</v>
      </c>
    </row>
    <row r="5071" spans="1:5" x14ac:dyDescent="0.25">
      <c r="A5071" s="3" t="s">
        <v>40697</v>
      </c>
      <c r="B5071">
        <v>3.76</v>
      </c>
      <c r="D5071" s="3" t="s">
        <v>40697</v>
      </c>
      <c r="E5071">
        <v>3.76</v>
      </c>
    </row>
    <row r="5072" spans="1:5" x14ac:dyDescent="0.25">
      <c r="A5072" s="3" t="s">
        <v>3058</v>
      </c>
      <c r="B5072">
        <v>3.75</v>
      </c>
      <c r="D5072" s="3" t="s">
        <v>3058</v>
      </c>
      <c r="E5072">
        <v>3.75</v>
      </c>
    </row>
    <row r="5073" spans="1:5" x14ac:dyDescent="0.25">
      <c r="A5073" s="3" t="s">
        <v>36831</v>
      </c>
      <c r="B5073">
        <v>4.21</v>
      </c>
      <c r="D5073" s="3" t="s">
        <v>36831</v>
      </c>
      <c r="E5073">
        <v>4.21</v>
      </c>
    </row>
    <row r="5074" spans="1:5" x14ac:dyDescent="0.25">
      <c r="A5074" s="3" t="s">
        <v>43860</v>
      </c>
      <c r="B5074">
        <v>3.76</v>
      </c>
      <c r="D5074" s="3" t="s">
        <v>43860</v>
      </c>
      <c r="E5074">
        <v>3.76</v>
      </c>
    </row>
    <row r="5075" spans="1:5" x14ac:dyDescent="0.25">
      <c r="A5075" s="3" t="s">
        <v>39440</v>
      </c>
      <c r="B5075">
        <v>4.17</v>
      </c>
      <c r="D5075" s="3" t="s">
        <v>39440</v>
      </c>
      <c r="E5075">
        <v>4.17</v>
      </c>
    </row>
    <row r="5076" spans="1:5" x14ac:dyDescent="0.25">
      <c r="A5076" s="3" t="s">
        <v>24788</v>
      </c>
      <c r="B5076">
        <v>4.0199999999999996</v>
      </c>
      <c r="D5076" s="3" t="s">
        <v>24788</v>
      </c>
      <c r="E5076">
        <v>4.0199999999999996</v>
      </c>
    </row>
    <row r="5077" spans="1:5" x14ac:dyDescent="0.25">
      <c r="A5077" s="3" t="s">
        <v>9297</v>
      </c>
      <c r="B5077">
        <v>4.09</v>
      </c>
      <c r="D5077" s="3" t="s">
        <v>9297</v>
      </c>
      <c r="E5077">
        <v>4.09</v>
      </c>
    </row>
    <row r="5078" spans="1:5" x14ac:dyDescent="0.25">
      <c r="A5078" s="3" t="s">
        <v>20476</v>
      </c>
      <c r="B5078">
        <v>3.86</v>
      </c>
      <c r="D5078" s="3" t="s">
        <v>20476</v>
      </c>
      <c r="E5078">
        <v>3.86</v>
      </c>
    </row>
    <row r="5079" spans="1:5" x14ac:dyDescent="0.25">
      <c r="A5079" s="3" t="s">
        <v>752</v>
      </c>
      <c r="B5079">
        <v>4.6100000000000003</v>
      </c>
      <c r="D5079" s="3" t="s">
        <v>752</v>
      </c>
      <c r="E5079">
        <v>4.6100000000000003</v>
      </c>
    </row>
    <row r="5080" spans="1:5" x14ac:dyDescent="0.25">
      <c r="A5080" s="3" t="s">
        <v>31598</v>
      </c>
      <c r="B5080">
        <v>4.1837499999999999</v>
      </c>
      <c r="D5080" s="3" t="s">
        <v>31598</v>
      </c>
      <c r="E5080">
        <v>4.2777676943301817</v>
      </c>
    </row>
    <row r="5081" spans="1:5" x14ac:dyDescent="0.25">
      <c r="A5081" s="3" t="s">
        <v>34836</v>
      </c>
      <c r="B5081">
        <v>3.73</v>
      </c>
      <c r="D5081" s="3" t="s">
        <v>34836</v>
      </c>
      <c r="E5081">
        <v>3.73</v>
      </c>
    </row>
    <row r="5082" spans="1:5" x14ac:dyDescent="0.25">
      <c r="A5082" s="3" t="s">
        <v>44621</v>
      </c>
      <c r="B5082">
        <v>3.92</v>
      </c>
      <c r="D5082" s="3" t="s">
        <v>44621</v>
      </c>
      <c r="E5082">
        <v>3.92</v>
      </c>
    </row>
    <row r="5083" spans="1:5" x14ac:dyDescent="0.25">
      <c r="A5083" s="3" t="s">
        <v>20663</v>
      </c>
      <c r="B5083">
        <v>3.76</v>
      </c>
      <c r="D5083" s="3" t="s">
        <v>20663</v>
      </c>
      <c r="E5083">
        <v>3.7600000000000002</v>
      </c>
    </row>
    <row r="5084" spans="1:5" x14ac:dyDescent="0.25">
      <c r="A5084" s="3" t="s">
        <v>9217</v>
      </c>
      <c r="B5084">
        <v>4.1749999999999998</v>
      </c>
      <c r="D5084" s="3" t="s">
        <v>9217</v>
      </c>
      <c r="E5084">
        <v>4.1755007256894041</v>
      </c>
    </row>
    <row r="5085" spans="1:5" x14ac:dyDescent="0.25">
      <c r="A5085" s="3" t="s">
        <v>11123</v>
      </c>
      <c r="B5085">
        <v>3.17</v>
      </c>
      <c r="D5085" s="3" t="s">
        <v>11123</v>
      </c>
      <c r="E5085">
        <v>3.17</v>
      </c>
    </row>
    <row r="5086" spans="1:5" x14ac:dyDescent="0.25">
      <c r="A5086" s="3" t="s">
        <v>23236</v>
      </c>
      <c r="B5086">
        <v>4.22</v>
      </c>
      <c r="D5086" s="3" t="s">
        <v>23236</v>
      </c>
      <c r="E5086">
        <v>4.22</v>
      </c>
    </row>
    <row r="5087" spans="1:5" x14ac:dyDescent="0.25">
      <c r="A5087" s="3" t="s">
        <v>23241</v>
      </c>
      <c r="B5087">
        <v>4.0599999999999996</v>
      </c>
      <c r="D5087" s="3" t="s">
        <v>23241</v>
      </c>
      <c r="E5087">
        <v>4.0599999999999996</v>
      </c>
    </row>
    <row r="5088" spans="1:5" x14ac:dyDescent="0.25">
      <c r="A5088" s="3" t="s">
        <v>30527</v>
      </c>
      <c r="B5088">
        <v>4.37</v>
      </c>
      <c r="D5088" s="3" t="s">
        <v>30527</v>
      </c>
      <c r="E5088">
        <v>4.37</v>
      </c>
    </row>
    <row r="5089" spans="1:5" x14ac:dyDescent="0.25">
      <c r="A5089" s="3" t="s">
        <v>21424</v>
      </c>
      <c r="B5089">
        <v>3.94</v>
      </c>
      <c r="D5089" s="3" t="s">
        <v>21424</v>
      </c>
      <c r="E5089">
        <v>3.9399999999999995</v>
      </c>
    </row>
    <row r="5090" spans="1:5" x14ac:dyDescent="0.25">
      <c r="A5090" s="3" t="s">
        <v>7142</v>
      </c>
      <c r="B5090">
        <v>3.95</v>
      </c>
      <c r="D5090" s="3" t="s">
        <v>7142</v>
      </c>
      <c r="E5090">
        <v>3.95</v>
      </c>
    </row>
    <row r="5091" spans="1:5" x14ac:dyDescent="0.25">
      <c r="A5091" s="3" t="s">
        <v>9666</v>
      </c>
      <c r="B5091">
        <v>4.0145454545454546</v>
      </c>
      <c r="D5091" s="3" t="s">
        <v>9666</v>
      </c>
      <c r="E5091">
        <v>4.0537269295302023</v>
      </c>
    </row>
    <row r="5092" spans="1:5" x14ac:dyDescent="0.25">
      <c r="A5092" s="3" t="s">
        <v>38893</v>
      </c>
      <c r="B5092">
        <v>3.99</v>
      </c>
      <c r="D5092" s="3" t="s">
        <v>38893</v>
      </c>
      <c r="E5092">
        <v>3.9900000000000007</v>
      </c>
    </row>
    <row r="5093" spans="1:5" x14ac:dyDescent="0.25">
      <c r="A5093" s="3" t="s">
        <v>6007</v>
      </c>
      <c r="B5093">
        <v>3.99</v>
      </c>
      <c r="D5093" s="3" t="s">
        <v>6007</v>
      </c>
      <c r="E5093">
        <v>3.99</v>
      </c>
    </row>
    <row r="5094" spans="1:5" x14ac:dyDescent="0.25">
      <c r="A5094" s="3" t="s">
        <v>11801</v>
      </c>
      <c r="B5094">
        <v>4.07</v>
      </c>
      <c r="D5094" s="3" t="s">
        <v>11801</v>
      </c>
      <c r="E5094">
        <v>4.07</v>
      </c>
    </row>
    <row r="5095" spans="1:5" x14ac:dyDescent="0.25">
      <c r="A5095" s="3" t="s">
        <v>11787</v>
      </c>
      <c r="B5095">
        <v>4.08</v>
      </c>
      <c r="D5095" s="3" t="s">
        <v>11787</v>
      </c>
      <c r="E5095">
        <v>4.08</v>
      </c>
    </row>
    <row r="5096" spans="1:5" x14ac:dyDescent="0.25">
      <c r="A5096" s="3" t="s">
        <v>38693</v>
      </c>
      <c r="B5096">
        <v>4.1399999999999997</v>
      </c>
      <c r="D5096" s="3" t="s">
        <v>38693</v>
      </c>
      <c r="E5096">
        <v>4.1399999999999997</v>
      </c>
    </row>
    <row r="5097" spans="1:5" x14ac:dyDescent="0.25">
      <c r="A5097" s="3" t="s">
        <v>11796</v>
      </c>
      <c r="B5097">
        <v>4.13</v>
      </c>
      <c r="D5097" s="3" t="s">
        <v>11796</v>
      </c>
      <c r="E5097">
        <v>4.13</v>
      </c>
    </row>
    <row r="5098" spans="1:5" x14ac:dyDescent="0.25">
      <c r="A5098" s="3" t="s">
        <v>37200</v>
      </c>
      <c r="B5098">
        <v>3.94</v>
      </c>
      <c r="D5098" s="3" t="s">
        <v>37200</v>
      </c>
      <c r="E5098">
        <v>3.94</v>
      </c>
    </row>
    <row r="5099" spans="1:5" x14ac:dyDescent="0.25">
      <c r="A5099" s="3" t="s">
        <v>14627</v>
      </c>
      <c r="B5099">
        <v>4.3600000000000003</v>
      </c>
      <c r="D5099" s="3" t="s">
        <v>14627</v>
      </c>
      <c r="E5099">
        <v>4.3600000000000003</v>
      </c>
    </row>
    <row r="5100" spans="1:5" x14ac:dyDescent="0.25">
      <c r="A5100" s="3" t="s">
        <v>5756</v>
      </c>
      <c r="B5100">
        <v>3.83</v>
      </c>
      <c r="D5100" s="3" t="s">
        <v>5756</v>
      </c>
      <c r="E5100">
        <v>3.8299999999999996</v>
      </c>
    </row>
    <row r="5101" spans="1:5" x14ac:dyDescent="0.25">
      <c r="A5101" s="3" t="s">
        <v>13841</v>
      </c>
      <c r="B5101">
        <v>4.333333333333333</v>
      </c>
      <c r="D5101" s="3" t="s">
        <v>13841</v>
      </c>
      <c r="E5101">
        <v>4.3419762826949748</v>
      </c>
    </row>
    <row r="5102" spans="1:5" x14ac:dyDescent="0.25">
      <c r="A5102" s="3" t="s">
        <v>13848</v>
      </c>
      <c r="B5102">
        <v>4.1100000000000003</v>
      </c>
      <c r="D5102" s="3" t="s">
        <v>13848</v>
      </c>
      <c r="E5102">
        <v>4.1100000000000003</v>
      </c>
    </row>
    <row r="5103" spans="1:5" x14ac:dyDescent="0.25">
      <c r="A5103" s="3" t="s">
        <v>3089</v>
      </c>
      <c r="B5103">
        <v>4.1385714285714279</v>
      </c>
      <c r="D5103" s="3" t="s">
        <v>3089</v>
      </c>
      <c r="E5103">
        <v>4.058852585900623</v>
      </c>
    </row>
    <row r="5104" spans="1:5" x14ac:dyDescent="0.25">
      <c r="A5104" s="3" t="s">
        <v>3077</v>
      </c>
      <c r="B5104">
        <v>4.4849999999999994</v>
      </c>
      <c r="D5104" s="3" t="s">
        <v>3077</v>
      </c>
      <c r="E5104">
        <v>4.486338955162485</v>
      </c>
    </row>
    <row r="5105" spans="1:5" x14ac:dyDescent="0.25">
      <c r="A5105" s="3" t="s">
        <v>3084</v>
      </c>
      <c r="B5105">
        <v>4.45</v>
      </c>
      <c r="D5105" s="3" t="s">
        <v>3084</v>
      </c>
      <c r="E5105">
        <v>4.45</v>
      </c>
    </row>
    <row r="5106" spans="1:5" x14ac:dyDescent="0.25">
      <c r="A5106" s="3" t="s">
        <v>16851</v>
      </c>
      <c r="B5106">
        <v>4.0570000000000004</v>
      </c>
      <c r="D5106" s="3" t="s">
        <v>16851</v>
      </c>
      <c r="E5106">
        <v>4.0839329849240604</v>
      </c>
    </row>
    <row r="5107" spans="1:5" x14ac:dyDescent="0.25">
      <c r="A5107" s="3" t="s">
        <v>16934</v>
      </c>
      <c r="B5107">
        <v>4.45</v>
      </c>
      <c r="D5107" s="3" t="s">
        <v>16934</v>
      </c>
      <c r="E5107">
        <v>4.45</v>
      </c>
    </row>
    <row r="5108" spans="1:5" x14ac:dyDescent="0.25">
      <c r="A5108" s="3" t="s">
        <v>43796</v>
      </c>
      <c r="B5108">
        <v>4.45</v>
      </c>
      <c r="D5108" s="3" t="s">
        <v>43796</v>
      </c>
      <c r="E5108">
        <v>4.45</v>
      </c>
    </row>
    <row r="5109" spans="1:5" x14ac:dyDescent="0.25">
      <c r="A5109" s="3" t="s">
        <v>43787</v>
      </c>
      <c r="B5109">
        <v>3.63</v>
      </c>
      <c r="D5109" s="3" t="s">
        <v>43787</v>
      </c>
      <c r="E5109">
        <v>3.6300000000000003</v>
      </c>
    </row>
    <row r="5110" spans="1:5" x14ac:dyDescent="0.25">
      <c r="A5110" s="3" t="s">
        <v>30671</v>
      </c>
      <c r="B5110">
        <v>4.05</v>
      </c>
      <c r="D5110" s="3" t="s">
        <v>30671</v>
      </c>
      <c r="E5110">
        <v>4.05</v>
      </c>
    </row>
    <row r="5111" spans="1:5" x14ac:dyDescent="0.25">
      <c r="A5111" s="3" t="s">
        <v>30676</v>
      </c>
      <c r="B5111">
        <v>3.96</v>
      </c>
      <c r="D5111" s="3" t="s">
        <v>30676</v>
      </c>
      <c r="E5111">
        <v>3.9601780415430263</v>
      </c>
    </row>
    <row r="5112" spans="1:5" x14ac:dyDescent="0.25">
      <c r="A5112" s="3" t="s">
        <v>30667</v>
      </c>
      <c r="B5112">
        <v>3.72</v>
      </c>
      <c r="D5112" s="3" t="s">
        <v>30667</v>
      </c>
      <c r="E5112">
        <v>3.72</v>
      </c>
    </row>
    <row r="5113" spans="1:5" x14ac:dyDescent="0.25">
      <c r="A5113" s="3" t="s">
        <v>30680</v>
      </c>
      <c r="B5113">
        <v>3.8</v>
      </c>
      <c r="D5113" s="3" t="s">
        <v>30680</v>
      </c>
      <c r="E5113">
        <v>3.8</v>
      </c>
    </row>
    <row r="5114" spans="1:5" x14ac:dyDescent="0.25">
      <c r="A5114" s="3" t="s">
        <v>38075</v>
      </c>
      <c r="B5114">
        <v>3.52</v>
      </c>
      <c r="D5114" s="3" t="s">
        <v>38075</v>
      </c>
      <c r="E5114">
        <v>3.52</v>
      </c>
    </row>
    <row r="5115" spans="1:5" x14ac:dyDescent="0.25">
      <c r="A5115" s="3" t="s">
        <v>38931</v>
      </c>
      <c r="B5115">
        <v>3.87</v>
      </c>
      <c r="D5115" s="3" t="s">
        <v>38931</v>
      </c>
      <c r="E5115">
        <v>3.87</v>
      </c>
    </row>
    <row r="5116" spans="1:5" x14ac:dyDescent="0.25">
      <c r="A5116" s="3" t="s">
        <v>14052</v>
      </c>
      <c r="B5116">
        <v>4.32</v>
      </c>
      <c r="D5116" s="3" t="s">
        <v>14052</v>
      </c>
      <c r="E5116">
        <v>4.32</v>
      </c>
    </row>
    <row r="5117" spans="1:5" x14ac:dyDescent="0.25">
      <c r="A5117" s="3" t="s">
        <v>36396</v>
      </c>
      <c r="B5117">
        <v>4.4050000000000002</v>
      </c>
      <c r="D5117" s="3" t="s">
        <v>36396</v>
      </c>
      <c r="E5117">
        <v>4.2397222222222224</v>
      </c>
    </row>
    <row r="5118" spans="1:5" x14ac:dyDescent="0.25">
      <c r="A5118" s="3" t="s">
        <v>40561</v>
      </c>
      <c r="B5118">
        <v>4.09</v>
      </c>
      <c r="D5118" s="3" t="s">
        <v>40561</v>
      </c>
      <c r="E5118">
        <v>4.09</v>
      </c>
    </row>
    <row r="5119" spans="1:5" x14ac:dyDescent="0.25">
      <c r="A5119" s="3" t="s">
        <v>12613</v>
      </c>
      <c r="B5119">
        <v>4.2</v>
      </c>
      <c r="D5119" s="3" t="s">
        <v>12613</v>
      </c>
      <c r="E5119">
        <v>4.2</v>
      </c>
    </row>
    <row r="5120" spans="1:5" x14ac:dyDescent="0.25">
      <c r="A5120" s="3" t="s">
        <v>6486</v>
      </c>
      <c r="B5120">
        <v>3.53</v>
      </c>
      <c r="D5120" s="3" t="s">
        <v>6486</v>
      </c>
      <c r="E5120">
        <v>3.53</v>
      </c>
    </row>
    <row r="5121" spans="1:5" x14ac:dyDescent="0.25">
      <c r="A5121" s="3" t="s">
        <v>43227</v>
      </c>
      <c r="B5121">
        <v>4.25</v>
      </c>
      <c r="D5121" s="3" t="s">
        <v>43227</v>
      </c>
      <c r="E5121">
        <v>4.25</v>
      </c>
    </row>
    <row r="5122" spans="1:5" x14ac:dyDescent="0.25">
      <c r="A5122" s="3" t="s">
        <v>15591</v>
      </c>
      <c r="B5122">
        <v>3.92</v>
      </c>
      <c r="D5122" s="3" t="s">
        <v>15591</v>
      </c>
      <c r="E5122">
        <v>3.92</v>
      </c>
    </row>
    <row r="5123" spans="1:5" x14ac:dyDescent="0.25">
      <c r="A5123" s="3" t="s">
        <v>43583</v>
      </c>
      <c r="B5123">
        <v>4.1399999999999997</v>
      </c>
      <c r="D5123" s="3" t="s">
        <v>43583</v>
      </c>
      <c r="E5123">
        <v>4.1399999999999997</v>
      </c>
    </row>
    <row r="5124" spans="1:5" x14ac:dyDescent="0.25">
      <c r="A5124" s="3" t="s">
        <v>38910</v>
      </c>
      <c r="B5124">
        <v>3.58</v>
      </c>
      <c r="D5124" s="3" t="s">
        <v>38910</v>
      </c>
      <c r="E5124">
        <v>3.58</v>
      </c>
    </row>
    <row r="5125" spans="1:5" x14ac:dyDescent="0.25">
      <c r="A5125" s="3" t="s">
        <v>30389</v>
      </c>
      <c r="B5125">
        <v>4.0925000000000002</v>
      </c>
      <c r="D5125" s="3" t="s">
        <v>30389</v>
      </c>
      <c r="E5125">
        <v>4.1234412955465594</v>
      </c>
    </row>
    <row r="5126" spans="1:5" x14ac:dyDescent="0.25">
      <c r="A5126" s="3" t="s">
        <v>11117</v>
      </c>
      <c r="B5126">
        <v>4.12</v>
      </c>
      <c r="D5126" s="3" t="s">
        <v>11117</v>
      </c>
      <c r="E5126">
        <v>4.12</v>
      </c>
    </row>
    <row r="5127" spans="1:5" x14ac:dyDescent="0.25">
      <c r="A5127" s="3" t="s">
        <v>15599</v>
      </c>
      <c r="B5127">
        <v>4.2300000000000004</v>
      </c>
      <c r="D5127" s="3" t="s">
        <v>15599</v>
      </c>
      <c r="E5127">
        <v>4.2300000000000004</v>
      </c>
    </row>
    <row r="5128" spans="1:5" x14ac:dyDescent="0.25">
      <c r="A5128" s="3" t="s">
        <v>15595</v>
      </c>
      <c r="B5128">
        <v>3.8250000000000002</v>
      </c>
      <c r="D5128" s="3" t="s">
        <v>15595</v>
      </c>
      <c r="E5128">
        <v>3.8279965753424658</v>
      </c>
    </row>
    <row r="5129" spans="1:5" x14ac:dyDescent="0.25">
      <c r="A5129" s="3" t="s">
        <v>2115</v>
      </c>
      <c r="B5129">
        <v>4.4400000000000004</v>
      </c>
      <c r="D5129" s="3" t="s">
        <v>2115</v>
      </c>
      <c r="E5129">
        <v>4.4400000000000004</v>
      </c>
    </row>
    <row r="5130" spans="1:5" x14ac:dyDescent="0.25">
      <c r="A5130" s="3" t="s">
        <v>42340</v>
      </c>
      <c r="B5130">
        <v>4.13</v>
      </c>
      <c r="D5130" s="3" t="s">
        <v>42340</v>
      </c>
      <c r="E5130">
        <v>4.13</v>
      </c>
    </row>
    <row r="5131" spans="1:5" x14ac:dyDescent="0.25">
      <c r="A5131" s="3" t="s">
        <v>38747</v>
      </c>
      <c r="B5131">
        <v>3.84</v>
      </c>
      <c r="D5131" s="3" t="s">
        <v>38747</v>
      </c>
      <c r="E5131">
        <v>3.8400000000000003</v>
      </c>
    </row>
    <row r="5132" spans="1:5" x14ac:dyDescent="0.25">
      <c r="A5132" s="3" t="s">
        <v>24678</v>
      </c>
      <c r="B5132">
        <v>4.17</v>
      </c>
      <c r="D5132" s="3" t="s">
        <v>24678</v>
      </c>
      <c r="E5132">
        <v>4.17</v>
      </c>
    </row>
    <row r="5133" spans="1:5" x14ac:dyDescent="0.25">
      <c r="A5133" s="3" t="s">
        <v>38134</v>
      </c>
      <c r="B5133">
        <v>3.94</v>
      </c>
      <c r="D5133" s="3" t="s">
        <v>38134</v>
      </c>
      <c r="E5133">
        <v>3.962085889570552</v>
      </c>
    </row>
    <row r="5134" spans="1:5" x14ac:dyDescent="0.25">
      <c r="A5134" s="3" t="s">
        <v>36107</v>
      </c>
      <c r="B5134">
        <v>4.17</v>
      </c>
      <c r="D5134" s="3" t="s">
        <v>36107</v>
      </c>
      <c r="E5134">
        <v>4.17</v>
      </c>
    </row>
    <row r="5135" spans="1:5" x14ac:dyDescent="0.25">
      <c r="A5135" s="3" t="s">
        <v>21886</v>
      </c>
      <c r="B5135">
        <v>3.93</v>
      </c>
      <c r="D5135" s="3" t="s">
        <v>21886</v>
      </c>
      <c r="E5135">
        <v>3.93</v>
      </c>
    </row>
    <row r="5136" spans="1:5" x14ac:dyDescent="0.25">
      <c r="A5136" s="3" t="s">
        <v>33115</v>
      </c>
      <c r="B5136">
        <v>3.71</v>
      </c>
      <c r="D5136" s="3" t="s">
        <v>33115</v>
      </c>
      <c r="E5136">
        <v>3.71</v>
      </c>
    </row>
    <row r="5137" spans="1:5" x14ac:dyDescent="0.25">
      <c r="A5137" s="3" t="s">
        <v>33298</v>
      </c>
      <c r="B5137">
        <v>3.61</v>
      </c>
      <c r="D5137" s="3" t="s">
        <v>33298</v>
      </c>
      <c r="E5137">
        <v>3.61</v>
      </c>
    </row>
    <row r="5138" spans="1:5" x14ac:dyDescent="0.25">
      <c r="A5138" s="3" t="s">
        <v>8594</v>
      </c>
      <c r="B5138">
        <v>3.82</v>
      </c>
      <c r="D5138" s="3" t="s">
        <v>8594</v>
      </c>
      <c r="E5138">
        <v>3.82</v>
      </c>
    </row>
    <row r="5139" spans="1:5" x14ac:dyDescent="0.25">
      <c r="A5139" s="3" t="s">
        <v>33456</v>
      </c>
      <c r="B5139">
        <v>3.96</v>
      </c>
      <c r="D5139" s="3" t="s">
        <v>33456</v>
      </c>
      <c r="E5139">
        <v>3.9600000000000004</v>
      </c>
    </row>
    <row r="5140" spans="1:5" x14ac:dyDescent="0.25">
      <c r="A5140" s="3" t="s">
        <v>18932</v>
      </c>
      <c r="B5140">
        <v>3.69</v>
      </c>
      <c r="D5140" s="3" t="s">
        <v>18932</v>
      </c>
      <c r="E5140">
        <v>3.69</v>
      </c>
    </row>
    <row r="5141" spans="1:5" x14ac:dyDescent="0.25">
      <c r="A5141" s="3" t="s">
        <v>15824</v>
      </c>
      <c r="B5141">
        <v>3.8050000000000002</v>
      </c>
      <c r="D5141" s="3" t="s">
        <v>15824</v>
      </c>
      <c r="E5141">
        <v>3.893724279835391</v>
      </c>
    </row>
    <row r="5142" spans="1:5" x14ac:dyDescent="0.25">
      <c r="A5142" s="3" t="s">
        <v>35293</v>
      </c>
      <c r="B5142">
        <v>4</v>
      </c>
      <c r="D5142" s="3" t="s">
        <v>35293</v>
      </c>
      <c r="E5142">
        <v>4</v>
      </c>
    </row>
    <row r="5143" spans="1:5" x14ac:dyDescent="0.25">
      <c r="A5143" s="3" t="s">
        <v>28181</v>
      </c>
      <c r="B5143">
        <v>4.12</v>
      </c>
      <c r="D5143" s="3" t="s">
        <v>28181</v>
      </c>
      <c r="E5143">
        <v>4.12</v>
      </c>
    </row>
    <row r="5144" spans="1:5" x14ac:dyDescent="0.25">
      <c r="A5144" s="3" t="s">
        <v>28963</v>
      </c>
      <c r="B5144">
        <v>3.72</v>
      </c>
      <c r="D5144" s="3" t="s">
        <v>28963</v>
      </c>
      <c r="E5144">
        <v>3.72</v>
      </c>
    </row>
    <row r="5145" spans="1:5" x14ac:dyDescent="0.25">
      <c r="A5145" s="3" t="s">
        <v>2579</v>
      </c>
      <c r="B5145">
        <v>4.0075000000000003</v>
      </c>
      <c r="D5145" s="3" t="s">
        <v>2579</v>
      </c>
      <c r="E5145">
        <v>3.9228154681139751</v>
      </c>
    </row>
    <row r="5146" spans="1:5" x14ac:dyDescent="0.25">
      <c r="A5146" s="3" t="s">
        <v>2589</v>
      </c>
      <c r="B5146">
        <v>3.76</v>
      </c>
      <c r="D5146" s="3" t="s">
        <v>2589</v>
      </c>
      <c r="E5146">
        <v>3.76</v>
      </c>
    </row>
    <row r="5147" spans="1:5" x14ac:dyDescent="0.25">
      <c r="A5147" s="3" t="s">
        <v>35392</v>
      </c>
      <c r="B5147">
        <v>4.17</v>
      </c>
      <c r="D5147" s="3" t="s">
        <v>35392</v>
      </c>
      <c r="E5147">
        <v>4.17</v>
      </c>
    </row>
    <row r="5148" spans="1:5" x14ac:dyDescent="0.25">
      <c r="A5148" s="3" t="s">
        <v>28647</v>
      </c>
      <c r="B5148">
        <v>3.78</v>
      </c>
      <c r="D5148" s="3" t="s">
        <v>28647</v>
      </c>
      <c r="E5148">
        <v>3.78</v>
      </c>
    </row>
    <row r="5149" spans="1:5" x14ac:dyDescent="0.25">
      <c r="A5149" s="3" t="s">
        <v>19369</v>
      </c>
      <c r="B5149">
        <v>4.1050000000000004</v>
      </c>
      <c r="D5149" s="3" t="s">
        <v>19369</v>
      </c>
      <c r="E5149">
        <v>4.0908502869066252</v>
      </c>
    </row>
    <row r="5150" spans="1:5" x14ac:dyDescent="0.25">
      <c r="A5150" s="3" t="s">
        <v>24839</v>
      </c>
      <c r="B5150">
        <v>3.29</v>
      </c>
      <c r="D5150" s="3" t="s">
        <v>24839</v>
      </c>
      <c r="E5150">
        <v>3.29</v>
      </c>
    </row>
    <row r="5151" spans="1:5" x14ac:dyDescent="0.25">
      <c r="A5151" s="3" t="s">
        <v>14724</v>
      </c>
      <c r="B5151">
        <v>3.8871428571428566</v>
      </c>
      <c r="D5151" s="3" t="s">
        <v>14724</v>
      </c>
      <c r="E5151">
        <v>3.9634187977853941</v>
      </c>
    </row>
    <row r="5152" spans="1:5" x14ac:dyDescent="0.25">
      <c r="A5152" s="3" t="s">
        <v>9039</v>
      </c>
      <c r="B5152">
        <v>3.99</v>
      </c>
      <c r="D5152" s="3" t="s">
        <v>9039</v>
      </c>
      <c r="E5152">
        <v>3.99</v>
      </c>
    </row>
    <row r="5153" spans="1:5" x14ac:dyDescent="0.25">
      <c r="A5153" s="3" t="s">
        <v>10332</v>
      </c>
      <c r="B5153">
        <v>3.8590000000000004</v>
      </c>
      <c r="D5153" s="3" t="s">
        <v>10332</v>
      </c>
      <c r="E5153">
        <v>3.9706564515466458</v>
      </c>
    </row>
    <row r="5154" spans="1:5" x14ac:dyDescent="0.25">
      <c r="A5154" s="3" t="s">
        <v>29252</v>
      </c>
      <c r="B5154">
        <v>3.91</v>
      </c>
      <c r="D5154" s="3" t="s">
        <v>29252</v>
      </c>
      <c r="E5154">
        <v>3.9099999999999997</v>
      </c>
    </row>
    <row r="5155" spans="1:5" x14ac:dyDescent="0.25">
      <c r="A5155" s="3" t="s">
        <v>19719</v>
      </c>
      <c r="B5155">
        <v>3.29</v>
      </c>
      <c r="D5155" s="3" t="s">
        <v>19719</v>
      </c>
      <c r="E5155">
        <v>3.29</v>
      </c>
    </row>
    <row r="5156" spans="1:5" x14ac:dyDescent="0.25">
      <c r="A5156" s="3" t="s">
        <v>39233</v>
      </c>
      <c r="B5156">
        <v>3.84</v>
      </c>
      <c r="D5156" s="3" t="s">
        <v>39233</v>
      </c>
      <c r="E5156">
        <v>3.7848529411764709</v>
      </c>
    </row>
    <row r="5157" spans="1:5" x14ac:dyDescent="0.25">
      <c r="A5157" s="3" t="s">
        <v>20410</v>
      </c>
      <c r="B5157">
        <v>3.98</v>
      </c>
      <c r="D5157" s="3" t="s">
        <v>20410</v>
      </c>
      <c r="E5157">
        <v>3.98</v>
      </c>
    </row>
    <row r="5158" spans="1:5" x14ac:dyDescent="0.25">
      <c r="A5158" s="3" t="s">
        <v>28196</v>
      </c>
      <c r="B5158">
        <v>3.58</v>
      </c>
      <c r="D5158" s="3" t="s">
        <v>28196</v>
      </c>
      <c r="E5158">
        <v>3.58</v>
      </c>
    </row>
    <row r="5159" spans="1:5" x14ac:dyDescent="0.25">
      <c r="A5159" s="3" t="s">
        <v>9231</v>
      </c>
      <c r="B5159">
        <v>3.92</v>
      </c>
      <c r="D5159" s="3" t="s">
        <v>9231</v>
      </c>
      <c r="E5159">
        <v>3.92</v>
      </c>
    </row>
    <row r="5160" spans="1:5" x14ac:dyDescent="0.25">
      <c r="A5160" s="3" t="s">
        <v>14068</v>
      </c>
      <c r="B5160">
        <v>4.29</v>
      </c>
      <c r="D5160" s="3" t="s">
        <v>14068</v>
      </c>
      <c r="E5160">
        <v>4.29</v>
      </c>
    </row>
    <row r="5161" spans="1:5" x14ac:dyDescent="0.25">
      <c r="A5161" s="3" t="s">
        <v>32190</v>
      </c>
      <c r="B5161">
        <v>3.91</v>
      </c>
      <c r="D5161" s="3" t="s">
        <v>32190</v>
      </c>
      <c r="E5161">
        <v>4.1271810893005254</v>
      </c>
    </row>
    <row r="5162" spans="1:5" x14ac:dyDescent="0.25">
      <c r="A5162" s="3" t="s">
        <v>32195</v>
      </c>
      <c r="B5162">
        <v>3.93</v>
      </c>
      <c r="D5162" s="3" t="s">
        <v>32195</v>
      </c>
      <c r="E5162">
        <v>3.93</v>
      </c>
    </row>
    <row r="5163" spans="1:5" x14ac:dyDescent="0.25">
      <c r="A5163" s="3" t="s">
        <v>11175</v>
      </c>
      <c r="B5163">
        <v>3.9766666666666666</v>
      </c>
      <c r="D5163" s="3" t="s">
        <v>11175</v>
      </c>
      <c r="E5163">
        <v>3.911162089709221</v>
      </c>
    </row>
    <row r="5164" spans="1:5" x14ac:dyDescent="0.25">
      <c r="A5164" s="3" t="s">
        <v>35103</v>
      </c>
      <c r="B5164">
        <v>3.78</v>
      </c>
      <c r="D5164" s="3" t="s">
        <v>35103</v>
      </c>
      <c r="E5164">
        <v>3.7799999999999994</v>
      </c>
    </row>
    <row r="5165" spans="1:5" x14ac:dyDescent="0.25">
      <c r="A5165" s="3" t="s">
        <v>35067</v>
      </c>
      <c r="B5165">
        <v>3.6</v>
      </c>
      <c r="D5165" s="3" t="s">
        <v>35067</v>
      </c>
      <c r="E5165">
        <v>3.6000000000000005</v>
      </c>
    </row>
    <row r="5166" spans="1:5" x14ac:dyDescent="0.25">
      <c r="A5166" s="3" t="s">
        <v>20819</v>
      </c>
      <c r="B5166">
        <v>4.18</v>
      </c>
      <c r="D5166" s="3" t="s">
        <v>20819</v>
      </c>
      <c r="E5166">
        <v>4.18</v>
      </c>
    </row>
    <row r="5167" spans="1:5" x14ac:dyDescent="0.25">
      <c r="A5167" s="3" t="s">
        <v>40238</v>
      </c>
      <c r="B5167">
        <v>4.0599999999999996</v>
      </c>
      <c r="D5167" s="3" t="s">
        <v>40238</v>
      </c>
      <c r="E5167">
        <v>4.0599999999999996</v>
      </c>
    </row>
    <row r="5168" spans="1:5" x14ac:dyDescent="0.25">
      <c r="A5168" s="3" t="s">
        <v>15228</v>
      </c>
      <c r="B5168">
        <v>4.2300000000000004</v>
      </c>
      <c r="D5168" s="3" t="s">
        <v>15228</v>
      </c>
      <c r="E5168">
        <v>4.1869810717993774</v>
      </c>
    </row>
    <row r="5169" spans="1:5" x14ac:dyDescent="0.25">
      <c r="A5169" s="3" t="s">
        <v>15241</v>
      </c>
      <c r="B5169">
        <v>3.78</v>
      </c>
      <c r="D5169" s="3" t="s">
        <v>15241</v>
      </c>
      <c r="E5169">
        <v>3.7799999999999994</v>
      </c>
    </row>
    <row r="5170" spans="1:5" x14ac:dyDescent="0.25">
      <c r="A5170" s="3" t="s">
        <v>20218</v>
      </c>
      <c r="B5170">
        <v>3.56</v>
      </c>
      <c r="D5170" s="3" t="s">
        <v>20218</v>
      </c>
      <c r="E5170">
        <v>3.56</v>
      </c>
    </row>
    <row r="5171" spans="1:5" x14ac:dyDescent="0.25">
      <c r="A5171" s="3" t="s">
        <v>37561</v>
      </c>
      <c r="B5171">
        <v>3.73</v>
      </c>
      <c r="D5171" s="3" t="s">
        <v>37561</v>
      </c>
      <c r="E5171">
        <v>3.73</v>
      </c>
    </row>
    <row r="5172" spans="1:5" x14ac:dyDescent="0.25">
      <c r="A5172" s="3" t="s">
        <v>26202</v>
      </c>
      <c r="B5172">
        <v>4.24</v>
      </c>
      <c r="D5172" s="3" t="s">
        <v>26202</v>
      </c>
      <c r="E5172">
        <v>4.24</v>
      </c>
    </row>
    <row r="5173" spans="1:5" x14ac:dyDescent="0.25">
      <c r="A5173" s="3" t="s">
        <v>34973</v>
      </c>
      <c r="B5173">
        <v>3.89</v>
      </c>
      <c r="D5173" s="3" t="s">
        <v>34973</v>
      </c>
      <c r="E5173">
        <v>3.89</v>
      </c>
    </row>
    <row r="5174" spans="1:5" x14ac:dyDescent="0.25">
      <c r="A5174" s="3" t="s">
        <v>23836</v>
      </c>
      <c r="B5174">
        <v>3.94</v>
      </c>
      <c r="D5174" s="3" t="s">
        <v>23836</v>
      </c>
      <c r="E5174">
        <v>3.8323333333333331</v>
      </c>
    </row>
    <row r="5175" spans="1:5" x14ac:dyDescent="0.25">
      <c r="A5175" s="3" t="s">
        <v>41278</v>
      </c>
      <c r="B5175">
        <v>3.8</v>
      </c>
      <c r="D5175" s="3" t="s">
        <v>41278</v>
      </c>
      <c r="E5175">
        <v>3.8</v>
      </c>
    </row>
    <row r="5176" spans="1:5" x14ac:dyDescent="0.25">
      <c r="A5176" s="3" t="s">
        <v>39064</v>
      </c>
      <c r="B5176">
        <v>4</v>
      </c>
      <c r="D5176" s="3" t="s">
        <v>39064</v>
      </c>
      <c r="E5176">
        <v>4</v>
      </c>
    </row>
    <row r="5177" spans="1:5" x14ac:dyDescent="0.25">
      <c r="A5177" s="3" t="s">
        <v>9483</v>
      </c>
      <c r="B5177">
        <v>4.0324999999999998</v>
      </c>
      <c r="D5177" s="3" t="s">
        <v>9483</v>
      </c>
      <c r="E5177">
        <v>3.9262305257659098</v>
      </c>
    </row>
    <row r="5178" spans="1:5" x14ac:dyDescent="0.25">
      <c r="A5178" s="3" t="s">
        <v>34612</v>
      </c>
      <c r="B5178">
        <v>3.98</v>
      </c>
      <c r="D5178" s="3" t="s">
        <v>34612</v>
      </c>
      <c r="E5178">
        <v>3.98</v>
      </c>
    </row>
    <row r="5179" spans="1:5" x14ac:dyDescent="0.25">
      <c r="A5179" s="3" t="s">
        <v>18951</v>
      </c>
      <c r="B5179">
        <v>3.94</v>
      </c>
      <c r="D5179" s="3" t="s">
        <v>18951</v>
      </c>
      <c r="E5179">
        <v>3.94</v>
      </c>
    </row>
    <row r="5180" spans="1:5" x14ac:dyDescent="0.25">
      <c r="A5180" s="3" t="s">
        <v>25797</v>
      </c>
      <c r="B5180">
        <v>3.77</v>
      </c>
      <c r="D5180" s="3" t="s">
        <v>25797</v>
      </c>
      <c r="E5180">
        <v>3.7699999999999996</v>
      </c>
    </row>
    <row r="5181" spans="1:5" x14ac:dyDescent="0.25">
      <c r="A5181" s="3" t="s">
        <v>7124</v>
      </c>
      <c r="B5181">
        <v>4.24</v>
      </c>
      <c r="D5181" s="3" t="s">
        <v>7124</v>
      </c>
      <c r="E5181">
        <v>4.24</v>
      </c>
    </row>
    <row r="5182" spans="1:5" x14ac:dyDescent="0.25">
      <c r="A5182" s="3" t="s">
        <v>927</v>
      </c>
      <c r="B5182">
        <v>3.8</v>
      </c>
      <c r="D5182" s="3" t="s">
        <v>927</v>
      </c>
      <c r="E5182">
        <v>3.8</v>
      </c>
    </row>
    <row r="5183" spans="1:5" x14ac:dyDescent="0.25">
      <c r="A5183" s="3" t="s">
        <v>17419</v>
      </c>
      <c r="B5183">
        <v>3.69</v>
      </c>
      <c r="D5183" s="3" t="s">
        <v>17419</v>
      </c>
      <c r="E5183">
        <v>3.69</v>
      </c>
    </row>
    <row r="5184" spans="1:5" x14ac:dyDescent="0.25">
      <c r="A5184" s="3" t="s">
        <v>14989</v>
      </c>
      <c r="B5184">
        <v>3.8250000000000002</v>
      </c>
      <c r="D5184" s="3" t="s">
        <v>14989</v>
      </c>
      <c r="E5184">
        <v>3.8600157728706623</v>
      </c>
    </row>
    <row r="5185" spans="1:5" x14ac:dyDescent="0.25">
      <c r="A5185" s="3" t="s">
        <v>22118</v>
      </c>
      <c r="B5185">
        <v>3.76</v>
      </c>
      <c r="D5185" s="3" t="s">
        <v>22118</v>
      </c>
      <c r="E5185">
        <v>3.76</v>
      </c>
    </row>
    <row r="5186" spans="1:5" x14ac:dyDescent="0.25">
      <c r="A5186" s="3" t="s">
        <v>12574</v>
      </c>
      <c r="B5186">
        <v>4.0599999999999996</v>
      </c>
      <c r="D5186" s="3" t="s">
        <v>12574</v>
      </c>
      <c r="E5186">
        <v>4.0599999999999996</v>
      </c>
    </row>
    <row r="5187" spans="1:5" x14ac:dyDescent="0.25">
      <c r="A5187" s="3" t="s">
        <v>9896</v>
      </c>
      <c r="B5187">
        <v>4.16</v>
      </c>
      <c r="D5187" s="3" t="s">
        <v>9896</v>
      </c>
      <c r="E5187">
        <v>4.16</v>
      </c>
    </row>
    <row r="5188" spans="1:5" x14ac:dyDescent="0.25">
      <c r="A5188" s="3" t="s">
        <v>20583</v>
      </c>
      <c r="B5188">
        <v>3.82</v>
      </c>
      <c r="D5188" s="3" t="s">
        <v>20583</v>
      </c>
      <c r="E5188">
        <v>3.8199999999999994</v>
      </c>
    </row>
    <row r="5189" spans="1:5" x14ac:dyDescent="0.25">
      <c r="A5189" s="3" t="s">
        <v>11207</v>
      </c>
      <c r="B5189">
        <v>3.89</v>
      </c>
      <c r="D5189" s="3" t="s">
        <v>11207</v>
      </c>
      <c r="E5189">
        <v>3.89</v>
      </c>
    </row>
    <row r="5190" spans="1:5" x14ac:dyDescent="0.25">
      <c r="A5190" s="3" t="s">
        <v>4055</v>
      </c>
      <c r="B5190">
        <v>4</v>
      </c>
      <c r="D5190" s="3" t="s">
        <v>4055</v>
      </c>
      <c r="E5190">
        <v>4</v>
      </c>
    </row>
    <row r="5191" spans="1:5" x14ac:dyDescent="0.25">
      <c r="A5191" s="3" t="s">
        <v>2745</v>
      </c>
      <c r="B5191">
        <v>4.07</v>
      </c>
      <c r="D5191" s="3" t="s">
        <v>2745</v>
      </c>
      <c r="E5191">
        <v>4.07</v>
      </c>
    </row>
    <row r="5192" spans="1:5" x14ac:dyDescent="0.25">
      <c r="A5192" s="3" t="s">
        <v>41033</v>
      </c>
      <c r="B5192">
        <v>3.59</v>
      </c>
      <c r="D5192" s="3" t="s">
        <v>41033</v>
      </c>
      <c r="E5192">
        <v>3.59</v>
      </c>
    </row>
    <row r="5193" spans="1:5" x14ac:dyDescent="0.25">
      <c r="A5193" s="3" t="s">
        <v>41041</v>
      </c>
      <c r="B5193">
        <v>3.79</v>
      </c>
      <c r="D5193" s="3" t="s">
        <v>41041</v>
      </c>
      <c r="E5193">
        <v>3.7899999999999996</v>
      </c>
    </row>
    <row r="5194" spans="1:5" x14ac:dyDescent="0.25">
      <c r="A5194" s="3" t="s">
        <v>41037</v>
      </c>
      <c r="B5194">
        <v>3.47</v>
      </c>
      <c r="D5194" s="3" t="s">
        <v>41037</v>
      </c>
      <c r="E5194">
        <v>3.47</v>
      </c>
    </row>
    <row r="5195" spans="1:5" x14ac:dyDescent="0.25">
      <c r="A5195" s="3" t="s">
        <v>38268</v>
      </c>
      <c r="B5195">
        <v>3.84</v>
      </c>
      <c r="D5195" s="3" t="s">
        <v>38268</v>
      </c>
      <c r="E5195">
        <v>3.8400000000000003</v>
      </c>
    </row>
    <row r="5196" spans="1:5" x14ac:dyDescent="0.25">
      <c r="A5196" s="3" t="s">
        <v>32976</v>
      </c>
      <c r="B5196">
        <v>3.81</v>
      </c>
      <c r="D5196" s="3" t="s">
        <v>32976</v>
      </c>
      <c r="E5196">
        <v>3.8099999999999996</v>
      </c>
    </row>
    <row r="5197" spans="1:5" x14ac:dyDescent="0.25">
      <c r="A5197" s="3" t="s">
        <v>41108</v>
      </c>
      <c r="B5197">
        <v>4.18</v>
      </c>
      <c r="D5197" s="3" t="s">
        <v>41108</v>
      </c>
      <c r="E5197">
        <v>4.18</v>
      </c>
    </row>
    <row r="5198" spans="1:5" x14ac:dyDescent="0.25">
      <c r="A5198" s="3" t="s">
        <v>34311</v>
      </c>
      <c r="B5198">
        <v>4.01</v>
      </c>
      <c r="D5198" s="3" t="s">
        <v>34311</v>
      </c>
      <c r="E5198">
        <v>4.01</v>
      </c>
    </row>
    <row r="5199" spans="1:5" x14ac:dyDescent="0.25">
      <c r="A5199" s="3" t="s">
        <v>7583</v>
      </c>
      <c r="B5199">
        <v>4.1500000000000004</v>
      </c>
      <c r="D5199" s="3" t="s">
        <v>7583</v>
      </c>
      <c r="E5199">
        <v>4.1587439613526573</v>
      </c>
    </row>
    <row r="5200" spans="1:5" x14ac:dyDescent="0.25">
      <c r="A5200" s="3" t="s">
        <v>17239</v>
      </c>
      <c r="B5200">
        <v>3.7960000000000003</v>
      </c>
      <c r="D5200" s="3" t="s">
        <v>17239</v>
      </c>
      <c r="E5200">
        <v>3.9676902757832719</v>
      </c>
    </row>
    <row r="5201" spans="1:5" x14ac:dyDescent="0.25">
      <c r="A5201" s="3" t="s">
        <v>35896</v>
      </c>
      <c r="B5201">
        <v>4.0199999999999996</v>
      </c>
      <c r="D5201" s="3" t="s">
        <v>35896</v>
      </c>
      <c r="E5201">
        <v>4.0199999999999996</v>
      </c>
    </row>
    <row r="5202" spans="1:5" x14ac:dyDescent="0.25">
      <c r="A5202" s="3" t="s">
        <v>35883</v>
      </c>
      <c r="B5202">
        <v>4.04</v>
      </c>
      <c r="D5202" s="3" t="s">
        <v>35883</v>
      </c>
      <c r="E5202">
        <v>4.04</v>
      </c>
    </row>
    <row r="5203" spans="1:5" x14ac:dyDescent="0.25">
      <c r="A5203" s="3" t="s">
        <v>35858</v>
      </c>
      <c r="B5203">
        <v>4.32</v>
      </c>
      <c r="D5203" s="3" t="s">
        <v>35858</v>
      </c>
      <c r="E5203">
        <v>4.32</v>
      </c>
    </row>
    <row r="5204" spans="1:5" x14ac:dyDescent="0.25">
      <c r="A5204" s="3" t="s">
        <v>35864</v>
      </c>
      <c r="B5204">
        <v>4.09</v>
      </c>
      <c r="D5204" s="3" t="s">
        <v>35864</v>
      </c>
      <c r="E5204">
        <v>4.09</v>
      </c>
    </row>
    <row r="5205" spans="1:5" x14ac:dyDescent="0.25">
      <c r="A5205" s="3" t="s">
        <v>8859</v>
      </c>
      <c r="B5205">
        <v>3.7</v>
      </c>
      <c r="D5205" s="3" t="s">
        <v>8859</v>
      </c>
      <c r="E5205">
        <v>3.7</v>
      </c>
    </row>
    <row r="5206" spans="1:5" x14ac:dyDescent="0.25">
      <c r="A5206" s="3" t="s">
        <v>17194</v>
      </c>
      <c r="B5206">
        <v>3.75</v>
      </c>
      <c r="D5206" s="3" t="s">
        <v>17194</v>
      </c>
      <c r="E5206">
        <v>3.75</v>
      </c>
    </row>
    <row r="5207" spans="1:5" x14ac:dyDescent="0.25">
      <c r="A5207" s="3" t="s">
        <v>7493</v>
      </c>
      <c r="B5207">
        <v>4.3777777777777773</v>
      </c>
      <c r="D5207" s="3" t="s">
        <v>7493</v>
      </c>
      <c r="E5207">
        <v>4.2657944979424727</v>
      </c>
    </row>
    <row r="5208" spans="1:5" x14ac:dyDescent="0.25">
      <c r="A5208" s="3" t="s">
        <v>7506</v>
      </c>
      <c r="B5208">
        <v>4.25</v>
      </c>
      <c r="D5208" s="3" t="s">
        <v>7506</v>
      </c>
      <c r="E5208">
        <v>4.25</v>
      </c>
    </row>
    <row r="5209" spans="1:5" x14ac:dyDescent="0.25">
      <c r="A5209" s="3" t="s">
        <v>20713</v>
      </c>
      <c r="B5209">
        <v>4.28</v>
      </c>
      <c r="D5209" s="3" t="s">
        <v>20713</v>
      </c>
      <c r="E5209">
        <v>4.28</v>
      </c>
    </row>
    <row r="5210" spans="1:5" x14ac:dyDescent="0.25">
      <c r="A5210" s="3" t="s">
        <v>7498</v>
      </c>
      <c r="B5210">
        <v>4.6166666666666671</v>
      </c>
      <c r="D5210" s="3" t="s">
        <v>7498</v>
      </c>
      <c r="E5210">
        <v>4.626905055487053</v>
      </c>
    </row>
    <row r="5211" spans="1:5" x14ac:dyDescent="0.25">
      <c r="A5211" s="3" t="s">
        <v>37046</v>
      </c>
      <c r="B5211">
        <v>4.21</v>
      </c>
      <c r="D5211" s="3" t="s">
        <v>37046</v>
      </c>
      <c r="E5211">
        <v>4.21</v>
      </c>
    </row>
    <row r="5212" spans="1:5" x14ac:dyDescent="0.25">
      <c r="A5212" s="3" t="s">
        <v>34824</v>
      </c>
      <c r="B5212">
        <v>3.95</v>
      </c>
      <c r="D5212" s="3" t="s">
        <v>34824</v>
      </c>
      <c r="E5212">
        <v>3.95</v>
      </c>
    </row>
    <row r="5213" spans="1:5" x14ac:dyDescent="0.25">
      <c r="A5213" s="3" t="s">
        <v>27589</v>
      </c>
      <c r="B5213">
        <v>3.4750000000000001</v>
      </c>
      <c r="D5213" s="3" t="s">
        <v>27589</v>
      </c>
      <c r="E5213">
        <v>3.7347335140018072</v>
      </c>
    </row>
    <row r="5214" spans="1:5" x14ac:dyDescent="0.25">
      <c r="A5214" s="3" t="s">
        <v>40565</v>
      </c>
      <c r="B5214">
        <v>3.9433333333333334</v>
      </c>
      <c r="D5214" s="3" t="s">
        <v>40565</v>
      </c>
      <c r="E5214">
        <v>4.0166039229483683</v>
      </c>
    </row>
    <row r="5215" spans="1:5" x14ac:dyDescent="0.25">
      <c r="A5215" s="3" t="s">
        <v>39619</v>
      </c>
      <c r="B5215">
        <v>3.88</v>
      </c>
      <c r="D5215" s="3" t="s">
        <v>39619</v>
      </c>
      <c r="E5215">
        <v>3.8800000000000003</v>
      </c>
    </row>
    <row r="5216" spans="1:5" x14ac:dyDescent="0.25">
      <c r="A5216" s="3" t="s">
        <v>40233</v>
      </c>
      <c r="B5216">
        <v>3.82</v>
      </c>
      <c r="D5216" s="3" t="s">
        <v>40233</v>
      </c>
      <c r="E5216">
        <v>3.8199999999999994</v>
      </c>
    </row>
    <row r="5217" spans="1:5" x14ac:dyDescent="0.25">
      <c r="A5217" s="3" t="s">
        <v>23271</v>
      </c>
      <c r="B5217">
        <v>3.7250000000000001</v>
      </c>
      <c r="D5217" s="3" t="s">
        <v>23271</v>
      </c>
      <c r="E5217">
        <v>3.6146426786606694</v>
      </c>
    </row>
    <row r="5218" spans="1:5" x14ac:dyDescent="0.25">
      <c r="A5218" s="3" t="s">
        <v>19365</v>
      </c>
      <c r="B5218">
        <v>4.12</v>
      </c>
      <c r="D5218" s="3" t="s">
        <v>19365</v>
      </c>
      <c r="E5218">
        <v>4.12</v>
      </c>
    </row>
    <row r="5219" spans="1:5" x14ac:dyDescent="0.25">
      <c r="A5219" s="3" t="s">
        <v>20876</v>
      </c>
      <c r="B5219">
        <v>4.42</v>
      </c>
      <c r="D5219" s="3" t="s">
        <v>20876</v>
      </c>
      <c r="E5219">
        <v>4.42</v>
      </c>
    </row>
    <row r="5220" spans="1:5" x14ac:dyDescent="0.25">
      <c r="A5220" s="3" t="s">
        <v>8287</v>
      </c>
      <c r="B5220">
        <v>4.165</v>
      </c>
      <c r="D5220" s="3" t="s">
        <v>8287</v>
      </c>
      <c r="E5220">
        <v>4.2934278350515465</v>
      </c>
    </row>
    <row r="5221" spans="1:5" x14ac:dyDescent="0.25">
      <c r="A5221" s="3" t="s">
        <v>17629</v>
      </c>
      <c r="B5221">
        <v>3.96</v>
      </c>
      <c r="D5221" s="3" t="s">
        <v>17629</v>
      </c>
      <c r="E5221">
        <v>3.96</v>
      </c>
    </row>
    <row r="5222" spans="1:5" x14ac:dyDescent="0.25">
      <c r="A5222" s="3" t="s">
        <v>20089</v>
      </c>
      <c r="B5222">
        <v>3.9899999999999998</v>
      </c>
      <c r="D5222" s="3" t="s">
        <v>20089</v>
      </c>
      <c r="E5222">
        <v>4.0300184745315386</v>
      </c>
    </row>
    <row r="5223" spans="1:5" x14ac:dyDescent="0.25">
      <c r="A5223" s="3" t="s">
        <v>41857</v>
      </c>
      <c r="B5223">
        <v>3.57</v>
      </c>
      <c r="D5223" s="3" t="s">
        <v>41857</v>
      </c>
      <c r="E5223">
        <v>3.57</v>
      </c>
    </row>
    <row r="5224" spans="1:5" x14ac:dyDescent="0.25">
      <c r="A5224" s="3" t="s">
        <v>14977</v>
      </c>
      <c r="B5224">
        <v>3.895</v>
      </c>
      <c r="D5224" s="3" t="s">
        <v>14977</v>
      </c>
      <c r="E5224">
        <v>3.9375590246419816</v>
      </c>
    </row>
    <row r="5225" spans="1:5" x14ac:dyDescent="0.25">
      <c r="A5225" s="3" t="s">
        <v>40657</v>
      </c>
      <c r="B5225">
        <v>4.0199999999999996</v>
      </c>
      <c r="D5225" s="3" t="s">
        <v>40657</v>
      </c>
      <c r="E5225">
        <v>4.0199999999999996</v>
      </c>
    </row>
    <row r="5226" spans="1:5" x14ac:dyDescent="0.25">
      <c r="A5226" s="3" t="s">
        <v>39343</v>
      </c>
      <c r="B5226">
        <v>4.3899999999999997</v>
      </c>
      <c r="D5226" s="3" t="s">
        <v>39343</v>
      </c>
      <c r="E5226">
        <v>4.3899999999999997</v>
      </c>
    </row>
    <row r="5227" spans="1:5" x14ac:dyDescent="0.25">
      <c r="A5227" s="3" t="s">
        <v>36806</v>
      </c>
      <c r="B5227">
        <v>3.47</v>
      </c>
      <c r="D5227" s="3" t="s">
        <v>36806</v>
      </c>
      <c r="E5227">
        <v>3.47</v>
      </c>
    </row>
    <row r="5228" spans="1:5" x14ac:dyDescent="0.25">
      <c r="A5228" s="3" t="s">
        <v>7803</v>
      </c>
      <c r="B5228">
        <v>4.3</v>
      </c>
      <c r="D5228" s="3" t="s">
        <v>7803</v>
      </c>
      <c r="E5228">
        <v>4.3</v>
      </c>
    </row>
    <row r="5229" spans="1:5" x14ac:dyDescent="0.25">
      <c r="A5229" s="3" t="s">
        <v>23124</v>
      </c>
      <c r="B5229">
        <v>4</v>
      </c>
      <c r="D5229" s="3" t="s">
        <v>23124</v>
      </c>
      <c r="E5229">
        <v>4</v>
      </c>
    </row>
    <row r="5230" spans="1:5" x14ac:dyDescent="0.25">
      <c r="A5230" s="3" t="s">
        <v>34173</v>
      </c>
      <c r="B5230">
        <v>3.7</v>
      </c>
      <c r="D5230" s="3" t="s">
        <v>34173</v>
      </c>
      <c r="E5230">
        <v>3.7</v>
      </c>
    </row>
    <row r="5231" spans="1:5" x14ac:dyDescent="0.25">
      <c r="A5231" s="3" t="s">
        <v>33543</v>
      </c>
      <c r="B5231">
        <v>4.07</v>
      </c>
      <c r="D5231" s="3" t="s">
        <v>33543</v>
      </c>
      <c r="E5231">
        <v>4.07</v>
      </c>
    </row>
    <row r="5232" spans="1:5" x14ac:dyDescent="0.25">
      <c r="A5232" s="3" t="s">
        <v>33547</v>
      </c>
      <c r="B5232">
        <v>2</v>
      </c>
      <c r="D5232" s="3" t="s">
        <v>33547</v>
      </c>
      <c r="E5232">
        <v>2</v>
      </c>
    </row>
    <row r="5233" spans="1:5" x14ac:dyDescent="0.25">
      <c r="A5233" s="3" t="s">
        <v>34625</v>
      </c>
      <c r="B5233">
        <v>4.03</v>
      </c>
      <c r="D5233" s="3" t="s">
        <v>34625</v>
      </c>
      <c r="E5233">
        <v>4.03</v>
      </c>
    </row>
    <row r="5234" spans="1:5" x14ac:dyDescent="0.25">
      <c r="A5234" s="3" t="s">
        <v>36371</v>
      </c>
      <c r="B5234">
        <v>4.1900000000000004</v>
      </c>
      <c r="D5234" s="3" t="s">
        <v>36371</v>
      </c>
      <c r="E5234">
        <v>4.1900000000000004</v>
      </c>
    </row>
    <row r="5235" spans="1:5" x14ac:dyDescent="0.25">
      <c r="A5235" s="3" t="s">
        <v>18748</v>
      </c>
      <c r="B5235">
        <v>4.0750000000000002</v>
      </c>
      <c r="D5235" s="3" t="s">
        <v>18748</v>
      </c>
      <c r="E5235">
        <v>3.9939318495020677</v>
      </c>
    </row>
    <row r="5236" spans="1:5" x14ac:dyDescent="0.25">
      <c r="A5236" s="3" t="s">
        <v>18756</v>
      </c>
      <c r="B5236">
        <v>4.34</v>
      </c>
      <c r="D5236" s="3" t="s">
        <v>18756</v>
      </c>
      <c r="E5236">
        <v>4.34</v>
      </c>
    </row>
    <row r="5237" spans="1:5" x14ac:dyDescent="0.25">
      <c r="A5237" s="3" t="s">
        <v>33835</v>
      </c>
      <c r="B5237">
        <v>4.05</v>
      </c>
      <c r="D5237" s="3" t="s">
        <v>33835</v>
      </c>
      <c r="E5237">
        <v>4.05</v>
      </c>
    </row>
    <row r="5238" spans="1:5" x14ac:dyDescent="0.25">
      <c r="A5238" s="3" t="s">
        <v>14848</v>
      </c>
      <c r="B5238">
        <v>4.1500000000000004</v>
      </c>
      <c r="D5238" s="3" t="s">
        <v>14848</v>
      </c>
      <c r="E5238">
        <v>4.0880466472303212</v>
      </c>
    </row>
    <row r="5239" spans="1:5" x14ac:dyDescent="0.25">
      <c r="A5239" s="3" t="s">
        <v>33333</v>
      </c>
      <c r="B5239">
        <v>4.04</v>
      </c>
      <c r="D5239" s="3" t="s">
        <v>33333</v>
      </c>
      <c r="E5239">
        <v>4.04</v>
      </c>
    </row>
    <row r="5240" spans="1:5" x14ac:dyDescent="0.25">
      <c r="A5240" s="3" t="s">
        <v>17405</v>
      </c>
      <c r="B5240">
        <v>3.8200000000000003</v>
      </c>
      <c r="D5240" s="3" t="s">
        <v>17405</v>
      </c>
      <c r="E5240">
        <v>3.9900548847420416</v>
      </c>
    </row>
    <row r="5241" spans="1:5" x14ac:dyDescent="0.25">
      <c r="A5241" s="3" t="s">
        <v>40298</v>
      </c>
      <c r="B5241">
        <v>4</v>
      </c>
      <c r="D5241" s="3" t="s">
        <v>40298</v>
      </c>
      <c r="E5241">
        <v>4</v>
      </c>
    </row>
    <row r="5242" spans="1:5" x14ac:dyDescent="0.25">
      <c r="A5242" s="3" t="s">
        <v>36821</v>
      </c>
      <c r="B5242">
        <v>3.36</v>
      </c>
      <c r="D5242" s="3" t="s">
        <v>36821</v>
      </c>
      <c r="E5242">
        <v>3.36</v>
      </c>
    </row>
    <row r="5243" spans="1:5" x14ac:dyDescent="0.25">
      <c r="A5243" s="3" t="s">
        <v>18502</v>
      </c>
      <c r="B5243">
        <v>3.2280000000000002</v>
      </c>
      <c r="D5243" s="3" t="s">
        <v>18502</v>
      </c>
      <c r="E5243">
        <v>3.4959170678676816</v>
      </c>
    </row>
    <row r="5244" spans="1:5" x14ac:dyDescent="0.25">
      <c r="A5244" s="3" t="s">
        <v>30466</v>
      </c>
      <c r="B5244">
        <v>4.266</v>
      </c>
      <c r="D5244" s="3" t="s">
        <v>30466</v>
      </c>
      <c r="E5244">
        <v>4.2475725507956046</v>
      </c>
    </row>
    <row r="5245" spans="1:5" x14ac:dyDescent="0.25">
      <c r="A5245" s="3" t="s">
        <v>8254</v>
      </c>
      <c r="B5245">
        <v>4.24</v>
      </c>
      <c r="D5245" s="3" t="s">
        <v>8254</v>
      </c>
      <c r="E5245">
        <v>4.24</v>
      </c>
    </row>
    <row r="5246" spans="1:5" x14ac:dyDescent="0.25">
      <c r="A5246" s="3" t="s">
        <v>1668</v>
      </c>
      <c r="B5246">
        <v>4.1399999999999997</v>
      </c>
      <c r="D5246" s="3" t="s">
        <v>1668</v>
      </c>
      <c r="E5246">
        <v>4.1399999999999997</v>
      </c>
    </row>
    <row r="5247" spans="1:5" x14ac:dyDescent="0.25">
      <c r="A5247" s="3" t="s">
        <v>1622</v>
      </c>
      <c r="B5247">
        <v>3.95</v>
      </c>
      <c r="D5247" s="3" t="s">
        <v>1622</v>
      </c>
      <c r="E5247">
        <v>3.95</v>
      </c>
    </row>
    <row r="5248" spans="1:5" x14ac:dyDescent="0.25">
      <c r="A5248" s="3" t="s">
        <v>8292</v>
      </c>
      <c r="B5248">
        <v>4.0750000000000011</v>
      </c>
      <c r="D5248" s="3" t="s">
        <v>8292</v>
      </c>
      <c r="E5248">
        <v>4.1063061670797492</v>
      </c>
    </row>
    <row r="5249" spans="1:5" x14ac:dyDescent="0.25">
      <c r="A5249" s="3" t="s">
        <v>8659</v>
      </c>
      <c r="B5249">
        <v>3.44</v>
      </c>
      <c r="D5249" s="3" t="s">
        <v>8659</v>
      </c>
      <c r="E5249">
        <v>3.44</v>
      </c>
    </row>
    <row r="5250" spans="1:5" x14ac:dyDescent="0.25">
      <c r="A5250" s="3" t="s">
        <v>13421</v>
      </c>
      <c r="B5250">
        <v>4.18</v>
      </c>
      <c r="D5250" s="3" t="s">
        <v>13421</v>
      </c>
      <c r="E5250">
        <v>4.18</v>
      </c>
    </row>
    <row r="5251" spans="1:5" x14ac:dyDescent="0.25">
      <c r="A5251" s="3" t="s">
        <v>41875</v>
      </c>
      <c r="B5251">
        <v>4.26</v>
      </c>
      <c r="D5251" s="3" t="s">
        <v>41875</v>
      </c>
      <c r="E5251">
        <v>4.26</v>
      </c>
    </row>
    <row r="5252" spans="1:5" x14ac:dyDescent="0.25">
      <c r="A5252" s="3" t="s">
        <v>45128</v>
      </c>
      <c r="B5252">
        <v>4.05</v>
      </c>
      <c r="D5252" s="3" t="s">
        <v>45128</v>
      </c>
      <c r="E5252">
        <v>4.05</v>
      </c>
    </row>
    <row r="5253" spans="1:5" x14ac:dyDescent="0.25">
      <c r="A5253" s="3" t="s">
        <v>8295</v>
      </c>
      <c r="B5253">
        <v>4.3899999999999997</v>
      </c>
      <c r="D5253" s="3" t="s">
        <v>8295</v>
      </c>
      <c r="E5253">
        <v>4.3899999999999997</v>
      </c>
    </row>
    <row r="5254" spans="1:5" x14ac:dyDescent="0.25">
      <c r="A5254" s="3" t="s">
        <v>27755</v>
      </c>
      <c r="B5254">
        <v>4.09</v>
      </c>
      <c r="D5254" s="3" t="s">
        <v>27755</v>
      </c>
      <c r="E5254">
        <v>4.09</v>
      </c>
    </row>
    <row r="5255" spans="1:5" x14ac:dyDescent="0.25">
      <c r="A5255" s="3" t="s">
        <v>44293</v>
      </c>
      <c r="B5255">
        <v>4.3099999999999996</v>
      </c>
      <c r="D5255" s="3" t="s">
        <v>44293</v>
      </c>
      <c r="E5255">
        <v>4.3099999999999996</v>
      </c>
    </row>
    <row r="5256" spans="1:5" x14ac:dyDescent="0.25">
      <c r="A5256" s="3" t="s">
        <v>34025</v>
      </c>
      <c r="B5256">
        <v>4.03</v>
      </c>
      <c r="D5256" s="3" t="s">
        <v>34025</v>
      </c>
      <c r="E5256">
        <v>4.03</v>
      </c>
    </row>
    <row r="5257" spans="1:5" x14ac:dyDescent="0.25">
      <c r="A5257" s="3" t="s">
        <v>33997</v>
      </c>
      <c r="B5257">
        <v>4.01</v>
      </c>
      <c r="D5257" s="3" t="s">
        <v>33997</v>
      </c>
      <c r="E5257">
        <v>4.01</v>
      </c>
    </row>
    <row r="5258" spans="1:5" x14ac:dyDescent="0.25">
      <c r="A5258" s="3" t="s">
        <v>8282</v>
      </c>
      <c r="B5258">
        <v>4.0085714285714289</v>
      </c>
      <c r="D5258" s="3" t="s">
        <v>8282</v>
      </c>
      <c r="E5258">
        <v>4.1350782752114554</v>
      </c>
    </row>
    <row r="5259" spans="1:5" x14ac:dyDescent="0.25">
      <c r="A5259" s="3" t="s">
        <v>44305</v>
      </c>
      <c r="B5259">
        <v>4.3099999999999996</v>
      </c>
      <c r="D5259" s="3" t="s">
        <v>44305</v>
      </c>
      <c r="E5259">
        <v>4.3099999999999996</v>
      </c>
    </row>
    <row r="5260" spans="1:5" x14ac:dyDescent="0.25">
      <c r="A5260" s="3" t="s">
        <v>44191</v>
      </c>
      <c r="B5260">
        <v>3.78</v>
      </c>
      <c r="D5260" s="3" t="s">
        <v>44191</v>
      </c>
      <c r="E5260">
        <v>3.78</v>
      </c>
    </row>
    <row r="5261" spans="1:5" x14ac:dyDescent="0.25">
      <c r="A5261" s="3" t="s">
        <v>1344</v>
      </c>
      <c r="B5261">
        <v>3.75</v>
      </c>
      <c r="D5261" s="3" t="s">
        <v>1344</v>
      </c>
      <c r="E5261">
        <v>3.75</v>
      </c>
    </row>
    <row r="5262" spans="1:5" x14ac:dyDescent="0.25">
      <c r="A5262" s="3" t="s">
        <v>7833</v>
      </c>
      <c r="B5262">
        <v>3.8449999999999998</v>
      </c>
      <c r="D5262" s="3" t="s">
        <v>7833</v>
      </c>
      <c r="E5262">
        <v>3.8413374395072593</v>
      </c>
    </row>
    <row r="5263" spans="1:5" x14ac:dyDescent="0.25">
      <c r="A5263" s="3" t="s">
        <v>7826</v>
      </c>
      <c r="B5263">
        <v>3.98</v>
      </c>
      <c r="D5263" s="3" t="s">
        <v>7826</v>
      </c>
      <c r="E5263">
        <v>3.98</v>
      </c>
    </row>
    <row r="5264" spans="1:5" x14ac:dyDescent="0.25">
      <c r="A5264" s="3" t="s">
        <v>7821</v>
      </c>
      <c r="B5264">
        <v>3.9699999999999998</v>
      </c>
      <c r="D5264" s="3" t="s">
        <v>7821</v>
      </c>
      <c r="E5264">
        <v>3.958607198748044</v>
      </c>
    </row>
    <row r="5265" spans="1:5" x14ac:dyDescent="0.25">
      <c r="A5265" s="3" t="s">
        <v>452</v>
      </c>
      <c r="B5265">
        <v>3.48</v>
      </c>
      <c r="D5265" s="3" t="s">
        <v>452</v>
      </c>
      <c r="E5265">
        <v>3.48</v>
      </c>
    </row>
    <row r="5266" spans="1:5" x14ac:dyDescent="0.25">
      <c r="A5266" s="3" t="s">
        <v>24963</v>
      </c>
      <c r="B5266">
        <v>3.63</v>
      </c>
      <c r="D5266" s="3" t="s">
        <v>24963</v>
      </c>
      <c r="E5266">
        <v>3.63</v>
      </c>
    </row>
    <row r="5267" spans="1:5" x14ac:dyDescent="0.25">
      <c r="A5267" s="3" t="s">
        <v>37408</v>
      </c>
      <c r="B5267">
        <v>3.94</v>
      </c>
      <c r="D5267" s="3" t="s">
        <v>37408</v>
      </c>
      <c r="E5267">
        <v>3.94</v>
      </c>
    </row>
    <row r="5268" spans="1:5" x14ac:dyDescent="0.25">
      <c r="A5268" s="3" t="s">
        <v>38682</v>
      </c>
      <c r="B5268">
        <v>3.16</v>
      </c>
      <c r="D5268" s="3" t="s">
        <v>38682</v>
      </c>
      <c r="E5268">
        <v>3.1679908675799084</v>
      </c>
    </row>
    <row r="5269" spans="1:5" x14ac:dyDescent="0.25">
      <c r="A5269" s="3" t="s">
        <v>35639</v>
      </c>
      <c r="B5269">
        <v>3.9</v>
      </c>
      <c r="D5269" s="3" t="s">
        <v>35639</v>
      </c>
      <c r="E5269">
        <v>3.9</v>
      </c>
    </row>
    <row r="5270" spans="1:5" x14ac:dyDescent="0.25">
      <c r="A5270" s="3" t="s">
        <v>1487</v>
      </c>
      <c r="B5270">
        <v>3.82</v>
      </c>
      <c r="D5270" s="3" t="s">
        <v>1487</v>
      </c>
      <c r="E5270">
        <v>3.82</v>
      </c>
    </row>
    <row r="5271" spans="1:5" x14ac:dyDescent="0.25">
      <c r="A5271" s="3" t="s">
        <v>24275</v>
      </c>
      <c r="B5271">
        <v>3.82</v>
      </c>
      <c r="D5271" s="3" t="s">
        <v>24275</v>
      </c>
      <c r="E5271">
        <v>3.82</v>
      </c>
    </row>
    <row r="5272" spans="1:5" x14ac:dyDescent="0.25">
      <c r="A5272" s="3" t="s">
        <v>44560</v>
      </c>
      <c r="B5272">
        <v>3.92</v>
      </c>
      <c r="D5272" s="3" t="s">
        <v>44560</v>
      </c>
      <c r="E5272">
        <v>3.9200000000000004</v>
      </c>
    </row>
    <row r="5273" spans="1:5" x14ac:dyDescent="0.25">
      <c r="A5273" s="3" t="s">
        <v>36702</v>
      </c>
      <c r="B5273">
        <v>4</v>
      </c>
      <c r="D5273" s="3" t="s">
        <v>36702</v>
      </c>
      <c r="E5273">
        <v>4</v>
      </c>
    </row>
    <row r="5274" spans="1:5" x14ac:dyDescent="0.25">
      <c r="A5274" s="3" t="s">
        <v>25129</v>
      </c>
      <c r="B5274">
        <v>3.48</v>
      </c>
      <c r="D5274" s="3" t="s">
        <v>25129</v>
      </c>
      <c r="E5274">
        <v>3.48</v>
      </c>
    </row>
    <row r="5275" spans="1:5" x14ac:dyDescent="0.25">
      <c r="A5275" s="3" t="s">
        <v>1693</v>
      </c>
      <c r="B5275">
        <v>4.51</v>
      </c>
      <c r="D5275" s="3" t="s">
        <v>1693</v>
      </c>
      <c r="E5275">
        <v>4.51</v>
      </c>
    </row>
    <row r="5276" spans="1:5" x14ac:dyDescent="0.25">
      <c r="A5276" s="3" t="s">
        <v>44283</v>
      </c>
      <c r="B5276">
        <v>3.6349999999999998</v>
      </c>
      <c r="D5276" s="3" t="s">
        <v>44283</v>
      </c>
      <c r="E5276">
        <v>3.6384115523465703</v>
      </c>
    </row>
    <row r="5277" spans="1:5" x14ac:dyDescent="0.25">
      <c r="A5277" s="3" t="s">
        <v>18266</v>
      </c>
      <c r="B5277">
        <v>4</v>
      </c>
      <c r="D5277" s="3" t="s">
        <v>18266</v>
      </c>
      <c r="E5277">
        <v>4</v>
      </c>
    </row>
    <row r="5278" spans="1:5" x14ac:dyDescent="0.25">
      <c r="A5278" s="3" t="s">
        <v>788</v>
      </c>
      <c r="B5278">
        <v>3.9177777777777782</v>
      </c>
      <c r="D5278" s="3" t="s">
        <v>788</v>
      </c>
      <c r="E5278">
        <v>3.9665458508381017</v>
      </c>
    </row>
    <row r="5279" spans="1:5" x14ac:dyDescent="0.25">
      <c r="A5279" s="3" t="s">
        <v>11683</v>
      </c>
      <c r="B5279">
        <v>4.04</v>
      </c>
      <c r="D5279" s="3" t="s">
        <v>11683</v>
      </c>
      <c r="E5279">
        <v>4.04</v>
      </c>
    </row>
    <row r="5280" spans="1:5" x14ac:dyDescent="0.25">
      <c r="A5280" s="3" t="s">
        <v>32372</v>
      </c>
      <c r="B5280">
        <v>4.3600000000000003</v>
      </c>
      <c r="D5280" s="3" t="s">
        <v>32372</v>
      </c>
      <c r="E5280">
        <v>4.3600000000000003</v>
      </c>
    </row>
    <row r="5281" spans="1:5" x14ac:dyDescent="0.25">
      <c r="A5281" s="3" t="s">
        <v>32094</v>
      </c>
      <c r="B5281">
        <v>4.4400000000000004</v>
      </c>
      <c r="D5281" s="3" t="s">
        <v>32094</v>
      </c>
      <c r="E5281">
        <v>4.4400000000000004</v>
      </c>
    </row>
    <row r="5282" spans="1:5" x14ac:dyDescent="0.25">
      <c r="A5282" s="3" t="s">
        <v>5831</v>
      </c>
      <c r="B5282">
        <v>3.83</v>
      </c>
      <c r="D5282" s="3" t="s">
        <v>5831</v>
      </c>
      <c r="E5282">
        <v>3.83</v>
      </c>
    </row>
    <row r="5283" spans="1:5" x14ac:dyDescent="0.25">
      <c r="A5283" s="3" t="s">
        <v>30986</v>
      </c>
      <c r="B5283">
        <v>4.26</v>
      </c>
      <c r="D5283" s="3" t="s">
        <v>30986</v>
      </c>
      <c r="E5283">
        <v>4.26</v>
      </c>
    </row>
    <row r="5284" spans="1:5" x14ac:dyDescent="0.25">
      <c r="A5284" s="3" t="s">
        <v>34118</v>
      </c>
      <c r="B5284">
        <v>3.43</v>
      </c>
      <c r="D5284" s="3" t="s">
        <v>34118</v>
      </c>
      <c r="E5284">
        <v>3.43</v>
      </c>
    </row>
    <row r="5285" spans="1:5" x14ac:dyDescent="0.25">
      <c r="A5285" s="3" t="s">
        <v>18270</v>
      </c>
      <c r="B5285">
        <v>3.84</v>
      </c>
      <c r="D5285" s="3" t="s">
        <v>18270</v>
      </c>
      <c r="E5285">
        <v>3.8399999999999994</v>
      </c>
    </row>
    <row r="5286" spans="1:5" x14ac:dyDescent="0.25">
      <c r="A5286" s="3" t="s">
        <v>11221</v>
      </c>
      <c r="B5286">
        <v>3.93</v>
      </c>
      <c r="D5286" s="3" t="s">
        <v>11221</v>
      </c>
      <c r="E5286">
        <v>3.93</v>
      </c>
    </row>
    <row r="5287" spans="1:5" x14ac:dyDescent="0.25">
      <c r="A5287" s="3" t="s">
        <v>31212</v>
      </c>
      <c r="B5287">
        <v>4.1900000000000004</v>
      </c>
      <c r="D5287" s="3" t="s">
        <v>31212</v>
      </c>
      <c r="E5287">
        <v>4.1900000000000004</v>
      </c>
    </row>
    <row r="5288" spans="1:5" x14ac:dyDescent="0.25">
      <c r="A5288" s="3" t="s">
        <v>24382</v>
      </c>
      <c r="B5288">
        <v>4.0999999999999996</v>
      </c>
      <c r="D5288" s="3" t="s">
        <v>24382</v>
      </c>
      <c r="E5288">
        <v>4.0999999999999996</v>
      </c>
    </row>
    <row r="5289" spans="1:5" x14ac:dyDescent="0.25">
      <c r="A5289" s="3" t="s">
        <v>21917</v>
      </c>
      <c r="B5289">
        <v>3.9</v>
      </c>
      <c r="D5289" s="3" t="s">
        <v>21917</v>
      </c>
      <c r="E5289">
        <v>3.9</v>
      </c>
    </row>
    <row r="5290" spans="1:5" x14ac:dyDescent="0.25">
      <c r="A5290" s="3" t="s">
        <v>24367</v>
      </c>
      <c r="B5290">
        <v>3.96</v>
      </c>
      <c r="D5290" s="3" t="s">
        <v>24367</v>
      </c>
      <c r="E5290">
        <v>4.0401249999999997</v>
      </c>
    </row>
    <row r="5291" spans="1:5" x14ac:dyDescent="0.25">
      <c r="A5291" s="3" t="s">
        <v>24125</v>
      </c>
      <c r="B5291">
        <v>3.94</v>
      </c>
      <c r="D5291" s="3" t="s">
        <v>24125</v>
      </c>
      <c r="E5291">
        <v>3.94</v>
      </c>
    </row>
    <row r="5292" spans="1:5" x14ac:dyDescent="0.25">
      <c r="A5292" s="3" t="s">
        <v>39444</v>
      </c>
      <c r="B5292">
        <v>3.65</v>
      </c>
      <c r="D5292" s="3" t="s">
        <v>39444</v>
      </c>
      <c r="E5292">
        <v>3.65</v>
      </c>
    </row>
    <row r="5293" spans="1:5" x14ac:dyDescent="0.25">
      <c r="A5293" s="3" t="s">
        <v>11129</v>
      </c>
      <c r="B5293">
        <v>3.88</v>
      </c>
      <c r="D5293" s="3" t="s">
        <v>11129</v>
      </c>
      <c r="E5293">
        <v>3.88</v>
      </c>
    </row>
    <row r="5294" spans="1:5" x14ac:dyDescent="0.25">
      <c r="A5294" s="3" t="s">
        <v>30996</v>
      </c>
      <c r="B5294">
        <v>3</v>
      </c>
      <c r="D5294" s="3" t="s">
        <v>30996</v>
      </c>
      <c r="E5294">
        <v>3</v>
      </c>
    </row>
    <row r="5295" spans="1:5" x14ac:dyDescent="0.25">
      <c r="A5295" s="3" t="s">
        <v>41167</v>
      </c>
      <c r="B5295">
        <v>3.44</v>
      </c>
      <c r="D5295" s="3" t="s">
        <v>41167</v>
      </c>
      <c r="E5295">
        <v>3.44</v>
      </c>
    </row>
    <row r="5296" spans="1:5" x14ac:dyDescent="0.25">
      <c r="A5296" s="3" t="s">
        <v>44434</v>
      </c>
      <c r="B5296">
        <v>4.24</v>
      </c>
      <c r="D5296" s="3" t="s">
        <v>44434</v>
      </c>
      <c r="E5296">
        <v>4.24</v>
      </c>
    </row>
    <row r="5297" spans="1:5" x14ac:dyDescent="0.25">
      <c r="A5297" s="3" t="s">
        <v>28367</v>
      </c>
      <c r="B5297">
        <v>3.66</v>
      </c>
      <c r="D5297" s="3" t="s">
        <v>28367</v>
      </c>
      <c r="E5297">
        <v>3.66</v>
      </c>
    </row>
    <row r="5298" spans="1:5" x14ac:dyDescent="0.25">
      <c r="A5298" s="3" t="s">
        <v>17603</v>
      </c>
      <c r="B5298">
        <v>4.43</v>
      </c>
      <c r="D5298" s="3" t="s">
        <v>17603</v>
      </c>
      <c r="E5298">
        <v>4.43</v>
      </c>
    </row>
    <row r="5299" spans="1:5" x14ac:dyDescent="0.25">
      <c r="A5299" s="3" t="s">
        <v>24908</v>
      </c>
      <c r="B5299">
        <v>4.1399999999999997</v>
      </c>
      <c r="D5299" s="3" t="s">
        <v>24908</v>
      </c>
      <c r="E5299">
        <v>4.1399999999999997</v>
      </c>
    </row>
    <row r="5300" spans="1:5" x14ac:dyDescent="0.25">
      <c r="A5300" s="3" t="s">
        <v>30323</v>
      </c>
      <c r="B5300">
        <v>4.01</v>
      </c>
      <c r="D5300" s="3" t="s">
        <v>30323</v>
      </c>
      <c r="E5300">
        <v>4.01</v>
      </c>
    </row>
    <row r="5301" spans="1:5" x14ac:dyDescent="0.25">
      <c r="A5301" s="3" t="s">
        <v>12873</v>
      </c>
      <c r="B5301">
        <v>4.0040000000000004</v>
      </c>
      <c r="D5301" s="3" t="s">
        <v>12873</v>
      </c>
      <c r="E5301">
        <v>3.9893310165073852</v>
      </c>
    </row>
    <row r="5302" spans="1:5" x14ac:dyDescent="0.25">
      <c r="A5302" s="3" t="s">
        <v>1039</v>
      </c>
      <c r="B5302">
        <v>3.793333333333333</v>
      </c>
      <c r="D5302" s="3" t="s">
        <v>1039</v>
      </c>
      <c r="E5302">
        <v>3.8033370577281187</v>
      </c>
    </row>
    <row r="5303" spans="1:5" x14ac:dyDescent="0.25">
      <c r="A5303" s="3" t="s">
        <v>23710</v>
      </c>
      <c r="B5303">
        <v>4.25</v>
      </c>
      <c r="D5303" s="3" t="s">
        <v>23710</v>
      </c>
      <c r="E5303">
        <v>4.25</v>
      </c>
    </row>
    <row r="5304" spans="1:5" x14ac:dyDescent="0.25">
      <c r="A5304" s="3" t="s">
        <v>5964</v>
      </c>
      <c r="B5304">
        <v>4.21</v>
      </c>
      <c r="D5304" s="3" t="s">
        <v>5964</v>
      </c>
      <c r="E5304">
        <v>4.21</v>
      </c>
    </row>
    <row r="5305" spans="1:5" x14ac:dyDescent="0.25">
      <c r="A5305" s="3" t="s">
        <v>6066</v>
      </c>
      <c r="B5305">
        <v>4.07</v>
      </c>
      <c r="D5305" s="3" t="s">
        <v>6066</v>
      </c>
      <c r="E5305">
        <v>4.07</v>
      </c>
    </row>
    <row r="5306" spans="1:5" x14ac:dyDescent="0.25">
      <c r="A5306" s="3" t="s">
        <v>39210</v>
      </c>
      <c r="B5306">
        <v>4.0999999999999996</v>
      </c>
      <c r="D5306" s="3" t="s">
        <v>39210</v>
      </c>
      <c r="E5306">
        <v>4.0999999999999996</v>
      </c>
    </row>
    <row r="5307" spans="1:5" x14ac:dyDescent="0.25">
      <c r="A5307" s="3" t="s">
        <v>23998</v>
      </c>
      <c r="B5307">
        <v>4.3</v>
      </c>
      <c r="D5307" s="3" t="s">
        <v>23998</v>
      </c>
      <c r="E5307">
        <v>4.3</v>
      </c>
    </row>
    <row r="5308" spans="1:5" x14ac:dyDescent="0.25">
      <c r="A5308" s="3" t="s">
        <v>35769</v>
      </c>
      <c r="B5308">
        <v>4.33</v>
      </c>
      <c r="D5308" s="3" t="s">
        <v>35769</v>
      </c>
      <c r="E5308">
        <v>4.33</v>
      </c>
    </row>
    <row r="5309" spans="1:5" x14ac:dyDescent="0.25">
      <c r="A5309" s="3" t="s">
        <v>18898</v>
      </c>
      <c r="B5309">
        <v>4</v>
      </c>
      <c r="D5309" s="3" t="s">
        <v>18898</v>
      </c>
      <c r="E5309">
        <v>4</v>
      </c>
    </row>
    <row r="5310" spans="1:5" x14ac:dyDescent="0.25">
      <c r="A5310" s="3" t="s">
        <v>30314</v>
      </c>
      <c r="B5310">
        <v>4.08</v>
      </c>
      <c r="D5310" s="3" t="s">
        <v>30314</v>
      </c>
      <c r="E5310">
        <v>4.08</v>
      </c>
    </row>
    <row r="5311" spans="1:5" x14ac:dyDescent="0.25">
      <c r="A5311" s="3" t="s">
        <v>25393</v>
      </c>
      <c r="B5311">
        <v>3.76</v>
      </c>
      <c r="D5311" s="3" t="s">
        <v>25393</v>
      </c>
      <c r="E5311">
        <v>3.76</v>
      </c>
    </row>
    <row r="5312" spans="1:5" x14ac:dyDescent="0.25">
      <c r="A5312" s="3" t="s">
        <v>14795</v>
      </c>
      <c r="B5312">
        <v>4.28</v>
      </c>
      <c r="D5312" s="3" t="s">
        <v>14795</v>
      </c>
      <c r="E5312">
        <v>4.28</v>
      </c>
    </row>
    <row r="5313" spans="1:5" x14ac:dyDescent="0.25">
      <c r="A5313" s="3" t="s">
        <v>14786</v>
      </c>
      <c r="B5313">
        <v>4.25</v>
      </c>
      <c r="D5313" s="3" t="s">
        <v>14786</v>
      </c>
      <c r="E5313">
        <v>4.25</v>
      </c>
    </row>
    <row r="5314" spans="1:5" x14ac:dyDescent="0.25">
      <c r="A5314" s="3" t="s">
        <v>14719</v>
      </c>
      <c r="B5314">
        <v>4.1500000000000004</v>
      </c>
      <c r="D5314" s="3" t="s">
        <v>14719</v>
      </c>
      <c r="E5314">
        <v>4.1500000000000004</v>
      </c>
    </row>
    <row r="5315" spans="1:5" x14ac:dyDescent="0.25">
      <c r="A5315" s="3" t="s">
        <v>14800</v>
      </c>
      <c r="B5315">
        <v>4.32</v>
      </c>
      <c r="D5315" s="3" t="s">
        <v>14800</v>
      </c>
      <c r="E5315">
        <v>4.32</v>
      </c>
    </row>
    <row r="5316" spans="1:5" x14ac:dyDescent="0.25">
      <c r="A5316" s="3" t="s">
        <v>14780</v>
      </c>
      <c r="B5316">
        <v>4.4000000000000004</v>
      </c>
      <c r="D5316" s="3" t="s">
        <v>14780</v>
      </c>
      <c r="E5316">
        <v>4.4000000000000004</v>
      </c>
    </row>
    <row r="5317" spans="1:5" x14ac:dyDescent="0.25">
      <c r="A5317" s="3" t="s">
        <v>36802</v>
      </c>
      <c r="B5317">
        <v>4.03</v>
      </c>
      <c r="D5317" s="3" t="s">
        <v>36802</v>
      </c>
      <c r="E5317">
        <v>4.03</v>
      </c>
    </row>
    <row r="5318" spans="1:5" x14ac:dyDescent="0.25">
      <c r="A5318" s="3" t="s">
        <v>1719</v>
      </c>
      <c r="B5318">
        <v>4.13</v>
      </c>
      <c r="D5318" s="3" t="s">
        <v>1719</v>
      </c>
      <c r="E5318">
        <v>4.13</v>
      </c>
    </row>
    <row r="5319" spans="1:5" x14ac:dyDescent="0.25">
      <c r="A5319" s="3" t="s">
        <v>31322</v>
      </c>
      <c r="B5319">
        <v>3.71</v>
      </c>
      <c r="D5319" s="3" t="s">
        <v>31322</v>
      </c>
      <c r="E5319">
        <v>3.71</v>
      </c>
    </row>
    <row r="5320" spans="1:5" x14ac:dyDescent="0.25">
      <c r="A5320" s="3" t="s">
        <v>22055</v>
      </c>
      <c r="B5320">
        <v>4.04</v>
      </c>
      <c r="D5320" s="3" t="s">
        <v>22055</v>
      </c>
      <c r="E5320">
        <v>4.2657965029435019</v>
      </c>
    </row>
    <row r="5321" spans="1:5" x14ac:dyDescent="0.25">
      <c r="A5321" s="3" t="s">
        <v>23267</v>
      </c>
      <c r="B5321">
        <v>4.18</v>
      </c>
      <c r="D5321" s="3" t="s">
        <v>23267</v>
      </c>
      <c r="E5321">
        <v>4.18</v>
      </c>
    </row>
    <row r="5322" spans="1:5" x14ac:dyDescent="0.25">
      <c r="A5322" s="3" t="s">
        <v>1895</v>
      </c>
      <c r="B5322">
        <v>4.24</v>
      </c>
      <c r="D5322" s="3" t="s">
        <v>1895</v>
      </c>
      <c r="E5322">
        <v>4.1939316326086633</v>
      </c>
    </row>
    <row r="5323" spans="1:5" x14ac:dyDescent="0.25">
      <c r="A5323" s="3" t="s">
        <v>4569</v>
      </c>
      <c r="B5323">
        <v>3.5566666666666666</v>
      </c>
      <c r="D5323" s="3" t="s">
        <v>4569</v>
      </c>
      <c r="E5323">
        <v>3.5855765407554667</v>
      </c>
    </row>
    <row r="5324" spans="1:5" x14ac:dyDescent="0.25">
      <c r="A5324" s="3" t="s">
        <v>12291</v>
      </c>
      <c r="B5324">
        <v>4.1399999999999997</v>
      </c>
      <c r="D5324" s="3" t="s">
        <v>12291</v>
      </c>
      <c r="E5324">
        <v>4.1399999999999997</v>
      </c>
    </row>
    <row r="5325" spans="1:5" x14ac:dyDescent="0.25">
      <c r="A5325" s="3" t="s">
        <v>29458</v>
      </c>
      <c r="B5325">
        <v>3.7800000000000002</v>
      </c>
      <c r="D5325" s="3" t="s">
        <v>29458</v>
      </c>
      <c r="E5325">
        <v>3.8371496437054633</v>
      </c>
    </row>
    <row r="5326" spans="1:5" x14ac:dyDescent="0.25">
      <c r="A5326" s="3" t="s">
        <v>1656</v>
      </c>
      <c r="B5326">
        <v>3.62</v>
      </c>
      <c r="D5326" s="3" t="s">
        <v>1656</v>
      </c>
      <c r="E5326">
        <v>3.62</v>
      </c>
    </row>
    <row r="5327" spans="1:5" x14ac:dyDescent="0.25">
      <c r="A5327" s="3" t="s">
        <v>2310</v>
      </c>
      <c r="B5327">
        <v>4.2</v>
      </c>
      <c r="D5327" s="3" t="s">
        <v>2310</v>
      </c>
      <c r="E5327">
        <v>4.2</v>
      </c>
    </row>
    <row r="5328" spans="1:5" x14ac:dyDescent="0.25">
      <c r="A5328" s="3" t="s">
        <v>35399</v>
      </c>
      <c r="B5328">
        <v>3.67</v>
      </c>
      <c r="D5328" s="3" t="s">
        <v>35399</v>
      </c>
      <c r="E5328">
        <v>3.67</v>
      </c>
    </row>
    <row r="5329" spans="1:5" x14ac:dyDescent="0.25">
      <c r="A5329" s="3" t="s">
        <v>11667</v>
      </c>
      <c r="B5329">
        <v>4.0828571428571427</v>
      </c>
      <c r="D5329" s="3" t="s">
        <v>11667</v>
      </c>
      <c r="E5329">
        <v>4.1505315621273171</v>
      </c>
    </row>
    <row r="5330" spans="1:5" x14ac:dyDescent="0.25">
      <c r="A5330" s="3" t="s">
        <v>37141</v>
      </c>
      <c r="B5330">
        <v>4.2699999999999996</v>
      </c>
      <c r="D5330" s="3" t="s">
        <v>37141</v>
      </c>
      <c r="E5330">
        <v>4.2699999999999996</v>
      </c>
    </row>
    <row r="5331" spans="1:5" x14ac:dyDescent="0.25">
      <c r="A5331" s="3" t="s">
        <v>37717</v>
      </c>
      <c r="B5331">
        <v>4.2</v>
      </c>
      <c r="D5331" s="3" t="s">
        <v>37717</v>
      </c>
      <c r="E5331">
        <v>4.2</v>
      </c>
    </row>
    <row r="5332" spans="1:5" x14ac:dyDescent="0.25">
      <c r="A5332" s="3" t="s">
        <v>37713</v>
      </c>
      <c r="B5332">
        <v>4.47</v>
      </c>
      <c r="D5332" s="3" t="s">
        <v>37713</v>
      </c>
      <c r="E5332">
        <v>4.47</v>
      </c>
    </row>
    <row r="5333" spans="1:5" x14ac:dyDescent="0.25">
      <c r="A5333" s="3" t="s">
        <v>34339</v>
      </c>
      <c r="B5333">
        <v>3.7</v>
      </c>
      <c r="D5333" s="3" t="s">
        <v>34339</v>
      </c>
      <c r="E5333">
        <v>3.7</v>
      </c>
    </row>
    <row r="5334" spans="1:5" x14ac:dyDescent="0.25">
      <c r="A5334" s="3" t="s">
        <v>32335</v>
      </c>
      <c r="B5334">
        <v>4.2949999999999999</v>
      </c>
      <c r="D5334" s="3" t="s">
        <v>32335</v>
      </c>
      <c r="E5334">
        <v>4.2954616671254042</v>
      </c>
    </row>
    <row r="5335" spans="1:5" x14ac:dyDescent="0.25">
      <c r="A5335" s="3" t="s">
        <v>32356</v>
      </c>
      <c r="B5335">
        <v>4.3499999999999996</v>
      </c>
      <c r="D5335" s="3" t="s">
        <v>32356</v>
      </c>
      <c r="E5335">
        <v>4.3499999999999996</v>
      </c>
    </row>
    <row r="5336" spans="1:5" x14ac:dyDescent="0.25">
      <c r="A5336" s="3" t="s">
        <v>14361</v>
      </c>
      <c r="B5336">
        <v>3.83</v>
      </c>
      <c r="D5336" s="3" t="s">
        <v>14361</v>
      </c>
      <c r="E5336">
        <v>3.83</v>
      </c>
    </row>
    <row r="5337" spans="1:5" x14ac:dyDescent="0.25">
      <c r="A5337" s="3" t="s">
        <v>8062</v>
      </c>
      <c r="B5337">
        <v>4.29</v>
      </c>
      <c r="D5337" s="3" t="s">
        <v>8062</v>
      </c>
      <c r="E5337">
        <v>4.29</v>
      </c>
    </row>
    <row r="5338" spans="1:5" x14ac:dyDescent="0.25">
      <c r="A5338" s="3" t="s">
        <v>6442</v>
      </c>
      <c r="B5338">
        <v>3.75</v>
      </c>
      <c r="D5338" s="3" t="s">
        <v>6442</v>
      </c>
      <c r="E5338">
        <v>3.75</v>
      </c>
    </row>
    <row r="5339" spans="1:5" x14ac:dyDescent="0.25">
      <c r="A5339" s="3" t="s">
        <v>20608</v>
      </c>
      <c r="B5339">
        <v>3.86</v>
      </c>
      <c r="D5339" s="3" t="s">
        <v>20608</v>
      </c>
      <c r="E5339">
        <v>3.8599999999999994</v>
      </c>
    </row>
    <row r="5340" spans="1:5" x14ac:dyDescent="0.25">
      <c r="A5340" s="3" t="s">
        <v>724</v>
      </c>
      <c r="B5340">
        <v>3.83</v>
      </c>
      <c r="D5340" s="3" t="s">
        <v>724</v>
      </c>
      <c r="E5340">
        <v>3.83</v>
      </c>
    </row>
    <row r="5341" spans="1:5" x14ac:dyDescent="0.25">
      <c r="A5341" s="3" t="s">
        <v>23634</v>
      </c>
      <c r="B5341">
        <v>4.13</v>
      </c>
      <c r="D5341" s="3" t="s">
        <v>23634</v>
      </c>
      <c r="E5341">
        <v>4.13</v>
      </c>
    </row>
    <row r="5342" spans="1:5" x14ac:dyDescent="0.25">
      <c r="A5342" s="3" t="s">
        <v>23638</v>
      </c>
      <c r="B5342">
        <v>4.21</v>
      </c>
      <c r="D5342" s="3" t="s">
        <v>23638</v>
      </c>
      <c r="E5342">
        <v>4.21</v>
      </c>
    </row>
    <row r="5343" spans="1:5" x14ac:dyDescent="0.25">
      <c r="A5343" s="3" t="s">
        <v>33383</v>
      </c>
      <c r="B5343">
        <v>3.74</v>
      </c>
      <c r="D5343" s="3" t="s">
        <v>33383</v>
      </c>
      <c r="E5343">
        <v>3.74</v>
      </c>
    </row>
    <row r="5344" spans="1:5" x14ac:dyDescent="0.25">
      <c r="A5344" s="3" t="s">
        <v>43500</v>
      </c>
      <c r="B5344">
        <v>4.01</v>
      </c>
      <c r="D5344" s="3" t="s">
        <v>43500</v>
      </c>
      <c r="E5344">
        <v>4.01</v>
      </c>
    </row>
    <row r="5345" spans="1:5" x14ac:dyDescent="0.25">
      <c r="A5345" s="3" t="s">
        <v>741</v>
      </c>
      <c r="B5345">
        <v>3.83</v>
      </c>
      <c r="D5345" s="3" t="s">
        <v>741</v>
      </c>
      <c r="E5345">
        <v>3.8300000000000005</v>
      </c>
    </row>
    <row r="5346" spans="1:5" x14ac:dyDescent="0.25">
      <c r="A5346" s="3" t="s">
        <v>737</v>
      </c>
      <c r="B5346">
        <v>3.83</v>
      </c>
      <c r="D5346" s="3" t="s">
        <v>737</v>
      </c>
      <c r="E5346">
        <v>3.83</v>
      </c>
    </row>
    <row r="5347" spans="1:5" x14ac:dyDescent="0.25">
      <c r="A5347" s="3" t="s">
        <v>728</v>
      </c>
      <c r="B5347">
        <v>3.83</v>
      </c>
      <c r="D5347" s="3" t="s">
        <v>728</v>
      </c>
      <c r="E5347">
        <v>3.8300000000000005</v>
      </c>
    </row>
    <row r="5348" spans="1:5" x14ac:dyDescent="0.25">
      <c r="A5348" s="3" t="s">
        <v>23643</v>
      </c>
      <c r="B5348">
        <v>4.3</v>
      </c>
      <c r="D5348" s="3" t="s">
        <v>23643</v>
      </c>
      <c r="E5348">
        <v>4.3</v>
      </c>
    </row>
    <row r="5349" spans="1:5" x14ac:dyDescent="0.25">
      <c r="A5349" s="3" t="s">
        <v>10006</v>
      </c>
      <c r="B5349">
        <v>3.8611111111111112</v>
      </c>
      <c r="D5349" s="3" t="s">
        <v>10006</v>
      </c>
      <c r="E5349">
        <v>4.0043261205564145</v>
      </c>
    </row>
    <row r="5350" spans="1:5" x14ac:dyDescent="0.25">
      <c r="A5350" s="3" t="s">
        <v>33658</v>
      </c>
      <c r="B5350">
        <v>3.64</v>
      </c>
      <c r="D5350" s="3" t="s">
        <v>33658</v>
      </c>
      <c r="E5350">
        <v>3.64</v>
      </c>
    </row>
    <row r="5351" spans="1:5" x14ac:dyDescent="0.25">
      <c r="A5351" s="3" t="s">
        <v>1160</v>
      </c>
      <c r="B5351">
        <v>3.7733333333333334</v>
      </c>
      <c r="D5351" s="3" t="s">
        <v>1160</v>
      </c>
      <c r="E5351">
        <v>3.7703095111970057</v>
      </c>
    </row>
    <row r="5352" spans="1:5" x14ac:dyDescent="0.25">
      <c r="A5352" s="3" t="s">
        <v>33472</v>
      </c>
      <c r="B5352">
        <v>3.58</v>
      </c>
      <c r="D5352" s="3" t="s">
        <v>33472</v>
      </c>
      <c r="E5352">
        <v>3.58</v>
      </c>
    </row>
    <row r="5353" spans="1:5" x14ac:dyDescent="0.25">
      <c r="A5353" s="3" t="s">
        <v>38102</v>
      </c>
      <c r="B5353">
        <v>3.75</v>
      </c>
      <c r="D5353" s="3" t="s">
        <v>38102</v>
      </c>
      <c r="E5353">
        <v>3.75</v>
      </c>
    </row>
    <row r="5354" spans="1:5" x14ac:dyDescent="0.25">
      <c r="A5354" s="3" t="s">
        <v>23769</v>
      </c>
      <c r="B5354">
        <v>4.21</v>
      </c>
      <c r="D5354" s="3" t="s">
        <v>23769</v>
      </c>
      <c r="E5354">
        <v>4.2872719665271966</v>
      </c>
    </row>
    <row r="5355" spans="1:5" x14ac:dyDescent="0.25">
      <c r="A5355" s="3" t="s">
        <v>15497</v>
      </c>
      <c r="B5355">
        <v>4.09</v>
      </c>
      <c r="D5355" s="3" t="s">
        <v>15497</v>
      </c>
      <c r="E5355">
        <v>4.09</v>
      </c>
    </row>
    <row r="5356" spans="1:5" x14ac:dyDescent="0.25">
      <c r="A5356" s="3" t="s">
        <v>28938</v>
      </c>
      <c r="B5356">
        <v>4.0975000000000001</v>
      </c>
      <c r="D5356" s="3" t="s">
        <v>28938</v>
      </c>
      <c r="E5356">
        <v>4.1030931122448981</v>
      </c>
    </row>
    <row r="5357" spans="1:5" x14ac:dyDescent="0.25">
      <c r="A5357" s="3" t="s">
        <v>31628</v>
      </c>
      <c r="B5357">
        <v>4.46</v>
      </c>
      <c r="D5357" s="3" t="s">
        <v>31628</v>
      </c>
      <c r="E5357">
        <v>4.46</v>
      </c>
    </row>
    <row r="5358" spans="1:5" x14ac:dyDescent="0.25">
      <c r="A5358" s="3" t="s">
        <v>22541</v>
      </c>
      <c r="B5358">
        <v>4</v>
      </c>
      <c r="D5358" s="3" t="s">
        <v>22541</v>
      </c>
      <c r="E5358">
        <v>4</v>
      </c>
    </row>
    <row r="5359" spans="1:5" x14ac:dyDescent="0.25">
      <c r="A5359" s="3" t="s">
        <v>32003</v>
      </c>
      <c r="B5359">
        <v>3.73</v>
      </c>
      <c r="D5359" s="3" t="s">
        <v>32003</v>
      </c>
      <c r="E5359">
        <v>3.73</v>
      </c>
    </row>
    <row r="5360" spans="1:5" x14ac:dyDescent="0.25">
      <c r="A5360" s="3" t="s">
        <v>22633</v>
      </c>
      <c r="B5360">
        <v>3.6850000000000001</v>
      </c>
      <c r="D5360" s="3" t="s">
        <v>22633</v>
      </c>
      <c r="E5360">
        <v>3.5137037037037038</v>
      </c>
    </row>
    <row r="5361" spans="1:5" x14ac:dyDescent="0.25">
      <c r="A5361" s="3" t="s">
        <v>1725</v>
      </c>
      <c r="B5361">
        <v>4.07</v>
      </c>
      <c r="D5361" s="3" t="s">
        <v>1725</v>
      </c>
      <c r="E5361">
        <v>4.07</v>
      </c>
    </row>
    <row r="5362" spans="1:5" x14ac:dyDescent="0.25">
      <c r="A5362" s="3" t="s">
        <v>34307</v>
      </c>
      <c r="B5362">
        <v>3.74</v>
      </c>
      <c r="D5362" s="3" t="s">
        <v>34307</v>
      </c>
      <c r="E5362">
        <v>3.74</v>
      </c>
    </row>
    <row r="5363" spans="1:5" x14ac:dyDescent="0.25">
      <c r="A5363" s="3" t="s">
        <v>7474</v>
      </c>
      <c r="B5363">
        <v>4.09</v>
      </c>
      <c r="D5363" s="3" t="s">
        <v>7474</v>
      </c>
      <c r="E5363">
        <v>4.09</v>
      </c>
    </row>
    <row r="5364" spans="1:5" x14ac:dyDescent="0.25">
      <c r="A5364" s="3" t="s">
        <v>7483</v>
      </c>
      <c r="B5364">
        <v>4</v>
      </c>
      <c r="D5364" s="3" t="s">
        <v>7483</v>
      </c>
      <c r="E5364">
        <v>4</v>
      </c>
    </row>
    <row r="5365" spans="1:5" x14ac:dyDescent="0.25">
      <c r="A5365" s="3" t="s">
        <v>28343</v>
      </c>
      <c r="B5365">
        <v>3.73</v>
      </c>
      <c r="D5365" s="3" t="s">
        <v>28343</v>
      </c>
      <c r="E5365">
        <v>3.7300000000000004</v>
      </c>
    </row>
    <row r="5366" spans="1:5" x14ac:dyDescent="0.25">
      <c r="A5366" s="3" t="s">
        <v>28339</v>
      </c>
      <c r="B5366">
        <v>4.37</v>
      </c>
      <c r="D5366" s="3" t="s">
        <v>28339</v>
      </c>
      <c r="E5366">
        <v>4.37</v>
      </c>
    </row>
    <row r="5367" spans="1:5" x14ac:dyDescent="0.25">
      <c r="A5367" s="3" t="s">
        <v>14491</v>
      </c>
      <c r="B5367">
        <v>4.37</v>
      </c>
      <c r="D5367" s="3" t="s">
        <v>14491</v>
      </c>
      <c r="E5367">
        <v>4.37</v>
      </c>
    </row>
    <row r="5368" spans="1:5" x14ac:dyDescent="0.25">
      <c r="A5368" s="3" t="s">
        <v>13955</v>
      </c>
      <c r="B5368">
        <v>4.0609999999999999</v>
      </c>
      <c r="D5368" s="3" t="s">
        <v>13955</v>
      </c>
      <c r="E5368">
        <v>4.1752813106052873</v>
      </c>
    </row>
    <row r="5369" spans="1:5" x14ac:dyDescent="0.25">
      <c r="A5369" s="3" t="s">
        <v>17843</v>
      </c>
      <c r="B5369">
        <v>4.33</v>
      </c>
      <c r="D5369" s="3" t="s">
        <v>17843</v>
      </c>
      <c r="E5369">
        <v>4.33</v>
      </c>
    </row>
    <row r="5370" spans="1:5" x14ac:dyDescent="0.25">
      <c r="A5370" s="3" t="s">
        <v>26954</v>
      </c>
      <c r="B5370">
        <v>4.33</v>
      </c>
      <c r="D5370" s="3" t="s">
        <v>26954</v>
      </c>
      <c r="E5370">
        <v>4.33</v>
      </c>
    </row>
    <row r="5371" spans="1:5" x14ac:dyDescent="0.25">
      <c r="A5371" s="3" t="s">
        <v>18190</v>
      </c>
      <c r="B5371">
        <v>3.72</v>
      </c>
      <c r="D5371" s="3" t="s">
        <v>18190</v>
      </c>
      <c r="E5371">
        <v>3.72</v>
      </c>
    </row>
    <row r="5372" spans="1:5" x14ac:dyDescent="0.25">
      <c r="A5372" s="3" t="s">
        <v>30266</v>
      </c>
      <c r="B5372">
        <v>4.16</v>
      </c>
      <c r="D5372" s="3" t="s">
        <v>30266</v>
      </c>
      <c r="E5372">
        <v>4.16</v>
      </c>
    </row>
    <row r="5373" spans="1:5" x14ac:dyDescent="0.25">
      <c r="A5373" s="3" t="s">
        <v>24065</v>
      </c>
      <c r="B5373">
        <v>3.8</v>
      </c>
      <c r="D5373" s="3" t="s">
        <v>24065</v>
      </c>
      <c r="E5373">
        <v>3.8086956521739124</v>
      </c>
    </row>
    <row r="5374" spans="1:5" x14ac:dyDescent="0.25">
      <c r="A5374" s="3" t="s">
        <v>35079</v>
      </c>
      <c r="B5374">
        <v>3.92</v>
      </c>
      <c r="D5374" s="3" t="s">
        <v>35079</v>
      </c>
      <c r="E5374">
        <v>3.9199999999999995</v>
      </c>
    </row>
    <row r="5375" spans="1:5" x14ac:dyDescent="0.25">
      <c r="A5375" s="3" t="s">
        <v>43781</v>
      </c>
      <c r="B5375">
        <v>3.88</v>
      </c>
      <c r="D5375" s="3" t="s">
        <v>43781</v>
      </c>
      <c r="E5375">
        <v>3.8799999999999994</v>
      </c>
    </row>
    <row r="5376" spans="1:5" x14ac:dyDescent="0.25">
      <c r="A5376" s="3" t="s">
        <v>21544</v>
      </c>
      <c r="B5376">
        <v>3.98</v>
      </c>
      <c r="D5376" s="3" t="s">
        <v>21544</v>
      </c>
      <c r="E5376">
        <v>3.98</v>
      </c>
    </row>
    <row r="5377" spans="1:5" x14ac:dyDescent="0.25">
      <c r="A5377" s="3" t="s">
        <v>37006</v>
      </c>
      <c r="B5377">
        <v>3.12</v>
      </c>
      <c r="D5377" s="3" t="s">
        <v>37006</v>
      </c>
      <c r="E5377">
        <v>3.12</v>
      </c>
    </row>
    <row r="5378" spans="1:5" x14ac:dyDescent="0.25">
      <c r="A5378" s="3" t="s">
        <v>1816</v>
      </c>
      <c r="B5378">
        <v>3.49</v>
      </c>
      <c r="D5378" s="3" t="s">
        <v>1816</v>
      </c>
      <c r="E5378">
        <v>3.49</v>
      </c>
    </row>
    <row r="5379" spans="1:5" x14ac:dyDescent="0.25">
      <c r="A5379" s="3" t="s">
        <v>37608</v>
      </c>
      <c r="B5379">
        <v>4.0199999999999996</v>
      </c>
      <c r="D5379" s="3" t="s">
        <v>37608</v>
      </c>
      <c r="E5379">
        <v>4.0199999999999996</v>
      </c>
    </row>
    <row r="5380" spans="1:5" x14ac:dyDescent="0.25">
      <c r="A5380" s="3" t="s">
        <v>44439</v>
      </c>
      <c r="B5380">
        <v>3.21</v>
      </c>
      <c r="D5380" s="3" t="s">
        <v>44439</v>
      </c>
      <c r="E5380">
        <v>3.21</v>
      </c>
    </row>
    <row r="5381" spans="1:5" x14ac:dyDescent="0.25">
      <c r="A5381" s="3" t="s">
        <v>31191</v>
      </c>
      <c r="B5381">
        <v>3.44</v>
      </c>
      <c r="D5381" s="3" t="s">
        <v>31191</v>
      </c>
      <c r="E5381">
        <v>3.44</v>
      </c>
    </row>
    <row r="5382" spans="1:5" x14ac:dyDescent="0.25">
      <c r="A5382" s="3" t="s">
        <v>30067</v>
      </c>
      <c r="B5382">
        <v>4.01</v>
      </c>
      <c r="D5382" s="3" t="s">
        <v>30067</v>
      </c>
      <c r="E5382">
        <v>4.01</v>
      </c>
    </row>
    <row r="5383" spans="1:5" x14ac:dyDescent="0.25">
      <c r="A5383" s="3" t="s">
        <v>27931</v>
      </c>
      <c r="B5383">
        <v>3.87</v>
      </c>
      <c r="D5383" s="3" t="s">
        <v>27931</v>
      </c>
      <c r="E5383">
        <v>3.8882985074626863</v>
      </c>
    </row>
    <row r="5384" spans="1:5" x14ac:dyDescent="0.25">
      <c r="A5384" s="3" t="s">
        <v>41869</v>
      </c>
      <c r="B5384">
        <v>3.69</v>
      </c>
      <c r="D5384" s="3" t="s">
        <v>41869</v>
      </c>
      <c r="E5384">
        <v>3.69</v>
      </c>
    </row>
    <row r="5385" spans="1:5" x14ac:dyDescent="0.25">
      <c r="A5385" s="3" t="s">
        <v>42482</v>
      </c>
      <c r="B5385">
        <v>4.45</v>
      </c>
      <c r="D5385" s="3" t="s">
        <v>42482</v>
      </c>
      <c r="E5385">
        <v>4.45</v>
      </c>
    </row>
    <row r="5386" spans="1:5" x14ac:dyDescent="0.25">
      <c r="A5386" s="3" t="s">
        <v>41524</v>
      </c>
      <c r="B5386">
        <v>4.09</v>
      </c>
      <c r="D5386" s="3" t="s">
        <v>41524</v>
      </c>
      <c r="E5386">
        <v>4.09</v>
      </c>
    </row>
    <row r="5387" spans="1:5" x14ac:dyDescent="0.25">
      <c r="A5387" s="3" t="s">
        <v>37363</v>
      </c>
      <c r="B5387">
        <v>3.93</v>
      </c>
      <c r="D5387" s="3" t="s">
        <v>37363</v>
      </c>
      <c r="E5387">
        <v>3.93</v>
      </c>
    </row>
    <row r="5388" spans="1:5" x14ac:dyDescent="0.25">
      <c r="A5388" s="3" t="s">
        <v>23128</v>
      </c>
      <c r="B5388">
        <v>3.64</v>
      </c>
      <c r="D5388" s="3" t="s">
        <v>23128</v>
      </c>
      <c r="E5388">
        <v>3.64</v>
      </c>
    </row>
    <row r="5389" spans="1:5" x14ac:dyDescent="0.25">
      <c r="A5389" s="3" t="s">
        <v>36851</v>
      </c>
      <c r="B5389">
        <v>3.75</v>
      </c>
      <c r="D5389" s="3" t="s">
        <v>36851</v>
      </c>
      <c r="E5389">
        <v>3.75</v>
      </c>
    </row>
    <row r="5390" spans="1:5" x14ac:dyDescent="0.25">
      <c r="A5390" s="3" t="s">
        <v>44732</v>
      </c>
      <c r="B5390">
        <v>4.0659999999999998</v>
      </c>
      <c r="D5390" s="3" t="s">
        <v>44732</v>
      </c>
      <c r="E5390">
        <v>4.1377954452687939</v>
      </c>
    </row>
    <row r="5391" spans="1:5" x14ac:dyDescent="0.25">
      <c r="A5391" s="3" t="s">
        <v>44443</v>
      </c>
      <c r="B5391">
        <v>4.04</v>
      </c>
      <c r="D5391" s="3" t="s">
        <v>44443</v>
      </c>
      <c r="E5391">
        <v>4.04</v>
      </c>
    </row>
    <row r="5392" spans="1:5" x14ac:dyDescent="0.25">
      <c r="A5392" s="3" t="s">
        <v>39046</v>
      </c>
      <c r="B5392">
        <v>4.1900000000000004</v>
      </c>
      <c r="D5392" s="3" t="s">
        <v>39046</v>
      </c>
      <c r="E5392">
        <v>4.1900000000000004</v>
      </c>
    </row>
    <row r="5393" spans="1:5" x14ac:dyDescent="0.25">
      <c r="A5393" s="3" t="s">
        <v>28943</v>
      </c>
      <c r="B5393">
        <v>3.91</v>
      </c>
      <c r="D5393" s="3" t="s">
        <v>28943</v>
      </c>
      <c r="E5393">
        <v>3.9100000000000006</v>
      </c>
    </row>
    <row r="5394" spans="1:5" x14ac:dyDescent="0.25">
      <c r="A5394" s="3" t="s">
        <v>33461</v>
      </c>
      <c r="B5394">
        <v>3.8</v>
      </c>
      <c r="D5394" s="3" t="s">
        <v>33461</v>
      </c>
      <c r="E5394">
        <v>3.8</v>
      </c>
    </row>
    <row r="5395" spans="1:5" x14ac:dyDescent="0.25">
      <c r="A5395" s="3" t="s">
        <v>41812</v>
      </c>
      <c r="B5395">
        <v>3.62</v>
      </c>
      <c r="D5395" s="3" t="s">
        <v>41812</v>
      </c>
      <c r="E5395">
        <v>3.62</v>
      </c>
    </row>
    <row r="5396" spans="1:5" x14ac:dyDescent="0.25">
      <c r="A5396" s="3" t="s">
        <v>10254</v>
      </c>
      <c r="B5396">
        <v>3.9563636363636361</v>
      </c>
      <c r="D5396" s="3" t="s">
        <v>10254</v>
      </c>
      <c r="E5396">
        <v>3.9229212923616275</v>
      </c>
    </row>
    <row r="5397" spans="1:5" x14ac:dyDescent="0.25">
      <c r="A5397" s="3" t="s">
        <v>41734</v>
      </c>
      <c r="B5397">
        <v>3.59</v>
      </c>
      <c r="D5397" s="3" t="s">
        <v>41734</v>
      </c>
      <c r="E5397">
        <v>3.59</v>
      </c>
    </row>
    <row r="5398" spans="1:5" x14ac:dyDescent="0.25">
      <c r="A5398" s="3" t="s">
        <v>10274</v>
      </c>
      <c r="B5398">
        <v>3.36</v>
      </c>
      <c r="D5398" s="3" t="s">
        <v>10274</v>
      </c>
      <c r="E5398">
        <v>3.36</v>
      </c>
    </row>
    <row r="5399" spans="1:5" x14ac:dyDescent="0.25">
      <c r="A5399" s="3" t="s">
        <v>11932</v>
      </c>
      <c r="B5399">
        <v>4.0199999999999996</v>
      </c>
      <c r="D5399" s="3" t="s">
        <v>11932</v>
      </c>
      <c r="E5399">
        <v>4.0199999999999996</v>
      </c>
    </row>
    <row r="5400" spans="1:5" x14ac:dyDescent="0.25">
      <c r="A5400" s="3" t="s">
        <v>41897</v>
      </c>
      <c r="B5400">
        <v>3.66</v>
      </c>
      <c r="D5400" s="3" t="s">
        <v>41897</v>
      </c>
      <c r="E5400">
        <v>3.66</v>
      </c>
    </row>
    <row r="5401" spans="1:5" x14ac:dyDescent="0.25">
      <c r="A5401" s="3" t="s">
        <v>41892</v>
      </c>
      <c r="B5401">
        <v>3.8</v>
      </c>
      <c r="D5401" s="3" t="s">
        <v>41892</v>
      </c>
      <c r="E5401">
        <v>3.8</v>
      </c>
    </row>
    <row r="5402" spans="1:5" x14ac:dyDescent="0.25">
      <c r="A5402" s="3" t="s">
        <v>43759</v>
      </c>
      <c r="B5402">
        <v>3.83</v>
      </c>
      <c r="D5402" s="3" t="s">
        <v>43759</v>
      </c>
      <c r="E5402">
        <v>3.83</v>
      </c>
    </row>
    <row r="5403" spans="1:5" x14ac:dyDescent="0.25">
      <c r="A5403" s="3" t="s">
        <v>39913</v>
      </c>
      <c r="B5403">
        <v>3.9550000000000001</v>
      </c>
      <c r="D5403" s="3" t="s">
        <v>39913</v>
      </c>
      <c r="E5403">
        <v>3.9535839160839163</v>
      </c>
    </row>
    <row r="5404" spans="1:5" x14ac:dyDescent="0.25">
      <c r="A5404" s="3" t="s">
        <v>16263</v>
      </c>
      <c r="B5404">
        <v>3.95</v>
      </c>
      <c r="D5404" s="3" t="s">
        <v>16263</v>
      </c>
      <c r="E5404">
        <v>3.95</v>
      </c>
    </row>
    <row r="5405" spans="1:5" x14ac:dyDescent="0.25">
      <c r="A5405" s="3" t="s">
        <v>7254</v>
      </c>
      <c r="B5405">
        <v>4.01</v>
      </c>
      <c r="D5405" s="3" t="s">
        <v>7254</v>
      </c>
      <c r="E5405">
        <v>4.01</v>
      </c>
    </row>
    <row r="5406" spans="1:5" x14ac:dyDescent="0.25">
      <c r="A5406" s="3" t="s">
        <v>32933</v>
      </c>
      <c r="B5406">
        <v>3.7828571428571429</v>
      </c>
      <c r="D5406" s="3" t="s">
        <v>32933</v>
      </c>
      <c r="E5406">
        <v>3.7871920366242988</v>
      </c>
    </row>
    <row r="5407" spans="1:5" x14ac:dyDescent="0.25">
      <c r="A5407" s="3" t="s">
        <v>42782</v>
      </c>
      <c r="B5407">
        <v>4.1449999999999996</v>
      </c>
      <c r="D5407" s="3" t="s">
        <v>42782</v>
      </c>
      <c r="E5407">
        <v>4.1699649368863954</v>
      </c>
    </row>
    <row r="5408" spans="1:5" x14ac:dyDescent="0.25">
      <c r="A5408" s="3" t="s">
        <v>42803</v>
      </c>
      <c r="B5408">
        <v>3.4</v>
      </c>
      <c r="D5408" s="3" t="s">
        <v>42803</v>
      </c>
      <c r="E5408">
        <v>3.4</v>
      </c>
    </row>
    <row r="5409" spans="1:5" x14ac:dyDescent="0.25">
      <c r="A5409" s="3" t="s">
        <v>42777</v>
      </c>
      <c r="B5409">
        <v>3.94</v>
      </c>
      <c r="D5409" s="3" t="s">
        <v>42777</v>
      </c>
      <c r="E5409">
        <v>3.94</v>
      </c>
    </row>
    <row r="5410" spans="1:5" x14ac:dyDescent="0.25">
      <c r="A5410" s="3" t="s">
        <v>5751</v>
      </c>
      <c r="B5410">
        <v>3.9</v>
      </c>
      <c r="D5410" s="3" t="s">
        <v>5751</v>
      </c>
      <c r="E5410">
        <v>3.9</v>
      </c>
    </row>
    <row r="5411" spans="1:5" x14ac:dyDescent="0.25">
      <c r="A5411" s="3" t="s">
        <v>11095</v>
      </c>
      <c r="B5411">
        <v>4.01</v>
      </c>
      <c r="D5411" s="3" t="s">
        <v>11095</v>
      </c>
      <c r="E5411">
        <v>4.01</v>
      </c>
    </row>
    <row r="5412" spans="1:5" x14ac:dyDescent="0.25">
      <c r="A5412" s="3" t="s">
        <v>33325</v>
      </c>
      <c r="B5412">
        <v>4.04</v>
      </c>
      <c r="D5412" s="3" t="s">
        <v>33325</v>
      </c>
      <c r="E5412">
        <v>4.04</v>
      </c>
    </row>
    <row r="5413" spans="1:5" x14ac:dyDescent="0.25">
      <c r="A5413" s="3" t="s">
        <v>39321</v>
      </c>
      <c r="B5413">
        <v>3.8</v>
      </c>
      <c r="D5413" s="3" t="s">
        <v>39321</v>
      </c>
      <c r="E5413">
        <v>3.7999999999999994</v>
      </c>
    </row>
    <row r="5414" spans="1:5" x14ac:dyDescent="0.25">
      <c r="A5414" s="3" t="s">
        <v>26266</v>
      </c>
      <c r="B5414">
        <v>4.26</v>
      </c>
      <c r="D5414" s="3" t="s">
        <v>26266</v>
      </c>
      <c r="E5414">
        <v>4.26</v>
      </c>
    </row>
    <row r="5415" spans="1:5" x14ac:dyDescent="0.25">
      <c r="A5415" s="3" t="s">
        <v>26258</v>
      </c>
      <c r="B5415">
        <v>4.2</v>
      </c>
      <c r="D5415" s="3" t="s">
        <v>26258</v>
      </c>
      <c r="E5415">
        <v>4.2</v>
      </c>
    </row>
    <row r="5416" spans="1:5" x14ac:dyDescent="0.25">
      <c r="A5416" s="3" t="s">
        <v>26262</v>
      </c>
      <c r="B5416">
        <v>3.87</v>
      </c>
      <c r="D5416" s="3" t="s">
        <v>26262</v>
      </c>
      <c r="E5416">
        <v>3.8700000000000006</v>
      </c>
    </row>
    <row r="5417" spans="1:5" x14ac:dyDescent="0.25">
      <c r="A5417" s="3" t="s">
        <v>10184</v>
      </c>
      <c r="B5417">
        <v>3.91</v>
      </c>
      <c r="D5417" s="3" t="s">
        <v>10184</v>
      </c>
      <c r="E5417">
        <v>3.987615030674847</v>
      </c>
    </row>
    <row r="5418" spans="1:5" x14ac:dyDescent="0.25">
      <c r="A5418" s="3" t="s">
        <v>10190</v>
      </c>
      <c r="B5418">
        <v>3.83</v>
      </c>
      <c r="D5418" s="3" t="s">
        <v>10190</v>
      </c>
      <c r="E5418">
        <v>3.8342338709677413</v>
      </c>
    </row>
    <row r="5419" spans="1:5" x14ac:dyDescent="0.25">
      <c r="A5419" s="3" t="s">
        <v>10214</v>
      </c>
      <c r="B5419">
        <v>4.3624999999999998</v>
      </c>
      <c r="D5419" s="3" t="s">
        <v>10214</v>
      </c>
      <c r="E5419">
        <v>4.2885714285714291</v>
      </c>
    </row>
    <row r="5420" spans="1:5" x14ac:dyDescent="0.25">
      <c r="A5420" s="3" t="s">
        <v>27360</v>
      </c>
      <c r="B5420">
        <v>4</v>
      </c>
      <c r="D5420" s="3" t="s">
        <v>27360</v>
      </c>
      <c r="E5420">
        <v>4</v>
      </c>
    </row>
    <row r="5421" spans="1:5" x14ac:dyDescent="0.25">
      <c r="A5421" s="3" t="s">
        <v>12887</v>
      </c>
      <c r="B5421">
        <v>4.1900000000000004</v>
      </c>
      <c r="D5421" s="3" t="s">
        <v>12887</v>
      </c>
      <c r="E5421">
        <v>4.1899999999999995</v>
      </c>
    </row>
    <row r="5422" spans="1:5" x14ac:dyDescent="0.25">
      <c r="A5422" s="3" t="s">
        <v>12854</v>
      </c>
      <c r="B5422">
        <v>4.1100000000000003</v>
      </c>
      <c r="D5422" s="3" t="s">
        <v>12854</v>
      </c>
      <c r="E5422">
        <v>4.1100000000000003</v>
      </c>
    </row>
    <row r="5423" spans="1:5" x14ac:dyDescent="0.25">
      <c r="A5423" s="3" t="s">
        <v>34250</v>
      </c>
      <c r="B5423">
        <v>3.8</v>
      </c>
      <c r="D5423" s="3" t="s">
        <v>34250</v>
      </c>
      <c r="E5423">
        <v>3.8</v>
      </c>
    </row>
    <row r="5424" spans="1:5" x14ac:dyDescent="0.25">
      <c r="A5424" s="3" t="s">
        <v>30703</v>
      </c>
      <c r="B5424">
        <v>3.92</v>
      </c>
      <c r="D5424" s="3" t="s">
        <v>30703</v>
      </c>
      <c r="E5424">
        <v>3.92</v>
      </c>
    </row>
    <row r="5425" spans="1:5" x14ac:dyDescent="0.25">
      <c r="A5425" s="3" t="s">
        <v>16868</v>
      </c>
      <c r="B5425">
        <v>3.8200000000000003</v>
      </c>
      <c r="D5425" s="3" t="s">
        <v>16868</v>
      </c>
      <c r="E5425">
        <v>4.0724326896387639</v>
      </c>
    </row>
    <row r="5426" spans="1:5" x14ac:dyDescent="0.25">
      <c r="A5426" s="3" t="s">
        <v>16863</v>
      </c>
      <c r="B5426">
        <v>3.95</v>
      </c>
      <c r="D5426" s="3" t="s">
        <v>16863</v>
      </c>
      <c r="E5426">
        <v>3.95</v>
      </c>
    </row>
    <row r="5427" spans="1:5" x14ac:dyDescent="0.25">
      <c r="A5427" s="3" t="s">
        <v>7054</v>
      </c>
      <c r="B5427">
        <v>4.1066666666666665</v>
      </c>
      <c r="D5427" s="3" t="s">
        <v>7054</v>
      </c>
      <c r="E5427">
        <v>4.3100843480707951</v>
      </c>
    </row>
    <row r="5428" spans="1:5" x14ac:dyDescent="0.25">
      <c r="A5428" s="3" t="s">
        <v>35467</v>
      </c>
      <c r="B5428">
        <v>4.3600000000000003</v>
      </c>
      <c r="D5428" s="3" t="s">
        <v>35467</v>
      </c>
      <c r="E5428">
        <v>4.3600000000000003</v>
      </c>
    </row>
    <row r="5429" spans="1:5" x14ac:dyDescent="0.25">
      <c r="A5429" s="3" t="s">
        <v>27814</v>
      </c>
      <c r="B5429">
        <v>3.88</v>
      </c>
      <c r="D5429" s="3" t="s">
        <v>27814</v>
      </c>
      <c r="E5429">
        <v>3.88</v>
      </c>
    </row>
    <row r="5430" spans="1:5" x14ac:dyDescent="0.25">
      <c r="A5430" s="3" t="s">
        <v>25841</v>
      </c>
      <c r="B5430">
        <v>3.54</v>
      </c>
      <c r="D5430" s="3" t="s">
        <v>25841</v>
      </c>
      <c r="E5430">
        <v>3.54</v>
      </c>
    </row>
    <row r="5431" spans="1:5" x14ac:dyDescent="0.25">
      <c r="A5431" s="3" t="s">
        <v>25837</v>
      </c>
      <c r="B5431">
        <v>3.96</v>
      </c>
      <c r="D5431" s="3" t="s">
        <v>25837</v>
      </c>
      <c r="E5431">
        <v>3.9589285714285714</v>
      </c>
    </row>
    <row r="5432" spans="1:5" x14ac:dyDescent="0.25">
      <c r="A5432" s="3" t="s">
        <v>25850</v>
      </c>
      <c r="B5432">
        <v>4.0199999999999996</v>
      </c>
      <c r="D5432" s="3" t="s">
        <v>25850</v>
      </c>
      <c r="E5432">
        <v>4.0199999999999996</v>
      </c>
    </row>
    <row r="5433" spans="1:5" x14ac:dyDescent="0.25">
      <c r="A5433" s="3" t="s">
        <v>25831</v>
      </c>
      <c r="B5433">
        <v>4.0999999999999996</v>
      </c>
      <c r="D5433" s="3" t="s">
        <v>25831</v>
      </c>
      <c r="E5433">
        <v>4.0999999999999996</v>
      </c>
    </row>
    <row r="5434" spans="1:5" x14ac:dyDescent="0.25">
      <c r="A5434" s="3" t="s">
        <v>7323</v>
      </c>
      <c r="B5434">
        <v>4.08</v>
      </c>
      <c r="D5434" s="3" t="s">
        <v>7323</v>
      </c>
      <c r="E5434">
        <v>4.08</v>
      </c>
    </row>
    <row r="5435" spans="1:5" x14ac:dyDescent="0.25">
      <c r="A5435" s="3" t="s">
        <v>317</v>
      </c>
      <c r="B5435">
        <v>4.46</v>
      </c>
      <c r="D5435" s="3" t="s">
        <v>317</v>
      </c>
      <c r="E5435">
        <v>4.46</v>
      </c>
    </row>
    <row r="5436" spans="1:5" x14ac:dyDescent="0.25">
      <c r="A5436" s="3" t="s">
        <v>4085</v>
      </c>
      <c r="B5436">
        <v>3.93</v>
      </c>
      <c r="D5436" s="3" t="s">
        <v>4085</v>
      </c>
      <c r="E5436">
        <v>3.93</v>
      </c>
    </row>
    <row r="5437" spans="1:5" x14ac:dyDescent="0.25">
      <c r="A5437" s="3" t="s">
        <v>21741</v>
      </c>
      <c r="B5437">
        <v>4.24</v>
      </c>
      <c r="D5437" s="3" t="s">
        <v>21741</v>
      </c>
      <c r="E5437">
        <v>4.24</v>
      </c>
    </row>
    <row r="5438" spans="1:5" x14ac:dyDescent="0.25">
      <c r="A5438" s="3" t="s">
        <v>31922</v>
      </c>
      <c r="B5438">
        <v>3.76</v>
      </c>
      <c r="D5438" s="3" t="s">
        <v>31922</v>
      </c>
      <c r="E5438">
        <v>3.76</v>
      </c>
    </row>
    <row r="5439" spans="1:5" x14ac:dyDescent="0.25">
      <c r="A5439" s="3" t="s">
        <v>1871</v>
      </c>
      <c r="B5439">
        <v>3.76</v>
      </c>
      <c r="D5439" s="3" t="s">
        <v>1871</v>
      </c>
      <c r="E5439">
        <v>3.76</v>
      </c>
    </row>
    <row r="5440" spans="1:5" x14ac:dyDescent="0.25">
      <c r="A5440" s="3" t="s">
        <v>19258</v>
      </c>
      <c r="B5440">
        <v>4.166666666666667</v>
      </c>
      <c r="D5440" s="3" t="s">
        <v>19258</v>
      </c>
      <c r="E5440">
        <v>4.2190275004230839</v>
      </c>
    </row>
    <row r="5441" spans="1:5" x14ac:dyDescent="0.25">
      <c r="A5441" s="3" t="s">
        <v>37430</v>
      </c>
      <c r="B5441">
        <v>3.51</v>
      </c>
      <c r="D5441" s="3" t="s">
        <v>37430</v>
      </c>
      <c r="E5441">
        <v>3.51</v>
      </c>
    </row>
    <row r="5442" spans="1:5" x14ac:dyDescent="0.25">
      <c r="A5442" s="3" t="s">
        <v>44046</v>
      </c>
      <c r="B5442">
        <v>4.0175000000000001</v>
      </c>
      <c r="D5442" s="3" t="s">
        <v>44046</v>
      </c>
      <c r="E5442">
        <v>3.8811575178997613</v>
      </c>
    </row>
    <row r="5443" spans="1:5" x14ac:dyDescent="0.25">
      <c r="A5443" s="3" t="s">
        <v>26860</v>
      </c>
      <c r="B5443">
        <v>4.08</v>
      </c>
      <c r="D5443" s="3" t="s">
        <v>26860</v>
      </c>
      <c r="E5443">
        <v>4.0587443791075755</v>
      </c>
    </row>
    <row r="5444" spans="1:5" x14ac:dyDescent="0.25">
      <c r="A5444" s="3" t="s">
        <v>38591</v>
      </c>
      <c r="B5444">
        <v>3.9</v>
      </c>
      <c r="D5444" s="3" t="s">
        <v>38591</v>
      </c>
      <c r="E5444">
        <v>3.9</v>
      </c>
    </row>
    <row r="5445" spans="1:5" x14ac:dyDescent="0.25">
      <c r="A5445" s="3" t="s">
        <v>5690</v>
      </c>
      <c r="B5445">
        <v>3.59</v>
      </c>
      <c r="D5445" s="3" t="s">
        <v>5690</v>
      </c>
      <c r="E5445">
        <v>3.59</v>
      </c>
    </row>
    <row r="5446" spans="1:5" x14ac:dyDescent="0.25">
      <c r="A5446" s="3" t="s">
        <v>14106</v>
      </c>
      <c r="B5446">
        <v>3.67</v>
      </c>
      <c r="D5446" s="3" t="s">
        <v>14106</v>
      </c>
      <c r="E5446">
        <v>3.67</v>
      </c>
    </row>
    <row r="5447" spans="1:5" x14ac:dyDescent="0.25">
      <c r="A5447" s="3" t="s">
        <v>30178</v>
      </c>
      <c r="B5447">
        <v>3.67</v>
      </c>
      <c r="D5447" s="3" t="s">
        <v>30178</v>
      </c>
      <c r="E5447">
        <v>3.67</v>
      </c>
    </row>
    <row r="5448" spans="1:5" x14ac:dyDescent="0.25">
      <c r="A5448" s="3" t="s">
        <v>1172</v>
      </c>
      <c r="B5448">
        <v>3.72</v>
      </c>
      <c r="D5448" s="3" t="s">
        <v>1172</v>
      </c>
      <c r="E5448">
        <v>3.72</v>
      </c>
    </row>
    <row r="5449" spans="1:5" x14ac:dyDescent="0.25">
      <c r="A5449" s="3" t="s">
        <v>38781</v>
      </c>
      <c r="B5449">
        <v>4.13</v>
      </c>
      <c r="D5449" s="3" t="s">
        <v>38781</v>
      </c>
      <c r="E5449">
        <v>4.13</v>
      </c>
    </row>
    <row r="5450" spans="1:5" x14ac:dyDescent="0.25">
      <c r="A5450" s="3" t="s">
        <v>40317</v>
      </c>
      <c r="B5450">
        <v>3.9099999999999997</v>
      </c>
      <c r="D5450" s="3" t="s">
        <v>40317</v>
      </c>
      <c r="E5450">
        <v>3.9396438934318119</v>
      </c>
    </row>
    <row r="5451" spans="1:5" x14ac:dyDescent="0.25">
      <c r="A5451" s="3" t="s">
        <v>21913</v>
      </c>
      <c r="B5451">
        <v>3.83</v>
      </c>
      <c r="D5451" s="3" t="s">
        <v>21913</v>
      </c>
      <c r="E5451">
        <v>3.8299999999999996</v>
      </c>
    </row>
    <row r="5452" spans="1:5" x14ac:dyDescent="0.25">
      <c r="A5452" s="3" t="s">
        <v>45144</v>
      </c>
      <c r="B5452">
        <v>3.7800000000000002</v>
      </c>
      <c r="D5452" s="3" t="s">
        <v>45144</v>
      </c>
      <c r="E5452">
        <v>3.8548941629249516</v>
      </c>
    </row>
    <row r="5453" spans="1:5" x14ac:dyDescent="0.25">
      <c r="A5453" s="3" t="s">
        <v>4187</v>
      </c>
      <c r="B5453">
        <v>3.94</v>
      </c>
      <c r="D5453" s="3" t="s">
        <v>4187</v>
      </c>
      <c r="E5453">
        <v>3.9400000000000004</v>
      </c>
    </row>
    <row r="5454" spans="1:5" x14ac:dyDescent="0.25">
      <c r="A5454" s="3" t="s">
        <v>23893</v>
      </c>
      <c r="B5454">
        <v>3.38</v>
      </c>
      <c r="D5454" s="3" t="s">
        <v>23893</v>
      </c>
      <c r="E5454">
        <v>3.38</v>
      </c>
    </row>
    <row r="5455" spans="1:5" x14ac:dyDescent="0.25">
      <c r="A5455" s="3" t="s">
        <v>27390</v>
      </c>
      <c r="B5455">
        <v>3.64</v>
      </c>
      <c r="D5455" s="3" t="s">
        <v>27390</v>
      </c>
      <c r="E5455">
        <v>3.6399999999999997</v>
      </c>
    </row>
    <row r="5456" spans="1:5" x14ac:dyDescent="0.25">
      <c r="A5456" s="3" t="s">
        <v>38432</v>
      </c>
      <c r="B5456">
        <v>4.1500000000000004</v>
      </c>
      <c r="D5456" s="3" t="s">
        <v>38432</v>
      </c>
      <c r="E5456">
        <v>4.1500000000000004</v>
      </c>
    </row>
    <row r="5457" spans="1:5" x14ac:dyDescent="0.25">
      <c r="A5457" s="3" t="s">
        <v>26337</v>
      </c>
      <c r="B5457">
        <v>4.0199999999999996</v>
      </c>
      <c r="D5457" s="3" t="s">
        <v>26337</v>
      </c>
      <c r="E5457">
        <v>4.0199999999999996</v>
      </c>
    </row>
    <row r="5458" spans="1:5" x14ac:dyDescent="0.25">
      <c r="A5458" s="3" t="s">
        <v>8108</v>
      </c>
      <c r="B5458">
        <v>3.95</v>
      </c>
      <c r="D5458" s="3" t="s">
        <v>8108</v>
      </c>
      <c r="E5458">
        <v>3.95</v>
      </c>
    </row>
    <row r="5459" spans="1:5" x14ac:dyDescent="0.25">
      <c r="A5459" s="3" t="s">
        <v>10478</v>
      </c>
      <c r="B5459">
        <v>3.96</v>
      </c>
      <c r="D5459" s="3" t="s">
        <v>10478</v>
      </c>
      <c r="E5459">
        <v>3.9599999999999995</v>
      </c>
    </row>
    <row r="5460" spans="1:5" x14ac:dyDescent="0.25">
      <c r="A5460" s="3" t="s">
        <v>41749</v>
      </c>
      <c r="B5460">
        <v>4</v>
      </c>
      <c r="D5460" s="3" t="s">
        <v>41749</v>
      </c>
      <c r="E5460">
        <v>4</v>
      </c>
    </row>
    <row r="5461" spans="1:5" x14ac:dyDescent="0.25">
      <c r="A5461" s="3" t="s">
        <v>7466</v>
      </c>
      <c r="B5461">
        <v>3.9</v>
      </c>
      <c r="D5461" s="3" t="s">
        <v>7466</v>
      </c>
      <c r="E5461">
        <v>3.9</v>
      </c>
    </row>
    <row r="5462" spans="1:5" x14ac:dyDescent="0.25">
      <c r="A5462" s="3" t="s">
        <v>35472</v>
      </c>
      <c r="B5462">
        <v>3.04</v>
      </c>
      <c r="D5462" s="3" t="s">
        <v>35472</v>
      </c>
      <c r="E5462">
        <v>3.0399999999999996</v>
      </c>
    </row>
    <row r="5463" spans="1:5" x14ac:dyDescent="0.25">
      <c r="A5463" s="3" t="s">
        <v>9253</v>
      </c>
      <c r="B5463">
        <v>4.13</v>
      </c>
      <c r="D5463" s="3" t="s">
        <v>9253</v>
      </c>
      <c r="E5463">
        <v>4.13</v>
      </c>
    </row>
    <row r="5464" spans="1:5" x14ac:dyDescent="0.25">
      <c r="A5464" s="3" t="s">
        <v>26000</v>
      </c>
      <c r="B5464">
        <v>5</v>
      </c>
      <c r="D5464" s="3" t="s">
        <v>26000</v>
      </c>
      <c r="E5464">
        <v>5</v>
      </c>
    </row>
    <row r="5465" spans="1:5" x14ac:dyDescent="0.25">
      <c r="A5465" s="3" t="s">
        <v>32508</v>
      </c>
      <c r="B5465">
        <v>3.95</v>
      </c>
      <c r="D5465" s="3" t="s">
        <v>32508</v>
      </c>
      <c r="E5465">
        <v>3.95</v>
      </c>
    </row>
    <row r="5466" spans="1:5" x14ac:dyDescent="0.25">
      <c r="A5466" s="3" t="s">
        <v>18431</v>
      </c>
      <c r="B5466">
        <v>3.89</v>
      </c>
      <c r="D5466" s="3" t="s">
        <v>18431</v>
      </c>
      <c r="E5466">
        <v>3.8899999999999997</v>
      </c>
    </row>
    <row r="5467" spans="1:5" x14ac:dyDescent="0.25">
      <c r="A5467" s="3" t="s">
        <v>31467</v>
      </c>
      <c r="B5467">
        <v>4.1500000000000004</v>
      </c>
      <c r="D5467" s="3" t="s">
        <v>31467</v>
      </c>
      <c r="E5467">
        <v>4.1500000000000004</v>
      </c>
    </row>
    <row r="5468" spans="1:5" x14ac:dyDescent="0.25">
      <c r="A5468" s="3" t="s">
        <v>35384</v>
      </c>
      <c r="B5468">
        <v>4.08</v>
      </c>
      <c r="D5468" s="3" t="s">
        <v>35384</v>
      </c>
      <c r="E5468">
        <v>4.08</v>
      </c>
    </row>
    <row r="5469" spans="1:5" x14ac:dyDescent="0.25">
      <c r="A5469" s="3" t="s">
        <v>22243</v>
      </c>
      <c r="B5469">
        <v>4.43</v>
      </c>
      <c r="D5469" s="3" t="s">
        <v>22243</v>
      </c>
      <c r="E5469">
        <v>4.43</v>
      </c>
    </row>
    <row r="5470" spans="1:5" x14ac:dyDescent="0.25">
      <c r="A5470" s="3" t="s">
        <v>444</v>
      </c>
      <c r="B5470">
        <v>4.0999999999999996</v>
      </c>
      <c r="D5470" s="3" t="s">
        <v>444</v>
      </c>
      <c r="E5470">
        <v>4.1117460317460317</v>
      </c>
    </row>
    <row r="5471" spans="1:5" x14ac:dyDescent="0.25">
      <c r="A5471" s="3" t="s">
        <v>6123</v>
      </c>
      <c r="B5471">
        <v>3.9</v>
      </c>
      <c r="D5471" s="3" t="s">
        <v>6123</v>
      </c>
      <c r="E5471">
        <v>3.9</v>
      </c>
    </row>
    <row r="5472" spans="1:5" x14ac:dyDescent="0.25">
      <c r="A5472" s="3" t="s">
        <v>17561</v>
      </c>
      <c r="B5472">
        <v>3.77</v>
      </c>
      <c r="D5472" s="3" t="s">
        <v>17561</v>
      </c>
      <c r="E5472">
        <v>3.77</v>
      </c>
    </row>
    <row r="5473" spans="1:5" x14ac:dyDescent="0.25">
      <c r="A5473" s="3" t="s">
        <v>12113</v>
      </c>
      <c r="B5473">
        <v>4.3099999999999996</v>
      </c>
      <c r="D5473" s="3" t="s">
        <v>12113</v>
      </c>
      <c r="E5473">
        <v>4.3099999999999996</v>
      </c>
    </row>
    <row r="5474" spans="1:5" x14ac:dyDescent="0.25">
      <c r="A5474" s="3" t="s">
        <v>1854</v>
      </c>
      <c r="B5474">
        <v>3.72</v>
      </c>
      <c r="D5474" s="3" t="s">
        <v>1854</v>
      </c>
      <c r="E5474">
        <v>3.72</v>
      </c>
    </row>
    <row r="5475" spans="1:5" x14ac:dyDescent="0.25">
      <c r="A5475" s="3" t="s">
        <v>36287</v>
      </c>
      <c r="B5475">
        <v>3.94</v>
      </c>
      <c r="D5475" s="3" t="s">
        <v>36287</v>
      </c>
      <c r="E5475">
        <v>4.085768914165981</v>
      </c>
    </row>
    <row r="5476" spans="1:5" x14ac:dyDescent="0.25">
      <c r="A5476" s="3" t="s">
        <v>41974</v>
      </c>
      <c r="B5476">
        <v>4.0199999999999996</v>
      </c>
      <c r="D5476" s="3" t="s">
        <v>41974</v>
      </c>
      <c r="E5476">
        <v>4.0199999999999996</v>
      </c>
    </row>
    <row r="5477" spans="1:5" x14ac:dyDescent="0.25">
      <c r="A5477" s="3" t="s">
        <v>36294</v>
      </c>
      <c r="B5477">
        <v>4.3899999999999997</v>
      </c>
      <c r="D5477" s="3" t="s">
        <v>36294</v>
      </c>
      <c r="E5477">
        <v>4.3899999999999997</v>
      </c>
    </row>
    <row r="5478" spans="1:5" x14ac:dyDescent="0.25">
      <c r="A5478" s="3" t="s">
        <v>36284</v>
      </c>
      <c r="B5478">
        <v>4.09</v>
      </c>
      <c r="D5478" s="3" t="s">
        <v>36284</v>
      </c>
      <c r="E5478">
        <v>4.09</v>
      </c>
    </row>
    <row r="5479" spans="1:5" x14ac:dyDescent="0.25">
      <c r="A5479" s="3" t="s">
        <v>12918</v>
      </c>
      <c r="B5479">
        <v>3.72</v>
      </c>
      <c r="D5479" s="3" t="s">
        <v>12918</v>
      </c>
      <c r="E5479">
        <v>3.7200000000000006</v>
      </c>
    </row>
    <row r="5480" spans="1:5" x14ac:dyDescent="0.25">
      <c r="A5480" s="3" t="s">
        <v>44659</v>
      </c>
      <c r="B5480">
        <v>3.72</v>
      </c>
      <c r="D5480" s="3" t="s">
        <v>44659</v>
      </c>
      <c r="E5480">
        <v>3.72</v>
      </c>
    </row>
    <row r="5481" spans="1:5" x14ac:dyDescent="0.25">
      <c r="A5481" s="3" t="s">
        <v>5364</v>
      </c>
      <c r="B5481">
        <v>4.043333333333333</v>
      </c>
      <c r="D5481" s="3" t="s">
        <v>5364</v>
      </c>
      <c r="E5481">
        <v>4.0862632459564976</v>
      </c>
    </row>
    <row r="5482" spans="1:5" x14ac:dyDescent="0.25">
      <c r="A5482" s="3" t="s">
        <v>5370</v>
      </c>
      <c r="B5482">
        <v>4.01</v>
      </c>
      <c r="D5482" s="3" t="s">
        <v>5370</v>
      </c>
      <c r="E5482">
        <v>4.01</v>
      </c>
    </row>
    <row r="5483" spans="1:5" x14ac:dyDescent="0.25">
      <c r="A5483" s="3" t="s">
        <v>5359</v>
      </c>
      <c r="B5483">
        <v>4.2699999999999996</v>
      </c>
      <c r="D5483" s="3" t="s">
        <v>5359</v>
      </c>
      <c r="E5483">
        <v>4.2699999999999996</v>
      </c>
    </row>
    <row r="5484" spans="1:5" x14ac:dyDescent="0.25">
      <c r="A5484" s="3" t="s">
        <v>10012</v>
      </c>
      <c r="B5484">
        <v>4.22</v>
      </c>
      <c r="D5484" s="3" t="s">
        <v>10012</v>
      </c>
      <c r="E5484">
        <v>4.22</v>
      </c>
    </row>
    <row r="5485" spans="1:5" x14ac:dyDescent="0.25">
      <c r="A5485" s="3" t="s">
        <v>40410</v>
      </c>
      <c r="B5485">
        <v>4.28</v>
      </c>
      <c r="D5485" s="3" t="s">
        <v>40410</v>
      </c>
      <c r="E5485">
        <v>4.28</v>
      </c>
    </row>
    <row r="5486" spans="1:5" x14ac:dyDescent="0.25">
      <c r="A5486" s="3" t="s">
        <v>25505</v>
      </c>
      <c r="B5486">
        <v>4.1900000000000004</v>
      </c>
      <c r="D5486" s="3" t="s">
        <v>25505</v>
      </c>
      <c r="E5486">
        <v>4.1767252494921854</v>
      </c>
    </row>
    <row r="5487" spans="1:5" x14ac:dyDescent="0.25">
      <c r="A5487" s="3" t="s">
        <v>11475</v>
      </c>
      <c r="B5487">
        <v>3.44</v>
      </c>
      <c r="D5487" s="3" t="s">
        <v>11475</v>
      </c>
      <c r="E5487">
        <v>3.44</v>
      </c>
    </row>
    <row r="5488" spans="1:5" x14ac:dyDescent="0.25">
      <c r="A5488" s="3" t="s">
        <v>25240</v>
      </c>
      <c r="B5488">
        <v>3.87</v>
      </c>
      <c r="D5488" s="3" t="s">
        <v>25240</v>
      </c>
      <c r="E5488">
        <v>3.87</v>
      </c>
    </row>
    <row r="5489" spans="1:5" x14ac:dyDescent="0.25">
      <c r="A5489" s="3" t="s">
        <v>29468</v>
      </c>
      <c r="B5489">
        <v>3.8200000000000003</v>
      </c>
      <c r="D5489" s="3" t="s">
        <v>29468</v>
      </c>
      <c r="E5489">
        <v>3.8633275078643834</v>
      </c>
    </row>
    <row r="5490" spans="1:5" x14ac:dyDescent="0.25">
      <c r="A5490" s="3" t="s">
        <v>29475</v>
      </c>
      <c r="B5490">
        <v>3.99</v>
      </c>
      <c r="D5490" s="3" t="s">
        <v>29475</v>
      </c>
      <c r="E5490">
        <v>3.99</v>
      </c>
    </row>
    <row r="5491" spans="1:5" x14ac:dyDescent="0.25">
      <c r="A5491" s="3" t="s">
        <v>43141</v>
      </c>
      <c r="B5491">
        <v>3.46</v>
      </c>
      <c r="D5491" s="3" t="s">
        <v>43141</v>
      </c>
      <c r="E5491">
        <v>3.46</v>
      </c>
    </row>
    <row r="5492" spans="1:5" x14ac:dyDescent="0.25">
      <c r="A5492" s="3" t="s">
        <v>27690</v>
      </c>
      <c r="B5492">
        <v>4.0166666666666666</v>
      </c>
      <c r="D5492" s="3" t="s">
        <v>27690</v>
      </c>
      <c r="E5492">
        <v>4.0098143053645119</v>
      </c>
    </row>
    <row r="5493" spans="1:5" x14ac:dyDescent="0.25">
      <c r="A5493" s="3" t="s">
        <v>27684</v>
      </c>
      <c r="B5493">
        <v>4.24</v>
      </c>
      <c r="D5493" s="3" t="s">
        <v>27684</v>
      </c>
      <c r="E5493">
        <v>4.24</v>
      </c>
    </row>
    <row r="5494" spans="1:5" x14ac:dyDescent="0.25">
      <c r="A5494" s="3" t="s">
        <v>23670</v>
      </c>
      <c r="B5494">
        <v>4.2349999999999994</v>
      </c>
      <c r="D5494" s="3" t="s">
        <v>23670</v>
      </c>
      <c r="E5494">
        <v>4.2681723237597913</v>
      </c>
    </row>
    <row r="5495" spans="1:5" x14ac:dyDescent="0.25">
      <c r="A5495" s="3" t="s">
        <v>24231</v>
      </c>
      <c r="B5495">
        <v>3.7450000000000001</v>
      </c>
      <c r="D5495" s="3" t="s">
        <v>24231</v>
      </c>
      <c r="E5495">
        <v>3.7436496350364967</v>
      </c>
    </row>
    <row r="5496" spans="1:5" x14ac:dyDescent="0.25">
      <c r="A5496" s="3" t="s">
        <v>44664</v>
      </c>
      <c r="B5496">
        <v>4.1399999999999997</v>
      </c>
      <c r="D5496" s="3" t="s">
        <v>44664</v>
      </c>
      <c r="E5496">
        <v>4.1399999999999997</v>
      </c>
    </row>
    <row r="5497" spans="1:5" x14ac:dyDescent="0.25">
      <c r="A5497" s="3" t="s">
        <v>43089</v>
      </c>
      <c r="B5497">
        <v>4.26</v>
      </c>
      <c r="D5497" s="3" t="s">
        <v>43089</v>
      </c>
      <c r="E5497">
        <v>4.26</v>
      </c>
    </row>
    <row r="5498" spans="1:5" x14ac:dyDescent="0.25">
      <c r="A5498" s="3" t="s">
        <v>43085</v>
      </c>
      <c r="B5498">
        <v>4.26</v>
      </c>
      <c r="D5498" s="3" t="s">
        <v>43085</v>
      </c>
      <c r="E5498">
        <v>4.26</v>
      </c>
    </row>
    <row r="5499" spans="1:5" x14ac:dyDescent="0.25">
      <c r="A5499" s="3" t="s">
        <v>39085</v>
      </c>
      <c r="B5499">
        <v>3.6</v>
      </c>
      <c r="D5499" s="3" t="s">
        <v>39085</v>
      </c>
      <c r="E5499">
        <v>3.6</v>
      </c>
    </row>
    <row r="5500" spans="1:5" x14ac:dyDescent="0.25">
      <c r="A5500" s="3" t="s">
        <v>5888</v>
      </c>
      <c r="B5500">
        <v>3.73</v>
      </c>
      <c r="D5500" s="3" t="s">
        <v>5888</v>
      </c>
      <c r="E5500">
        <v>3.73</v>
      </c>
    </row>
    <row r="5501" spans="1:5" x14ac:dyDescent="0.25">
      <c r="A5501" s="3" t="s">
        <v>16090</v>
      </c>
      <c r="B5501">
        <v>4.1233333333333322</v>
      </c>
      <c r="D5501" s="3" t="s">
        <v>16090</v>
      </c>
      <c r="E5501">
        <v>4.0924091778202678</v>
      </c>
    </row>
    <row r="5502" spans="1:5" x14ac:dyDescent="0.25">
      <c r="A5502" s="3" t="s">
        <v>42450</v>
      </c>
      <c r="B5502">
        <v>4.24</v>
      </c>
      <c r="D5502" s="3" t="s">
        <v>42450</v>
      </c>
      <c r="E5502">
        <v>4.24</v>
      </c>
    </row>
    <row r="5503" spans="1:5" x14ac:dyDescent="0.25">
      <c r="A5503" s="3" t="s">
        <v>14961</v>
      </c>
      <c r="B5503">
        <v>3.96</v>
      </c>
      <c r="D5503" s="3" t="s">
        <v>14961</v>
      </c>
      <c r="E5503">
        <v>3.96</v>
      </c>
    </row>
    <row r="5504" spans="1:5" x14ac:dyDescent="0.25">
      <c r="A5504" s="3" t="s">
        <v>14969</v>
      </c>
      <c r="B5504">
        <v>3.96</v>
      </c>
      <c r="D5504" s="3" t="s">
        <v>14969</v>
      </c>
      <c r="E5504">
        <v>3.9599999999999995</v>
      </c>
    </row>
    <row r="5505" spans="1:5" x14ac:dyDescent="0.25">
      <c r="A5505" s="3" t="s">
        <v>5504</v>
      </c>
      <c r="B5505">
        <v>3.55</v>
      </c>
      <c r="D5505" s="3" t="s">
        <v>5504</v>
      </c>
      <c r="E5505">
        <v>3.5499999999999994</v>
      </c>
    </row>
    <row r="5506" spans="1:5" x14ac:dyDescent="0.25">
      <c r="A5506" s="3" t="s">
        <v>10801</v>
      </c>
      <c r="B5506">
        <v>4.04</v>
      </c>
      <c r="D5506" s="3" t="s">
        <v>10801</v>
      </c>
      <c r="E5506">
        <v>4.04</v>
      </c>
    </row>
    <row r="5507" spans="1:5" x14ac:dyDescent="0.25">
      <c r="A5507" s="3" t="s">
        <v>38743</v>
      </c>
      <c r="B5507">
        <v>3.64</v>
      </c>
      <c r="D5507" s="3" t="s">
        <v>38743</v>
      </c>
      <c r="E5507">
        <v>3.64</v>
      </c>
    </row>
    <row r="5508" spans="1:5" x14ac:dyDescent="0.25">
      <c r="A5508" s="3" t="s">
        <v>3536</v>
      </c>
      <c r="B5508">
        <v>3.98</v>
      </c>
      <c r="D5508" s="3" t="s">
        <v>3536</v>
      </c>
      <c r="E5508">
        <v>3.98</v>
      </c>
    </row>
    <row r="5509" spans="1:5" x14ac:dyDescent="0.25">
      <c r="A5509" s="3" t="s">
        <v>36904</v>
      </c>
      <c r="B5509">
        <v>4.0999999999999996</v>
      </c>
      <c r="D5509" s="3" t="s">
        <v>36904</v>
      </c>
      <c r="E5509">
        <v>4.0999999999999996</v>
      </c>
    </row>
    <row r="5510" spans="1:5" x14ac:dyDescent="0.25">
      <c r="A5510" s="3" t="s">
        <v>3368</v>
      </c>
      <c r="B5510">
        <v>3.65</v>
      </c>
      <c r="D5510" s="3" t="s">
        <v>3368</v>
      </c>
      <c r="E5510">
        <v>3.65</v>
      </c>
    </row>
    <row r="5511" spans="1:5" x14ac:dyDescent="0.25">
      <c r="A5511" s="3" t="s">
        <v>7447</v>
      </c>
      <c r="B5511">
        <v>4.2699999999999996</v>
      </c>
      <c r="D5511" s="3" t="s">
        <v>7447</v>
      </c>
      <c r="E5511">
        <v>4.2699999999999996</v>
      </c>
    </row>
    <row r="5512" spans="1:5" x14ac:dyDescent="0.25">
      <c r="A5512" s="3" t="s">
        <v>41765</v>
      </c>
      <c r="B5512">
        <v>4.58</v>
      </c>
      <c r="D5512" s="3" t="s">
        <v>41765</v>
      </c>
      <c r="E5512">
        <v>4.58</v>
      </c>
    </row>
    <row r="5513" spans="1:5" x14ac:dyDescent="0.25">
      <c r="A5513" s="3" t="s">
        <v>39186</v>
      </c>
      <c r="B5513">
        <v>3.76</v>
      </c>
      <c r="D5513" s="3" t="s">
        <v>39186</v>
      </c>
      <c r="E5513">
        <v>3.7600000000000002</v>
      </c>
    </row>
    <row r="5514" spans="1:5" x14ac:dyDescent="0.25">
      <c r="A5514" s="3" t="s">
        <v>17501</v>
      </c>
      <c r="B5514">
        <v>3.68</v>
      </c>
      <c r="D5514" s="3" t="s">
        <v>17501</v>
      </c>
      <c r="E5514">
        <v>3.68</v>
      </c>
    </row>
    <row r="5515" spans="1:5" x14ac:dyDescent="0.25">
      <c r="A5515" s="3" t="s">
        <v>37114</v>
      </c>
      <c r="B5515">
        <v>4.13</v>
      </c>
      <c r="D5515" s="3" t="s">
        <v>37114</v>
      </c>
      <c r="E5515">
        <v>4.13</v>
      </c>
    </row>
    <row r="5516" spans="1:5" x14ac:dyDescent="0.25">
      <c r="A5516" s="3" t="s">
        <v>35332</v>
      </c>
      <c r="B5516">
        <v>3.8949999999999996</v>
      </c>
      <c r="D5516" s="3" t="s">
        <v>35332</v>
      </c>
      <c r="E5516">
        <v>3.8808362956033675</v>
      </c>
    </row>
    <row r="5517" spans="1:5" x14ac:dyDescent="0.25">
      <c r="A5517" s="3" t="s">
        <v>18021</v>
      </c>
      <c r="B5517">
        <v>4.09</v>
      </c>
      <c r="D5517" s="3" t="s">
        <v>18021</v>
      </c>
      <c r="E5517">
        <v>4.09</v>
      </c>
    </row>
    <row r="5518" spans="1:5" x14ac:dyDescent="0.25">
      <c r="A5518" s="3" t="s">
        <v>27627</v>
      </c>
      <c r="B5518">
        <v>4.0599999999999996</v>
      </c>
      <c r="D5518" s="3" t="s">
        <v>27627</v>
      </c>
      <c r="E5518">
        <v>4.0599999999999996</v>
      </c>
    </row>
    <row r="5519" spans="1:5" x14ac:dyDescent="0.25">
      <c r="A5519" s="3" t="s">
        <v>36988</v>
      </c>
      <c r="B5519">
        <v>3.79</v>
      </c>
      <c r="D5519" s="3" t="s">
        <v>36988</v>
      </c>
      <c r="E5519">
        <v>3.79</v>
      </c>
    </row>
    <row r="5520" spans="1:5" x14ac:dyDescent="0.25">
      <c r="A5520" s="3" t="s">
        <v>11148</v>
      </c>
      <c r="B5520">
        <v>3.55</v>
      </c>
      <c r="D5520" s="3" t="s">
        <v>11148</v>
      </c>
      <c r="E5520">
        <v>3.55</v>
      </c>
    </row>
    <row r="5521" spans="1:5" x14ac:dyDescent="0.25">
      <c r="A5521" s="3" t="s">
        <v>39247</v>
      </c>
      <c r="B5521">
        <v>4.07</v>
      </c>
      <c r="D5521" s="3" t="s">
        <v>39247</v>
      </c>
      <c r="E5521">
        <v>4.07</v>
      </c>
    </row>
    <row r="5522" spans="1:5" x14ac:dyDescent="0.25">
      <c r="A5522" s="3" t="s">
        <v>34049</v>
      </c>
      <c r="B5522">
        <v>3.37</v>
      </c>
      <c r="D5522" s="3" t="s">
        <v>34049</v>
      </c>
      <c r="E5522">
        <v>3.37</v>
      </c>
    </row>
    <row r="5523" spans="1:5" x14ac:dyDescent="0.25">
      <c r="A5523" s="3" t="s">
        <v>6521</v>
      </c>
      <c r="B5523">
        <v>3.7422222222222223</v>
      </c>
      <c r="D5523" s="3" t="s">
        <v>6521</v>
      </c>
      <c r="E5523">
        <v>3.9056148987046972</v>
      </c>
    </row>
    <row r="5524" spans="1:5" x14ac:dyDescent="0.25">
      <c r="A5524" s="3" t="s">
        <v>38570</v>
      </c>
      <c r="B5524">
        <v>3.98</v>
      </c>
      <c r="D5524" s="3" t="s">
        <v>38570</v>
      </c>
      <c r="E5524">
        <v>3.98</v>
      </c>
    </row>
    <row r="5525" spans="1:5" x14ac:dyDescent="0.25">
      <c r="A5525" s="3" t="s">
        <v>6529</v>
      </c>
      <c r="B5525">
        <v>4.01</v>
      </c>
      <c r="D5525" s="3" t="s">
        <v>6529</v>
      </c>
      <c r="E5525">
        <v>4.01</v>
      </c>
    </row>
    <row r="5526" spans="1:5" x14ac:dyDescent="0.25">
      <c r="A5526" s="3" t="s">
        <v>12036</v>
      </c>
      <c r="B5526">
        <v>4</v>
      </c>
      <c r="D5526" s="3" t="s">
        <v>12036</v>
      </c>
      <c r="E5526">
        <v>4</v>
      </c>
    </row>
    <row r="5527" spans="1:5" x14ac:dyDescent="0.25">
      <c r="A5527" s="3" t="s">
        <v>43549</v>
      </c>
      <c r="B5527">
        <v>4.09</v>
      </c>
      <c r="D5527" s="3" t="s">
        <v>43549</v>
      </c>
      <c r="E5527">
        <v>4.09</v>
      </c>
    </row>
    <row r="5528" spans="1:5" x14ac:dyDescent="0.25">
      <c r="A5528" s="3" t="s">
        <v>14823</v>
      </c>
      <c r="B5528" t="e">
        <v>#DIV/0!</v>
      </c>
      <c r="D5528" s="3" t="s">
        <v>14823</v>
      </c>
      <c r="E5528" t="e">
        <v>#VALUE!</v>
      </c>
    </row>
    <row r="5529" spans="1:5" x14ac:dyDescent="0.25">
      <c r="A5529" s="3" t="s">
        <v>31801</v>
      </c>
      <c r="B5529">
        <v>3.93</v>
      </c>
      <c r="D5529" s="3" t="s">
        <v>31801</v>
      </c>
      <c r="E5529">
        <v>3.93</v>
      </c>
    </row>
    <row r="5530" spans="1:5" x14ac:dyDescent="0.25">
      <c r="A5530" s="3" t="s">
        <v>35801</v>
      </c>
      <c r="B5530">
        <v>4.12</v>
      </c>
      <c r="D5530" s="3" t="s">
        <v>35801</v>
      </c>
      <c r="E5530">
        <v>4.12</v>
      </c>
    </row>
    <row r="5531" spans="1:5" x14ac:dyDescent="0.25">
      <c r="A5531" s="3" t="s">
        <v>34392</v>
      </c>
      <c r="B5531">
        <v>3.83</v>
      </c>
      <c r="D5531" s="3" t="s">
        <v>34392</v>
      </c>
      <c r="E5531">
        <v>3.8299999999999996</v>
      </c>
    </row>
    <row r="5532" spans="1:5" x14ac:dyDescent="0.25">
      <c r="A5532" s="3" t="s">
        <v>45118</v>
      </c>
      <c r="B5532">
        <v>4.13</v>
      </c>
      <c r="D5532" s="3" t="s">
        <v>45118</v>
      </c>
      <c r="E5532">
        <v>4.13</v>
      </c>
    </row>
    <row r="5533" spans="1:5" x14ac:dyDescent="0.25">
      <c r="A5533" s="3" t="s">
        <v>14711</v>
      </c>
      <c r="B5533">
        <v>3.91</v>
      </c>
      <c r="D5533" s="3" t="s">
        <v>14711</v>
      </c>
      <c r="E5533">
        <v>3.91</v>
      </c>
    </row>
    <row r="5534" spans="1:5" x14ac:dyDescent="0.25">
      <c r="A5534" s="3" t="s">
        <v>14715</v>
      </c>
      <c r="B5534">
        <v>4.18</v>
      </c>
      <c r="D5534" s="3" t="s">
        <v>14715</v>
      </c>
      <c r="E5534">
        <v>4.18</v>
      </c>
    </row>
    <row r="5535" spans="1:5" x14ac:dyDescent="0.25">
      <c r="A5535" s="3" t="s">
        <v>12850</v>
      </c>
      <c r="B5535">
        <v>4.1500000000000004</v>
      </c>
      <c r="D5535" s="3" t="s">
        <v>12850</v>
      </c>
      <c r="E5535">
        <v>4.1500000000000004</v>
      </c>
    </row>
    <row r="5536" spans="1:5" x14ac:dyDescent="0.25">
      <c r="A5536" s="3" t="s">
        <v>11807</v>
      </c>
      <c r="B5536">
        <v>4.24</v>
      </c>
      <c r="D5536" s="3" t="s">
        <v>11807</v>
      </c>
      <c r="E5536">
        <v>4.24</v>
      </c>
    </row>
    <row r="5537" spans="1:5" x14ac:dyDescent="0.25">
      <c r="A5537" s="3" t="s">
        <v>14650</v>
      </c>
      <c r="B5537">
        <v>4.0549999999999997</v>
      </c>
      <c r="D5537" s="3" t="s">
        <v>14650</v>
      </c>
      <c r="E5537">
        <v>4.187582688247713</v>
      </c>
    </row>
    <row r="5538" spans="1:5" x14ac:dyDescent="0.25">
      <c r="A5538" s="3" t="s">
        <v>28458</v>
      </c>
      <c r="B5538">
        <v>3.8</v>
      </c>
      <c r="D5538" s="3" t="s">
        <v>28458</v>
      </c>
      <c r="E5538">
        <v>3.7999999999999994</v>
      </c>
    </row>
    <row r="5539" spans="1:5" x14ac:dyDescent="0.25">
      <c r="A5539" s="3" t="s">
        <v>7690</v>
      </c>
      <c r="B5539">
        <v>4.26</v>
      </c>
      <c r="D5539" s="3" t="s">
        <v>7690</v>
      </c>
      <c r="E5539">
        <v>4.26</v>
      </c>
    </row>
    <row r="5540" spans="1:5" x14ac:dyDescent="0.25">
      <c r="A5540" s="3" t="s">
        <v>33603</v>
      </c>
      <c r="B5540">
        <v>3.37</v>
      </c>
      <c r="D5540" s="3" t="s">
        <v>33603</v>
      </c>
      <c r="E5540">
        <v>3.37</v>
      </c>
    </row>
    <row r="5541" spans="1:5" x14ac:dyDescent="0.25">
      <c r="A5541" s="3" t="s">
        <v>22620</v>
      </c>
      <c r="B5541">
        <v>3.94</v>
      </c>
      <c r="D5541" s="3" t="s">
        <v>22620</v>
      </c>
      <c r="E5541">
        <v>3.94</v>
      </c>
    </row>
    <row r="5542" spans="1:5" x14ac:dyDescent="0.25">
      <c r="A5542" s="3" t="s">
        <v>28002</v>
      </c>
      <c r="B5542">
        <v>3.61</v>
      </c>
      <c r="D5542" s="3" t="s">
        <v>28002</v>
      </c>
      <c r="E5542">
        <v>3.61</v>
      </c>
    </row>
    <row r="5543" spans="1:5" x14ac:dyDescent="0.25">
      <c r="A5543" s="3" t="s">
        <v>37260</v>
      </c>
      <c r="B5543">
        <v>3.62</v>
      </c>
      <c r="D5543" s="3" t="s">
        <v>37260</v>
      </c>
      <c r="E5543">
        <v>3.62</v>
      </c>
    </row>
    <row r="5544" spans="1:5" x14ac:dyDescent="0.25">
      <c r="A5544" s="3" t="s">
        <v>6190</v>
      </c>
      <c r="B5544">
        <v>4.2249999999999996</v>
      </c>
      <c r="D5544" s="3" t="s">
        <v>6190</v>
      </c>
      <c r="E5544">
        <v>4.2211844989041643</v>
      </c>
    </row>
    <row r="5545" spans="1:5" x14ac:dyDescent="0.25">
      <c r="A5545" s="3" t="s">
        <v>32731</v>
      </c>
      <c r="B5545">
        <v>3.7420689655172423</v>
      </c>
      <c r="D5545" s="3" t="s">
        <v>32731</v>
      </c>
      <c r="E5545">
        <v>3.852139095205942</v>
      </c>
    </row>
    <row r="5546" spans="1:5" x14ac:dyDescent="0.25">
      <c r="A5546" s="3" t="s">
        <v>32878</v>
      </c>
      <c r="B5546">
        <v>3.98</v>
      </c>
      <c r="D5546" s="3" t="s">
        <v>32878</v>
      </c>
      <c r="E5546">
        <v>3.98</v>
      </c>
    </row>
    <row r="5547" spans="1:5" x14ac:dyDescent="0.25">
      <c r="A5547" s="3" t="s">
        <v>33274</v>
      </c>
      <c r="B5547">
        <v>3.8566666666666669</v>
      </c>
      <c r="D5547" s="3" t="s">
        <v>33274</v>
      </c>
      <c r="E5547">
        <v>3.9630743782797162</v>
      </c>
    </row>
    <row r="5548" spans="1:5" x14ac:dyDescent="0.25">
      <c r="A5548" s="3" t="s">
        <v>26159</v>
      </c>
      <c r="B5548">
        <v>3.63</v>
      </c>
      <c r="D5548" s="3" t="s">
        <v>26159</v>
      </c>
      <c r="E5548">
        <v>3.63</v>
      </c>
    </row>
    <row r="5549" spans="1:5" x14ac:dyDescent="0.25">
      <c r="A5549" s="3" t="s">
        <v>6754</v>
      </c>
      <c r="B5549">
        <v>3.96</v>
      </c>
      <c r="D5549" s="3" t="s">
        <v>6754</v>
      </c>
      <c r="E5549">
        <v>3.96</v>
      </c>
    </row>
    <row r="5550" spans="1:5" x14ac:dyDescent="0.25">
      <c r="A5550" s="3" t="s">
        <v>9371</v>
      </c>
      <c r="B5550">
        <v>3.33</v>
      </c>
      <c r="D5550" s="3" t="s">
        <v>9371</v>
      </c>
      <c r="E5550">
        <v>3.33</v>
      </c>
    </row>
    <row r="5551" spans="1:5" x14ac:dyDescent="0.25">
      <c r="A5551" s="3" t="s">
        <v>32874</v>
      </c>
      <c r="B5551">
        <v>3.45</v>
      </c>
      <c r="D5551" s="3" t="s">
        <v>32874</v>
      </c>
      <c r="E5551">
        <v>3.45</v>
      </c>
    </row>
    <row r="5552" spans="1:5" x14ac:dyDescent="0.25">
      <c r="A5552" s="3" t="s">
        <v>35807</v>
      </c>
      <c r="B5552">
        <v>3.9</v>
      </c>
      <c r="D5552" s="3" t="s">
        <v>35807</v>
      </c>
      <c r="E5552">
        <v>3.9</v>
      </c>
    </row>
    <row r="5553" spans="1:5" x14ac:dyDescent="0.25">
      <c r="A5553" s="3" t="s">
        <v>35777</v>
      </c>
      <c r="B5553">
        <v>4.45</v>
      </c>
      <c r="D5553" s="3" t="s">
        <v>35777</v>
      </c>
      <c r="E5553">
        <v>4.45</v>
      </c>
    </row>
    <row r="5554" spans="1:5" x14ac:dyDescent="0.25">
      <c r="A5554" s="3" t="s">
        <v>39219</v>
      </c>
      <c r="B5554">
        <v>3.88</v>
      </c>
      <c r="D5554" s="3" t="s">
        <v>39219</v>
      </c>
      <c r="E5554">
        <v>3.88</v>
      </c>
    </row>
    <row r="5555" spans="1:5" x14ac:dyDescent="0.25">
      <c r="A5555" s="3" t="s">
        <v>44074</v>
      </c>
      <c r="B5555">
        <v>3.97</v>
      </c>
      <c r="D5555" s="3" t="s">
        <v>44074</v>
      </c>
      <c r="E5555">
        <v>3.97</v>
      </c>
    </row>
    <row r="5556" spans="1:5" x14ac:dyDescent="0.25">
      <c r="A5556" s="3" t="s">
        <v>41905</v>
      </c>
      <c r="B5556">
        <v>5</v>
      </c>
      <c r="D5556" s="3" t="s">
        <v>41905</v>
      </c>
      <c r="E5556">
        <v>5</v>
      </c>
    </row>
    <row r="5557" spans="1:5" x14ac:dyDescent="0.25">
      <c r="A5557" s="3" t="s">
        <v>43579</v>
      </c>
      <c r="B5557">
        <v>4.09</v>
      </c>
      <c r="D5557" s="3" t="s">
        <v>43579</v>
      </c>
      <c r="E5557">
        <v>4.09</v>
      </c>
    </row>
    <row r="5558" spans="1:5" x14ac:dyDescent="0.25">
      <c r="A5558" s="3" t="s">
        <v>36177</v>
      </c>
      <c r="B5558">
        <v>3.66</v>
      </c>
      <c r="D5558" s="3" t="s">
        <v>36177</v>
      </c>
      <c r="E5558">
        <v>3.66</v>
      </c>
    </row>
    <row r="5559" spans="1:5" x14ac:dyDescent="0.25">
      <c r="A5559" s="3" t="s">
        <v>22305</v>
      </c>
      <c r="B5559">
        <v>3.46</v>
      </c>
      <c r="D5559" s="3" t="s">
        <v>22305</v>
      </c>
      <c r="E5559">
        <v>3.4600000000000004</v>
      </c>
    </row>
    <row r="5560" spans="1:5" x14ac:dyDescent="0.25">
      <c r="A5560" s="3" t="s">
        <v>4960</v>
      </c>
      <c r="B5560">
        <v>4.08</v>
      </c>
      <c r="D5560" s="3" t="s">
        <v>4960</v>
      </c>
      <c r="E5560">
        <v>4.08</v>
      </c>
    </row>
    <row r="5561" spans="1:5" x14ac:dyDescent="0.25">
      <c r="A5561" s="3" t="s">
        <v>36384</v>
      </c>
      <c r="B5561">
        <v>4.1900000000000004</v>
      </c>
      <c r="D5561" s="3" t="s">
        <v>36384</v>
      </c>
      <c r="E5561">
        <v>4.1900000000000004</v>
      </c>
    </row>
    <row r="5562" spans="1:5" x14ac:dyDescent="0.25">
      <c r="A5562" s="3" t="s">
        <v>5922</v>
      </c>
      <c r="B5562">
        <v>3.97</v>
      </c>
      <c r="D5562" s="3" t="s">
        <v>5922</v>
      </c>
      <c r="E5562">
        <v>3.9940254748718127</v>
      </c>
    </row>
    <row r="5563" spans="1:5" x14ac:dyDescent="0.25">
      <c r="A5563" s="3" t="s">
        <v>30419</v>
      </c>
      <c r="B5563">
        <v>3.81</v>
      </c>
      <c r="D5563" s="3" t="s">
        <v>30419</v>
      </c>
      <c r="E5563">
        <v>3.81</v>
      </c>
    </row>
    <row r="5564" spans="1:5" x14ac:dyDescent="0.25">
      <c r="A5564" s="3" t="s">
        <v>38043</v>
      </c>
      <c r="B5564">
        <v>2.63</v>
      </c>
      <c r="D5564" s="3" t="s">
        <v>38043</v>
      </c>
      <c r="E5564">
        <v>2.63</v>
      </c>
    </row>
    <row r="5565" spans="1:5" x14ac:dyDescent="0.25">
      <c r="A5565" s="3" t="s">
        <v>42363</v>
      </c>
      <c r="B5565">
        <v>3.91</v>
      </c>
      <c r="D5565" s="3" t="s">
        <v>42363</v>
      </c>
      <c r="E5565">
        <v>3.91</v>
      </c>
    </row>
    <row r="5566" spans="1:5" x14ac:dyDescent="0.25">
      <c r="A5566" s="3" t="s">
        <v>41188</v>
      </c>
      <c r="B5566">
        <v>4.05</v>
      </c>
      <c r="D5566" s="3" t="s">
        <v>41188</v>
      </c>
      <c r="E5566">
        <v>4.05</v>
      </c>
    </row>
    <row r="5567" spans="1:5" x14ac:dyDescent="0.25">
      <c r="A5567" s="3" t="s">
        <v>35544</v>
      </c>
      <c r="B5567">
        <v>4.01</v>
      </c>
      <c r="D5567" s="3" t="s">
        <v>35544</v>
      </c>
      <c r="E5567">
        <v>4.01</v>
      </c>
    </row>
    <row r="5568" spans="1:5" x14ac:dyDescent="0.25">
      <c r="A5568" s="3" t="s">
        <v>3567</v>
      </c>
      <c r="B5568">
        <v>3.68</v>
      </c>
      <c r="D5568" s="3" t="s">
        <v>3567</v>
      </c>
      <c r="E5568">
        <v>3.68</v>
      </c>
    </row>
    <row r="5569" spans="1:5" x14ac:dyDescent="0.25">
      <c r="A5569" s="3" t="s">
        <v>5510</v>
      </c>
      <c r="B5569">
        <v>3.53</v>
      </c>
      <c r="D5569" s="3" t="s">
        <v>5510</v>
      </c>
      <c r="E5569">
        <v>3.53</v>
      </c>
    </row>
    <row r="5570" spans="1:5" x14ac:dyDescent="0.25">
      <c r="A5570" s="3" t="s">
        <v>37204</v>
      </c>
      <c r="B5570">
        <v>3.71</v>
      </c>
      <c r="D5570" s="3" t="s">
        <v>37204</v>
      </c>
      <c r="E5570">
        <v>3.7104313725490194</v>
      </c>
    </row>
    <row r="5571" spans="1:5" x14ac:dyDescent="0.25">
      <c r="A5571" s="3" t="s">
        <v>33581</v>
      </c>
      <c r="B5571">
        <v>3.39</v>
      </c>
      <c r="D5571" s="3" t="s">
        <v>33581</v>
      </c>
      <c r="E5571">
        <v>3.39</v>
      </c>
    </row>
    <row r="5572" spans="1:5" x14ac:dyDescent="0.25">
      <c r="A5572" s="3" t="s">
        <v>1740</v>
      </c>
      <c r="B5572">
        <v>3.793333333333333</v>
      </c>
      <c r="D5572" s="3" t="s">
        <v>1740</v>
      </c>
      <c r="E5572">
        <v>3.8280266412114377</v>
      </c>
    </row>
    <row r="5573" spans="1:5" x14ac:dyDescent="0.25">
      <c r="A5573" s="3" t="s">
        <v>12559</v>
      </c>
      <c r="B5573">
        <v>4.07</v>
      </c>
      <c r="D5573" s="3" t="s">
        <v>12559</v>
      </c>
      <c r="E5573">
        <v>4.07</v>
      </c>
    </row>
    <row r="5574" spans="1:5" x14ac:dyDescent="0.25">
      <c r="A5574" s="3" t="s">
        <v>14973</v>
      </c>
      <c r="B5574">
        <v>3.88</v>
      </c>
      <c r="D5574" s="3" t="s">
        <v>14973</v>
      </c>
      <c r="E5574">
        <v>3.88</v>
      </c>
    </row>
    <row r="5575" spans="1:5" x14ac:dyDescent="0.25">
      <c r="A5575" s="3" t="s">
        <v>34185</v>
      </c>
      <c r="B5575">
        <v>4.13</v>
      </c>
      <c r="D5575" s="3" t="s">
        <v>34185</v>
      </c>
      <c r="E5575">
        <v>4.13</v>
      </c>
    </row>
    <row r="5576" spans="1:5" x14ac:dyDescent="0.25">
      <c r="A5576" s="3" t="s">
        <v>28626</v>
      </c>
      <c r="B5576">
        <v>3.99</v>
      </c>
      <c r="D5576" s="3" t="s">
        <v>28626</v>
      </c>
      <c r="E5576">
        <v>3.9799545970488079</v>
      </c>
    </row>
    <row r="5577" spans="1:5" x14ac:dyDescent="0.25">
      <c r="A5577" s="3" t="s">
        <v>28660</v>
      </c>
      <c r="B5577">
        <v>3.99</v>
      </c>
      <c r="D5577" s="3" t="s">
        <v>28660</v>
      </c>
      <c r="E5577">
        <v>3.99</v>
      </c>
    </row>
    <row r="5578" spans="1:5" x14ac:dyDescent="0.25">
      <c r="A5578" s="3" t="s">
        <v>28668</v>
      </c>
      <c r="B5578">
        <v>4.0999999999999996</v>
      </c>
      <c r="D5578" s="3" t="s">
        <v>28668</v>
      </c>
      <c r="E5578">
        <v>4.0999999999999996</v>
      </c>
    </row>
    <row r="5579" spans="1:5" x14ac:dyDescent="0.25">
      <c r="A5579" s="3" t="s">
        <v>28242</v>
      </c>
      <c r="B5579">
        <v>3.9333333333333336</v>
      </c>
      <c r="D5579" s="3" t="s">
        <v>28242</v>
      </c>
      <c r="E5579">
        <v>3.9335877862595416</v>
      </c>
    </row>
    <row r="5580" spans="1:5" x14ac:dyDescent="0.25">
      <c r="A5580" s="3" t="s">
        <v>29430</v>
      </c>
      <c r="B5580">
        <v>3.8150000000000004</v>
      </c>
      <c r="D5580" s="3" t="s">
        <v>29430</v>
      </c>
      <c r="E5580">
        <v>3.8150000000000004</v>
      </c>
    </row>
    <row r="5581" spans="1:5" x14ac:dyDescent="0.25">
      <c r="A5581" s="3" t="s">
        <v>29425</v>
      </c>
      <c r="B5581">
        <v>3.57</v>
      </c>
      <c r="D5581" s="3" t="s">
        <v>29425</v>
      </c>
      <c r="E5581">
        <v>3.57</v>
      </c>
    </row>
    <row r="5582" spans="1:5" x14ac:dyDescent="0.25">
      <c r="A5582" s="3" t="s">
        <v>221</v>
      </c>
      <c r="B5582">
        <v>3.83</v>
      </c>
      <c r="D5582" s="3" t="s">
        <v>221</v>
      </c>
      <c r="E5582">
        <v>3.8300000000000005</v>
      </c>
    </row>
    <row r="5583" spans="1:5" x14ac:dyDescent="0.25">
      <c r="A5583" s="3" t="s">
        <v>14622</v>
      </c>
      <c r="B5583">
        <v>4.01</v>
      </c>
      <c r="D5583" s="3" t="s">
        <v>14622</v>
      </c>
      <c r="E5583">
        <v>4.01</v>
      </c>
    </row>
    <row r="5584" spans="1:5" x14ac:dyDescent="0.25">
      <c r="A5584" s="3" t="s">
        <v>13904</v>
      </c>
      <c r="B5584">
        <v>3.6949999999999998</v>
      </c>
      <c r="D5584" s="3" t="s">
        <v>13904</v>
      </c>
      <c r="E5584">
        <v>3.8023395469561114</v>
      </c>
    </row>
    <row r="5585" spans="1:5" x14ac:dyDescent="0.25">
      <c r="A5585" s="3" t="s">
        <v>14388</v>
      </c>
      <c r="B5585">
        <v>3.84</v>
      </c>
      <c r="D5585" s="3" t="s">
        <v>14388</v>
      </c>
      <c r="E5585">
        <v>3.84</v>
      </c>
    </row>
    <row r="5586" spans="1:5" x14ac:dyDescent="0.25">
      <c r="A5586" s="3" t="s">
        <v>14396</v>
      </c>
      <c r="B5586">
        <v>4.1900000000000004</v>
      </c>
      <c r="D5586" s="3" t="s">
        <v>14396</v>
      </c>
      <c r="E5586">
        <v>4.1900000000000004</v>
      </c>
    </row>
    <row r="5587" spans="1:5" x14ac:dyDescent="0.25">
      <c r="A5587" s="3" t="s">
        <v>8516</v>
      </c>
      <c r="B5587">
        <v>3.78</v>
      </c>
      <c r="D5587" s="3" t="s">
        <v>8516</v>
      </c>
      <c r="E5587">
        <v>3.78</v>
      </c>
    </row>
    <row r="5588" spans="1:5" x14ac:dyDescent="0.25">
      <c r="A5588" s="3" t="s">
        <v>12054</v>
      </c>
      <c r="B5588">
        <v>3.54</v>
      </c>
      <c r="D5588" s="3" t="s">
        <v>12054</v>
      </c>
      <c r="E5588">
        <v>3.54</v>
      </c>
    </row>
    <row r="5589" spans="1:5" x14ac:dyDescent="0.25">
      <c r="A5589" s="3" t="s">
        <v>14392</v>
      </c>
      <c r="B5589">
        <v>3.76</v>
      </c>
      <c r="D5589" s="3" t="s">
        <v>14392</v>
      </c>
      <c r="E5589">
        <v>3.76</v>
      </c>
    </row>
    <row r="5590" spans="1:5" x14ac:dyDescent="0.25">
      <c r="A5590" s="3" t="s">
        <v>8510</v>
      </c>
      <c r="B5590">
        <v>4.7300000000000004</v>
      </c>
      <c r="D5590" s="3" t="s">
        <v>8510</v>
      </c>
      <c r="E5590">
        <v>4.7300000000000004</v>
      </c>
    </row>
    <row r="5591" spans="1:5" x14ac:dyDescent="0.25">
      <c r="A5591" s="3" t="s">
        <v>3999</v>
      </c>
      <c r="B5591">
        <v>4.51</v>
      </c>
      <c r="D5591" s="3" t="s">
        <v>3999</v>
      </c>
      <c r="E5591">
        <v>4.51</v>
      </c>
    </row>
    <row r="5592" spans="1:5" x14ac:dyDescent="0.25">
      <c r="A5592" s="3" t="s">
        <v>8506</v>
      </c>
      <c r="B5592">
        <v>4.22</v>
      </c>
      <c r="D5592" s="3" t="s">
        <v>8506</v>
      </c>
      <c r="E5592">
        <v>4.22</v>
      </c>
    </row>
    <row r="5593" spans="1:5" x14ac:dyDescent="0.25">
      <c r="A5593" s="3" t="s">
        <v>16980</v>
      </c>
      <c r="B5593">
        <v>4.22</v>
      </c>
      <c r="D5593" s="3" t="s">
        <v>16980</v>
      </c>
      <c r="E5593">
        <v>4.22</v>
      </c>
    </row>
    <row r="5594" spans="1:5" x14ac:dyDescent="0.25">
      <c r="A5594" s="3" t="s">
        <v>6426</v>
      </c>
      <c r="B5594">
        <v>3.85</v>
      </c>
      <c r="D5594" s="3" t="s">
        <v>6426</v>
      </c>
      <c r="E5594">
        <v>3.85</v>
      </c>
    </row>
    <row r="5595" spans="1:5" x14ac:dyDescent="0.25">
      <c r="A5595" s="3" t="s">
        <v>42521</v>
      </c>
      <c r="B5595">
        <v>3.97</v>
      </c>
      <c r="D5595" s="3" t="s">
        <v>42521</v>
      </c>
      <c r="E5595">
        <v>3.97</v>
      </c>
    </row>
    <row r="5596" spans="1:5" x14ac:dyDescent="0.25">
      <c r="A5596" s="3" t="s">
        <v>9962</v>
      </c>
      <c r="B5596">
        <v>4.01</v>
      </c>
      <c r="D5596" s="3" t="s">
        <v>9962</v>
      </c>
      <c r="E5596">
        <v>4.01</v>
      </c>
    </row>
    <row r="5597" spans="1:5" x14ac:dyDescent="0.25">
      <c r="A5597" s="3" t="s">
        <v>37412</v>
      </c>
      <c r="B5597">
        <v>3.82</v>
      </c>
      <c r="D5597" s="3" t="s">
        <v>37412</v>
      </c>
      <c r="E5597">
        <v>3.82</v>
      </c>
    </row>
    <row r="5598" spans="1:5" x14ac:dyDescent="0.25">
      <c r="A5598" s="3" t="s">
        <v>29860</v>
      </c>
      <c r="B5598">
        <v>4.29</v>
      </c>
      <c r="D5598" s="3" t="s">
        <v>29860</v>
      </c>
      <c r="E5598">
        <v>4.29</v>
      </c>
    </row>
    <row r="5599" spans="1:5" x14ac:dyDescent="0.25">
      <c r="A5599" s="3" t="s">
        <v>42747</v>
      </c>
      <c r="B5599">
        <v>3.85</v>
      </c>
      <c r="D5599" s="3" t="s">
        <v>42747</v>
      </c>
      <c r="E5599">
        <v>3.85</v>
      </c>
    </row>
    <row r="5600" spans="1:5" x14ac:dyDescent="0.25">
      <c r="A5600" s="3" t="s">
        <v>13741</v>
      </c>
      <c r="B5600">
        <v>4.24</v>
      </c>
      <c r="D5600" s="3" t="s">
        <v>13741</v>
      </c>
      <c r="E5600">
        <v>4.24</v>
      </c>
    </row>
    <row r="5601" spans="1:5" x14ac:dyDescent="0.25">
      <c r="A5601" s="3" t="s">
        <v>36710</v>
      </c>
      <c r="B5601">
        <v>3.52</v>
      </c>
      <c r="D5601" s="3" t="s">
        <v>36710</v>
      </c>
      <c r="E5601">
        <v>3.5200000000000005</v>
      </c>
    </row>
    <row r="5602" spans="1:5" x14ac:dyDescent="0.25">
      <c r="A5602" s="3" t="s">
        <v>15425</v>
      </c>
      <c r="B5602">
        <v>3.74</v>
      </c>
      <c r="D5602" s="3" t="s">
        <v>15425</v>
      </c>
      <c r="E5602">
        <v>3.74</v>
      </c>
    </row>
    <row r="5603" spans="1:5" x14ac:dyDescent="0.25">
      <c r="A5603" s="3" t="s">
        <v>17565</v>
      </c>
      <c r="B5603">
        <v>3.83</v>
      </c>
      <c r="D5603" s="3" t="s">
        <v>17565</v>
      </c>
      <c r="E5603">
        <v>3.83</v>
      </c>
    </row>
    <row r="5604" spans="1:5" x14ac:dyDescent="0.25">
      <c r="A5604" s="3" t="s">
        <v>11321</v>
      </c>
      <c r="B5604">
        <v>4.01</v>
      </c>
      <c r="D5604" s="3" t="s">
        <v>11321</v>
      </c>
      <c r="E5604">
        <v>4.01</v>
      </c>
    </row>
    <row r="5605" spans="1:5" x14ac:dyDescent="0.25">
      <c r="A5605" s="3" t="s">
        <v>5682</v>
      </c>
      <c r="B5605">
        <v>3.7585714285714285</v>
      </c>
      <c r="D5605" s="3" t="s">
        <v>5682</v>
      </c>
      <c r="E5605">
        <v>3.9296756875606937</v>
      </c>
    </row>
    <row r="5606" spans="1:5" x14ac:dyDescent="0.25">
      <c r="A5606" s="3" t="s">
        <v>43372</v>
      </c>
      <c r="B5606">
        <v>4.29</v>
      </c>
      <c r="D5606" s="3" t="s">
        <v>43372</v>
      </c>
      <c r="E5606">
        <v>4.29</v>
      </c>
    </row>
    <row r="5607" spans="1:5" x14ac:dyDescent="0.25">
      <c r="A5607" s="3" t="s">
        <v>35013</v>
      </c>
      <c r="B5607">
        <v>3.76</v>
      </c>
      <c r="D5607" s="3" t="s">
        <v>35013</v>
      </c>
      <c r="E5607">
        <v>3.7600000000000002</v>
      </c>
    </row>
    <row r="5608" spans="1:5" x14ac:dyDescent="0.25">
      <c r="A5608" s="3" t="s">
        <v>27475</v>
      </c>
      <c r="B5608">
        <v>3.7585714285714289</v>
      </c>
      <c r="D5608" s="3" t="s">
        <v>27475</v>
      </c>
      <c r="E5608">
        <v>3.839959535866627</v>
      </c>
    </row>
    <row r="5609" spans="1:5" x14ac:dyDescent="0.25">
      <c r="A5609" s="3" t="s">
        <v>19949</v>
      </c>
      <c r="B5609">
        <v>4.03</v>
      </c>
      <c r="D5609" s="3" t="s">
        <v>19949</v>
      </c>
      <c r="E5609">
        <v>4.03</v>
      </c>
    </row>
    <row r="5610" spans="1:5" x14ac:dyDescent="0.25">
      <c r="A5610" s="3" t="s">
        <v>44154</v>
      </c>
      <c r="B5610">
        <v>3.73</v>
      </c>
      <c r="D5610" s="3" t="s">
        <v>44154</v>
      </c>
      <c r="E5610">
        <v>3.73</v>
      </c>
    </row>
    <row r="5611" spans="1:5" x14ac:dyDescent="0.25">
      <c r="A5611" s="3" t="s">
        <v>22639</v>
      </c>
      <c r="B5611">
        <v>4.1020000000000003</v>
      </c>
      <c r="D5611" s="3" t="s">
        <v>22639</v>
      </c>
      <c r="E5611">
        <v>4.163815261044177</v>
      </c>
    </row>
    <row r="5612" spans="1:5" x14ac:dyDescent="0.25">
      <c r="A5612" s="3" t="s">
        <v>22665</v>
      </c>
      <c r="B5612">
        <v>4.09</v>
      </c>
      <c r="D5612" s="3" t="s">
        <v>22665</v>
      </c>
      <c r="E5612">
        <v>4.09</v>
      </c>
    </row>
    <row r="5613" spans="1:5" x14ac:dyDescent="0.25">
      <c r="A5613" s="3" t="s">
        <v>40001</v>
      </c>
      <c r="B5613">
        <v>4.07</v>
      </c>
      <c r="D5613" s="3" t="s">
        <v>40001</v>
      </c>
      <c r="E5613">
        <v>4.07</v>
      </c>
    </row>
    <row r="5614" spans="1:5" x14ac:dyDescent="0.25">
      <c r="A5614" s="3" t="s">
        <v>36750</v>
      </c>
      <c r="B5614">
        <v>3.61</v>
      </c>
      <c r="D5614" s="3" t="s">
        <v>36750</v>
      </c>
      <c r="E5614">
        <v>3.61</v>
      </c>
    </row>
    <row r="5615" spans="1:5" x14ac:dyDescent="0.25">
      <c r="A5615" s="3" t="s">
        <v>3044</v>
      </c>
      <c r="B5615">
        <v>2.67</v>
      </c>
      <c r="D5615" s="3" t="s">
        <v>3044</v>
      </c>
      <c r="E5615">
        <v>2.67</v>
      </c>
    </row>
    <row r="5616" spans="1:5" x14ac:dyDescent="0.25">
      <c r="A5616" s="3" t="s">
        <v>42198</v>
      </c>
      <c r="B5616">
        <v>3.73</v>
      </c>
      <c r="D5616" s="3" t="s">
        <v>42198</v>
      </c>
      <c r="E5616">
        <v>3.7299999999999995</v>
      </c>
    </row>
    <row r="5617" spans="1:5" x14ac:dyDescent="0.25">
      <c r="A5617" s="3" t="s">
        <v>25978</v>
      </c>
      <c r="B5617">
        <v>3.84</v>
      </c>
      <c r="D5617" s="3" t="s">
        <v>25978</v>
      </c>
      <c r="E5617">
        <v>3.8683207912276925</v>
      </c>
    </row>
    <row r="5618" spans="1:5" x14ac:dyDescent="0.25">
      <c r="A5618" s="3" t="s">
        <v>8225</v>
      </c>
      <c r="B5618">
        <v>3.7324999999999999</v>
      </c>
      <c r="D5618" s="3" t="s">
        <v>8225</v>
      </c>
      <c r="E5618">
        <v>4.0290152610197341</v>
      </c>
    </row>
    <row r="5619" spans="1:5" x14ac:dyDescent="0.25">
      <c r="A5619" s="3" t="s">
        <v>8220</v>
      </c>
      <c r="B5619">
        <v>3.91</v>
      </c>
      <c r="D5619" s="3" t="s">
        <v>8220</v>
      </c>
      <c r="E5619">
        <v>3.9099999999999997</v>
      </c>
    </row>
    <row r="5620" spans="1:5" x14ac:dyDescent="0.25">
      <c r="A5620" s="3" t="s">
        <v>21434</v>
      </c>
      <c r="B5620">
        <v>4.0199999999999996</v>
      </c>
      <c r="D5620" s="3" t="s">
        <v>21434</v>
      </c>
      <c r="E5620">
        <v>4.0199999999999996</v>
      </c>
    </row>
    <row r="5621" spans="1:5" x14ac:dyDescent="0.25">
      <c r="A5621" s="3" t="s">
        <v>4469</v>
      </c>
      <c r="B5621">
        <v>3.91</v>
      </c>
      <c r="D5621" s="3" t="s">
        <v>4469</v>
      </c>
      <c r="E5621">
        <v>3.91</v>
      </c>
    </row>
    <row r="5622" spans="1:5" x14ac:dyDescent="0.25">
      <c r="A5622" s="3" t="s">
        <v>22239</v>
      </c>
      <c r="B5622">
        <v>4.43</v>
      </c>
      <c r="D5622" s="3" t="s">
        <v>22239</v>
      </c>
      <c r="E5622">
        <v>4.43</v>
      </c>
    </row>
    <row r="5623" spans="1:5" x14ac:dyDescent="0.25">
      <c r="A5623" s="3" t="s">
        <v>9812</v>
      </c>
      <c r="B5623">
        <v>4.03</v>
      </c>
      <c r="D5623" s="3" t="s">
        <v>9812</v>
      </c>
      <c r="E5623">
        <v>4.03</v>
      </c>
    </row>
    <row r="5624" spans="1:5" x14ac:dyDescent="0.25">
      <c r="A5624" s="3" t="s">
        <v>10503</v>
      </c>
      <c r="B5624">
        <v>3.69</v>
      </c>
      <c r="D5624" s="3" t="s">
        <v>10503</v>
      </c>
      <c r="E5624">
        <v>3.69</v>
      </c>
    </row>
    <row r="5625" spans="1:5" x14ac:dyDescent="0.25">
      <c r="A5625" s="3" t="s">
        <v>3848</v>
      </c>
      <c r="B5625">
        <v>3.98</v>
      </c>
      <c r="D5625" s="3" t="s">
        <v>3848</v>
      </c>
      <c r="E5625">
        <v>3.98</v>
      </c>
    </row>
    <row r="5626" spans="1:5" x14ac:dyDescent="0.25">
      <c r="A5626" s="3" t="s">
        <v>30778</v>
      </c>
      <c r="B5626">
        <v>3.7174999999999998</v>
      </c>
      <c r="D5626" s="3" t="s">
        <v>30778</v>
      </c>
      <c r="E5626">
        <v>3.7333951290439837</v>
      </c>
    </row>
    <row r="5627" spans="1:5" x14ac:dyDescent="0.25">
      <c r="A5627" s="3" t="s">
        <v>25487</v>
      </c>
      <c r="B5627">
        <v>3.78</v>
      </c>
      <c r="D5627" s="3" t="s">
        <v>25487</v>
      </c>
      <c r="E5627">
        <v>3.7800000000000002</v>
      </c>
    </row>
    <row r="5628" spans="1:5" x14ac:dyDescent="0.25">
      <c r="A5628" s="3" t="s">
        <v>38316</v>
      </c>
      <c r="B5628">
        <v>3.43</v>
      </c>
      <c r="D5628" s="3" t="s">
        <v>38316</v>
      </c>
      <c r="E5628">
        <v>3.43</v>
      </c>
    </row>
    <row r="5629" spans="1:5" x14ac:dyDescent="0.25">
      <c r="A5629" s="3" t="s">
        <v>31326</v>
      </c>
      <c r="B5629">
        <v>4.03</v>
      </c>
      <c r="D5629" s="3" t="s">
        <v>31326</v>
      </c>
      <c r="E5629">
        <v>4.03</v>
      </c>
    </row>
    <row r="5630" spans="1:5" x14ac:dyDescent="0.25">
      <c r="A5630" s="3" t="s">
        <v>22896</v>
      </c>
      <c r="B5630">
        <v>3.92</v>
      </c>
      <c r="D5630" s="3" t="s">
        <v>22896</v>
      </c>
      <c r="E5630">
        <v>3.9199999999999995</v>
      </c>
    </row>
    <row r="5631" spans="1:5" x14ac:dyDescent="0.25">
      <c r="A5631" s="3" t="s">
        <v>29978</v>
      </c>
      <c r="B5631">
        <v>4.07</v>
      </c>
      <c r="D5631" s="3" t="s">
        <v>29978</v>
      </c>
      <c r="E5631">
        <v>4.07</v>
      </c>
    </row>
    <row r="5632" spans="1:5" x14ac:dyDescent="0.25">
      <c r="A5632" s="3" t="s">
        <v>43755</v>
      </c>
      <c r="B5632">
        <v>4.2699999999999996</v>
      </c>
      <c r="D5632" s="3" t="s">
        <v>43755</v>
      </c>
      <c r="E5632">
        <v>4.2699999999999996</v>
      </c>
    </row>
    <row r="5633" spans="1:5" x14ac:dyDescent="0.25">
      <c r="A5633" s="3" t="s">
        <v>36181</v>
      </c>
      <c r="B5633">
        <v>3.75</v>
      </c>
      <c r="D5633" s="3" t="s">
        <v>36181</v>
      </c>
      <c r="E5633">
        <v>3.75</v>
      </c>
    </row>
    <row r="5634" spans="1:5" x14ac:dyDescent="0.25">
      <c r="A5634" s="3" t="s">
        <v>39299</v>
      </c>
      <c r="B5634">
        <v>4.24</v>
      </c>
      <c r="D5634" s="3" t="s">
        <v>39299</v>
      </c>
      <c r="E5634">
        <v>4.24</v>
      </c>
    </row>
    <row r="5635" spans="1:5" x14ac:dyDescent="0.25">
      <c r="A5635" s="3" t="s">
        <v>1122</v>
      </c>
      <c r="B5635">
        <v>3.8</v>
      </c>
      <c r="D5635" s="3" t="s">
        <v>1122</v>
      </c>
      <c r="E5635">
        <v>3.8000000000000003</v>
      </c>
    </row>
    <row r="5636" spans="1:5" x14ac:dyDescent="0.25">
      <c r="A5636" s="3" t="s">
        <v>44175</v>
      </c>
      <c r="B5636">
        <v>3.92</v>
      </c>
      <c r="D5636" s="3" t="s">
        <v>44175</v>
      </c>
      <c r="E5636">
        <v>3.92</v>
      </c>
    </row>
    <row r="5637" spans="1:5" x14ac:dyDescent="0.25">
      <c r="A5637" s="3" t="s">
        <v>40767</v>
      </c>
      <c r="B5637">
        <v>3.96</v>
      </c>
      <c r="D5637" s="3" t="s">
        <v>40767</v>
      </c>
      <c r="E5637">
        <v>3.96</v>
      </c>
    </row>
    <row r="5638" spans="1:5" x14ac:dyDescent="0.25">
      <c r="A5638" s="3" t="s">
        <v>44543</v>
      </c>
      <c r="B5638">
        <v>3.82</v>
      </c>
      <c r="D5638" s="3" t="s">
        <v>44543</v>
      </c>
      <c r="E5638">
        <v>3.82</v>
      </c>
    </row>
    <row r="5639" spans="1:5" x14ac:dyDescent="0.25">
      <c r="A5639" s="3" t="s">
        <v>37269</v>
      </c>
      <c r="B5639">
        <v>3.89</v>
      </c>
      <c r="D5639" s="3" t="s">
        <v>37269</v>
      </c>
      <c r="E5639">
        <v>3.89</v>
      </c>
    </row>
    <row r="5640" spans="1:5" x14ac:dyDescent="0.25">
      <c r="A5640" s="3" t="s">
        <v>38574</v>
      </c>
      <c r="B5640">
        <v>3.96</v>
      </c>
      <c r="D5640" s="3" t="s">
        <v>38574</v>
      </c>
      <c r="E5640">
        <v>3.96</v>
      </c>
    </row>
    <row r="5641" spans="1:5" x14ac:dyDescent="0.25">
      <c r="A5641" s="3" t="s">
        <v>39865</v>
      </c>
      <c r="B5641">
        <v>3.73</v>
      </c>
      <c r="D5641" s="3" t="s">
        <v>39865</v>
      </c>
      <c r="E5641">
        <v>3.7299999999999995</v>
      </c>
    </row>
    <row r="5642" spans="1:5" x14ac:dyDescent="0.25">
      <c r="A5642" s="3" t="s">
        <v>32411</v>
      </c>
      <c r="B5642">
        <v>4.25875</v>
      </c>
      <c r="D5642" s="3" t="s">
        <v>32411</v>
      </c>
      <c r="E5642">
        <v>4.331740997073342</v>
      </c>
    </row>
    <row r="5643" spans="1:5" x14ac:dyDescent="0.25">
      <c r="A5643" s="3" t="s">
        <v>32437</v>
      </c>
      <c r="B5643">
        <v>4.37</v>
      </c>
      <c r="D5643" s="3" t="s">
        <v>32437</v>
      </c>
      <c r="E5643">
        <v>4.37</v>
      </c>
    </row>
    <row r="5644" spans="1:5" x14ac:dyDescent="0.25">
      <c r="A5644" s="3" t="s">
        <v>32433</v>
      </c>
      <c r="B5644">
        <v>4.12</v>
      </c>
      <c r="D5644" s="3" t="s">
        <v>32433</v>
      </c>
      <c r="E5644">
        <v>4.12</v>
      </c>
    </row>
    <row r="5645" spans="1:5" x14ac:dyDescent="0.25">
      <c r="A5645" s="3" t="s">
        <v>44118</v>
      </c>
      <c r="B5645">
        <v>4.3600000000000003</v>
      </c>
      <c r="D5645" s="3" t="s">
        <v>44118</v>
      </c>
      <c r="E5645">
        <v>4.4178321009134409</v>
      </c>
    </row>
    <row r="5646" spans="1:5" x14ac:dyDescent="0.25">
      <c r="A5646" s="3" t="s">
        <v>12712</v>
      </c>
      <c r="B5646">
        <v>3.55</v>
      </c>
      <c r="D5646" s="3" t="s">
        <v>12712</v>
      </c>
      <c r="E5646">
        <v>3.55</v>
      </c>
    </row>
    <row r="5647" spans="1:5" x14ac:dyDescent="0.25">
      <c r="A5647" s="3" t="s">
        <v>22929</v>
      </c>
      <c r="B5647">
        <v>3.71</v>
      </c>
      <c r="D5647" s="3" t="s">
        <v>22929</v>
      </c>
      <c r="E5647">
        <v>3.71</v>
      </c>
    </row>
    <row r="5648" spans="1:5" x14ac:dyDescent="0.25">
      <c r="A5648" s="3" t="s">
        <v>40475</v>
      </c>
      <c r="B5648">
        <v>5</v>
      </c>
      <c r="D5648" s="3" t="s">
        <v>40475</v>
      </c>
      <c r="E5648">
        <v>5</v>
      </c>
    </row>
    <row r="5649" spans="1:5" x14ac:dyDescent="0.25">
      <c r="A5649" s="3" t="s">
        <v>8098</v>
      </c>
      <c r="B5649">
        <v>3.98</v>
      </c>
      <c r="D5649" s="3" t="s">
        <v>8098</v>
      </c>
      <c r="E5649">
        <v>3.98</v>
      </c>
    </row>
    <row r="5650" spans="1:5" x14ac:dyDescent="0.25">
      <c r="A5650" s="3" t="s">
        <v>8586</v>
      </c>
      <c r="B5650">
        <v>4.13</v>
      </c>
      <c r="D5650" s="3" t="s">
        <v>8586</v>
      </c>
      <c r="E5650">
        <v>4.13</v>
      </c>
    </row>
    <row r="5651" spans="1:5" x14ac:dyDescent="0.25">
      <c r="A5651" s="3" t="s">
        <v>39528</v>
      </c>
      <c r="B5651">
        <v>4.0599999999999996</v>
      </c>
      <c r="D5651" s="3" t="s">
        <v>39528</v>
      </c>
      <c r="E5651">
        <v>4.0599999999999996</v>
      </c>
    </row>
    <row r="5652" spans="1:5" x14ac:dyDescent="0.25">
      <c r="A5652" s="3" t="s">
        <v>40385</v>
      </c>
      <c r="B5652">
        <v>4.5</v>
      </c>
      <c r="D5652" s="3" t="s">
        <v>40385</v>
      </c>
      <c r="E5652">
        <v>4.5</v>
      </c>
    </row>
    <row r="5653" spans="1:5" x14ac:dyDescent="0.25">
      <c r="A5653" s="3" t="s">
        <v>32552</v>
      </c>
      <c r="B5653">
        <v>4.03</v>
      </c>
      <c r="D5653" s="3" t="s">
        <v>32552</v>
      </c>
      <c r="E5653">
        <v>4.03</v>
      </c>
    </row>
    <row r="5654" spans="1:5" x14ac:dyDescent="0.25">
      <c r="A5654" s="3" t="s">
        <v>23990</v>
      </c>
      <c r="B5654">
        <v>4.1900000000000004</v>
      </c>
      <c r="D5654" s="3" t="s">
        <v>23990</v>
      </c>
      <c r="E5654">
        <v>4.1900000000000004</v>
      </c>
    </row>
    <row r="5655" spans="1:5" x14ac:dyDescent="0.25">
      <c r="A5655" s="3" t="s">
        <v>18719</v>
      </c>
      <c r="B5655">
        <v>4.07</v>
      </c>
      <c r="D5655" s="3" t="s">
        <v>18719</v>
      </c>
      <c r="E5655">
        <v>4.07</v>
      </c>
    </row>
    <row r="5656" spans="1:5" x14ac:dyDescent="0.25">
      <c r="A5656" s="3" t="s">
        <v>13487</v>
      </c>
      <c r="B5656">
        <v>3.69</v>
      </c>
      <c r="D5656" s="3" t="s">
        <v>13487</v>
      </c>
      <c r="E5656">
        <v>3.69</v>
      </c>
    </row>
    <row r="5657" spans="1:5" x14ac:dyDescent="0.25">
      <c r="A5657" s="3" t="s">
        <v>9559</v>
      </c>
      <c r="B5657">
        <v>4.1399999999999997</v>
      </c>
      <c r="D5657" s="3" t="s">
        <v>9559</v>
      </c>
      <c r="E5657">
        <v>4.1399999999999997</v>
      </c>
    </row>
    <row r="5658" spans="1:5" x14ac:dyDescent="0.25">
      <c r="A5658" s="3" t="s">
        <v>15432</v>
      </c>
      <c r="B5658">
        <v>3.89</v>
      </c>
      <c r="D5658" s="3" t="s">
        <v>15432</v>
      </c>
      <c r="E5658">
        <v>3.89</v>
      </c>
    </row>
    <row r="5659" spans="1:5" x14ac:dyDescent="0.25">
      <c r="A5659" s="3" t="s">
        <v>15344</v>
      </c>
      <c r="B5659">
        <v>4.22</v>
      </c>
      <c r="D5659" s="3" t="s">
        <v>15344</v>
      </c>
      <c r="E5659">
        <v>4.2053104026845638</v>
      </c>
    </row>
    <row r="5660" spans="1:5" x14ac:dyDescent="0.25">
      <c r="A5660" s="3" t="s">
        <v>7793</v>
      </c>
      <c r="B5660">
        <v>3.89</v>
      </c>
      <c r="D5660" s="3" t="s">
        <v>7793</v>
      </c>
      <c r="E5660">
        <v>3.8899999999999997</v>
      </c>
    </row>
    <row r="5661" spans="1:5" x14ac:dyDescent="0.25">
      <c r="A5661" s="3" t="s">
        <v>35132</v>
      </c>
      <c r="B5661">
        <v>4.26</v>
      </c>
      <c r="D5661" s="3" t="s">
        <v>35132</v>
      </c>
      <c r="E5661">
        <v>4.26</v>
      </c>
    </row>
    <row r="5662" spans="1:5" x14ac:dyDescent="0.25">
      <c r="A5662" s="3" t="s">
        <v>35127</v>
      </c>
      <c r="B5662">
        <v>4.17</v>
      </c>
      <c r="D5662" s="3" t="s">
        <v>35127</v>
      </c>
      <c r="E5662">
        <v>4.17</v>
      </c>
    </row>
    <row r="5663" spans="1:5" x14ac:dyDescent="0.25">
      <c r="A5663" s="3" t="s">
        <v>28092</v>
      </c>
      <c r="B5663">
        <v>3.79</v>
      </c>
      <c r="D5663" s="3" t="s">
        <v>28092</v>
      </c>
      <c r="E5663">
        <v>3.79</v>
      </c>
    </row>
    <row r="5664" spans="1:5" x14ac:dyDescent="0.25">
      <c r="A5664" s="3" t="s">
        <v>28088</v>
      </c>
      <c r="B5664">
        <v>3.94</v>
      </c>
      <c r="D5664" s="3" t="s">
        <v>28088</v>
      </c>
      <c r="E5664">
        <v>3.9407493857493856</v>
      </c>
    </row>
    <row r="5665" spans="1:5" x14ac:dyDescent="0.25">
      <c r="A5665" s="3" t="s">
        <v>28083</v>
      </c>
      <c r="B5665">
        <v>4.08</v>
      </c>
      <c r="D5665" s="3" t="s">
        <v>28083</v>
      </c>
      <c r="E5665">
        <v>4.08</v>
      </c>
    </row>
    <row r="5666" spans="1:5" x14ac:dyDescent="0.25">
      <c r="A5666" s="3" t="s">
        <v>14326</v>
      </c>
      <c r="B5666">
        <v>3.57</v>
      </c>
      <c r="D5666" s="3" t="s">
        <v>14326</v>
      </c>
      <c r="E5666">
        <v>3.57</v>
      </c>
    </row>
    <row r="5667" spans="1:5" x14ac:dyDescent="0.25">
      <c r="A5667" s="3" t="s">
        <v>43246</v>
      </c>
      <c r="B5667">
        <v>3.81</v>
      </c>
      <c r="D5667" s="3" t="s">
        <v>43246</v>
      </c>
      <c r="E5667">
        <v>3.8203001981382481</v>
      </c>
    </row>
    <row r="5668" spans="1:5" x14ac:dyDescent="0.25">
      <c r="A5668" s="3" t="s">
        <v>8576</v>
      </c>
      <c r="B5668">
        <v>4.17</v>
      </c>
      <c r="D5668" s="3" t="s">
        <v>8576</v>
      </c>
      <c r="E5668">
        <v>4.17</v>
      </c>
    </row>
    <row r="5669" spans="1:5" x14ac:dyDescent="0.25">
      <c r="A5669" s="3" t="s">
        <v>22049</v>
      </c>
      <c r="B5669">
        <v>3.78</v>
      </c>
      <c r="D5669" s="3" t="s">
        <v>22049</v>
      </c>
      <c r="E5669">
        <v>3.7800000000000002</v>
      </c>
    </row>
    <row r="5670" spans="1:5" x14ac:dyDescent="0.25">
      <c r="A5670" s="3" t="s">
        <v>22046</v>
      </c>
      <c r="B5670">
        <v>3.78</v>
      </c>
      <c r="D5670" s="3" t="s">
        <v>22046</v>
      </c>
      <c r="E5670">
        <v>3.78</v>
      </c>
    </row>
    <row r="5671" spans="1:5" x14ac:dyDescent="0.25">
      <c r="A5671" s="3" t="s">
        <v>19397</v>
      </c>
      <c r="B5671">
        <v>3.9</v>
      </c>
      <c r="D5671" s="3" t="s">
        <v>19397</v>
      </c>
      <c r="E5671">
        <v>3.8999999999999995</v>
      </c>
    </row>
    <row r="5672" spans="1:5" x14ac:dyDescent="0.25">
      <c r="A5672" s="3" t="s">
        <v>12329</v>
      </c>
      <c r="B5672">
        <v>3.85</v>
      </c>
      <c r="D5672" s="3" t="s">
        <v>12329</v>
      </c>
      <c r="E5672">
        <v>3.777433925997117</v>
      </c>
    </row>
    <row r="5673" spans="1:5" x14ac:dyDescent="0.25">
      <c r="A5673" s="3" t="s">
        <v>8186</v>
      </c>
      <c r="B5673">
        <v>4.2750000000000004</v>
      </c>
      <c r="D5673" s="3" t="s">
        <v>8186</v>
      </c>
      <c r="E5673">
        <v>4.3055429864253396</v>
      </c>
    </row>
    <row r="5674" spans="1:5" x14ac:dyDescent="0.25">
      <c r="A5674" s="3" t="s">
        <v>8174</v>
      </c>
      <c r="B5674">
        <v>4.2200000000000006</v>
      </c>
      <c r="D5674" s="3" t="s">
        <v>8174</v>
      </c>
      <c r="E5674">
        <v>4.2182603550295861</v>
      </c>
    </row>
    <row r="5675" spans="1:5" x14ac:dyDescent="0.25">
      <c r="A5675" s="3" t="s">
        <v>8200</v>
      </c>
      <c r="B5675">
        <v>4.18</v>
      </c>
      <c r="D5675" s="3" t="s">
        <v>8200</v>
      </c>
      <c r="E5675">
        <v>4.18</v>
      </c>
    </row>
    <row r="5676" spans="1:5" x14ac:dyDescent="0.25">
      <c r="A5676" s="3" t="s">
        <v>8182</v>
      </c>
      <c r="B5676">
        <v>3.9049999999999998</v>
      </c>
      <c r="D5676" s="3" t="s">
        <v>8182</v>
      </c>
      <c r="E5676">
        <v>3.9911712328767117</v>
      </c>
    </row>
    <row r="5677" spans="1:5" x14ac:dyDescent="0.25">
      <c r="A5677" s="3" t="s">
        <v>8170</v>
      </c>
      <c r="B5677">
        <v>4.28</v>
      </c>
      <c r="D5677" s="3" t="s">
        <v>8170</v>
      </c>
      <c r="E5677">
        <v>4.28</v>
      </c>
    </row>
    <row r="5678" spans="1:5" x14ac:dyDescent="0.25">
      <c r="A5678" s="3" t="s">
        <v>8166</v>
      </c>
      <c r="B5678">
        <v>4.2200000000000006</v>
      </c>
      <c r="D5678" s="3" t="s">
        <v>8166</v>
      </c>
      <c r="E5678">
        <v>4.2144092880836945</v>
      </c>
    </row>
    <row r="5679" spans="1:5" x14ac:dyDescent="0.25">
      <c r="A5679" s="3" t="s">
        <v>8195</v>
      </c>
      <c r="B5679">
        <v>4.1900000000000004</v>
      </c>
      <c r="D5679" s="3" t="s">
        <v>8195</v>
      </c>
      <c r="E5679">
        <v>4.1900000000000004</v>
      </c>
    </row>
    <row r="5680" spans="1:5" x14ac:dyDescent="0.25">
      <c r="A5680" s="3" t="s">
        <v>27557</v>
      </c>
      <c r="B5680">
        <v>4.0566666666666658</v>
      </c>
      <c r="D5680" s="3" t="s">
        <v>27557</v>
      </c>
      <c r="E5680">
        <v>4.0667714583876862</v>
      </c>
    </row>
    <row r="5681" spans="1:5" x14ac:dyDescent="0.25">
      <c r="A5681" s="3" t="s">
        <v>40121</v>
      </c>
      <c r="B5681">
        <v>3.69</v>
      </c>
      <c r="D5681" s="3" t="s">
        <v>40121</v>
      </c>
      <c r="E5681">
        <v>3.69</v>
      </c>
    </row>
    <row r="5682" spans="1:5" x14ac:dyDescent="0.25">
      <c r="A5682" s="3" t="s">
        <v>22355</v>
      </c>
      <c r="B5682">
        <v>3.84</v>
      </c>
      <c r="D5682" s="3" t="s">
        <v>22355</v>
      </c>
      <c r="E5682">
        <v>3.84</v>
      </c>
    </row>
    <row r="5683" spans="1:5" x14ac:dyDescent="0.25">
      <c r="A5683" s="3" t="s">
        <v>18866</v>
      </c>
      <c r="B5683">
        <v>4.91</v>
      </c>
      <c r="D5683" s="3" t="s">
        <v>18866</v>
      </c>
      <c r="E5683">
        <v>4.91</v>
      </c>
    </row>
    <row r="5684" spans="1:5" x14ac:dyDescent="0.25">
      <c r="A5684" s="3" t="s">
        <v>2375</v>
      </c>
      <c r="B5684">
        <v>3.8140000000000001</v>
      </c>
      <c r="D5684" s="3" t="s">
        <v>2375</v>
      </c>
      <c r="E5684">
        <v>3.855853658536585</v>
      </c>
    </row>
    <row r="5685" spans="1:5" x14ac:dyDescent="0.25">
      <c r="A5685" s="3" t="s">
        <v>22360</v>
      </c>
      <c r="B5685">
        <v>4.25</v>
      </c>
      <c r="D5685" s="3" t="s">
        <v>22360</v>
      </c>
      <c r="E5685">
        <v>4.25</v>
      </c>
    </row>
    <row r="5686" spans="1:5" x14ac:dyDescent="0.25">
      <c r="A5686" s="3" t="s">
        <v>12904</v>
      </c>
      <c r="B5686">
        <v>4.0233333333333334</v>
      </c>
      <c r="D5686" s="3" t="s">
        <v>12904</v>
      </c>
      <c r="E5686">
        <v>3.9194039701985099</v>
      </c>
    </row>
    <row r="5687" spans="1:5" x14ac:dyDescent="0.25">
      <c r="A5687" s="3" t="s">
        <v>21253</v>
      </c>
      <c r="B5687">
        <v>4.2699999999999996</v>
      </c>
      <c r="D5687" s="3" t="s">
        <v>21253</v>
      </c>
      <c r="E5687">
        <v>4.2683657371403179</v>
      </c>
    </row>
    <row r="5688" spans="1:5" x14ac:dyDescent="0.25">
      <c r="A5688" s="3" t="s">
        <v>37499</v>
      </c>
      <c r="B5688">
        <v>4.18</v>
      </c>
      <c r="D5688" s="3" t="s">
        <v>37499</v>
      </c>
      <c r="E5688">
        <v>4.18</v>
      </c>
    </row>
    <row r="5689" spans="1:5" x14ac:dyDescent="0.25">
      <c r="A5689" s="3" t="s">
        <v>27826</v>
      </c>
      <c r="B5689">
        <v>3.8359999999999999</v>
      </c>
      <c r="D5689" s="3" t="s">
        <v>27826</v>
      </c>
      <c r="E5689">
        <v>3.839647751229796</v>
      </c>
    </row>
    <row r="5690" spans="1:5" x14ac:dyDescent="0.25">
      <c r="A5690" s="3" t="s">
        <v>23021</v>
      </c>
      <c r="B5690">
        <v>4.0999999999999996</v>
      </c>
      <c r="D5690" s="3" t="s">
        <v>23021</v>
      </c>
      <c r="E5690">
        <v>3.9470263488080302</v>
      </c>
    </row>
    <row r="5691" spans="1:5" x14ac:dyDescent="0.25">
      <c r="A5691" s="3" t="s">
        <v>24042</v>
      </c>
      <c r="B5691">
        <v>4.1500000000000004</v>
      </c>
      <c r="D5691" s="3" t="s">
        <v>24042</v>
      </c>
      <c r="E5691">
        <v>4.1500000000000004</v>
      </c>
    </row>
    <row r="5692" spans="1:5" x14ac:dyDescent="0.25">
      <c r="A5692" s="3" t="s">
        <v>10543</v>
      </c>
      <c r="B5692">
        <v>4.12</v>
      </c>
      <c r="D5692" s="3" t="s">
        <v>10543</v>
      </c>
      <c r="E5692">
        <v>4.12</v>
      </c>
    </row>
    <row r="5693" spans="1:5" x14ac:dyDescent="0.25">
      <c r="A5693" s="3" t="s">
        <v>10540</v>
      </c>
      <c r="B5693">
        <v>4.12</v>
      </c>
      <c r="D5693" s="3" t="s">
        <v>10540</v>
      </c>
      <c r="E5693">
        <v>4.12</v>
      </c>
    </row>
    <row r="5694" spans="1:5" x14ac:dyDescent="0.25">
      <c r="A5694" s="3" t="s">
        <v>23017</v>
      </c>
      <c r="B5694">
        <v>4.1399999999999997</v>
      </c>
      <c r="D5694" s="3" t="s">
        <v>23017</v>
      </c>
      <c r="E5694">
        <v>4.1399999999999997</v>
      </c>
    </row>
    <row r="5695" spans="1:5" x14ac:dyDescent="0.25">
      <c r="A5695" s="3" t="s">
        <v>24054</v>
      </c>
      <c r="B5695">
        <v>4.01</v>
      </c>
      <c r="D5695" s="3" t="s">
        <v>24054</v>
      </c>
      <c r="E5695">
        <v>4.01</v>
      </c>
    </row>
    <row r="5696" spans="1:5" x14ac:dyDescent="0.25">
      <c r="A5696" s="3" t="s">
        <v>24050</v>
      </c>
      <c r="B5696">
        <v>3.88</v>
      </c>
      <c r="D5696" s="3" t="s">
        <v>24050</v>
      </c>
      <c r="E5696">
        <v>3.88</v>
      </c>
    </row>
    <row r="5697" spans="1:5" x14ac:dyDescent="0.25">
      <c r="A5697" s="3" t="s">
        <v>35182</v>
      </c>
      <c r="B5697">
        <v>4.04</v>
      </c>
      <c r="D5697" s="3" t="s">
        <v>35182</v>
      </c>
      <c r="E5697">
        <v>4.04</v>
      </c>
    </row>
    <row r="5698" spans="1:5" x14ac:dyDescent="0.25">
      <c r="A5698" s="3" t="s">
        <v>38713</v>
      </c>
      <c r="B5698">
        <v>4.24</v>
      </c>
      <c r="D5698" s="3" t="s">
        <v>38713</v>
      </c>
      <c r="E5698">
        <v>4.24</v>
      </c>
    </row>
    <row r="5699" spans="1:5" x14ac:dyDescent="0.25">
      <c r="A5699" s="3" t="s">
        <v>13755</v>
      </c>
      <c r="B5699">
        <v>3.8066666666666666</v>
      </c>
      <c r="D5699" s="3" t="s">
        <v>13755</v>
      </c>
      <c r="E5699">
        <v>3.8020050900548163</v>
      </c>
    </row>
    <row r="5700" spans="1:5" x14ac:dyDescent="0.25">
      <c r="A5700" s="3" t="s">
        <v>13759</v>
      </c>
      <c r="B5700">
        <v>3.77</v>
      </c>
      <c r="D5700" s="3" t="s">
        <v>13759</v>
      </c>
      <c r="E5700">
        <v>3.77</v>
      </c>
    </row>
    <row r="5701" spans="1:5" x14ac:dyDescent="0.25">
      <c r="A5701" s="3" t="s">
        <v>15438</v>
      </c>
      <c r="B5701">
        <v>3.97</v>
      </c>
      <c r="D5701" s="3" t="s">
        <v>15438</v>
      </c>
      <c r="E5701">
        <v>3.9699999999999998</v>
      </c>
    </row>
    <row r="5702" spans="1:5" x14ac:dyDescent="0.25">
      <c r="A5702" s="3" t="s">
        <v>13782</v>
      </c>
      <c r="B5702">
        <v>3.82</v>
      </c>
      <c r="D5702" s="3" t="s">
        <v>13782</v>
      </c>
      <c r="E5702">
        <v>3.82</v>
      </c>
    </row>
    <row r="5703" spans="1:5" x14ac:dyDescent="0.25">
      <c r="A5703" s="3" t="s">
        <v>13750</v>
      </c>
      <c r="B5703">
        <v>3.77</v>
      </c>
      <c r="D5703" s="3" t="s">
        <v>13750</v>
      </c>
      <c r="E5703">
        <v>3.7700000000000005</v>
      </c>
    </row>
    <row r="5704" spans="1:5" x14ac:dyDescent="0.25">
      <c r="A5704" s="3" t="s">
        <v>13766</v>
      </c>
      <c r="B5704">
        <v>3.9</v>
      </c>
      <c r="D5704" s="3" t="s">
        <v>13766</v>
      </c>
      <c r="E5704">
        <v>3.9</v>
      </c>
    </row>
    <row r="5705" spans="1:5" x14ac:dyDescent="0.25">
      <c r="A5705" s="3" t="s">
        <v>22291</v>
      </c>
      <c r="B5705">
        <v>3.9633333333333329</v>
      </c>
      <c r="D5705" s="3" t="s">
        <v>22291</v>
      </c>
      <c r="E5705">
        <v>3.9859199461823072</v>
      </c>
    </row>
    <row r="5706" spans="1:5" x14ac:dyDescent="0.25">
      <c r="A5706" s="3" t="s">
        <v>22310</v>
      </c>
      <c r="B5706">
        <v>3.88</v>
      </c>
      <c r="D5706" s="3" t="s">
        <v>22310</v>
      </c>
      <c r="E5706">
        <v>3.88</v>
      </c>
    </row>
    <row r="5707" spans="1:5" x14ac:dyDescent="0.25">
      <c r="A5707" s="3" t="s">
        <v>32981</v>
      </c>
      <c r="B5707">
        <v>3.72</v>
      </c>
      <c r="D5707" s="3" t="s">
        <v>32981</v>
      </c>
      <c r="E5707">
        <v>3.72</v>
      </c>
    </row>
    <row r="5708" spans="1:5" x14ac:dyDescent="0.25">
      <c r="A5708" s="3" t="s">
        <v>11171</v>
      </c>
      <c r="B5708">
        <v>4.21</v>
      </c>
      <c r="D5708" s="3" t="s">
        <v>11171</v>
      </c>
      <c r="E5708">
        <v>4.21</v>
      </c>
    </row>
    <row r="5709" spans="1:5" x14ac:dyDescent="0.25">
      <c r="A5709" s="3" t="s">
        <v>27373</v>
      </c>
      <c r="B5709">
        <v>4.17</v>
      </c>
      <c r="D5709" s="3" t="s">
        <v>27373</v>
      </c>
      <c r="E5709">
        <v>4.17</v>
      </c>
    </row>
    <row r="5710" spans="1:5" x14ac:dyDescent="0.25">
      <c r="A5710" s="3" t="s">
        <v>13091</v>
      </c>
      <c r="B5710">
        <v>3.97</v>
      </c>
      <c r="D5710" s="3" t="s">
        <v>13091</v>
      </c>
      <c r="E5710">
        <v>3.97</v>
      </c>
    </row>
    <row r="5711" spans="1:5" x14ac:dyDescent="0.25">
      <c r="A5711" s="3" t="s">
        <v>5915</v>
      </c>
      <c r="B5711">
        <v>3.55</v>
      </c>
      <c r="D5711" s="3" t="s">
        <v>5915</v>
      </c>
      <c r="E5711">
        <v>3.55</v>
      </c>
    </row>
    <row r="5712" spans="1:5" x14ac:dyDescent="0.25">
      <c r="A5712" s="3" t="s">
        <v>15033</v>
      </c>
      <c r="B5712">
        <v>3.93</v>
      </c>
      <c r="D5712" s="3" t="s">
        <v>15033</v>
      </c>
      <c r="E5712">
        <v>3.9300000000000006</v>
      </c>
    </row>
    <row r="5713" spans="1:5" x14ac:dyDescent="0.25">
      <c r="A5713" s="3" t="s">
        <v>28999</v>
      </c>
      <c r="B5713">
        <v>2.62</v>
      </c>
      <c r="D5713" s="3" t="s">
        <v>28999</v>
      </c>
      <c r="E5713">
        <v>2.62</v>
      </c>
    </row>
    <row r="5714" spans="1:5" x14ac:dyDescent="0.25">
      <c r="A5714" s="3" t="s">
        <v>11479</v>
      </c>
      <c r="B5714">
        <v>3.7425000000000002</v>
      </c>
      <c r="D5714" s="3" t="s">
        <v>11479</v>
      </c>
      <c r="E5714">
        <v>3.7394713317466817</v>
      </c>
    </row>
    <row r="5715" spans="1:5" x14ac:dyDescent="0.25">
      <c r="A5715" s="3" t="s">
        <v>2454</v>
      </c>
      <c r="B5715">
        <v>3.7</v>
      </c>
      <c r="D5715" s="3" t="s">
        <v>2454</v>
      </c>
      <c r="E5715">
        <v>3.7</v>
      </c>
    </row>
    <row r="5716" spans="1:5" x14ac:dyDescent="0.25">
      <c r="A5716" s="3" t="s">
        <v>2425</v>
      </c>
      <c r="B5716">
        <v>3.97</v>
      </c>
      <c r="D5716" s="3" t="s">
        <v>2425</v>
      </c>
      <c r="E5716">
        <v>3.9699999999999998</v>
      </c>
    </row>
    <row r="5717" spans="1:5" x14ac:dyDescent="0.25">
      <c r="A5717" s="3" t="s">
        <v>36539</v>
      </c>
      <c r="B5717">
        <v>4.1399999999999997</v>
      </c>
      <c r="D5717" s="3" t="s">
        <v>36539</v>
      </c>
      <c r="E5717">
        <v>4.1399999999999997</v>
      </c>
    </row>
    <row r="5718" spans="1:5" x14ac:dyDescent="0.25">
      <c r="A5718" s="3" t="s">
        <v>2398</v>
      </c>
      <c r="B5718">
        <v>4.1399999999999997</v>
      </c>
      <c r="D5718" s="3" t="s">
        <v>2398</v>
      </c>
      <c r="E5718">
        <v>4.1399999999999997</v>
      </c>
    </row>
    <row r="5719" spans="1:5" x14ac:dyDescent="0.25">
      <c r="A5719" s="3" t="s">
        <v>2430</v>
      </c>
      <c r="B5719">
        <v>4.1399999999999997</v>
      </c>
      <c r="D5719" s="3" t="s">
        <v>2430</v>
      </c>
      <c r="E5719">
        <v>4.1399999999999997</v>
      </c>
    </row>
    <row r="5720" spans="1:5" x14ac:dyDescent="0.25">
      <c r="A5720" s="3" t="s">
        <v>2435</v>
      </c>
      <c r="B5720">
        <v>3.94</v>
      </c>
      <c r="D5720" s="3" t="s">
        <v>2435</v>
      </c>
      <c r="E5720">
        <v>3.94</v>
      </c>
    </row>
    <row r="5721" spans="1:5" x14ac:dyDescent="0.25">
      <c r="A5721" s="3" t="s">
        <v>41965</v>
      </c>
      <c r="B5721">
        <v>3.97</v>
      </c>
      <c r="D5721" s="3" t="s">
        <v>41965</v>
      </c>
      <c r="E5721">
        <v>3.9700000000000006</v>
      </c>
    </row>
    <row r="5722" spans="1:5" x14ac:dyDescent="0.25">
      <c r="A5722" s="3" t="s">
        <v>2439</v>
      </c>
      <c r="B5722">
        <v>3.7</v>
      </c>
      <c r="D5722" s="3" t="s">
        <v>2439</v>
      </c>
      <c r="E5722">
        <v>3.7</v>
      </c>
    </row>
    <row r="5723" spans="1:5" x14ac:dyDescent="0.25">
      <c r="A5723" s="3" t="s">
        <v>2402</v>
      </c>
      <c r="B5723">
        <v>4.07</v>
      </c>
      <c r="D5723" s="3" t="s">
        <v>2402</v>
      </c>
      <c r="E5723">
        <v>4.2211324041811844</v>
      </c>
    </row>
    <row r="5724" spans="1:5" x14ac:dyDescent="0.25">
      <c r="A5724" s="3" t="s">
        <v>2420</v>
      </c>
      <c r="B5724">
        <v>3.97</v>
      </c>
      <c r="D5724" s="3" t="s">
        <v>2420</v>
      </c>
      <c r="E5724">
        <v>3.97</v>
      </c>
    </row>
    <row r="5725" spans="1:5" x14ac:dyDescent="0.25">
      <c r="A5725" s="3" t="s">
        <v>2737</v>
      </c>
      <c r="B5725">
        <v>3.64</v>
      </c>
      <c r="D5725" s="3" t="s">
        <v>2737</v>
      </c>
      <c r="E5725">
        <v>3.64</v>
      </c>
    </row>
    <row r="5726" spans="1:5" x14ac:dyDescent="0.25">
      <c r="A5726" s="3" t="s">
        <v>2415</v>
      </c>
      <c r="B5726">
        <v>3.97</v>
      </c>
      <c r="D5726" s="3" t="s">
        <v>2415</v>
      </c>
      <c r="E5726">
        <v>3.97</v>
      </c>
    </row>
    <row r="5727" spans="1:5" x14ac:dyDescent="0.25">
      <c r="A5727" s="3" t="s">
        <v>2411</v>
      </c>
      <c r="B5727">
        <v>3.97</v>
      </c>
      <c r="D5727" s="3" t="s">
        <v>2411</v>
      </c>
      <c r="E5727">
        <v>3.97</v>
      </c>
    </row>
    <row r="5728" spans="1:5" x14ac:dyDescent="0.25">
      <c r="A5728" s="3" t="s">
        <v>2450</v>
      </c>
      <c r="B5728">
        <v>3.7</v>
      </c>
      <c r="D5728" s="3" t="s">
        <v>2450</v>
      </c>
      <c r="E5728">
        <v>3.7</v>
      </c>
    </row>
    <row r="5729" spans="1:5" x14ac:dyDescent="0.25">
      <c r="A5729" s="3" t="s">
        <v>36535</v>
      </c>
      <c r="B5729">
        <v>3.97</v>
      </c>
      <c r="D5729" s="3" t="s">
        <v>36535</v>
      </c>
      <c r="E5729">
        <v>3.97</v>
      </c>
    </row>
    <row r="5730" spans="1:5" x14ac:dyDescent="0.25">
      <c r="A5730" s="3" t="s">
        <v>41373</v>
      </c>
      <c r="B5730">
        <v>3.7</v>
      </c>
      <c r="D5730" s="3" t="s">
        <v>41373</v>
      </c>
      <c r="E5730">
        <v>3.7</v>
      </c>
    </row>
    <row r="5731" spans="1:5" x14ac:dyDescent="0.25">
      <c r="A5731" s="3" t="s">
        <v>27782</v>
      </c>
      <c r="B5731">
        <v>4</v>
      </c>
      <c r="D5731" s="3" t="s">
        <v>27782</v>
      </c>
      <c r="E5731">
        <v>4</v>
      </c>
    </row>
    <row r="5732" spans="1:5" x14ac:dyDescent="0.25">
      <c r="A5732" s="3" t="s">
        <v>27786</v>
      </c>
      <c r="B5732">
        <v>4.2300000000000004</v>
      </c>
      <c r="D5732" s="3" t="s">
        <v>27786</v>
      </c>
      <c r="E5732">
        <v>4.2300000000000004</v>
      </c>
    </row>
    <row r="5733" spans="1:5" x14ac:dyDescent="0.25">
      <c r="A5733" s="3" t="s">
        <v>27777</v>
      </c>
      <c r="B5733">
        <v>4.2</v>
      </c>
      <c r="D5733" s="3" t="s">
        <v>27777</v>
      </c>
      <c r="E5733">
        <v>4.2</v>
      </c>
    </row>
    <row r="5734" spans="1:5" x14ac:dyDescent="0.25">
      <c r="A5734" s="3" t="s">
        <v>27790</v>
      </c>
      <c r="B5734">
        <v>4.17</v>
      </c>
      <c r="D5734" s="3" t="s">
        <v>27790</v>
      </c>
      <c r="E5734">
        <v>4.17</v>
      </c>
    </row>
    <row r="5735" spans="1:5" x14ac:dyDescent="0.25">
      <c r="A5735" s="3" t="s">
        <v>11521</v>
      </c>
      <c r="B5735">
        <v>4.0999999999999996</v>
      </c>
      <c r="D5735" s="3" t="s">
        <v>11521</v>
      </c>
      <c r="E5735">
        <v>4.0999999999999996</v>
      </c>
    </row>
    <row r="5736" spans="1:5" x14ac:dyDescent="0.25">
      <c r="A5736" s="3" t="s">
        <v>2955</v>
      </c>
      <c r="B5736">
        <v>3.5</v>
      </c>
      <c r="D5736" s="3" t="s">
        <v>2955</v>
      </c>
      <c r="E5736">
        <v>3.8333333333333335</v>
      </c>
    </row>
    <row r="5737" spans="1:5" x14ac:dyDescent="0.25">
      <c r="A5737" s="3" t="s">
        <v>35572</v>
      </c>
      <c r="B5737">
        <v>3.91</v>
      </c>
      <c r="D5737" s="3" t="s">
        <v>35572</v>
      </c>
      <c r="E5737">
        <v>3.9099999999999997</v>
      </c>
    </row>
    <row r="5738" spans="1:5" x14ac:dyDescent="0.25">
      <c r="A5738" s="3" t="s">
        <v>24912</v>
      </c>
      <c r="B5738">
        <v>3.65</v>
      </c>
      <c r="D5738" s="3" t="s">
        <v>24912</v>
      </c>
      <c r="E5738">
        <v>3.65</v>
      </c>
    </row>
    <row r="5739" spans="1:5" x14ac:dyDescent="0.25">
      <c r="A5739" s="3" t="s">
        <v>38777</v>
      </c>
      <c r="B5739">
        <v>4.13</v>
      </c>
      <c r="D5739" s="3" t="s">
        <v>38777</v>
      </c>
      <c r="E5739">
        <v>4.13</v>
      </c>
    </row>
    <row r="5740" spans="1:5" x14ac:dyDescent="0.25">
      <c r="A5740" s="3" t="s">
        <v>37152</v>
      </c>
      <c r="B5740">
        <v>3.5</v>
      </c>
      <c r="D5740" s="3" t="s">
        <v>37152</v>
      </c>
      <c r="E5740">
        <v>3.5</v>
      </c>
    </row>
    <row r="5741" spans="1:5" x14ac:dyDescent="0.25">
      <c r="A5741" s="3" t="s">
        <v>35516</v>
      </c>
      <c r="B5741">
        <v>3.96</v>
      </c>
      <c r="D5741" s="3" t="s">
        <v>35516</v>
      </c>
      <c r="E5741">
        <v>3.9599999999999995</v>
      </c>
    </row>
    <row r="5742" spans="1:5" x14ac:dyDescent="0.25">
      <c r="A5742" s="3" t="s">
        <v>36976</v>
      </c>
      <c r="B5742">
        <v>3.78</v>
      </c>
      <c r="D5742" s="3" t="s">
        <v>36976</v>
      </c>
      <c r="E5742">
        <v>3.7799999999999994</v>
      </c>
    </row>
    <row r="5743" spans="1:5" x14ac:dyDescent="0.25">
      <c r="A5743" s="3" t="s">
        <v>6573</v>
      </c>
      <c r="B5743">
        <v>3.8</v>
      </c>
      <c r="D5743" s="3" t="s">
        <v>6573</v>
      </c>
      <c r="E5743">
        <v>3.8000000000000003</v>
      </c>
    </row>
    <row r="5744" spans="1:5" x14ac:dyDescent="0.25">
      <c r="A5744" s="3" t="s">
        <v>36440</v>
      </c>
      <c r="B5744">
        <v>4.3099999999999996</v>
      </c>
      <c r="D5744" s="3" t="s">
        <v>36440</v>
      </c>
      <c r="E5744">
        <v>4.3099999999999996</v>
      </c>
    </row>
    <row r="5745" spans="1:5" x14ac:dyDescent="0.25">
      <c r="A5745" s="3" t="s">
        <v>31589</v>
      </c>
      <c r="B5745">
        <v>4.1100000000000003</v>
      </c>
      <c r="D5745" s="3" t="s">
        <v>31589</v>
      </c>
      <c r="E5745">
        <v>4.1100000000000003</v>
      </c>
    </row>
    <row r="5746" spans="1:5" x14ac:dyDescent="0.25">
      <c r="A5746" s="3" t="s">
        <v>7911</v>
      </c>
      <c r="B5746">
        <v>3.58</v>
      </c>
      <c r="D5746" s="3" t="s">
        <v>7911</v>
      </c>
      <c r="E5746">
        <v>3.5527165354330714</v>
      </c>
    </row>
    <row r="5747" spans="1:5" x14ac:dyDescent="0.25">
      <c r="A5747" s="3" t="s">
        <v>10954</v>
      </c>
      <c r="B5747">
        <v>4.0199999999999996</v>
      </c>
      <c r="D5747" s="3" t="s">
        <v>10954</v>
      </c>
      <c r="E5747">
        <v>4.0199999999999996</v>
      </c>
    </row>
    <row r="5748" spans="1:5" x14ac:dyDescent="0.25">
      <c r="A5748" s="3" t="s">
        <v>34647</v>
      </c>
      <c r="B5748">
        <v>3.87</v>
      </c>
      <c r="D5748" s="3" t="s">
        <v>34647</v>
      </c>
      <c r="E5748">
        <v>3.87</v>
      </c>
    </row>
    <row r="5749" spans="1:5" x14ac:dyDescent="0.25">
      <c r="A5749" s="3" t="s">
        <v>37683</v>
      </c>
      <c r="B5749">
        <v>3.43</v>
      </c>
      <c r="D5749" s="3" t="s">
        <v>37683</v>
      </c>
      <c r="E5749">
        <v>3.43</v>
      </c>
    </row>
    <row r="5750" spans="1:5" x14ac:dyDescent="0.25">
      <c r="A5750" s="3" t="s">
        <v>26988</v>
      </c>
      <c r="B5750">
        <v>3.77</v>
      </c>
      <c r="D5750" s="3" t="s">
        <v>26988</v>
      </c>
      <c r="E5750">
        <v>3.77</v>
      </c>
    </row>
    <row r="5751" spans="1:5" x14ac:dyDescent="0.25">
      <c r="A5751" s="3" t="s">
        <v>20237</v>
      </c>
      <c r="B5751">
        <v>3.43</v>
      </c>
      <c r="D5751" s="3" t="s">
        <v>20237</v>
      </c>
      <c r="E5751">
        <v>3.43</v>
      </c>
    </row>
    <row r="5752" spans="1:5" x14ac:dyDescent="0.25">
      <c r="A5752" s="3" t="s">
        <v>30864</v>
      </c>
      <c r="B5752">
        <v>4</v>
      </c>
      <c r="D5752" s="3" t="s">
        <v>30864</v>
      </c>
      <c r="E5752">
        <v>4</v>
      </c>
    </row>
    <row r="5753" spans="1:5" x14ac:dyDescent="0.25">
      <c r="A5753" s="3" t="s">
        <v>31166</v>
      </c>
      <c r="B5753">
        <v>3.9</v>
      </c>
      <c r="D5753" s="3" t="s">
        <v>31166</v>
      </c>
      <c r="E5753">
        <v>4.054565901934323</v>
      </c>
    </row>
    <row r="5754" spans="1:5" x14ac:dyDescent="0.25">
      <c r="A5754" s="3" t="s">
        <v>31177</v>
      </c>
      <c r="B5754">
        <v>3.91</v>
      </c>
      <c r="D5754" s="3" t="s">
        <v>31177</v>
      </c>
      <c r="E5754">
        <v>3.91</v>
      </c>
    </row>
    <row r="5755" spans="1:5" x14ac:dyDescent="0.25">
      <c r="A5755" s="3" t="s">
        <v>31162</v>
      </c>
      <c r="B5755">
        <v>4.1366666666666667</v>
      </c>
      <c r="D5755" s="3" t="s">
        <v>31162</v>
      </c>
      <c r="E5755">
        <v>4.1243006146395977</v>
      </c>
    </row>
    <row r="5756" spans="1:5" x14ac:dyDescent="0.25">
      <c r="A5756" s="3" t="s">
        <v>21443</v>
      </c>
      <c r="B5756">
        <v>4.18</v>
      </c>
      <c r="D5756" s="3" t="s">
        <v>21443</v>
      </c>
      <c r="E5756">
        <v>4.18</v>
      </c>
    </row>
    <row r="5757" spans="1:5" x14ac:dyDescent="0.25">
      <c r="A5757" s="3" t="s">
        <v>23702</v>
      </c>
      <c r="B5757">
        <v>3.2800000000000002</v>
      </c>
      <c r="D5757" s="3" t="s">
        <v>23702</v>
      </c>
      <c r="E5757">
        <v>3.4313034623217926</v>
      </c>
    </row>
    <row r="5758" spans="1:5" x14ac:dyDescent="0.25">
      <c r="A5758" s="3" t="s">
        <v>16296</v>
      </c>
      <c r="B5758">
        <v>3.99</v>
      </c>
      <c r="D5758" s="3" t="s">
        <v>16296</v>
      </c>
      <c r="E5758">
        <v>3.99</v>
      </c>
    </row>
    <row r="5759" spans="1:5" x14ac:dyDescent="0.25">
      <c r="A5759" s="3" t="s">
        <v>41799</v>
      </c>
      <c r="B5759">
        <v>3.6</v>
      </c>
      <c r="D5759" s="3" t="s">
        <v>41799</v>
      </c>
      <c r="E5759">
        <v>3.6</v>
      </c>
    </row>
    <row r="5760" spans="1:5" x14ac:dyDescent="0.25">
      <c r="A5760" s="3" t="s">
        <v>12817</v>
      </c>
      <c r="B5760">
        <v>4.1500000000000004</v>
      </c>
      <c r="D5760" s="3" t="s">
        <v>12817</v>
      </c>
      <c r="E5760">
        <v>4.1500000000000004</v>
      </c>
    </row>
    <row r="5761" spans="1:5" x14ac:dyDescent="0.25">
      <c r="A5761" s="3" t="s">
        <v>37218</v>
      </c>
      <c r="B5761">
        <v>3.93</v>
      </c>
      <c r="D5761" s="3" t="s">
        <v>37218</v>
      </c>
      <c r="E5761">
        <v>3.93</v>
      </c>
    </row>
    <row r="5762" spans="1:5" x14ac:dyDescent="0.25">
      <c r="A5762" s="3" t="s">
        <v>11099</v>
      </c>
      <c r="B5762">
        <v>3.82</v>
      </c>
      <c r="D5762" s="3" t="s">
        <v>11099</v>
      </c>
      <c r="E5762">
        <v>3.8200000000000003</v>
      </c>
    </row>
    <row r="5763" spans="1:5" x14ac:dyDescent="0.25">
      <c r="A5763" s="3" t="s">
        <v>43856</v>
      </c>
      <c r="B5763">
        <v>3.71</v>
      </c>
      <c r="D5763" s="3" t="s">
        <v>43856</v>
      </c>
      <c r="E5763">
        <v>3.71</v>
      </c>
    </row>
    <row r="5764" spans="1:5" x14ac:dyDescent="0.25">
      <c r="A5764" s="3" t="s">
        <v>12211</v>
      </c>
      <c r="B5764">
        <v>3.95</v>
      </c>
      <c r="D5764" s="3" t="s">
        <v>12211</v>
      </c>
      <c r="E5764">
        <v>3.9500000000000006</v>
      </c>
    </row>
    <row r="5765" spans="1:5" x14ac:dyDescent="0.25">
      <c r="A5765" s="3" t="s">
        <v>17834</v>
      </c>
      <c r="B5765">
        <v>3.88</v>
      </c>
      <c r="D5765" s="3" t="s">
        <v>17834</v>
      </c>
      <c r="E5765">
        <v>3.88</v>
      </c>
    </row>
    <row r="5766" spans="1:5" x14ac:dyDescent="0.25">
      <c r="A5766" s="3" t="s">
        <v>17853</v>
      </c>
      <c r="B5766">
        <v>3.71</v>
      </c>
      <c r="D5766" s="3" t="s">
        <v>17853</v>
      </c>
      <c r="E5766">
        <v>3.71</v>
      </c>
    </row>
    <row r="5767" spans="1:5" x14ac:dyDescent="0.25">
      <c r="A5767" s="3" t="s">
        <v>17858</v>
      </c>
      <c r="B5767">
        <v>3.82</v>
      </c>
      <c r="D5767" s="3" t="s">
        <v>17858</v>
      </c>
      <c r="E5767">
        <v>3.82</v>
      </c>
    </row>
    <row r="5768" spans="1:5" x14ac:dyDescent="0.25">
      <c r="A5768" s="3" t="s">
        <v>17838</v>
      </c>
      <c r="B5768">
        <v>3.88</v>
      </c>
      <c r="D5768" s="3" t="s">
        <v>17838</v>
      </c>
      <c r="E5768">
        <v>3.88</v>
      </c>
    </row>
    <row r="5769" spans="1:5" x14ac:dyDescent="0.25">
      <c r="A5769" s="3" t="s">
        <v>17861</v>
      </c>
      <c r="B5769">
        <v>3.82</v>
      </c>
      <c r="D5769" s="3" t="s">
        <v>17861</v>
      </c>
      <c r="E5769">
        <v>3.82</v>
      </c>
    </row>
    <row r="5770" spans="1:5" x14ac:dyDescent="0.25">
      <c r="A5770" s="3" t="s">
        <v>30727</v>
      </c>
      <c r="B5770">
        <v>3.79</v>
      </c>
      <c r="D5770" s="3" t="s">
        <v>30727</v>
      </c>
      <c r="E5770">
        <v>3.79</v>
      </c>
    </row>
    <row r="5771" spans="1:5" x14ac:dyDescent="0.25">
      <c r="A5771" s="3" t="s">
        <v>30712</v>
      </c>
      <c r="B5771">
        <v>4.04</v>
      </c>
      <c r="D5771" s="3" t="s">
        <v>30712</v>
      </c>
      <c r="E5771">
        <v>4.04</v>
      </c>
    </row>
    <row r="5772" spans="1:5" x14ac:dyDescent="0.25">
      <c r="A5772" s="3" t="s">
        <v>34067</v>
      </c>
      <c r="B5772">
        <v>3.86</v>
      </c>
      <c r="D5772" s="3" t="s">
        <v>34067</v>
      </c>
      <c r="E5772">
        <v>3.86</v>
      </c>
    </row>
    <row r="5773" spans="1:5" x14ac:dyDescent="0.25">
      <c r="A5773" s="3" t="s">
        <v>17968</v>
      </c>
      <c r="B5773">
        <v>4.0149999999999997</v>
      </c>
      <c r="D5773" s="3" t="s">
        <v>17968</v>
      </c>
      <c r="E5773">
        <v>4.0150868878357029</v>
      </c>
    </row>
    <row r="5774" spans="1:5" x14ac:dyDescent="0.25">
      <c r="A5774" s="3" t="s">
        <v>43928</v>
      </c>
      <c r="B5774">
        <v>3.69</v>
      </c>
      <c r="D5774" s="3" t="s">
        <v>43928</v>
      </c>
      <c r="E5774">
        <v>3.69</v>
      </c>
    </row>
    <row r="5775" spans="1:5" x14ac:dyDescent="0.25">
      <c r="A5775" s="3" t="s">
        <v>36913</v>
      </c>
      <c r="B5775">
        <v>3.98</v>
      </c>
      <c r="D5775" s="3" t="s">
        <v>36913</v>
      </c>
      <c r="E5775">
        <v>3.98</v>
      </c>
    </row>
    <row r="5776" spans="1:5" x14ac:dyDescent="0.25">
      <c r="A5776" s="3" t="s">
        <v>16040</v>
      </c>
      <c r="B5776">
        <v>3.51</v>
      </c>
      <c r="D5776" s="3" t="s">
        <v>16040</v>
      </c>
      <c r="E5776">
        <v>3.51</v>
      </c>
    </row>
    <row r="5777" spans="1:5" x14ac:dyDescent="0.25">
      <c r="A5777" s="3" t="s">
        <v>21858</v>
      </c>
      <c r="B5777">
        <v>4.1100000000000003</v>
      </c>
      <c r="D5777" s="3" t="s">
        <v>21858</v>
      </c>
      <c r="E5777">
        <v>4.1100000000000003</v>
      </c>
    </row>
    <row r="5778" spans="1:5" x14ac:dyDescent="0.25">
      <c r="A5778" s="3" t="s">
        <v>38487</v>
      </c>
      <c r="B5778">
        <v>3.29</v>
      </c>
      <c r="D5778" s="3" t="s">
        <v>38487</v>
      </c>
      <c r="E5778">
        <v>3.2900000000000005</v>
      </c>
    </row>
    <row r="5779" spans="1:5" x14ac:dyDescent="0.25">
      <c r="A5779" s="3" t="s">
        <v>40242</v>
      </c>
      <c r="B5779">
        <v>4.41</v>
      </c>
      <c r="D5779" s="3" t="s">
        <v>40242</v>
      </c>
      <c r="E5779">
        <v>4.41</v>
      </c>
    </row>
    <row r="5780" spans="1:5" x14ac:dyDescent="0.25">
      <c r="A5780" s="3" t="s">
        <v>36630</v>
      </c>
      <c r="B5780">
        <v>4.1500000000000004</v>
      </c>
      <c r="D5780" s="3" t="s">
        <v>36630</v>
      </c>
      <c r="E5780">
        <v>4.1500000000000004</v>
      </c>
    </row>
    <row r="5781" spans="1:5" x14ac:dyDescent="0.25">
      <c r="A5781" s="3" t="s">
        <v>12979</v>
      </c>
      <c r="B5781">
        <v>3.54</v>
      </c>
      <c r="D5781" s="3" t="s">
        <v>12979</v>
      </c>
      <c r="E5781">
        <v>3.5400000000000005</v>
      </c>
    </row>
    <row r="5782" spans="1:5" x14ac:dyDescent="0.25">
      <c r="A5782" s="3" t="s">
        <v>12583</v>
      </c>
      <c r="B5782">
        <v>3.82</v>
      </c>
      <c r="D5782" s="3" t="s">
        <v>12583</v>
      </c>
      <c r="E5782">
        <v>3.8199999999999994</v>
      </c>
    </row>
    <row r="5783" spans="1:5" x14ac:dyDescent="0.25">
      <c r="A5783" s="3" t="s">
        <v>31001</v>
      </c>
      <c r="B5783">
        <v>4.45</v>
      </c>
      <c r="D5783" s="3" t="s">
        <v>31001</v>
      </c>
      <c r="E5783">
        <v>4.45</v>
      </c>
    </row>
    <row r="5784" spans="1:5" x14ac:dyDescent="0.25">
      <c r="A5784" s="3" t="s">
        <v>37133</v>
      </c>
      <c r="B5784">
        <v>3.35</v>
      </c>
      <c r="D5784" s="3" t="s">
        <v>37133</v>
      </c>
      <c r="E5784">
        <v>3.35</v>
      </c>
    </row>
    <row r="5785" spans="1:5" x14ac:dyDescent="0.25">
      <c r="A5785" s="3" t="s">
        <v>40800</v>
      </c>
      <c r="B5785">
        <v>3.33</v>
      </c>
      <c r="D5785" s="3" t="s">
        <v>40800</v>
      </c>
      <c r="E5785">
        <v>3.33</v>
      </c>
    </row>
    <row r="5786" spans="1:5" x14ac:dyDescent="0.25">
      <c r="A5786" s="3" t="s">
        <v>40804</v>
      </c>
      <c r="B5786">
        <v>3.66</v>
      </c>
      <c r="D5786" s="3" t="s">
        <v>40804</v>
      </c>
      <c r="E5786">
        <v>3.66</v>
      </c>
    </row>
    <row r="5787" spans="1:5" x14ac:dyDescent="0.25">
      <c r="A5787" s="3" t="s">
        <v>37129</v>
      </c>
      <c r="B5787">
        <v>3.38</v>
      </c>
      <c r="D5787" s="3" t="s">
        <v>37129</v>
      </c>
      <c r="E5787">
        <v>3.38</v>
      </c>
    </row>
    <row r="5788" spans="1:5" x14ac:dyDescent="0.25">
      <c r="A5788" s="3" t="s">
        <v>33369</v>
      </c>
      <c r="B5788">
        <v>3.84</v>
      </c>
      <c r="D5788" s="3" t="s">
        <v>33369</v>
      </c>
      <c r="E5788">
        <v>3.84</v>
      </c>
    </row>
    <row r="5789" spans="1:5" x14ac:dyDescent="0.25">
      <c r="A5789" s="3" t="s">
        <v>42516</v>
      </c>
      <c r="B5789">
        <v>4.2050000000000001</v>
      </c>
      <c r="D5789" s="3" t="s">
        <v>42516</v>
      </c>
      <c r="E5789">
        <v>4.3265857446460689</v>
      </c>
    </row>
    <row r="5790" spans="1:5" x14ac:dyDescent="0.25">
      <c r="A5790" s="3" t="s">
        <v>45114</v>
      </c>
      <c r="B5790">
        <v>4.21</v>
      </c>
      <c r="D5790" s="3" t="s">
        <v>45114</v>
      </c>
      <c r="E5790">
        <v>4.21</v>
      </c>
    </row>
    <row r="5791" spans="1:5" x14ac:dyDescent="0.25">
      <c r="A5791" s="3" t="s">
        <v>29161</v>
      </c>
      <c r="B5791">
        <v>3.96</v>
      </c>
      <c r="D5791" s="3" t="s">
        <v>29161</v>
      </c>
      <c r="E5791">
        <v>3.96</v>
      </c>
    </row>
    <row r="5792" spans="1:5" x14ac:dyDescent="0.25">
      <c r="A5792" s="3" t="s">
        <v>34508</v>
      </c>
      <c r="B5792">
        <v>3.89</v>
      </c>
      <c r="D5792" s="3" t="s">
        <v>34508</v>
      </c>
      <c r="E5792">
        <v>3.89</v>
      </c>
    </row>
    <row r="5793" spans="1:5" x14ac:dyDescent="0.25">
      <c r="A5793" s="3" t="s">
        <v>34893</v>
      </c>
      <c r="B5793">
        <v>3.94</v>
      </c>
      <c r="D5793" s="3" t="s">
        <v>34893</v>
      </c>
      <c r="E5793">
        <v>3.94</v>
      </c>
    </row>
    <row r="5794" spans="1:5" x14ac:dyDescent="0.25">
      <c r="A5794" s="3" t="s">
        <v>3161</v>
      </c>
      <c r="B5794">
        <v>4.1460000000000008</v>
      </c>
      <c r="D5794" s="3" t="s">
        <v>3161</v>
      </c>
      <c r="E5794">
        <v>4.1672054029219883</v>
      </c>
    </row>
    <row r="5795" spans="1:5" x14ac:dyDescent="0.25">
      <c r="A5795" s="3" t="s">
        <v>20690</v>
      </c>
      <c r="B5795">
        <v>4.08</v>
      </c>
      <c r="D5795" s="3" t="s">
        <v>20690</v>
      </c>
      <c r="E5795">
        <v>4.08</v>
      </c>
    </row>
    <row r="5796" spans="1:5" x14ac:dyDescent="0.25">
      <c r="A5796" s="3" t="s">
        <v>35017</v>
      </c>
      <c r="B5796">
        <v>4.2</v>
      </c>
      <c r="D5796" s="3" t="s">
        <v>35017</v>
      </c>
      <c r="E5796">
        <v>4.2</v>
      </c>
    </row>
    <row r="5797" spans="1:5" x14ac:dyDescent="0.25">
      <c r="A5797" s="3" t="s">
        <v>3183</v>
      </c>
      <c r="B5797">
        <v>3.94</v>
      </c>
      <c r="D5797" s="3" t="s">
        <v>3183</v>
      </c>
      <c r="E5797">
        <v>3.94</v>
      </c>
    </row>
    <row r="5798" spans="1:5" x14ac:dyDescent="0.25">
      <c r="A5798" s="3" t="s">
        <v>3166</v>
      </c>
      <c r="B5798">
        <v>4.22</v>
      </c>
      <c r="D5798" s="3" t="s">
        <v>3166</v>
      </c>
      <c r="E5798">
        <v>4.22</v>
      </c>
    </row>
    <row r="5799" spans="1:5" x14ac:dyDescent="0.25">
      <c r="A5799" s="3" t="s">
        <v>20696</v>
      </c>
      <c r="B5799">
        <v>4.22</v>
      </c>
      <c r="D5799" s="3" t="s">
        <v>20696</v>
      </c>
      <c r="E5799">
        <v>4.22</v>
      </c>
    </row>
    <row r="5800" spans="1:5" x14ac:dyDescent="0.25">
      <c r="A5800" s="3" t="s">
        <v>3193</v>
      </c>
      <c r="B5800">
        <v>4.09</v>
      </c>
      <c r="D5800" s="3" t="s">
        <v>3193</v>
      </c>
      <c r="E5800">
        <v>4.09</v>
      </c>
    </row>
    <row r="5801" spans="1:5" x14ac:dyDescent="0.25">
      <c r="A5801" s="3" t="s">
        <v>24656</v>
      </c>
      <c r="B5801">
        <v>4.22</v>
      </c>
      <c r="D5801" s="3" t="s">
        <v>24656</v>
      </c>
      <c r="E5801">
        <v>4.2120930232558145</v>
      </c>
    </row>
    <row r="5802" spans="1:5" x14ac:dyDescent="0.25">
      <c r="A5802" s="3" t="s">
        <v>24667</v>
      </c>
      <c r="B5802">
        <v>4.13</v>
      </c>
      <c r="D5802" s="3" t="s">
        <v>24667</v>
      </c>
      <c r="E5802">
        <v>4.13</v>
      </c>
    </row>
    <row r="5803" spans="1:5" x14ac:dyDescent="0.25">
      <c r="A5803" s="3" t="s">
        <v>24663</v>
      </c>
      <c r="B5803">
        <v>4.01</v>
      </c>
      <c r="D5803" s="3" t="s">
        <v>24663</v>
      </c>
      <c r="E5803">
        <v>4.01</v>
      </c>
    </row>
    <row r="5804" spans="1:5" x14ac:dyDescent="0.25">
      <c r="A5804" s="3" t="s">
        <v>24674</v>
      </c>
      <c r="B5804">
        <v>4.05</v>
      </c>
      <c r="D5804" s="3" t="s">
        <v>24674</v>
      </c>
      <c r="E5804">
        <v>4.05</v>
      </c>
    </row>
    <row r="5805" spans="1:5" x14ac:dyDescent="0.25">
      <c r="A5805" s="3" t="s">
        <v>5899</v>
      </c>
      <c r="B5805">
        <v>3.82</v>
      </c>
      <c r="D5805" s="3" t="s">
        <v>5899</v>
      </c>
      <c r="E5805">
        <v>3.82</v>
      </c>
    </row>
    <row r="5806" spans="1:5" x14ac:dyDescent="0.25">
      <c r="A5806" s="3" t="s">
        <v>24329</v>
      </c>
      <c r="B5806">
        <v>3.86</v>
      </c>
      <c r="D5806" s="3" t="s">
        <v>24329</v>
      </c>
      <c r="E5806">
        <v>3.86</v>
      </c>
    </row>
    <row r="5807" spans="1:5" x14ac:dyDescent="0.25">
      <c r="A5807" s="3" t="s">
        <v>24333</v>
      </c>
      <c r="B5807">
        <v>3.85</v>
      </c>
      <c r="D5807" s="3" t="s">
        <v>24333</v>
      </c>
      <c r="E5807">
        <v>3.85</v>
      </c>
    </row>
    <row r="5808" spans="1:5" x14ac:dyDescent="0.25">
      <c r="A5808" s="3" t="s">
        <v>1933</v>
      </c>
      <c r="B5808">
        <v>3.78</v>
      </c>
      <c r="D5808" s="3" t="s">
        <v>1933</v>
      </c>
      <c r="E5808">
        <v>3.78</v>
      </c>
    </row>
    <row r="5809" spans="1:5" x14ac:dyDescent="0.25">
      <c r="A5809" s="3" t="s">
        <v>37355</v>
      </c>
      <c r="B5809">
        <v>4.5</v>
      </c>
      <c r="D5809" s="3" t="s">
        <v>37355</v>
      </c>
      <c r="E5809">
        <v>4.5</v>
      </c>
    </row>
    <row r="5810" spans="1:5" x14ac:dyDescent="0.25">
      <c r="A5810" s="3" t="s">
        <v>36193</v>
      </c>
      <c r="B5810">
        <v>4.01</v>
      </c>
      <c r="D5810" s="3" t="s">
        <v>36193</v>
      </c>
      <c r="E5810">
        <v>4.0940028116213689</v>
      </c>
    </row>
    <row r="5811" spans="1:5" x14ac:dyDescent="0.25">
      <c r="A5811" s="3" t="s">
        <v>36217</v>
      </c>
      <c r="B5811">
        <v>4.25</v>
      </c>
      <c r="D5811" s="3" t="s">
        <v>36217</v>
      </c>
      <c r="E5811">
        <v>4.25</v>
      </c>
    </row>
    <row r="5812" spans="1:5" x14ac:dyDescent="0.25">
      <c r="A5812" s="3" t="s">
        <v>6851</v>
      </c>
      <c r="B5812">
        <v>3.9734999999999987</v>
      </c>
      <c r="D5812" s="3" t="s">
        <v>6851</v>
      </c>
      <c r="E5812">
        <v>4.0802822583076166</v>
      </c>
    </row>
    <row r="5813" spans="1:5" x14ac:dyDescent="0.25">
      <c r="A5813" s="3" t="s">
        <v>12783</v>
      </c>
      <c r="B5813">
        <v>3.78</v>
      </c>
      <c r="D5813" s="3" t="s">
        <v>12783</v>
      </c>
      <c r="E5813">
        <v>3.78</v>
      </c>
    </row>
    <row r="5814" spans="1:5" x14ac:dyDescent="0.25">
      <c r="A5814" s="3" t="s">
        <v>6719</v>
      </c>
      <c r="B5814">
        <v>3.91</v>
      </c>
      <c r="D5814" s="3" t="s">
        <v>6719</v>
      </c>
      <c r="E5814">
        <v>4.1653308241342115</v>
      </c>
    </row>
    <row r="5815" spans="1:5" x14ac:dyDescent="0.25">
      <c r="A5815" s="3" t="s">
        <v>14009</v>
      </c>
      <c r="B5815">
        <v>4.07</v>
      </c>
      <c r="D5815" s="3" t="s">
        <v>14009</v>
      </c>
      <c r="E5815">
        <v>4.07</v>
      </c>
    </row>
    <row r="5816" spans="1:5" x14ac:dyDescent="0.25">
      <c r="A5816" s="3" t="s">
        <v>12774</v>
      </c>
      <c r="B5816">
        <v>3.76</v>
      </c>
      <c r="D5816" s="3" t="s">
        <v>12774</v>
      </c>
      <c r="E5816">
        <v>3.81977852843319</v>
      </c>
    </row>
    <row r="5817" spans="1:5" x14ac:dyDescent="0.25">
      <c r="A5817" s="3" t="s">
        <v>12787</v>
      </c>
      <c r="B5817">
        <v>4.22</v>
      </c>
      <c r="D5817" s="3" t="s">
        <v>12787</v>
      </c>
      <c r="E5817">
        <v>4.22</v>
      </c>
    </row>
    <row r="5818" spans="1:5" x14ac:dyDescent="0.25">
      <c r="A5818" s="3" t="s">
        <v>21381</v>
      </c>
      <c r="B5818">
        <v>3.93</v>
      </c>
      <c r="D5818" s="3" t="s">
        <v>21381</v>
      </c>
      <c r="E5818">
        <v>3.93</v>
      </c>
    </row>
    <row r="5819" spans="1:5" x14ac:dyDescent="0.25">
      <c r="A5819" s="3" t="s">
        <v>35116</v>
      </c>
      <c r="B5819">
        <v>3.77</v>
      </c>
      <c r="D5819" s="3" t="s">
        <v>35116</v>
      </c>
      <c r="E5819">
        <v>3.77</v>
      </c>
    </row>
    <row r="5820" spans="1:5" x14ac:dyDescent="0.25">
      <c r="A5820" s="3" t="s">
        <v>14058</v>
      </c>
      <c r="B5820">
        <v>4.1099999999999994</v>
      </c>
      <c r="D5820" s="3" t="s">
        <v>14058</v>
      </c>
      <c r="E5820">
        <v>3.9505995203836926</v>
      </c>
    </row>
    <row r="5821" spans="1:5" x14ac:dyDescent="0.25">
      <c r="A5821" s="3" t="s">
        <v>13988</v>
      </c>
      <c r="B5821">
        <v>4.47</v>
      </c>
      <c r="D5821" s="3" t="s">
        <v>13988</v>
      </c>
      <c r="E5821">
        <v>4.47</v>
      </c>
    </row>
    <row r="5822" spans="1:5" x14ac:dyDescent="0.25">
      <c r="A5822" s="3" t="s">
        <v>15385</v>
      </c>
      <c r="B5822">
        <v>3.96</v>
      </c>
      <c r="D5822" s="3" t="s">
        <v>15385</v>
      </c>
      <c r="E5822">
        <v>3.96</v>
      </c>
    </row>
    <row r="5823" spans="1:5" x14ac:dyDescent="0.25">
      <c r="A5823" s="3" t="s">
        <v>14048</v>
      </c>
      <c r="B5823">
        <v>4</v>
      </c>
      <c r="D5823" s="3" t="s">
        <v>14048</v>
      </c>
      <c r="E5823">
        <v>4</v>
      </c>
    </row>
    <row r="5824" spans="1:5" x14ac:dyDescent="0.25">
      <c r="A5824" s="3" t="s">
        <v>7332</v>
      </c>
      <c r="B5824">
        <v>4.25</v>
      </c>
      <c r="D5824" s="3" t="s">
        <v>7332</v>
      </c>
      <c r="E5824">
        <v>4.25</v>
      </c>
    </row>
    <row r="5825" spans="1:5" x14ac:dyDescent="0.25">
      <c r="A5825" s="3" t="s">
        <v>7327</v>
      </c>
      <c r="B5825">
        <v>4.34</v>
      </c>
      <c r="D5825" s="3" t="s">
        <v>7327</v>
      </c>
      <c r="E5825">
        <v>4.34</v>
      </c>
    </row>
    <row r="5826" spans="1:5" x14ac:dyDescent="0.25">
      <c r="A5826" s="3" t="s">
        <v>12778</v>
      </c>
      <c r="B5826">
        <v>3.9766666666666666</v>
      </c>
      <c r="D5826" s="3" t="s">
        <v>12778</v>
      </c>
      <c r="E5826">
        <v>3.9875057208237985</v>
      </c>
    </row>
    <row r="5827" spans="1:5" x14ac:dyDescent="0.25">
      <c r="A5827" s="3" t="s">
        <v>14038</v>
      </c>
      <c r="B5827">
        <v>3.63</v>
      </c>
      <c r="D5827" s="3" t="s">
        <v>14038</v>
      </c>
      <c r="E5827">
        <v>3.6299999999999994</v>
      </c>
    </row>
    <row r="5828" spans="1:5" x14ac:dyDescent="0.25">
      <c r="A5828" s="3" t="s">
        <v>16283</v>
      </c>
      <c r="B5828">
        <v>4.4400000000000004</v>
      </c>
      <c r="D5828" s="3" t="s">
        <v>16283</v>
      </c>
      <c r="E5828">
        <v>4.4400000000000004</v>
      </c>
    </row>
    <row r="5829" spans="1:5" x14ac:dyDescent="0.25">
      <c r="A5829" s="3" t="s">
        <v>12834</v>
      </c>
      <c r="B5829">
        <v>4.16</v>
      </c>
      <c r="D5829" s="3" t="s">
        <v>12834</v>
      </c>
      <c r="E5829">
        <v>4.16</v>
      </c>
    </row>
    <row r="5830" spans="1:5" x14ac:dyDescent="0.25">
      <c r="A5830" s="3" t="s">
        <v>12845</v>
      </c>
      <c r="B5830">
        <v>3.77</v>
      </c>
      <c r="D5830" s="3" t="s">
        <v>12845</v>
      </c>
      <c r="E5830">
        <v>3.7700000000000005</v>
      </c>
    </row>
    <row r="5831" spans="1:5" x14ac:dyDescent="0.25">
      <c r="A5831" s="3" t="s">
        <v>22560</v>
      </c>
      <c r="B5831">
        <v>4.0199999999999996</v>
      </c>
      <c r="D5831" s="3" t="s">
        <v>22560</v>
      </c>
      <c r="E5831">
        <v>4.0199999999999996</v>
      </c>
    </row>
    <row r="5832" spans="1:5" x14ac:dyDescent="0.25">
      <c r="A5832" s="3" t="s">
        <v>7292</v>
      </c>
      <c r="B5832">
        <v>4.24</v>
      </c>
      <c r="D5832" s="3" t="s">
        <v>7292</v>
      </c>
      <c r="E5832">
        <v>4.2399999999999993</v>
      </c>
    </row>
    <row r="5833" spans="1:5" x14ac:dyDescent="0.25">
      <c r="A5833" s="3" t="s">
        <v>12813</v>
      </c>
      <c r="B5833">
        <v>4.07</v>
      </c>
      <c r="D5833" s="3" t="s">
        <v>12813</v>
      </c>
      <c r="E5833">
        <v>4.013168159037054</v>
      </c>
    </row>
    <row r="5834" spans="1:5" x14ac:dyDescent="0.25">
      <c r="A5834" s="3" t="s">
        <v>23080</v>
      </c>
      <c r="B5834">
        <v>4.01</v>
      </c>
      <c r="D5834" s="3" t="s">
        <v>23080</v>
      </c>
      <c r="E5834">
        <v>4.01</v>
      </c>
    </row>
    <row r="5835" spans="1:5" x14ac:dyDescent="0.25">
      <c r="A5835" s="3" t="s">
        <v>35097</v>
      </c>
      <c r="B5835">
        <v>4.13</v>
      </c>
      <c r="D5835" s="3" t="s">
        <v>35097</v>
      </c>
      <c r="E5835">
        <v>4.13</v>
      </c>
    </row>
    <row r="5836" spans="1:5" x14ac:dyDescent="0.25">
      <c r="A5836" s="3" t="s">
        <v>14042</v>
      </c>
      <c r="B5836">
        <v>4.09</v>
      </c>
      <c r="D5836" s="3" t="s">
        <v>14042</v>
      </c>
      <c r="E5836">
        <v>4.0801455301455301</v>
      </c>
    </row>
    <row r="5837" spans="1:5" x14ac:dyDescent="0.25">
      <c r="A5837" s="3" t="s">
        <v>14004</v>
      </c>
      <c r="B5837">
        <v>4.25</v>
      </c>
      <c r="D5837" s="3" t="s">
        <v>14004</v>
      </c>
      <c r="E5837">
        <v>4.25</v>
      </c>
    </row>
    <row r="5838" spans="1:5" x14ac:dyDescent="0.25">
      <c r="A5838" s="3" t="s">
        <v>7335</v>
      </c>
      <c r="B5838">
        <v>3.8599999999999994</v>
      </c>
      <c r="D5838" s="3" t="s">
        <v>7335</v>
      </c>
      <c r="E5838">
        <v>3.5809403254972874</v>
      </c>
    </row>
    <row r="5839" spans="1:5" x14ac:dyDescent="0.25">
      <c r="A5839" s="3" t="s">
        <v>14021</v>
      </c>
      <c r="B5839">
        <v>4.24</v>
      </c>
      <c r="D5839" s="3" t="s">
        <v>14021</v>
      </c>
      <c r="E5839">
        <v>4.24</v>
      </c>
    </row>
    <row r="5840" spans="1:5" x14ac:dyDescent="0.25">
      <c r="A5840" s="3" t="s">
        <v>13996</v>
      </c>
      <c r="B5840">
        <v>3.63</v>
      </c>
      <c r="D5840" s="3" t="s">
        <v>13996</v>
      </c>
      <c r="E5840">
        <v>3.63</v>
      </c>
    </row>
    <row r="5841" spans="1:5" x14ac:dyDescent="0.25">
      <c r="A5841" s="3" t="s">
        <v>12767</v>
      </c>
      <c r="B5841">
        <v>3.95</v>
      </c>
      <c r="D5841" s="3" t="s">
        <v>12767</v>
      </c>
      <c r="E5841">
        <v>3.95</v>
      </c>
    </row>
    <row r="5842" spans="1:5" x14ac:dyDescent="0.25">
      <c r="A5842" s="3" t="s">
        <v>11871</v>
      </c>
      <c r="B5842">
        <v>3.84</v>
      </c>
      <c r="D5842" s="3" t="s">
        <v>11871</v>
      </c>
      <c r="E5842">
        <v>3.84</v>
      </c>
    </row>
    <row r="5843" spans="1:5" x14ac:dyDescent="0.25">
      <c r="A5843" s="3" t="s">
        <v>1028</v>
      </c>
      <c r="B5843">
        <v>3.4</v>
      </c>
      <c r="D5843" s="3" t="s">
        <v>1028</v>
      </c>
      <c r="E5843">
        <v>3.4</v>
      </c>
    </row>
    <row r="5844" spans="1:5" x14ac:dyDescent="0.25">
      <c r="A5844" s="3" t="s">
        <v>29374</v>
      </c>
      <c r="B5844">
        <v>3.77</v>
      </c>
      <c r="D5844" s="3" t="s">
        <v>29374</v>
      </c>
      <c r="E5844">
        <v>3.77</v>
      </c>
    </row>
    <row r="5845" spans="1:5" x14ac:dyDescent="0.25">
      <c r="A5845" s="3" t="s">
        <v>45085</v>
      </c>
      <c r="B5845">
        <v>3.29</v>
      </c>
      <c r="D5845" s="3" t="s">
        <v>45085</v>
      </c>
      <c r="E5845">
        <v>3.29</v>
      </c>
    </row>
    <row r="5846" spans="1:5" x14ac:dyDescent="0.25">
      <c r="A5846" s="3" t="s">
        <v>45081</v>
      </c>
      <c r="B5846">
        <v>2.9850000000000003</v>
      </c>
      <c r="D5846" s="3" t="s">
        <v>45081</v>
      </c>
      <c r="E5846">
        <v>3.625604395604396</v>
      </c>
    </row>
    <row r="5847" spans="1:5" x14ac:dyDescent="0.25">
      <c r="A5847" s="3" t="s">
        <v>37841</v>
      </c>
      <c r="B5847">
        <v>3.99</v>
      </c>
      <c r="D5847" s="3" t="s">
        <v>37841</v>
      </c>
      <c r="E5847">
        <v>3.99</v>
      </c>
    </row>
    <row r="5848" spans="1:5" x14ac:dyDescent="0.25">
      <c r="A5848" s="3" t="s">
        <v>41910</v>
      </c>
      <c r="B5848">
        <v>4.1449999999999996</v>
      </c>
      <c r="D5848" s="3" t="s">
        <v>41910</v>
      </c>
      <c r="E5848">
        <v>4.3479999999999999</v>
      </c>
    </row>
    <row r="5849" spans="1:5" x14ac:dyDescent="0.25">
      <c r="A5849" s="3" t="s">
        <v>41914</v>
      </c>
      <c r="B5849">
        <v>3.68</v>
      </c>
      <c r="D5849" s="3" t="s">
        <v>41914</v>
      </c>
      <c r="E5849">
        <v>3.68</v>
      </c>
    </row>
    <row r="5850" spans="1:5" x14ac:dyDescent="0.25">
      <c r="A5850" s="3" t="s">
        <v>41922</v>
      </c>
      <c r="B5850">
        <v>4</v>
      </c>
      <c r="D5850" s="3" t="s">
        <v>41922</v>
      </c>
      <c r="E5850">
        <v>4</v>
      </c>
    </row>
    <row r="5851" spans="1:5" x14ac:dyDescent="0.25">
      <c r="A5851" s="3" t="s">
        <v>35812</v>
      </c>
      <c r="B5851">
        <v>3.67</v>
      </c>
      <c r="D5851" s="3" t="s">
        <v>35812</v>
      </c>
      <c r="E5851">
        <v>3.67</v>
      </c>
    </row>
    <row r="5852" spans="1:5" x14ac:dyDescent="0.25">
      <c r="A5852" s="3" t="s">
        <v>18198</v>
      </c>
      <c r="B5852">
        <v>3.2</v>
      </c>
      <c r="D5852" s="3" t="s">
        <v>18198</v>
      </c>
      <c r="E5852">
        <v>3.2</v>
      </c>
    </row>
    <row r="5853" spans="1:5" x14ac:dyDescent="0.25">
      <c r="A5853" s="3" t="s">
        <v>40670</v>
      </c>
      <c r="B5853">
        <v>3.64</v>
      </c>
      <c r="D5853" s="3" t="s">
        <v>40670</v>
      </c>
      <c r="E5853">
        <v>3.6399999999999997</v>
      </c>
    </row>
    <row r="5854" spans="1:5" x14ac:dyDescent="0.25">
      <c r="A5854" s="3" t="s">
        <v>38272</v>
      </c>
      <c r="B5854">
        <v>3.9</v>
      </c>
      <c r="D5854" s="3" t="s">
        <v>38272</v>
      </c>
      <c r="E5854">
        <v>3.8999999999999995</v>
      </c>
    </row>
    <row r="5855" spans="1:5" x14ac:dyDescent="0.25">
      <c r="A5855" s="3" t="s">
        <v>36333</v>
      </c>
      <c r="B5855">
        <v>4</v>
      </c>
      <c r="D5855" s="3" t="s">
        <v>36333</v>
      </c>
      <c r="E5855">
        <v>4</v>
      </c>
    </row>
    <row r="5856" spans="1:5" x14ac:dyDescent="0.25">
      <c r="A5856" s="3" t="s">
        <v>11471</v>
      </c>
      <c r="B5856">
        <v>4.1399999999999997</v>
      </c>
      <c r="D5856" s="3" t="s">
        <v>11471</v>
      </c>
      <c r="E5856">
        <v>4.1399999999999997</v>
      </c>
    </row>
    <row r="5857" spans="1:5" x14ac:dyDescent="0.25">
      <c r="A5857" s="3" t="s">
        <v>6049</v>
      </c>
      <c r="B5857">
        <v>3.98</v>
      </c>
      <c r="D5857" s="3" t="s">
        <v>6049</v>
      </c>
      <c r="E5857">
        <v>3.98</v>
      </c>
    </row>
    <row r="5858" spans="1:5" x14ac:dyDescent="0.25">
      <c r="A5858" s="3" t="s">
        <v>26185</v>
      </c>
      <c r="B5858">
        <v>3.84</v>
      </c>
      <c r="D5858" s="3" t="s">
        <v>26185</v>
      </c>
      <c r="E5858">
        <v>3.8399999999999994</v>
      </c>
    </row>
    <row r="5859" spans="1:5" x14ac:dyDescent="0.25">
      <c r="A5859" s="3" t="s">
        <v>3403</v>
      </c>
      <c r="B5859">
        <v>4.0999999999999996</v>
      </c>
      <c r="D5859" s="3" t="s">
        <v>3403</v>
      </c>
      <c r="E5859">
        <v>4.1099153358681866</v>
      </c>
    </row>
    <row r="5860" spans="1:5" x14ac:dyDescent="0.25">
      <c r="A5860" s="3" t="s">
        <v>37833</v>
      </c>
      <c r="B5860">
        <v>4.0999999999999996</v>
      </c>
      <c r="D5860" s="3" t="s">
        <v>37833</v>
      </c>
      <c r="E5860">
        <v>4.0999999999999996</v>
      </c>
    </row>
    <row r="5861" spans="1:5" x14ac:dyDescent="0.25">
      <c r="A5861" s="3" t="s">
        <v>37837</v>
      </c>
      <c r="B5861">
        <v>4.0999999999999996</v>
      </c>
      <c r="D5861" s="3" t="s">
        <v>37837</v>
      </c>
      <c r="E5861">
        <v>4.0999999999999996</v>
      </c>
    </row>
    <row r="5862" spans="1:5" x14ac:dyDescent="0.25">
      <c r="A5862" s="3" t="s">
        <v>25638</v>
      </c>
      <c r="B5862">
        <v>4.0333333333333341</v>
      </c>
      <c r="D5862" s="3" t="s">
        <v>25638</v>
      </c>
      <c r="E5862">
        <v>4.023470943991585</v>
      </c>
    </row>
    <row r="5863" spans="1:5" x14ac:dyDescent="0.25">
      <c r="A5863" s="3" t="s">
        <v>23818</v>
      </c>
      <c r="B5863">
        <v>4.0599999999999996</v>
      </c>
      <c r="D5863" s="3" t="s">
        <v>23818</v>
      </c>
      <c r="E5863">
        <v>4.0599999999999996</v>
      </c>
    </row>
    <row r="5864" spans="1:5" x14ac:dyDescent="0.25">
      <c r="A5864" s="3" t="s">
        <v>18275</v>
      </c>
      <c r="B5864">
        <v>3.9</v>
      </c>
      <c r="D5864" s="3" t="s">
        <v>18275</v>
      </c>
      <c r="E5864">
        <v>3.8999999999999995</v>
      </c>
    </row>
    <row r="5865" spans="1:5" x14ac:dyDescent="0.25">
      <c r="A5865" s="3" t="s">
        <v>33055</v>
      </c>
      <c r="B5865">
        <v>4.4400000000000004</v>
      </c>
      <c r="D5865" s="3" t="s">
        <v>33055</v>
      </c>
      <c r="E5865">
        <v>4.4400000000000004</v>
      </c>
    </row>
    <row r="5866" spans="1:5" x14ac:dyDescent="0.25">
      <c r="A5866" s="3" t="s">
        <v>1698</v>
      </c>
      <c r="B5866">
        <v>3.7725000000000004</v>
      </c>
      <c r="D5866" s="3" t="s">
        <v>1698</v>
      </c>
      <c r="E5866">
        <v>3.8809939024390236</v>
      </c>
    </row>
    <row r="5867" spans="1:5" x14ac:dyDescent="0.25">
      <c r="A5867" s="3" t="s">
        <v>17537</v>
      </c>
      <c r="B5867">
        <v>3.58</v>
      </c>
      <c r="D5867" s="3" t="s">
        <v>17537</v>
      </c>
      <c r="E5867">
        <v>3.58</v>
      </c>
    </row>
    <row r="5868" spans="1:5" x14ac:dyDescent="0.25">
      <c r="A5868" s="3" t="s">
        <v>42180</v>
      </c>
      <c r="B5868">
        <v>3.59</v>
      </c>
      <c r="D5868" s="3" t="s">
        <v>42180</v>
      </c>
      <c r="E5868">
        <v>3.59</v>
      </c>
    </row>
    <row r="5869" spans="1:5" x14ac:dyDescent="0.25">
      <c r="A5869" s="3" t="s">
        <v>11138</v>
      </c>
      <c r="B5869">
        <v>4.0599999999999996</v>
      </c>
      <c r="D5869" s="3" t="s">
        <v>11138</v>
      </c>
      <c r="E5869">
        <v>4.0599999999999996</v>
      </c>
    </row>
    <row r="5870" spans="1:5" x14ac:dyDescent="0.25">
      <c r="A5870" s="3" t="s">
        <v>36856</v>
      </c>
      <c r="B5870">
        <v>3.6</v>
      </c>
      <c r="D5870" s="3" t="s">
        <v>36856</v>
      </c>
      <c r="E5870">
        <v>3.6</v>
      </c>
    </row>
    <row r="5871" spans="1:5" x14ac:dyDescent="0.25">
      <c r="A5871" s="3" t="s">
        <v>23603</v>
      </c>
      <c r="B5871">
        <v>3.71</v>
      </c>
      <c r="D5871" s="3" t="s">
        <v>23603</v>
      </c>
      <c r="E5871">
        <v>3.71</v>
      </c>
    </row>
    <row r="5872" spans="1:5" x14ac:dyDescent="0.25">
      <c r="A5872" s="3" t="s">
        <v>15579</v>
      </c>
      <c r="B5872">
        <v>3.92</v>
      </c>
      <c r="D5872" s="3" t="s">
        <v>15579</v>
      </c>
      <c r="E5872">
        <v>3.92</v>
      </c>
    </row>
    <row r="5873" spans="1:5" x14ac:dyDescent="0.25">
      <c r="A5873" s="3" t="s">
        <v>17616</v>
      </c>
      <c r="B5873">
        <v>3.6</v>
      </c>
      <c r="D5873" s="3" t="s">
        <v>17616</v>
      </c>
      <c r="E5873">
        <v>3.6</v>
      </c>
    </row>
    <row r="5874" spans="1:5" x14ac:dyDescent="0.25">
      <c r="A5874" s="3" t="s">
        <v>10001</v>
      </c>
      <c r="B5874">
        <v>4</v>
      </c>
      <c r="D5874" s="3" t="s">
        <v>10001</v>
      </c>
      <c r="E5874">
        <v>4</v>
      </c>
    </row>
    <row r="5875" spans="1:5" x14ac:dyDescent="0.25">
      <c r="A5875" s="3" t="s">
        <v>32579</v>
      </c>
      <c r="B5875">
        <v>3.96</v>
      </c>
      <c r="D5875" s="3" t="s">
        <v>32579</v>
      </c>
      <c r="E5875">
        <v>3.96</v>
      </c>
    </row>
    <row r="5876" spans="1:5" x14ac:dyDescent="0.25">
      <c r="A5876" s="3" t="s">
        <v>34700</v>
      </c>
      <c r="B5876">
        <v>3.81</v>
      </c>
      <c r="D5876" s="3" t="s">
        <v>34700</v>
      </c>
      <c r="E5876">
        <v>3.81</v>
      </c>
    </row>
    <row r="5877" spans="1:5" x14ac:dyDescent="0.25">
      <c r="A5877" s="3" t="s">
        <v>4779</v>
      </c>
      <c r="B5877">
        <v>4.25</v>
      </c>
      <c r="D5877" s="3" t="s">
        <v>4779</v>
      </c>
      <c r="E5877">
        <v>4.25</v>
      </c>
    </row>
    <row r="5878" spans="1:5" x14ac:dyDescent="0.25">
      <c r="A5878" s="3" t="s">
        <v>13095</v>
      </c>
      <c r="B5878">
        <v>3.5466666666666669</v>
      </c>
      <c r="D5878" s="3" t="s">
        <v>13095</v>
      </c>
      <c r="E5878">
        <v>3.5341445020537336</v>
      </c>
    </row>
    <row r="5879" spans="1:5" x14ac:dyDescent="0.25">
      <c r="A5879" s="3" t="s">
        <v>3650</v>
      </c>
      <c r="B5879">
        <v>3.94</v>
      </c>
      <c r="D5879" s="3" t="s">
        <v>3650</v>
      </c>
      <c r="E5879">
        <v>3.9527173061863743</v>
      </c>
    </row>
    <row r="5880" spans="1:5" x14ac:dyDescent="0.25">
      <c r="A5880" s="3" t="s">
        <v>6539</v>
      </c>
      <c r="B5880">
        <v>4.29</v>
      </c>
      <c r="D5880" s="3" t="s">
        <v>6539</v>
      </c>
      <c r="E5880">
        <v>4.29</v>
      </c>
    </row>
    <row r="5881" spans="1:5" x14ac:dyDescent="0.25">
      <c r="A5881" s="3" t="s">
        <v>43924</v>
      </c>
      <c r="B5881">
        <v>4.55</v>
      </c>
      <c r="D5881" s="3" t="s">
        <v>43924</v>
      </c>
      <c r="E5881">
        <v>4.55</v>
      </c>
    </row>
    <row r="5882" spans="1:5" x14ac:dyDescent="0.25">
      <c r="A5882" s="3" t="s">
        <v>7736</v>
      </c>
      <c r="B5882">
        <v>4.1500000000000004</v>
      </c>
      <c r="D5882" s="3" t="s">
        <v>7736</v>
      </c>
      <c r="E5882">
        <v>4.1500000000000004</v>
      </c>
    </row>
    <row r="5883" spans="1:5" x14ac:dyDescent="0.25">
      <c r="A5883" s="3" t="s">
        <v>23869</v>
      </c>
      <c r="B5883">
        <v>3.9449999999999998</v>
      </c>
      <c r="D5883" s="3" t="s">
        <v>23869</v>
      </c>
      <c r="E5883">
        <v>3.889763694951665</v>
      </c>
    </row>
    <row r="5884" spans="1:5" x14ac:dyDescent="0.25">
      <c r="A5884" s="3" t="s">
        <v>23172</v>
      </c>
      <c r="B5884">
        <v>3.98</v>
      </c>
      <c r="D5884" s="3" t="s">
        <v>23172</v>
      </c>
      <c r="E5884">
        <v>3.9799999999999995</v>
      </c>
    </row>
    <row r="5885" spans="1:5" x14ac:dyDescent="0.25">
      <c r="A5885" s="3" t="s">
        <v>23873</v>
      </c>
      <c r="B5885">
        <v>3.78</v>
      </c>
      <c r="D5885" s="3" t="s">
        <v>23873</v>
      </c>
      <c r="E5885">
        <v>3.78</v>
      </c>
    </row>
    <row r="5886" spans="1:5" x14ac:dyDescent="0.25">
      <c r="A5886" s="3" t="s">
        <v>23176</v>
      </c>
      <c r="B5886">
        <v>3.7399999999999998</v>
      </c>
      <c r="D5886" s="3" t="s">
        <v>23176</v>
      </c>
      <c r="E5886">
        <v>3.7253182400683467</v>
      </c>
    </row>
    <row r="5887" spans="1:5" x14ac:dyDescent="0.25">
      <c r="A5887" s="3" t="s">
        <v>23190</v>
      </c>
      <c r="B5887">
        <v>3.86</v>
      </c>
      <c r="D5887" s="3" t="s">
        <v>23190</v>
      </c>
      <c r="E5887">
        <v>3.86</v>
      </c>
    </row>
    <row r="5888" spans="1:5" x14ac:dyDescent="0.25">
      <c r="A5888" s="3" t="s">
        <v>25326</v>
      </c>
      <c r="B5888">
        <v>4.043333333333333</v>
      </c>
      <c r="D5888" s="3" t="s">
        <v>25326</v>
      </c>
      <c r="E5888">
        <v>4.1580543755310106</v>
      </c>
    </row>
    <row r="5889" spans="1:5" x14ac:dyDescent="0.25">
      <c r="A5889" s="3" t="s">
        <v>7519</v>
      </c>
      <c r="B5889">
        <v>3.87</v>
      </c>
      <c r="D5889" s="3" t="s">
        <v>7519</v>
      </c>
      <c r="E5889">
        <v>3.87</v>
      </c>
    </row>
    <row r="5890" spans="1:5" x14ac:dyDescent="0.25">
      <c r="A5890" s="3" t="s">
        <v>28213</v>
      </c>
      <c r="B5890">
        <v>4.05</v>
      </c>
      <c r="D5890" s="3" t="s">
        <v>28213</v>
      </c>
      <c r="E5890">
        <v>4.05</v>
      </c>
    </row>
    <row r="5891" spans="1:5" x14ac:dyDescent="0.25">
      <c r="A5891" s="3" t="s">
        <v>1788</v>
      </c>
      <c r="B5891">
        <v>3.97</v>
      </c>
      <c r="D5891" s="3" t="s">
        <v>1788</v>
      </c>
      <c r="E5891">
        <v>3.9699999999999998</v>
      </c>
    </row>
    <row r="5892" spans="1:5" x14ac:dyDescent="0.25">
      <c r="A5892" s="3" t="s">
        <v>11434</v>
      </c>
      <c r="B5892">
        <v>3.32</v>
      </c>
      <c r="D5892" s="3" t="s">
        <v>11434</v>
      </c>
      <c r="E5892">
        <v>3.32</v>
      </c>
    </row>
    <row r="5893" spans="1:5" x14ac:dyDescent="0.25">
      <c r="A5893" s="3" t="s">
        <v>42446</v>
      </c>
      <c r="B5893">
        <v>4.0599999999999996</v>
      </c>
      <c r="D5893" s="3" t="s">
        <v>42446</v>
      </c>
      <c r="E5893">
        <v>4.0599999999999996</v>
      </c>
    </row>
    <row r="5894" spans="1:5" x14ac:dyDescent="0.25">
      <c r="A5894" s="3" t="s">
        <v>3466</v>
      </c>
      <c r="B5894">
        <v>3.7866666666666666</v>
      </c>
      <c r="D5894" s="3" t="s">
        <v>3466</v>
      </c>
      <c r="E5894">
        <v>3.8634439130544802</v>
      </c>
    </row>
    <row r="5895" spans="1:5" x14ac:dyDescent="0.25">
      <c r="A5895" s="3" t="s">
        <v>6404</v>
      </c>
      <c r="B5895">
        <v>3.73</v>
      </c>
      <c r="D5895" s="3" t="s">
        <v>6404</v>
      </c>
      <c r="E5895">
        <v>3.73</v>
      </c>
    </row>
    <row r="5896" spans="1:5" x14ac:dyDescent="0.25">
      <c r="A5896" s="3" t="s">
        <v>38722</v>
      </c>
      <c r="B5896">
        <v>4.0999999999999996</v>
      </c>
      <c r="D5896" s="3" t="s">
        <v>38722</v>
      </c>
      <c r="E5896">
        <v>4.0999999999999996</v>
      </c>
    </row>
    <row r="5897" spans="1:5" x14ac:dyDescent="0.25">
      <c r="A5897" s="3" t="s">
        <v>7667</v>
      </c>
      <c r="B5897">
        <v>4.0549999999999997</v>
      </c>
      <c r="D5897" s="3" t="s">
        <v>7667</v>
      </c>
      <c r="E5897">
        <v>4.0574478588537719</v>
      </c>
    </row>
    <row r="5898" spans="1:5" x14ac:dyDescent="0.25">
      <c r="A5898" s="3" t="s">
        <v>7675</v>
      </c>
      <c r="B5898">
        <v>3.75</v>
      </c>
      <c r="D5898" s="3" t="s">
        <v>7675</v>
      </c>
      <c r="E5898">
        <v>3.75</v>
      </c>
    </row>
    <row r="5899" spans="1:5" x14ac:dyDescent="0.25">
      <c r="A5899" s="3" t="s">
        <v>1901</v>
      </c>
      <c r="B5899">
        <v>4.01</v>
      </c>
      <c r="D5899" s="3" t="s">
        <v>1901</v>
      </c>
      <c r="E5899">
        <v>4.2700970619097589</v>
      </c>
    </row>
    <row r="5900" spans="1:5" x14ac:dyDescent="0.25">
      <c r="A5900" s="3" t="s">
        <v>1928</v>
      </c>
      <c r="B5900">
        <v>4</v>
      </c>
      <c r="D5900" s="3" t="s">
        <v>1928</v>
      </c>
      <c r="E5900">
        <v>4</v>
      </c>
    </row>
    <row r="5901" spans="1:5" x14ac:dyDescent="0.25">
      <c r="A5901" s="3" t="s">
        <v>14998</v>
      </c>
      <c r="B5901">
        <v>4.0199999999999996</v>
      </c>
      <c r="D5901" s="3" t="s">
        <v>14998</v>
      </c>
      <c r="E5901">
        <v>4.0199999999999996</v>
      </c>
    </row>
    <row r="5902" spans="1:5" x14ac:dyDescent="0.25">
      <c r="A5902" s="3" t="s">
        <v>7746</v>
      </c>
      <c r="B5902">
        <v>4.01</v>
      </c>
      <c r="D5902" s="3" t="s">
        <v>7746</v>
      </c>
      <c r="E5902">
        <v>4.01</v>
      </c>
    </row>
    <row r="5903" spans="1:5" x14ac:dyDescent="0.25">
      <c r="A5903" s="3" t="s">
        <v>35586</v>
      </c>
      <c r="B5903">
        <v>4.1566666666666672</v>
      </c>
      <c r="D5903" s="3" t="s">
        <v>35586</v>
      </c>
      <c r="E5903">
        <v>4.1107637655417406</v>
      </c>
    </row>
    <row r="5904" spans="1:5" x14ac:dyDescent="0.25">
      <c r="A5904" s="3" t="s">
        <v>35093</v>
      </c>
      <c r="B5904">
        <v>3.83</v>
      </c>
      <c r="D5904" s="3" t="s">
        <v>35093</v>
      </c>
      <c r="E5904">
        <v>3.83</v>
      </c>
    </row>
    <row r="5905" spans="1:5" x14ac:dyDescent="0.25">
      <c r="A5905" s="3" t="s">
        <v>34290</v>
      </c>
      <c r="B5905">
        <v>4.25</v>
      </c>
      <c r="D5905" s="3" t="s">
        <v>34290</v>
      </c>
      <c r="E5905">
        <v>4.25</v>
      </c>
    </row>
    <row r="5906" spans="1:5" x14ac:dyDescent="0.25">
      <c r="A5906" s="3" t="s">
        <v>24121</v>
      </c>
      <c r="B5906">
        <v>4.4000000000000004</v>
      </c>
      <c r="D5906" s="3" t="s">
        <v>24121</v>
      </c>
      <c r="E5906">
        <v>4.4000000000000004</v>
      </c>
    </row>
    <row r="5907" spans="1:5" x14ac:dyDescent="0.25">
      <c r="A5907" s="3" t="s">
        <v>16186</v>
      </c>
      <c r="B5907">
        <v>4.17</v>
      </c>
      <c r="D5907" s="3" t="s">
        <v>16186</v>
      </c>
      <c r="E5907">
        <v>4.17</v>
      </c>
    </row>
    <row r="5908" spans="1:5" x14ac:dyDescent="0.25">
      <c r="A5908" s="3" t="s">
        <v>28410</v>
      </c>
      <c r="B5908">
        <v>3.51</v>
      </c>
      <c r="D5908" s="3" t="s">
        <v>28410</v>
      </c>
      <c r="E5908">
        <v>3.51</v>
      </c>
    </row>
    <row r="5909" spans="1:5" x14ac:dyDescent="0.25">
      <c r="A5909" s="3" t="s">
        <v>21995</v>
      </c>
      <c r="B5909">
        <v>3.63</v>
      </c>
      <c r="D5909" s="3" t="s">
        <v>21995</v>
      </c>
      <c r="E5909">
        <v>3.63</v>
      </c>
    </row>
    <row r="5910" spans="1:5" x14ac:dyDescent="0.25">
      <c r="A5910" s="3" t="s">
        <v>30160</v>
      </c>
      <c r="B5910">
        <v>3.95</v>
      </c>
      <c r="D5910" s="3" t="s">
        <v>30160</v>
      </c>
      <c r="E5910">
        <v>3.95</v>
      </c>
    </row>
    <row r="5911" spans="1:5" x14ac:dyDescent="0.25">
      <c r="A5911" s="3" t="s">
        <v>16206</v>
      </c>
      <c r="B5911">
        <v>4.3999999999999995</v>
      </c>
      <c r="D5911" s="3" t="s">
        <v>16206</v>
      </c>
      <c r="E5911">
        <v>4.2245849420849417</v>
      </c>
    </row>
    <row r="5912" spans="1:5" x14ac:dyDescent="0.25">
      <c r="A5912" s="3" t="s">
        <v>29960</v>
      </c>
      <c r="B5912">
        <v>4.17</v>
      </c>
      <c r="D5912" s="3" t="s">
        <v>29960</v>
      </c>
      <c r="E5912">
        <v>4.17</v>
      </c>
    </row>
    <row r="5913" spans="1:5" x14ac:dyDescent="0.25">
      <c r="A5913" s="3" t="s">
        <v>7694</v>
      </c>
      <c r="B5913">
        <v>3.8650000000000002</v>
      </c>
      <c r="D5913" s="3" t="s">
        <v>7694</v>
      </c>
      <c r="E5913">
        <v>3.8766464339908957</v>
      </c>
    </row>
    <row r="5914" spans="1:5" x14ac:dyDescent="0.25">
      <c r="A5914" s="3" t="s">
        <v>33955</v>
      </c>
      <c r="B5914">
        <v>3.93</v>
      </c>
      <c r="D5914" s="3" t="s">
        <v>33955</v>
      </c>
      <c r="E5914">
        <v>3.93</v>
      </c>
    </row>
    <row r="5915" spans="1:5" x14ac:dyDescent="0.25">
      <c r="A5915" s="3" t="s">
        <v>2859</v>
      </c>
      <c r="B5915">
        <v>4.45</v>
      </c>
      <c r="D5915" s="3" t="s">
        <v>2859</v>
      </c>
      <c r="E5915">
        <v>4.45</v>
      </c>
    </row>
    <row r="5916" spans="1:5" x14ac:dyDescent="0.25">
      <c r="A5916" s="3" t="s">
        <v>6980</v>
      </c>
      <c r="B5916">
        <v>3.69</v>
      </c>
      <c r="D5916" s="3" t="s">
        <v>6980</v>
      </c>
      <c r="E5916">
        <v>3.69</v>
      </c>
    </row>
    <row r="5917" spans="1:5" x14ac:dyDescent="0.25">
      <c r="A5917" s="3" t="s">
        <v>8900</v>
      </c>
      <c r="B5917">
        <v>3.8766666666666669</v>
      </c>
      <c r="D5917" s="3" t="s">
        <v>8900</v>
      </c>
      <c r="E5917">
        <v>3.993607375184224</v>
      </c>
    </row>
    <row r="5918" spans="1:5" x14ac:dyDescent="0.25">
      <c r="A5918" s="3" t="s">
        <v>37252</v>
      </c>
      <c r="B5918">
        <v>4.1100000000000003</v>
      </c>
      <c r="D5918" s="3" t="s">
        <v>37252</v>
      </c>
      <c r="E5918">
        <v>4.1100000000000003</v>
      </c>
    </row>
    <row r="5919" spans="1:5" x14ac:dyDescent="0.25">
      <c r="A5919" s="3" t="s">
        <v>31408</v>
      </c>
      <c r="B5919">
        <v>4.05</v>
      </c>
      <c r="D5919" s="3" t="s">
        <v>31408</v>
      </c>
      <c r="E5919">
        <v>4.05</v>
      </c>
    </row>
    <row r="5920" spans="1:5" x14ac:dyDescent="0.25">
      <c r="A5920" s="3" t="s">
        <v>5989</v>
      </c>
      <c r="B5920">
        <v>3.93</v>
      </c>
      <c r="D5920" s="3" t="s">
        <v>5989</v>
      </c>
      <c r="E5920">
        <v>3.93</v>
      </c>
    </row>
    <row r="5921" spans="1:5" x14ac:dyDescent="0.25">
      <c r="A5921" s="3" t="s">
        <v>16843</v>
      </c>
      <c r="B5921">
        <v>3.56</v>
      </c>
      <c r="D5921" s="3" t="s">
        <v>16843</v>
      </c>
      <c r="E5921">
        <v>3.56</v>
      </c>
    </row>
    <row r="5922" spans="1:5" x14ac:dyDescent="0.25">
      <c r="A5922" s="3" t="s">
        <v>12688</v>
      </c>
      <c r="B5922">
        <v>3.8</v>
      </c>
      <c r="D5922" s="3" t="s">
        <v>12688</v>
      </c>
      <c r="E5922">
        <v>3.8</v>
      </c>
    </row>
    <row r="5923" spans="1:5" x14ac:dyDescent="0.25">
      <c r="A5923" s="3" t="s">
        <v>3834</v>
      </c>
      <c r="B5923">
        <v>3.89</v>
      </c>
      <c r="D5923" s="3" t="s">
        <v>3834</v>
      </c>
      <c r="E5923">
        <v>3.89</v>
      </c>
    </row>
    <row r="5924" spans="1:5" x14ac:dyDescent="0.25">
      <c r="A5924" s="3" t="s">
        <v>12692</v>
      </c>
      <c r="B5924">
        <v>3.97</v>
      </c>
      <c r="D5924" s="3" t="s">
        <v>12692</v>
      </c>
      <c r="E5924">
        <v>3.9700000000000006</v>
      </c>
    </row>
    <row r="5925" spans="1:5" x14ac:dyDescent="0.25">
      <c r="A5925" s="3" t="s">
        <v>26972</v>
      </c>
      <c r="B5925">
        <v>3.97</v>
      </c>
      <c r="D5925" s="3" t="s">
        <v>26972</v>
      </c>
      <c r="E5925">
        <v>3.97</v>
      </c>
    </row>
    <row r="5926" spans="1:5" x14ac:dyDescent="0.25">
      <c r="A5926" s="3" t="s">
        <v>6421</v>
      </c>
      <c r="B5926">
        <v>3.97</v>
      </c>
      <c r="D5926" s="3" t="s">
        <v>6421</v>
      </c>
      <c r="E5926">
        <v>3.9700000000000006</v>
      </c>
    </row>
    <row r="5927" spans="1:5" x14ac:dyDescent="0.25">
      <c r="A5927" s="3" t="s">
        <v>12684</v>
      </c>
      <c r="B5927">
        <v>3.97</v>
      </c>
      <c r="D5927" s="3" t="s">
        <v>12684</v>
      </c>
      <c r="E5927">
        <v>3.97</v>
      </c>
    </row>
    <row r="5928" spans="1:5" x14ac:dyDescent="0.25">
      <c r="A5928" s="3" t="s">
        <v>9554</v>
      </c>
      <c r="B5928">
        <v>4.1900000000000004</v>
      </c>
      <c r="D5928" s="3" t="s">
        <v>9554</v>
      </c>
      <c r="E5928">
        <v>4.1900000000000004</v>
      </c>
    </row>
    <row r="5929" spans="1:5" x14ac:dyDescent="0.25">
      <c r="A5929" s="3" t="s">
        <v>13196</v>
      </c>
      <c r="B5929">
        <v>3.98</v>
      </c>
      <c r="D5929" s="3" t="s">
        <v>13196</v>
      </c>
      <c r="E5929">
        <v>3.98</v>
      </c>
    </row>
    <row r="5930" spans="1:5" x14ac:dyDescent="0.25">
      <c r="A5930" s="3" t="s">
        <v>38311</v>
      </c>
      <c r="B5930">
        <v>3.44</v>
      </c>
      <c r="D5930" s="3" t="s">
        <v>38311</v>
      </c>
      <c r="E5930">
        <v>3.44</v>
      </c>
    </row>
    <row r="5931" spans="1:5" x14ac:dyDescent="0.25">
      <c r="A5931" s="3" t="s">
        <v>17214</v>
      </c>
      <c r="B5931">
        <v>3.96</v>
      </c>
      <c r="D5931" s="3" t="s">
        <v>17214</v>
      </c>
      <c r="E5931">
        <v>3.9606296296296302</v>
      </c>
    </row>
    <row r="5932" spans="1:5" x14ac:dyDescent="0.25">
      <c r="A5932" s="3" t="s">
        <v>3669</v>
      </c>
      <c r="B5932">
        <v>3.57</v>
      </c>
      <c r="D5932" s="3" t="s">
        <v>3669</v>
      </c>
      <c r="E5932">
        <v>3.57</v>
      </c>
    </row>
    <row r="5933" spans="1:5" x14ac:dyDescent="0.25">
      <c r="A5933" s="3" t="s">
        <v>10860</v>
      </c>
      <c r="B5933">
        <v>4.03</v>
      </c>
      <c r="D5933" s="3" t="s">
        <v>10860</v>
      </c>
      <c r="E5933">
        <v>4.03</v>
      </c>
    </row>
    <row r="5934" spans="1:5" x14ac:dyDescent="0.25">
      <c r="A5934" s="3" t="s">
        <v>11346</v>
      </c>
      <c r="B5934">
        <v>3.74</v>
      </c>
      <c r="D5934" s="3" t="s">
        <v>11346</v>
      </c>
      <c r="E5934">
        <v>3.7399999999999998</v>
      </c>
    </row>
    <row r="5935" spans="1:5" x14ac:dyDescent="0.25">
      <c r="A5935" s="3" t="s">
        <v>40005</v>
      </c>
      <c r="B5935">
        <v>3.87</v>
      </c>
      <c r="D5935" s="3" t="s">
        <v>40005</v>
      </c>
      <c r="E5935">
        <v>3.8784624277456645</v>
      </c>
    </row>
    <row r="5936" spans="1:5" x14ac:dyDescent="0.25">
      <c r="A5936" s="3" t="s">
        <v>40150</v>
      </c>
      <c r="B5936">
        <v>3.7340000000000004</v>
      </c>
      <c r="D5936" s="3" t="s">
        <v>40150</v>
      </c>
      <c r="E5936">
        <v>3.8155185015989037</v>
      </c>
    </row>
    <row r="5937" spans="1:5" x14ac:dyDescent="0.25">
      <c r="A5937" s="3" t="s">
        <v>40146</v>
      </c>
      <c r="B5937">
        <v>3.78</v>
      </c>
      <c r="D5937" s="3" t="s">
        <v>40146</v>
      </c>
      <c r="E5937">
        <v>3.78</v>
      </c>
    </row>
    <row r="5938" spans="1:5" x14ac:dyDescent="0.25">
      <c r="A5938" s="3" t="s">
        <v>13667</v>
      </c>
      <c r="B5938">
        <v>4.1333333333333337</v>
      </c>
      <c r="D5938" s="3" t="s">
        <v>13667</v>
      </c>
      <c r="E5938">
        <v>4.1405612929184548</v>
      </c>
    </row>
    <row r="5939" spans="1:5" x14ac:dyDescent="0.25">
      <c r="A5939" s="3" t="s">
        <v>13673</v>
      </c>
      <c r="B5939">
        <v>3.75</v>
      </c>
      <c r="D5939" s="3" t="s">
        <v>13673</v>
      </c>
      <c r="E5939">
        <v>3.75</v>
      </c>
    </row>
    <row r="5940" spans="1:5" x14ac:dyDescent="0.25">
      <c r="A5940" s="3" t="s">
        <v>33265</v>
      </c>
      <c r="B5940">
        <v>3.81</v>
      </c>
      <c r="D5940" s="3" t="s">
        <v>33265</v>
      </c>
      <c r="E5940">
        <v>3.81</v>
      </c>
    </row>
    <row r="5941" spans="1:5" x14ac:dyDescent="0.25">
      <c r="A5941" s="3" t="s">
        <v>11936</v>
      </c>
      <c r="B5941">
        <v>4.09</v>
      </c>
      <c r="D5941" s="3" t="s">
        <v>11936</v>
      </c>
      <c r="E5941">
        <v>4.09</v>
      </c>
    </row>
    <row r="5942" spans="1:5" x14ac:dyDescent="0.25">
      <c r="A5942" s="3" t="s">
        <v>38330</v>
      </c>
      <c r="B5942">
        <v>3.9024999999999999</v>
      </c>
      <c r="D5942" s="3" t="s">
        <v>38330</v>
      </c>
      <c r="E5942">
        <v>3.8726255489784234</v>
      </c>
    </row>
    <row r="5943" spans="1:5" x14ac:dyDescent="0.25">
      <c r="A5943" s="3" t="s">
        <v>38338</v>
      </c>
      <c r="B5943">
        <v>3.71</v>
      </c>
      <c r="D5943" s="3" t="s">
        <v>38338</v>
      </c>
      <c r="E5943">
        <v>3.71</v>
      </c>
    </row>
    <row r="5944" spans="1:5" x14ac:dyDescent="0.25">
      <c r="A5944" s="3" t="s">
        <v>13590</v>
      </c>
      <c r="B5944">
        <v>3.98</v>
      </c>
      <c r="D5944" s="3" t="s">
        <v>13590</v>
      </c>
      <c r="E5944">
        <v>4.1206355013550136</v>
      </c>
    </row>
    <row r="5945" spans="1:5" x14ac:dyDescent="0.25">
      <c r="A5945" s="3" t="s">
        <v>19991</v>
      </c>
      <c r="B5945">
        <v>3.47</v>
      </c>
      <c r="D5945" s="3" t="s">
        <v>19991</v>
      </c>
      <c r="E5945">
        <v>3.47</v>
      </c>
    </row>
    <row r="5946" spans="1:5" x14ac:dyDescent="0.25">
      <c r="A5946" s="3" t="s">
        <v>40663</v>
      </c>
      <c r="B5946">
        <v>3.52</v>
      </c>
      <c r="D5946" s="3" t="s">
        <v>40663</v>
      </c>
      <c r="E5946">
        <v>3.4433747993579451</v>
      </c>
    </row>
    <row r="5947" spans="1:5" x14ac:dyDescent="0.25">
      <c r="A5947" s="3" t="s">
        <v>833</v>
      </c>
      <c r="B5947">
        <v>4.13</v>
      </c>
      <c r="D5947" s="3" t="s">
        <v>833</v>
      </c>
      <c r="E5947">
        <v>4.13</v>
      </c>
    </row>
    <row r="5948" spans="1:5" x14ac:dyDescent="0.25">
      <c r="A5948" s="3" t="s">
        <v>35993</v>
      </c>
      <c r="B5948">
        <v>3.67</v>
      </c>
      <c r="D5948" s="3" t="s">
        <v>35993</v>
      </c>
      <c r="E5948">
        <v>3.67</v>
      </c>
    </row>
    <row r="5949" spans="1:5" x14ac:dyDescent="0.25">
      <c r="A5949" s="3" t="s">
        <v>20624</v>
      </c>
      <c r="B5949">
        <v>4.29</v>
      </c>
      <c r="D5949" s="3" t="s">
        <v>20624</v>
      </c>
      <c r="E5949">
        <v>4.29</v>
      </c>
    </row>
    <row r="5950" spans="1:5" x14ac:dyDescent="0.25">
      <c r="A5950" s="3" t="s">
        <v>20628</v>
      </c>
      <c r="B5950">
        <v>3.7</v>
      </c>
      <c r="D5950" s="3" t="s">
        <v>20628</v>
      </c>
      <c r="E5950">
        <v>3.7</v>
      </c>
    </row>
    <row r="5951" spans="1:5" x14ac:dyDescent="0.25">
      <c r="A5951" s="3" t="s">
        <v>20604</v>
      </c>
      <c r="B5951">
        <v>4.42</v>
      </c>
      <c r="D5951" s="3" t="s">
        <v>20604</v>
      </c>
      <c r="E5951">
        <v>4.42</v>
      </c>
    </row>
    <row r="5952" spans="1:5" x14ac:dyDescent="0.25">
      <c r="A5952" s="3" t="s">
        <v>20612</v>
      </c>
      <c r="B5952">
        <v>4.5</v>
      </c>
      <c r="D5952" s="3" t="s">
        <v>20612</v>
      </c>
      <c r="E5952">
        <v>4.5</v>
      </c>
    </row>
    <row r="5953" spans="1:5" x14ac:dyDescent="0.25">
      <c r="A5953" s="3" t="s">
        <v>42935</v>
      </c>
      <c r="B5953">
        <v>4.24</v>
      </c>
      <c r="D5953" s="3" t="s">
        <v>42935</v>
      </c>
      <c r="E5953">
        <v>4.24</v>
      </c>
    </row>
    <row r="5954" spans="1:5" x14ac:dyDescent="0.25">
      <c r="A5954" s="3" t="s">
        <v>17396</v>
      </c>
      <c r="B5954">
        <v>3.82</v>
      </c>
      <c r="D5954" s="3" t="s">
        <v>17396</v>
      </c>
      <c r="E5954">
        <v>3.82</v>
      </c>
    </row>
    <row r="5955" spans="1:5" x14ac:dyDescent="0.25">
      <c r="A5955" s="3" t="s">
        <v>30431</v>
      </c>
      <c r="B5955">
        <v>3.81</v>
      </c>
      <c r="D5955" s="3" t="s">
        <v>30431</v>
      </c>
      <c r="E5955">
        <v>3.81</v>
      </c>
    </row>
    <row r="5956" spans="1:5" x14ac:dyDescent="0.25">
      <c r="A5956" s="3" t="s">
        <v>39861</v>
      </c>
      <c r="B5956">
        <v>3.59</v>
      </c>
      <c r="D5956" s="3" t="s">
        <v>39861</v>
      </c>
      <c r="E5956">
        <v>3.59</v>
      </c>
    </row>
    <row r="5957" spans="1:5" x14ac:dyDescent="0.25">
      <c r="A5957" s="3" t="s">
        <v>41455</v>
      </c>
      <c r="B5957">
        <v>4</v>
      </c>
      <c r="D5957" s="3" t="s">
        <v>41455</v>
      </c>
      <c r="E5957">
        <v>4</v>
      </c>
    </row>
    <row r="5958" spans="1:5" x14ac:dyDescent="0.25">
      <c r="A5958" s="3" t="s">
        <v>41696</v>
      </c>
      <c r="B5958">
        <v>3.93</v>
      </c>
      <c r="D5958" s="3" t="s">
        <v>41696</v>
      </c>
      <c r="E5958">
        <v>3.93</v>
      </c>
    </row>
    <row r="5959" spans="1:5" x14ac:dyDescent="0.25">
      <c r="A5959" s="3" t="s">
        <v>38862</v>
      </c>
      <c r="B5959">
        <v>4.09</v>
      </c>
      <c r="D5959" s="3" t="s">
        <v>38862</v>
      </c>
      <c r="E5959">
        <v>4.09</v>
      </c>
    </row>
    <row r="5960" spans="1:5" x14ac:dyDescent="0.25">
      <c r="A5960" s="3" t="s">
        <v>16777</v>
      </c>
      <c r="B5960">
        <v>3.99</v>
      </c>
      <c r="D5960" s="3" t="s">
        <v>16777</v>
      </c>
      <c r="E5960">
        <v>3.99</v>
      </c>
    </row>
    <row r="5961" spans="1:5" x14ac:dyDescent="0.25">
      <c r="A5961" s="3" t="s">
        <v>6259</v>
      </c>
      <c r="B5961">
        <v>3.87</v>
      </c>
      <c r="D5961" s="3" t="s">
        <v>6259</v>
      </c>
      <c r="E5961">
        <v>3.87</v>
      </c>
    </row>
    <row r="5962" spans="1:5" x14ac:dyDescent="0.25">
      <c r="A5962" s="3" t="s">
        <v>40845</v>
      </c>
      <c r="B5962">
        <v>4.18</v>
      </c>
      <c r="D5962" s="3" t="s">
        <v>40845</v>
      </c>
      <c r="E5962">
        <v>4.18</v>
      </c>
    </row>
    <row r="5963" spans="1:5" x14ac:dyDescent="0.25">
      <c r="A5963" s="3" t="s">
        <v>38294</v>
      </c>
      <c r="B5963">
        <v>3.7050000000000001</v>
      </c>
      <c r="D5963" s="3" t="s">
        <v>38294</v>
      </c>
      <c r="E5963">
        <v>3.7517045454545457</v>
      </c>
    </row>
    <row r="5964" spans="1:5" x14ac:dyDescent="0.25">
      <c r="A5964" s="3" t="s">
        <v>10069</v>
      </c>
      <c r="B5964">
        <v>4.25</v>
      </c>
      <c r="D5964" s="3" t="s">
        <v>10069</v>
      </c>
      <c r="E5964">
        <v>4.2325217773223045</v>
      </c>
    </row>
    <row r="5965" spans="1:5" x14ac:dyDescent="0.25">
      <c r="A5965" s="3" t="s">
        <v>8357</v>
      </c>
      <c r="B5965">
        <v>4.05</v>
      </c>
      <c r="D5965" s="3" t="s">
        <v>8357</v>
      </c>
      <c r="E5965">
        <v>4.05</v>
      </c>
    </row>
    <row r="5966" spans="1:5" x14ac:dyDescent="0.25">
      <c r="A5966" s="3" t="s">
        <v>8353</v>
      </c>
      <c r="B5966">
        <v>3.98</v>
      </c>
      <c r="D5966" s="3" t="s">
        <v>8353</v>
      </c>
      <c r="E5966">
        <v>3.9799999999999995</v>
      </c>
    </row>
    <row r="5967" spans="1:5" x14ac:dyDescent="0.25">
      <c r="A5967" s="3" t="s">
        <v>27114</v>
      </c>
      <c r="B5967">
        <v>3.73</v>
      </c>
      <c r="D5967" s="3" t="s">
        <v>27114</v>
      </c>
      <c r="E5967">
        <v>3.73</v>
      </c>
    </row>
    <row r="5968" spans="1:5" x14ac:dyDescent="0.25">
      <c r="A5968" s="3" t="s">
        <v>37010</v>
      </c>
      <c r="B5968">
        <v>3.63</v>
      </c>
      <c r="D5968" s="3" t="s">
        <v>37010</v>
      </c>
      <c r="E5968">
        <v>3.63</v>
      </c>
    </row>
    <row r="5969" spans="1:5" x14ac:dyDescent="0.25">
      <c r="A5969" s="3" t="s">
        <v>6149</v>
      </c>
      <c r="B5969">
        <v>4.1100000000000003</v>
      </c>
      <c r="D5969" s="3" t="s">
        <v>6149</v>
      </c>
      <c r="E5969">
        <v>4.1715789473684213</v>
      </c>
    </row>
    <row r="5970" spans="1:5" x14ac:dyDescent="0.25">
      <c r="A5970" s="3" t="s">
        <v>6154</v>
      </c>
      <c r="B5970">
        <v>3.95</v>
      </c>
      <c r="D5970" s="3" t="s">
        <v>6154</v>
      </c>
      <c r="E5970">
        <v>3.95</v>
      </c>
    </row>
    <row r="5971" spans="1:5" x14ac:dyDescent="0.25">
      <c r="A5971" s="3" t="s">
        <v>16972</v>
      </c>
      <c r="B5971">
        <v>4.13</v>
      </c>
      <c r="D5971" s="3" t="s">
        <v>16972</v>
      </c>
      <c r="E5971">
        <v>4.13</v>
      </c>
    </row>
    <row r="5972" spans="1:5" x14ac:dyDescent="0.25">
      <c r="A5972" s="3" t="s">
        <v>16984</v>
      </c>
      <c r="B5972">
        <v>4.13</v>
      </c>
      <c r="D5972" s="3" t="s">
        <v>16984</v>
      </c>
      <c r="E5972">
        <v>4.13</v>
      </c>
    </row>
    <row r="5973" spans="1:5" x14ac:dyDescent="0.25">
      <c r="A5973" s="3" t="s">
        <v>14092</v>
      </c>
      <c r="B5973">
        <v>4.1950000000000003</v>
      </c>
      <c r="D5973" s="3" t="s">
        <v>14092</v>
      </c>
      <c r="E5973">
        <v>4.192061148267177</v>
      </c>
    </row>
    <row r="5974" spans="1:5" x14ac:dyDescent="0.25">
      <c r="A5974" s="3" t="s">
        <v>14087</v>
      </c>
      <c r="B5974">
        <v>4.2699999999999996</v>
      </c>
      <c r="D5974" s="3" t="s">
        <v>14087</v>
      </c>
      <c r="E5974">
        <v>4.2699999999999996</v>
      </c>
    </row>
    <row r="5975" spans="1:5" x14ac:dyDescent="0.25">
      <c r="A5975" s="3" t="s">
        <v>14082</v>
      </c>
      <c r="B5975">
        <v>4.3099999999999996</v>
      </c>
      <c r="D5975" s="3" t="s">
        <v>14082</v>
      </c>
      <c r="E5975">
        <v>4.3099999999999996</v>
      </c>
    </row>
    <row r="5976" spans="1:5" x14ac:dyDescent="0.25">
      <c r="A5976" s="3" t="s">
        <v>14101</v>
      </c>
      <c r="B5976">
        <v>4.17</v>
      </c>
      <c r="D5976" s="3" t="s">
        <v>14101</v>
      </c>
      <c r="E5976">
        <v>4.17</v>
      </c>
    </row>
    <row r="5977" spans="1:5" x14ac:dyDescent="0.25">
      <c r="A5977" s="3" t="s">
        <v>9932</v>
      </c>
      <c r="B5977">
        <v>3.8200000000000003</v>
      </c>
      <c r="D5977" s="3" t="s">
        <v>9932</v>
      </c>
      <c r="E5977">
        <v>3.7513910081743869</v>
      </c>
    </row>
    <row r="5978" spans="1:5" x14ac:dyDescent="0.25">
      <c r="A5978" s="3" t="s">
        <v>27427</v>
      </c>
      <c r="B5978">
        <v>3.85</v>
      </c>
      <c r="D5978" s="3" t="s">
        <v>27427</v>
      </c>
      <c r="E5978">
        <v>3.85</v>
      </c>
    </row>
    <row r="5979" spans="1:5" x14ac:dyDescent="0.25">
      <c r="A5979" s="3" t="s">
        <v>21694</v>
      </c>
      <c r="B5979">
        <v>4.05</v>
      </c>
      <c r="D5979" s="3" t="s">
        <v>21694</v>
      </c>
      <c r="E5979">
        <v>4.0336359998399294</v>
      </c>
    </row>
    <row r="5980" spans="1:5" x14ac:dyDescent="0.25">
      <c r="A5980" s="3" t="s">
        <v>26827</v>
      </c>
      <c r="B5980">
        <v>4.22</v>
      </c>
      <c r="D5980" s="3" t="s">
        <v>26827</v>
      </c>
      <c r="E5980">
        <v>4.22</v>
      </c>
    </row>
    <row r="5981" spans="1:5" x14ac:dyDescent="0.25">
      <c r="A5981" s="3" t="s">
        <v>39280</v>
      </c>
      <c r="B5981">
        <v>4.0150000000000006</v>
      </c>
      <c r="D5981" s="3" t="s">
        <v>39280</v>
      </c>
      <c r="E5981">
        <v>4.0698592574332979</v>
      </c>
    </row>
    <row r="5982" spans="1:5" x14ac:dyDescent="0.25">
      <c r="A5982" s="3" t="s">
        <v>31500</v>
      </c>
      <c r="B5982">
        <v>3.93</v>
      </c>
      <c r="D5982" s="3" t="s">
        <v>31500</v>
      </c>
      <c r="E5982">
        <v>3.93</v>
      </c>
    </row>
    <row r="5983" spans="1:5" x14ac:dyDescent="0.25">
      <c r="A5983" s="3" t="s">
        <v>41184</v>
      </c>
      <c r="B5983">
        <v>3.62</v>
      </c>
      <c r="D5983" s="3" t="s">
        <v>41184</v>
      </c>
      <c r="E5983">
        <v>3.62</v>
      </c>
    </row>
    <row r="5984" spans="1:5" x14ac:dyDescent="0.25">
      <c r="A5984" s="3" t="s">
        <v>35457</v>
      </c>
      <c r="B5984">
        <v>3.76</v>
      </c>
      <c r="D5984" s="3" t="s">
        <v>35457</v>
      </c>
      <c r="E5984">
        <v>3.76</v>
      </c>
    </row>
    <row r="5985" spans="1:5" x14ac:dyDescent="0.25">
      <c r="A5985" s="3" t="s">
        <v>36309</v>
      </c>
      <c r="B5985">
        <v>4.1100000000000003</v>
      </c>
      <c r="D5985" s="3" t="s">
        <v>36309</v>
      </c>
      <c r="E5985">
        <v>4.1100000000000003</v>
      </c>
    </row>
    <row r="5986" spans="1:5" x14ac:dyDescent="0.25">
      <c r="A5986" s="3" t="s">
        <v>36313</v>
      </c>
      <c r="B5986">
        <v>4.21</v>
      </c>
      <c r="D5986" s="3" t="s">
        <v>36313</v>
      </c>
      <c r="E5986">
        <v>4.21</v>
      </c>
    </row>
    <row r="5987" spans="1:5" x14ac:dyDescent="0.25">
      <c r="A5987" s="3" t="s">
        <v>36305</v>
      </c>
      <c r="B5987">
        <v>4.1100000000000003</v>
      </c>
      <c r="D5987" s="3" t="s">
        <v>36305</v>
      </c>
      <c r="E5987">
        <v>4.1100000000000003</v>
      </c>
    </row>
    <row r="5988" spans="1:5" x14ac:dyDescent="0.25">
      <c r="A5988" s="3" t="s">
        <v>25449</v>
      </c>
      <c r="B5988">
        <v>3.94</v>
      </c>
      <c r="D5988" s="3" t="s">
        <v>25449</v>
      </c>
      <c r="E5988">
        <v>3.94</v>
      </c>
    </row>
    <row r="5989" spans="1:5" x14ac:dyDescent="0.25">
      <c r="A5989" s="3" t="s">
        <v>28481</v>
      </c>
      <c r="B5989">
        <v>4.29</v>
      </c>
      <c r="D5989" s="3" t="s">
        <v>28481</v>
      </c>
      <c r="E5989">
        <v>4.29</v>
      </c>
    </row>
    <row r="5990" spans="1:5" x14ac:dyDescent="0.25">
      <c r="A5990" s="3" t="s">
        <v>28495</v>
      </c>
      <c r="B5990">
        <v>3.99</v>
      </c>
      <c r="D5990" s="3" t="s">
        <v>28495</v>
      </c>
      <c r="E5990">
        <v>3.99</v>
      </c>
    </row>
    <row r="5991" spans="1:5" x14ac:dyDescent="0.25">
      <c r="A5991" s="3" t="s">
        <v>28485</v>
      </c>
      <c r="B5991">
        <v>3.99</v>
      </c>
      <c r="D5991" s="3" t="s">
        <v>28485</v>
      </c>
      <c r="E5991">
        <v>3.99</v>
      </c>
    </row>
    <row r="5992" spans="1:5" x14ac:dyDescent="0.25">
      <c r="A5992" s="3" t="s">
        <v>28490</v>
      </c>
      <c r="B5992">
        <v>3.95</v>
      </c>
      <c r="D5992" s="3" t="s">
        <v>28490</v>
      </c>
      <c r="E5992">
        <v>3.95</v>
      </c>
    </row>
    <row r="5993" spans="1:5" x14ac:dyDescent="0.25">
      <c r="A5993" s="3" t="s">
        <v>12262</v>
      </c>
      <c r="B5993">
        <v>3.9689999999999999</v>
      </c>
      <c r="D5993" s="3" t="s">
        <v>12262</v>
      </c>
      <c r="E5993">
        <v>4.0472371453398317</v>
      </c>
    </row>
    <row r="5994" spans="1:5" x14ac:dyDescent="0.25">
      <c r="A5994" s="3" t="s">
        <v>31084</v>
      </c>
      <c r="B5994">
        <v>3.97</v>
      </c>
      <c r="D5994" s="3" t="s">
        <v>31084</v>
      </c>
      <c r="E5994">
        <v>3.97</v>
      </c>
    </row>
    <row r="5995" spans="1:5" x14ac:dyDescent="0.25">
      <c r="A5995" s="3" t="s">
        <v>31519</v>
      </c>
      <c r="B5995">
        <v>3.9899999999999998</v>
      </c>
      <c r="D5995" s="3" t="s">
        <v>31519</v>
      </c>
      <c r="E5995">
        <v>3.9796862846772108</v>
      </c>
    </row>
    <row r="5996" spans="1:5" x14ac:dyDescent="0.25">
      <c r="A5996" s="3" t="s">
        <v>31542</v>
      </c>
      <c r="B5996">
        <v>3.9800000000000004</v>
      </c>
      <c r="D5996" s="3" t="s">
        <v>31542</v>
      </c>
      <c r="E5996">
        <v>3.9750000000000001</v>
      </c>
    </row>
    <row r="5997" spans="1:5" x14ac:dyDescent="0.25">
      <c r="A5997" s="3" t="s">
        <v>16464</v>
      </c>
      <c r="B5997">
        <v>4.41</v>
      </c>
      <c r="D5997" s="3" t="s">
        <v>16464</v>
      </c>
      <c r="E5997">
        <v>4.41</v>
      </c>
    </row>
    <row r="5998" spans="1:5" x14ac:dyDescent="0.25">
      <c r="A5998" s="3" t="s">
        <v>27130</v>
      </c>
      <c r="B5998">
        <v>3.72</v>
      </c>
      <c r="D5998" s="3" t="s">
        <v>27130</v>
      </c>
      <c r="E5998">
        <v>3.7199999999999998</v>
      </c>
    </row>
    <row r="5999" spans="1:5" x14ac:dyDescent="0.25">
      <c r="A5999" s="3" t="s">
        <v>16877</v>
      </c>
      <c r="B5999">
        <v>4.2489999999999997</v>
      </c>
      <c r="D5999" s="3" t="s">
        <v>16877</v>
      </c>
      <c r="E5999">
        <v>4.2557443209994696</v>
      </c>
    </row>
    <row r="6000" spans="1:5" x14ac:dyDescent="0.25">
      <c r="A6000" s="3" t="s">
        <v>16884</v>
      </c>
      <c r="B6000">
        <v>3.91</v>
      </c>
      <c r="D6000" s="3" t="s">
        <v>16884</v>
      </c>
      <c r="E6000">
        <v>3.91</v>
      </c>
    </row>
    <row r="6001" spans="1:5" x14ac:dyDescent="0.25">
      <c r="A6001" s="3" t="s">
        <v>27136</v>
      </c>
      <c r="B6001">
        <v>4.2699999999999996</v>
      </c>
      <c r="D6001" s="3" t="s">
        <v>27136</v>
      </c>
      <c r="E6001">
        <v>4.2699999999999996</v>
      </c>
    </row>
    <row r="6002" spans="1:5" x14ac:dyDescent="0.25">
      <c r="A6002" s="3" t="s">
        <v>41839</v>
      </c>
      <c r="B6002">
        <v>4.09</v>
      </c>
      <c r="D6002" s="3" t="s">
        <v>41839</v>
      </c>
      <c r="E6002">
        <v>4.1158570169640889</v>
      </c>
    </row>
    <row r="6003" spans="1:5" x14ac:dyDescent="0.25">
      <c r="A6003" s="3" t="s">
        <v>39652</v>
      </c>
      <c r="B6003">
        <v>4.16</v>
      </c>
      <c r="D6003" s="3" t="s">
        <v>39652</v>
      </c>
      <c r="E6003">
        <v>4.16</v>
      </c>
    </row>
    <row r="6004" spans="1:5" x14ac:dyDescent="0.25">
      <c r="A6004" s="3" t="s">
        <v>4177</v>
      </c>
      <c r="B6004">
        <v>3.46</v>
      </c>
      <c r="D6004" s="3" t="s">
        <v>4177</v>
      </c>
      <c r="E6004">
        <v>3.4599999999999995</v>
      </c>
    </row>
    <row r="6005" spans="1:5" x14ac:dyDescent="0.25">
      <c r="A6005" s="3" t="s">
        <v>6715</v>
      </c>
      <c r="B6005">
        <v>3.51</v>
      </c>
      <c r="D6005" s="3" t="s">
        <v>6715</v>
      </c>
      <c r="E6005">
        <v>3.51</v>
      </c>
    </row>
    <row r="6006" spans="1:5" x14ac:dyDescent="0.25">
      <c r="A6006" s="3" t="s">
        <v>561</v>
      </c>
      <c r="B6006">
        <v>4.3</v>
      </c>
      <c r="D6006" s="3" t="s">
        <v>561</v>
      </c>
      <c r="E6006">
        <v>3.8947368421052633</v>
      </c>
    </row>
    <row r="6007" spans="1:5" x14ac:dyDescent="0.25">
      <c r="A6007" s="3" t="s">
        <v>23490</v>
      </c>
      <c r="B6007">
        <v>3.2</v>
      </c>
      <c r="D6007" s="3" t="s">
        <v>23490</v>
      </c>
      <c r="E6007">
        <v>3.2</v>
      </c>
    </row>
    <row r="6008" spans="1:5" x14ac:dyDescent="0.25">
      <c r="A6008" s="3" t="s">
        <v>23486</v>
      </c>
      <c r="B6008">
        <v>4.33</v>
      </c>
      <c r="D6008" s="3" t="s">
        <v>23486</v>
      </c>
      <c r="E6008">
        <v>4.33</v>
      </c>
    </row>
    <row r="6009" spans="1:5" x14ac:dyDescent="0.25">
      <c r="A6009" s="3" t="s">
        <v>18068</v>
      </c>
      <c r="B6009">
        <v>2.86</v>
      </c>
      <c r="D6009" s="3" t="s">
        <v>18068</v>
      </c>
      <c r="E6009">
        <v>2.86</v>
      </c>
    </row>
    <row r="6010" spans="1:5" x14ac:dyDescent="0.25">
      <c r="A6010" s="3" t="s">
        <v>3254</v>
      </c>
      <c r="B6010">
        <v>4.17</v>
      </c>
      <c r="D6010" s="3" t="s">
        <v>3254</v>
      </c>
      <c r="E6010">
        <v>4.17</v>
      </c>
    </row>
    <row r="6011" spans="1:5" x14ac:dyDescent="0.25">
      <c r="A6011" s="3" t="s">
        <v>34114</v>
      </c>
      <c r="B6011">
        <v>4.1500000000000004</v>
      </c>
      <c r="D6011" s="3" t="s">
        <v>34114</v>
      </c>
      <c r="E6011">
        <v>4.1500000000000004</v>
      </c>
    </row>
    <row r="6012" spans="1:5" x14ac:dyDescent="0.25">
      <c r="A6012" s="3" t="s">
        <v>12455</v>
      </c>
      <c r="B6012">
        <v>3.72</v>
      </c>
      <c r="D6012" s="3" t="s">
        <v>12455</v>
      </c>
      <c r="E6012">
        <v>3.7199999999999998</v>
      </c>
    </row>
    <row r="6013" spans="1:5" x14ac:dyDescent="0.25">
      <c r="A6013" s="3" t="s">
        <v>22402</v>
      </c>
      <c r="B6013">
        <v>3.95</v>
      </c>
      <c r="D6013" s="3" t="s">
        <v>22402</v>
      </c>
      <c r="E6013">
        <v>3.95</v>
      </c>
    </row>
    <row r="6014" spans="1:5" x14ac:dyDescent="0.25">
      <c r="A6014" s="3" t="s">
        <v>17317</v>
      </c>
      <c r="B6014">
        <v>4.41</v>
      </c>
      <c r="D6014" s="3" t="s">
        <v>17317</v>
      </c>
      <c r="E6014">
        <v>4.41</v>
      </c>
    </row>
    <row r="6015" spans="1:5" x14ac:dyDescent="0.25">
      <c r="A6015" s="3" t="s">
        <v>40125</v>
      </c>
      <c r="B6015">
        <v>3.625</v>
      </c>
      <c r="D6015" s="3" t="s">
        <v>40125</v>
      </c>
      <c r="E6015">
        <v>3.6666666666666665</v>
      </c>
    </row>
    <row r="6016" spans="1:5" x14ac:dyDescent="0.25">
      <c r="A6016" s="3" t="s">
        <v>9346</v>
      </c>
      <c r="B6016">
        <v>4.1399999999999997</v>
      </c>
      <c r="D6016" s="3" t="s">
        <v>9346</v>
      </c>
      <c r="E6016">
        <v>4.1399999999999997</v>
      </c>
    </row>
    <row r="6017" spans="1:5" x14ac:dyDescent="0.25">
      <c r="A6017" s="3" t="s">
        <v>3471</v>
      </c>
      <c r="B6017">
        <v>4.07</v>
      </c>
      <c r="D6017" s="3" t="s">
        <v>3471</v>
      </c>
      <c r="E6017">
        <v>4.07</v>
      </c>
    </row>
    <row r="6018" spans="1:5" x14ac:dyDescent="0.25">
      <c r="A6018" s="3" t="s">
        <v>14815</v>
      </c>
      <c r="B6018">
        <v>3.98</v>
      </c>
      <c r="D6018" s="3" t="s">
        <v>14815</v>
      </c>
      <c r="E6018">
        <v>3.98</v>
      </c>
    </row>
    <row r="6019" spans="1:5" x14ac:dyDescent="0.25">
      <c r="A6019" s="3" t="s">
        <v>14819</v>
      </c>
      <c r="B6019">
        <v>3.98</v>
      </c>
      <c r="D6019" s="3" t="s">
        <v>14819</v>
      </c>
      <c r="E6019">
        <v>3.98</v>
      </c>
    </row>
    <row r="6020" spans="1:5" x14ac:dyDescent="0.25">
      <c r="A6020" s="3" t="s">
        <v>14869</v>
      </c>
      <c r="B6020">
        <v>4.3099999999999996</v>
      </c>
      <c r="D6020" s="3" t="s">
        <v>14869</v>
      </c>
      <c r="E6020">
        <v>4.3099999999999996</v>
      </c>
    </row>
    <row r="6021" spans="1:5" x14ac:dyDescent="0.25">
      <c r="A6021" s="3" t="s">
        <v>19861</v>
      </c>
      <c r="B6021">
        <v>3.8679999999999999</v>
      </c>
      <c r="D6021" s="3" t="s">
        <v>19861</v>
      </c>
      <c r="E6021">
        <v>3.8732490013315579</v>
      </c>
    </row>
    <row r="6022" spans="1:5" x14ac:dyDescent="0.25">
      <c r="A6022" s="3" t="s">
        <v>37280</v>
      </c>
      <c r="B6022">
        <v>3.89</v>
      </c>
      <c r="D6022" s="3" t="s">
        <v>37280</v>
      </c>
      <c r="E6022">
        <v>3.89</v>
      </c>
    </row>
    <row r="6023" spans="1:5" x14ac:dyDescent="0.25">
      <c r="A6023" s="3" t="s">
        <v>44141</v>
      </c>
      <c r="B6023">
        <v>3.63</v>
      </c>
      <c r="D6023" s="3" t="s">
        <v>44141</v>
      </c>
      <c r="E6023">
        <v>3.63</v>
      </c>
    </row>
    <row r="6024" spans="1:5" x14ac:dyDescent="0.25">
      <c r="A6024" s="3" t="s">
        <v>36997</v>
      </c>
      <c r="B6024">
        <v>4.3600000000000003</v>
      </c>
      <c r="D6024" s="3" t="s">
        <v>36997</v>
      </c>
      <c r="E6024">
        <v>4.3600000000000003</v>
      </c>
    </row>
    <row r="6025" spans="1:5" x14ac:dyDescent="0.25">
      <c r="A6025" s="3" t="s">
        <v>40685</v>
      </c>
      <c r="B6025">
        <v>4.07</v>
      </c>
      <c r="D6025" s="3" t="s">
        <v>40685</v>
      </c>
      <c r="E6025">
        <v>4.07</v>
      </c>
    </row>
    <row r="6026" spans="1:5" x14ac:dyDescent="0.25">
      <c r="A6026" s="3" t="s">
        <v>21265</v>
      </c>
      <c r="B6026">
        <v>3.7</v>
      </c>
      <c r="D6026" s="3" t="s">
        <v>21265</v>
      </c>
      <c r="E6026">
        <v>3.7</v>
      </c>
    </row>
    <row r="6027" spans="1:5" x14ac:dyDescent="0.25">
      <c r="A6027" s="3" t="s">
        <v>18640</v>
      </c>
      <c r="B6027">
        <v>4.0361111111111097</v>
      </c>
      <c r="D6027" s="3" t="s">
        <v>18640</v>
      </c>
      <c r="E6027">
        <v>4.0374594111803939</v>
      </c>
    </row>
    <row r="6028" spans="1:5" x14ac:dyDescent="0.25">
      <c r="A6028" s="3" t="s">
        <v>36950</v>
      </c>
      <c r="B6028">
        <v>3.57</v>
      </c>
      <c r="D6028" s="3" t="s">
        <v>36950</v>
      </c>
      <c r="E6028">
        <v>3.57</v>
      </c>
    </row>
    <row r="6029" spans="1:5" x14ac:dyDescent="0.25">
      <c r="A6029" s="3" t="s">
        <v>36959</v>
      </c>
      <c r="B6029">
        <v>3.57</v>
      </c>
      <c r="D6029" s="3" t="s">
        <v>36959</v>
      </c>
      <c r="E6029">
        <v>3.57</v>
      </c>
    </row>
    <row r="6030" spans="1:5" x14ac:dyDescent="0.25">
      <c r="A6030" s="3" t="s">
        <v>36954</v>
      </c>
      <c r="B6030">
        <v>3.45</v>
      </c>
      <c r="D6030" s="3" t="s">
        <v>36954</v>
      </c>
      <c r="E6030">
        <v>3.4500000000000006</v>
      </c>
    </row>
    <row r="6031" spans="1:5" x14ac:dyDescent="0.25">
      <c r="A6031" s="3" t="s">
        <v>36938</v>
      </c>
      <c r="B6031">
        <v>4.16</v>
      </c>
      <c r="D6031" s="3" t="s">
        <v>36938</v>
      </c>
      <c r="E6031">
        <v>4.16</v>
      </c>
    </row>
    <row r="6032" spans="1:5" x14ac:dyDescent="0.25">
      <c r="A6032" s="3" t="s">
        <v>15417</v>
      </c>
      <c r="B6032">
        <v>4.16</v>
      </c>
      <c r="D6032" s="3" t="s">
        <v>15417</v>
      </c>
      <c r="E6032">
        <v>4.1600961538461538</v>
      </c>
    </row>
    <row r="6033" spans="1:5" x14ac:dyDescent="0.25">
      <c r="A6033" s="3" t="s">
        <v>16309</v>
      </c>
      <c r="B6033">
        <v>4.0999999999999996</v>
      </c>
      <c r="D6033" s="3" t="s">
        <v>16309</v>
      </c>
      <c r="E6033">
        <v>4.0999999999999996</v>
      </c>
    </row>
    <row r="6034" spans="1:5" x14ac:dyDescent="0.25">
      <c r="A6034" s="3" t="s">
        <v>29324</v>
      </c>
      <c r="B6034">
        <v>4.12</v>
      </c>
      <c r="D6034" s="3" t="s">
        <v>29324</v>
      </c>
      <c r="E6034">
        <v>4.12</v>
      </c>
    </row>
    <row r="6035" spans="1:5" x14ac:dyDescent="0.25">
      <c r="A6035" s="3" t="s">
        <v>19422</v>
      </c>
      <c r="B6035">
        <v>4.2</v>
      </c>
      <c r="D6035" s="3" t="s">
        <v>19422</v>
      </c>
      <c r="E6035">
        <v>4.1428571428571432</v>
      </c>
    </row>
    <row r="6036" spans="1:5" x14ac:dyDescent="0.25">
      <c r="A6036" s="3" t="s">
        <v>20167</v>
      </c>
      <c r="B6036">
        <v>3.8257142857142861</v>
      </c>
      <c r="D6036" s="3" t="s">
        <v>20167</v>
      </c>
      <c r="E6036">
        <v>3.7559924780610112</v>
      </c>
    </row>
    <row r="6037" spans="1:5" x14ac:dyDescent="0.25">
      <c r="A6037" s="3" t="s">
        <v>27231</v>
      </c>
      <c r="B6037">
        <v>3.52</v>
      </c>
      <c r="D6037" s="3" t="s">
        <v>27231</v>
      </c>
      <c r="E6037">
        <v>3.52</v>
      </c>
    </row>
    <row r="6038" spans="1:5" x14ac:dyDescent="0.25">
      <c r="A6038" s="3" t="s">
        <v>27227</v>
      </c>
      <c r="B6038">
        <v>4.0999999999999996</v>
      </c>
      <c r="D6038" s="3" t="s">
        <v>27227</v>
      </c>
      <c r="E6038">
        <v>4.0999999999999996</v>
      </c>
    </row>
    <row r="6039" spans="1:5" x14ac:dyDescent="0.25">
      <c r="A6039" s="3" t="s">
        <v>43768</v>
      </c>
      <c r="B6039">
        <v>4.0059999999999993</v>
      </c>
      <c r="D6039" s="3" t="s">
        <v>43768</v>
      </c>
      <c r="E6039">
        <v>4.0648563678954508</v>
      </c>
    </row>
    <row r="6040" spans="1:5" x14ac:dyDescent="0.25">
      <c r="A6040" s="3" t="s">
        <v>824</v>
      </c>
      <c r="B6040">
        <v>3.6</v>
      </c>
      <c r="D6040" s="3" t="s">
        <v>824</v>
      </c>
      <c r="E6040">
        <v>3.6</v>
      </c>
    </row>
    <row r="6041" spans="1:5" x14ac:dyDescent="0.25">
      <c r="A6041" s="3" t="s">
        <v>23746</v>
      </c>
      <c r="B6041">
        <v>4.0199999999999996</v>
      </c>
      <c r="D6041" s="3" t="s">
        <v>23746</v>
      </c>
      <c r="E6041">
        <v>4.0199999999999996</v>
      </c>
    </row>
    <row r="6042" spans="1:5" x14ac:dyDescent="0.25">
      <c r="A6042" s="3" t="s">
        <v>10768</v>
      </c>
      <c r="B6042">
        <v>3.6</v>
      </c>
      <c r="D6042" s="3" t="s">
        <v>10768</v>
      </c>
      <c r="E6042">
        <v>3.6</v>
      </c>
    </row>
    <row r="6043" spans="1:5" x14ac:dyDescent="0.25">
      <c r="A6043" s="3" t="s">
        <v>23750</v>
      </c>
      <c r="B6043">
        <v>4.25</v>
      </c>
      <c r="D6043" s="3" t="s">
        <v>23750</v>
      </c>
      <c r="E6043">
        <v>4.25</v>
      </c>
    </row>
    <row r="6044" spans="1:5" x14ac:dyDescent="0.25">
      <c r="A6044" s="3" t="s">
        <v>20350</v>
      </c>
      <c r="B6044">
        <v>4.08</v>
      </c>
      <c r="D6044" s="3" t="s">
        <v>20350</v>
      </c>
      <c r="E6044">
        <v>4.08</v>
      </c>
    </row>
    <row r="6045" spans="1:5" x14ac:dyDescent="0.25">
      <c r="A6045" s="3" t="s">
        <v>18798</v>
      </c>
      <c r="B6045">
        <v>4.38</v>
      </c>
      <c r="D6045" s="3" t="s">
        <v>18798</v>
      </c>
      <c r="E6045">
        <v>4.38</v>
      </c>
    </row>
    <row r="6046" spans="1:5" x14ac:dyDescent="0.25">
      <c r="A6046" s="3" t="s">
        <v>51698</v>
      </c>
      <c r="B6046">
        <v>4.13</v>
      </c>
      <c r="D6046" s="3" t="s">
        <v>51698</v>
      </c>
      <c r="E6046">
        <v>4.13</v>
      </c>
    </row>
    <row r="6047" spans="1:5" x14ac:dyDescent="0.25">
      <c r="A6047" s="3" t="s">
        <v>3659</v>
      </c>
      <c r="B6047">
        <v>4.1130434782608685</v>
      </c>
      <c r="D6047" s="3" t="s">
        <v>3659</v>
      </c>
      <c r="E6047">
        <v>4.1085675139182047</v>
      </c>
    </row>
    <row r="6048" spans="1:5" x14ac:dyDescent="0.25">
      <c r="A6048" s="3" t="s">
        <v>36642</v>
      </c>
      <c r="B6048">
        <v>3.94</v>
      </c>
      <c r="D6048" s="3" t="s">
        <v>36642</v>
      </c>
      <c r="E6048">
        <v>3.94</v>
      </c>
    </row>
    <row r="6049" spans="1:5" x14ac:dyDescent="0.25">
      <c r="A6049" s="3" t="s">
        <v>36657</v>
      </c>
      <c r="B6049">
        <v>4.1100000000000003</v>
      </c>
      <c r="D6049" s="3" t="s">
        <v>36657</v>
      </c>
      <c r="E6049">
        <v>4.1100000000000003</v>
      </c>
    </row>
    <row r="6050" spans="1:5" x14ac:dyDescent="0.25">
      <c r="A6050" s="3" t="s">
        <v>14589</v>
      </c>
      <c r="B6050">
        <v>4.25</v>
      </c>
      <c r="D6050" s="3" t="s">
        <v>14589</v>
      </c>
      <c r="E6050">
        <v>4.25</v>
      </c>
    </row>
    <row r="6051" spans="1:5" x14ac:dyDescent="0.25">
      <c r="A6051" s="3" t="s">
        <v>36612</v>
      </c>
      <c r="B6051">
        <v>4.17</v>
      </c>
      <c r="D6051" s="3" t="s">
        <v>36612</v>
      </c>
      <c r="E6051">
        <v>4.17</v>
      </c>
    </row>
    <row r="6052" spans="1:5" x14ac:dyDescent="0.25">
      <c r="A6052" s="3" t="s">
        <v>36620</v>
      </c>
      <c r="B6052">
        <v>4.0599999999999996</v>
      </c>
      <c r="D6052" s="3" t="s">
        <v>36620</v>
      </c>
      <c r="E6052">
        <v>4.0599999999999996</v>
      </c>
    </row>
    <row r="6053" spans="1:5" x14ac:dyDescent="0.25">
      <c r="A6053" s="3" t="s">
        <v>36635</v>
      </c>
      <c r="B6053">
        <v>4</v>
      </c>
      <c r="D6053" s="3" t="s">
        <v>36635</v>
      </c>
      <c r="E6053">
        <v>4</v>
      </c>
    </row>
    <row r="6054" spans="1:5" x14ac:dyDescent="0.25">
      <c r="A6054" s="3" t="s">
        <v>15755</v>
      </c>
      <c r="B6054">
        <v>4.0199999999999996</v>
      </c>
      <c r="D6054" s="3" t="s">
        <v>15755</v>
      </c>
      <c r="E6054">
        <v>4.0199999999999996</v>
      </c>
    </row>
    <row r="6055" spans="1:5" x14ac:dyDescent="0.25">
      <c r="A6055" s="3" t="s">
        <v>37400</v>
      </c>
      <c r="B6055">
        <v>4.42</v>
      </c>
      <c r="D6055" s="3" t="s">
        <v>37400</v>
      </c>
      <c r="E6055">
        <v>4.42</v>
      </c>
    </row>
    <row r="6056" spans="1:5" x14ac:dyDescent="0.25">
      <c r="A6056" s="3" t="s">
        <v>34588</v>
      </c>
      <c r="B6056">
        <v>4.0757142857142856</v>
      </c>
      <c r="D6056" s="3" t="s">
        <v>34588</v>
      </c>
      <c r="E6056">
        <v>4.1069576146917113</v>
      </c>
    </row>
    <row r="6057" spans="1:5" x14ac:dyDescent="0.25">
      <c r="A6057" s="3" t="s">
        <v>19188</v>
      </c>
      <c r="B6057">
        <v>4.03</v>
      </c>
      <c r="D6057" s="3" t="s">
        <v>19188</v>
      </c>
      <c r="E6057">
        <v>4.03</v>
      </c>
    </row>
    <row r="6058" spans="1:5" x14ac:dyDescent="0.25">
      <c r="A6058" s="3" t="s">
        <v>19195</v>
      </c>
      <c r="B6058">
        <v>3.95</v>
      </c>
      <c r="D6058" s="3" t="s">
        <v>19195</v>
      </c>
      <c r="E6058">
        <v>3.95</v>
      </c>
    </row>
    <row r="6059" spans="1:5" x14ac:dyDescent="0.25">
      <c r="A6059" s="3" t="s">
        <v>37523</v>
      </c>
      <c r="B6059">
        <v>4.47</v>
      </c>
      <c r="D6059" s="3" t="s">
        <v>37523</v>
      </c>
      <c r="E6059">
        <v>4.47</v>
      </c>
    </row>
    <row r="6060" spans="1:5" x14ac:dyDescent="0.25">
      <c r="A6060" s="3" t="s">
        <v>18484</v>
      </c>
      <c r="B6060">
        <v>3.13</v>
      </c>
      <c r="D6060" s="3" t="s">
        <v>18484</v>
      </c>
      <c r="E6060">
        <v>3.13</v>
      </c>
    </row>
    <row r="6061" spans="1:5" x14ac:dyDescent="0.25">
      <c r="A6061" s="3" t="s">
        <v>13878</v>
      </c>
      <c r="B6061">
        <v>4.37</v>
      </c>
      <c r="D6061" s="3" t="s">
        <v>13878</v>
      </c>
      <c r="E6061">
        <v>4.37</v>
      </c>
    </row>
    <row r="6062" spans="1:5" x14ac:dyDescent="0.25">
      <c r="A6062" s="3" t="s">
        <v>30652</v>
      </c>
      <c r="B6062">
        <v>4.16</v>
      </c>
      <c r="D6062" s="3" t="s">
        <v>30652</v>
      </c>
      <c r="E6062">
        <v>4.16</v>
      </c>
    </row>
    <row r="6063" spans="1:5" x14ac:dyDescent="0.25">
      <c r="A6063" s="3" t="s">
        <v>9909</v>
      </c>
      <c r="B6063">
        <v>4.12</v>
      </c>
      <c r="D6063" s="3" t="s">
        <v>9909</v>
      </c>
      <c r="E6063">
        <v>4.12</v>
      </c>
    </row>
    <row r="6064" spans="1:5" x14ac:dyDescent="0.25">
      <c r="A6064" s="3" t="s">
        <v>3674</v>
      </c>
      <c r="B6064">
        <v>3</v>
      </c>
      <c r="D6064" s="3" t="s">
        <v>3674</v>
      </c>
      <c r="E6064">
        <v>3</v>
      </c>
    </row>
    <row r="6065" spans="1:5" x14ac:dyDescent="0.25">
      <c r="A6065" s="3" t="s">
        <v>40600</v>
      </c>
      <c r="B6065">
        <v>4.13</v>
      </c>
      <c r="D6065" s="3" t="s">
        <v>40600</v>
      </c>
      <c r="E6065">
        <v>4.13</v>
      </c>
    </row>
    <row r="6066" spans="1:5" x14ac:dyDescent="0.25">
      <c r="A6066" s="3" t="s">
        <v>20725</v>
      </c>
      <c r="B6066">
        <v>3.88</v>
      </c>
      <c r="D6066" s="3" t="s">
        <v>20725</v>
      </c>
      <c r="E6066">
        <v>3.8800000000000003</v>
      </c>
    </row>
    <row r="6067" spans="1:5" x14ac:dyDescent="0.25">
      <c r="A6067" s="3" t="s">
        <v>37171</v>
      </c>
      <c r="B6067">
        <v>3.56</v>
      </c>
      <c r="D6067" s="3" t="s">
        <v>37171</v>
      </c>
      <c r="E6067">
        <v>3.56</v>
      </c>
    </row>
    <row r="6068" spans="1:5" x14ac:dyDescent="0.25">
      <c r="A6068" s="3" t="s">
        <v>43368</v>
      </c>
      <c r="B6068">
        <v>4.42</v>
      </c>
      <c r="D6068" s="3" t="s">
        <v>43368</v>
      </c>
      <c r="E6068">
        <v>4.42</v>
      </c>
    </row>
    <row r="6069" spans="1:5" x14ac:dyDescent="0.25">
      <c r="A6069" s="3" t="s">
        <v>21870</v>
      </c>
      <c r="B6069">
        <v>3.76</v>
      </c>
      <c r="D6069" s="3" t="s">
        <v>21870</v>
      </c>
      <c r="E6069">
        <v>3.76</v>
      </c>
    </row>
    <row r="6070" spans="1:5" x14ac:dyDescent="0.25">
      <c r="A6070" s="3" t="s">
        <v>36266</v>
      </c>
      <c r="B6070">
        <v>4.1399999999999997</v>
      </c>
      <c r="D6070" s="3" t="s">
        <v>36266</v>
      </c>
      <c r="E6070">
        <v>4.1399999999999997</v>
      </c>
    </row>
    <row r="6071" spans="1:5" x14ac:dyDescent="0.25">
      <c r="A6071" s="3" t="s">
        <v>17758</v>
      </c>
      <c r="B6071">
        <v>4.33</v>
      </c>
      <c r="D6071" s="3" t="s">
        <v>17758</v>
      </c>
      <c r="E6071">
        <v>4.33</v>
      </c>
    </row>
    <row r="6072" spans="1:5" x14ac:dyDescent="0.25">
      <c r="A6072" s="3" t="s">
        <v>3236</v>
      </c>
      <c r="B6072">
        <v>4.2300000000000004</v>
      </c>
      <c r="D6072" s="3" t="s">
        <v>3236</v>
      </c>
      <c r="E6072">
        <v>4.2300000000000004</v>
      </c>
    </row>
    <row r="6073" spans="1:5" x14ac:dyDescent="0.25">
      <c r="A6073" s="3" t="s">
        <v>26497</v>
      </c>
      <c r="B6073">
        <v>4.0599999999999996</v>
      </c>
      <c r="D6073" s="3" t="s">
        <v>26497</v>
      </c>
      <c r="E6073">
        <v>3.9680904341217826</v>
      </c>
    </row>
    <row r="6074" spans="1:5" x14ac:dyDescent="0.25">
      <c r="A6074" s="3" t="s">
        <v>5695</v>
      </c>
      <c r="B6074">
        <v>3.99</v>
      </c>
      <c r="D6074" s="3" t="s">
        <v>5695</v>
      </c>
      <c r="E6074">
        <v>3.9900000000000007</v>
      </c>
    </row>
    <row r="6075" spans="1:5" x14ac:dyDescent="0.25">
      <c r="A6075" s="3" t="s">
        <v>37343</v>
      </c>
      <c r="B6075">
        <v>3.68</v>
      </c>
      <c r="D6075" s="3" t="s">
        <v>37343</v>
      </c>
      <c r="E6075">
        <v>3.68</v>
      </c>
    </row>
    <row r="6076" spans="1:5" x14ac:dyDescent="0.25">
      <c r="A6076" s="3" t="s">
        <v>28509</v>
      </c>
      <c r="B6076">
        <v>4.13</v>
      </c>
      <c r="D6076" s="3" t="s">
        <v>28509</v>
      </c>
      <c r="E6076">
        <v>4.1214455378350863</v>
      </c>
    </row>
    <row r="6077" spans="1:5" x14ac:dyDescent="0.25">
      <c r="A6077" s="3" t="s">
        <v>28533</v>
      </c>
      <c r="B6077">
        <v>3.83</v>
      </c>
      <c r="D6077" s="3" t="s">
        <v>28533</v>
      </c>
      <c r="E6077">
        <v>3.8299999999999996</v>
      </c>
    </row>
    <row r="6078" spans="1:5" x14ac:dyDescent="0.25">
      <c r="A6078" s="3" t="s">
        <v>28525</v>
      </c>
      <c r="B6078">
        <v>3.91</v>
      </c>
      <c r="D6078" s="3" t="s">
        <v>28525</v>
      </c>
      <c r="E6078">
        <v>3.9100000000000006</v>
      </c>
    </row>
    <row r="6079" spans="1:5" x14ac:dyDescent="0.25">
      <c r="A6079" s="3" t="s">
        <v>28529</v>
      </c>
      <c r="B6079">
        <v>3.86</v>
      </c>
      <c r="D6079" s="3" t="s">
        <v>28529</v>
      </c>
      <c r="E6079">
        <v>3.86</v>
      </c>
    </row>
    <row r="6080" spans="1:5" x14ac:dyDescent="0.25">
      <c r="A6080" s="3" t="s">
        <v>24079</v>
      </c>
      <c r="B6080">
        <v>3.85</v>
      </c>
      <c r="D6080" s="3" t="s">
        <v>24079</v>
      </c>
      <c r="E6080">
        <v>3.85</v>
      </c>
    </row>
    <row r="6081" spans="1:5" x14ac:dyDescent="0.25">
      <c r="A6081" s="3" t="s">
        <v>14791</v>
      </c>
      <c r="B6081">
        <v>3.88</v>
      </c>
      <c r="D6081" s="3" t="s">
        <v>14791</v>
      </c>
      <c r="E6081">
        <v>3.8799999999999994</v>
      </c>
    </row>
    <row r="6082" spans="1:5" x14ac:dyDescent="0.25">
      <c r="A6082" s="3" t="s">
        <v>29180</v>
      </c>
      <c r="B6082">
        <v>4.0999999999999996</v>
      </c>
      <c r="D6082" s="3" t="s">
        <v>29180</v>
      </c>
      <c r="E6082">
        <v>4.0999999999999996</v>
      </c>
    </row>
    <row r="6083" spans="1:5" x14ac:dyDescent="0.25">
      <c r="A6083" s="3" t="s">
        <v>40540</v>
      </c>
      <c r="B6083">
        <v>3.65</v>
      </c>
      <c r="D6083" s="3" t="s">
        <v>40540</v>
      </c>
      <c r="E6083">
        <v>3.65</v>
      </c>
    </row>
    <row r="6084" spans="1:5" x14ac:dyDescent="0.25">
      <c r="A6084" s="3" t="s">
        <v>27843</v>
      </c>
      <c r="B6084">
        <v>3.7966666666666669</v>
      </c>
      <c r="D6084" s="3" t="s">
        <v>27843</v>
      </c>
      <c r="E6084">
        <v>3.807467121285923</v>
      </c>
    </row>
    <row r="6085" spans="1:5" x14ac:dyDescent="0.25">
      <c r="A6085" s="3" t="s">
        <v>1291</v>
      </c>
      <c r="B6085">
        <v>3.59</v>
      </c>
      <c r="D6085" s="3" t="s">
        <v>1291</v>
      </c>
      <c r="E6085">
        <v>3.59</v>
      </c>
    </row>
    <row r="6086" spans="1:5" x14ac:dyDescent="0.25">
      <c r="A6086" s="3" t="s">
        <v>5531</v>
      </c>
      <c r="B6086">
        <v>4.03</v>
      </c>
      <c r="D6086" s="3" t="s">
        <v>5531</v>
      </c>
      <c r="E6086">
        <v>4.03</v>
      </c>
    </row>
    <row r="6087" spans="1:5" x14ac:dyDescent="0.25">
      <c r="A6087" s="3" t="s">
        <v>11882</v>
      </c>
      <c r="B6087">
        <v>4.24</v>
      </c>
      <c r="D6087" s="3" t="s">
        <v>11882</v>
      </c>
      <c r="E6087">
        <v>4.24</v>
      </c>
    </row>
    <row r="6088" spans="1:5" x14ac:dyDescent="0.25">
      <c r="A6088" s="3" t="s">
        <v>33861</v>
      </c>
      <c r="B6088">
        <v>3.94</v>
      </c>
      <c r="D6088" s="3" t="s">
        <v>33861</v>
      </c>
      <c r="E6088">
        <v>3.94</v>
      </c>
    </row>
    <row r="6089" spans="1:5" x14ac:dyDescent="0.25">
      <c r="A6089" s="3" t="s">
        <v>35052</v>
      </c>
      <c r="B6089">
        <v>3.86</v>
      </c>
      <c r="D6089" s="3" t="s">
        <v>35052</v>
      </c>
      <c r="E6089">
        <v>3.86</v>
      </c>
    </row>
    <row r="6090" spans="1:5" x14ac:dyDescent="0.25">
      <c r="A6090" s="3" t="s">
        <v>35412</v>
      </c>
      <c r="B6090">
        <v>3.94</v>
      </c>
      <c r="D6090" s="3" t="s">
        <v>35412</v>
      </c>
      <c r="E6090">
        <v>3.94</v>
      </c>
    </row>
    <row r="6091" spans="1:5" x14ac:dyDescent="0.25">
      <c r="A6091" s="3" t="s">
        <v>38651</v>
      </c>
      <c r="B6091">
        <v>3.61</v>
      </c>
      <c r="D6091" s="3" t="s">
        <v>38651</v>
      </c>
      <c r="E6091">
        <v>3.61</v>
      </c>
    </row>
    <row r="6092" spans="1:5" x14ac:dyDescent="0.25">
      <c r="A6092" s="3" t="s">
        <v>35055</v>
      </c>
      <c r="B6092">
        <v>3.86</v>
      </c>
      <c r="D6092" s="3" t="s">
        <v>35055</v>
      </c>
      <c r="E6092">
        <v>3.86</v>
      </c>
    </row>
    <row r="6093" spans="1:5" x14ac:dyDescent="0.25">
      <c r="A6093" s="3" t="s">
        <v>35416</v>
      </c>
      <c r="B6093">
        <v>3.96</v>
      </c>
      <c r="D6093" s="3" t="s">
        <v>35416</v>
      </c>
      <c r="E6093">
        <v>3.9600000000000004</v>
      </c>
    </row>
    <row r="6094" spans="1:5" x14ac:dyDescent="0.25">
      <c r="A6094" s="3" t="s">
        <v>33855</v>
      </c>
      <c r="B6094">
        <v>3.94</v>
      </c>
      <c r="D6094" s="3" t="s">
        <v>33855</v>
      </c>
      <c r="E6094">
        <v>3.9399999999999995</v>
      </c>
    </row>
    <row r="6095" spans="1:5" x14ac:dyDescent="0.25">
      <c r="A6095" s="3" t="s">
        <v>35420</v>
      </c>
      <c r="B6095">
        <v>3.96</v>
      </c>
      <c r="D6095" s="3" t="s">
        <v>35420</v>
      </c>
      <c r="E6095">
        <v>3.96</v>
      </c>
    </row>
    <row r="6096" spans="1:5" x14ac:dyDescent="0.25">
      <c r="A6096" s="3" t="s">
        <v>33858</v>
      </c>
      <c r="B6096">
        <v>3.94</v>
      </c>
      <c r="D6096" s="3" t="s">
        <v>33858</v>
      </c>
      <c r="E6096">
        <v>3.94</v>
      </c>
    </row>
    <row r="6097" spans="1:5" x14ac:dyDescent="0.25">
      <c r="A6097" s="3" t="s">
        <v>33851</v>
      </c>
      <c r="B6097">
        <v>3.94</v>
      </c>
      <c r="D6097" s="3" t="s">
        <v>33851</v>
      </c>
      <c r="E6097">
        <v>3.94</v>
      </c>
    </row>
    <row r="6098" spans="1:5" x14ac:dyDescent="0.25">
      <c r="A6098" s="3" t="s">
        <v>1910</v>
      </c>
      <c r="B6098">
        <v>3.6850000000000001</v>
      </c>
      <c r="D6098" s="3" t="s">
        <v>1910</v>
      </c>
      <c r="E6098">
        <v>3.7198398169336389</v>
      </c>
    </row>
    <row r="6099" spans="1:5" x14ac:dyDescent="0.25">
      <c r="A6099" s="3" t="s">
        <v>19814</v>
      </c>
      <c r="B6099">
        <v>3.7</v>
      </c>
      <c r="D6099" s="3" t="s">
        <v>19814</v>
      </c>
      <c r="E6099">
        <v>3.7</v>
      </c>
    </row>
    <row r="6100" spans="1:5" x14ac:dyDescent="0.25">
      <c r="A6100" s="3" t="s">
        <v>1599</v>
      </c>
      <c r="B6100">
        <v>4.03</v>
      </c>
      <c r="D6100" s="3" t="s">
        <v>1599</v>
      </c>
      <c r="E6100">
        <v>4.03</v>
      </c>
    </row>
    <row r="6101" spans="1:5" x14ac:dyDescent="0.25">
      <c r="A6101" s="3" t="s">
        <v>10558</v>
      </c>
      <c r="B6101">
        <v>3.855</v>
      </c>
      <c r="D6101" s="3" t="s">
        <v>10558</v>
      </c>
      <c r="E6101">
        <v>3.848096885813149</v>
      </c>
    </row>
    <row r="6102" spans="1:5" x14ac:dyDescent="0.25">
      <c r="A6102" s="3" t="s">
        <v>39783</v>
      </c>
      <c r="B6102">
        <v>4.05</v>
      </c>
      <c r="D6102" s="3" t="s">
        <v>39783</v>
      </c>
      <c r="E6102">
        <v>4.05</v>
      </c>
    </row>
    <row r="6103" spans="1:5" x14ac:dyDescent="0.25">
      <c r="A6103" s="3" t="s">
        <v>43205</v>
      </c>
      <c r="B6103">
        <v>4</v>
      </c>
      <c r="D6103" s="3" t="s">
        <v>43205</v>
      </c>
      <c r="E6103">
        <v>3.9714285714285711</v>
      </c>
    </row>
    <row r="6104" spans="1:5" x14ac:dyDescent="0.25">
      <c r="A6104" s="3" t="s">
        <v>2902</v>
      </c>
      <c r="B6104">
        <v>3.68</v>
      </c>
      <c r="D6104" s="3" t="s">
        <v>2902</v>
      </c>
      <c r="E6104">
        <v>3.6800000000000006</v>
      </c>
    </row>
    <row r="6105" spans="1:5" x14ac:dyDescent="0.25">
      <c r="A6105" s="3" t="s">
        <v>37573</v>
      </c>
      <c r="B6105">
        <v>4.1100000000000003</v>
      </c>
      <c r="D6105" s="3" t="s">
        <v>37573</v>
      </c>
      <c r="E6105">
        <v>4.1100000000000003</v>
      </c>
    </row>
    <row r="6106" spans="1:5" x14ac:dyDescent="0.25">
      <c r="A6106" s="3" t="s">
        <v>36543</v>
      </c>
      <c r="B6106">
        <v>4.08</v>
      </c>
      <c r="D6106" s="3" t="s">
        <v>36543</v>
      </c>
      <c r="E6106">
        <v>4.08</v>
      </c>
    </row>
    <row r="6107" spans="1:5" x14ac:dyDescent="0.25">
      <c r="A6107" s="3" t="s">
        <v>36550</v>
      </c>
      <c r="B6107">
        <v>4.08</v>
      </c>
      <c r="D6107" s="3" t="s">
        <v>36550</v>
      </c>
      <c r="E6107">
        <v>4.08</v>
      </c>
    </row>
    <row r="6108" spans="1:5" x14ac:dyDescent="0.25">
      <c r="A6108" s="3" t="s">
        <v>3348</v>
      </c>
      <c r="B6108">
        <v>3.5</v>
      </c>
      <c r="D6108" s="3" t="s">
        <v>3348</v>
      </c>
      <c r="E6108">
        <v>3.5</v>
      </c>
    </row>
    <row r="6109" spans="1:5" x14ac:dyDescent="0.25">
      <c r="A6109" s="3" t="s">
        <v>21720</v>
      </c>
      <c r="B6109">
        <v>3.53</v>
      </c>
      <c r="D6109" s="3" t="s">
        <v>21720</v>
      </c>
      <c r="E6109">
        <v>3.53</v>
      </c>
    </row>
    <row r="6110" spans="1:5" x14ac:dyDescent="0.25">
      <c r="A6110" s="3" t="s">
        <v>21724</v>
      </c>
      <c r="B6110">
        <v>3.53</v>
      </c>
      <c r="D6110" s="3" t="s">
        <v>21724</v>
      </c>
      <c r="E6110">
        <v>3.53</v>
      </c>
    </row>
    <row r="6111" spans="1:5" x14ac:dyDescent="0.25">
      <c r="A6111" s="3" t="s">
        <v>891</v>
      </c>
      <c r="B6111">
        <v>3.8140000000000009</v>
      </c>
      <c r="D6111" s="3" t="s">
        <v>891</v>
      </c>
      <c r="E6111">
        <v>3.8074991059010523</v>
      </c>
    </row>
    <row r="6112" spans="1:5" x14ac:dyDescent="0.25">
      <c r="A6112" s="3" t="s">
        <v>7727</v>
      </c>
      <c r="B6112">
        <v>3.96</v>
      </c>
      <c r="D6112" s="3" t="s">
        <v>7727</v>
      </c>
      <c r="E6112">
        <v>3.96</v>
      </c>
    </row>
    <row r="6113" spans="1:5" x14ac:dyDescent="0.25">
      <c r="A6113" s="3" t="s">
        <v>910</v>
      </c>
      <c r="B6113">
        <v>4.07</v>
      </c>
      <c r="D6113" s="3" t="s">
        <v>910</v>
      </c>
      <c r="E6113">
        <v>4.07</v>
      </c>
    </row>
    <row r="6114" spans="1:5" x14ac:dyDescent="0.25">
      <c r="A6114" s="3" t="s">
        <v>42853</v>
      </c>
      <c r="B6114">
        <v>2.83</v>
      </c>
      <c r="D6114" s="3" t="s">
        <v>42853</v>
      </c>
      <c r="E6114">
        <v>2.83</v>
      </c>
    </row>
    <row r="6115" spans="1:5" x14ac:dyDescent="0.25">
      <c r="A6115" s="3" t="s">
        <v>4444</v>
      </c>
      <c r="B6115">
        <v>4.3099999999999996</v>
      </c>
      <c r="D6115" s="3" t="s">
        <v>4444</v>
      </c>
      <c r="E6115">
        <v>4.3131947348044912</v>
      </c>
    </row>
    <row r="6116" spans="1:5" x14ac:dyDescent="0.25">
      <c r="A6116" s="3" t="s">
        <v>15068</v>
      </c>
      <c r="B6116">
        <v>3.9850000000000003</v>
      </c>
      <c r="D6116" s="3" t="s">
        <v>15068</v>
      </c>
      <c r="E6116">
        <v>3.9592128529955133</v>
      </c>
    </row>
    <row r="6117" spans="1:5" x14ac:dyDescent="0.25">
      <c r="A6117" s="3" t="s">
        <v>15076</v>
      </c>
      <c r="B6117">
        <v>4.2</v>
      </c>
      <c r="D6117" s="3" t="s">
        <v>15076</v>
      </c>
      <c r="E6117">
        <v>4.2</v>
      </c>
    </row>
    <row r="6118" spans="1:5" x14ac:dyDescent="0.25">
      <c r="A6118" s="3" t="s">
        <v>39839</v>
      </c>
      <c r="B6118">
        <v>3.89</v>
      </c>
      <c r="D6118" s="3" t="s">
        <v>39839</v>
      </c>
      <c r="E6118">
        <v>3.8900000000000006</v>
      </c>
    </row>
    <row r="6119" spans="1:5" x14ac:dyDescent="0.25">
      <c r="A6119" s="3" t="s">
        <v>10902</v>
      </c>
      <c r="B6119">
        <v>4.2850000000000001</v>
      </c>
      <c r="D6119" s="3" t="s">
        <v>10902</v>
      </c>
      <c r="E6119">
        <v>4.2961929520508368</v>
      </c>
    </row>
    <row r="6120" spans="1:5" x14ac:dyDescent="0.25">
      <c r="A6120" s="3" t="s">
        <v>10910</v>
      </c>
      <c r="B6120">
        <v>4.1399999999999997</v>
      </c>
      <c r="D6120" s="3" t="s">
        <v>10910</v>
      </c>
      <c r="E6120">
        <v>4.1399999999999997</v>
      </c>
    </row>
    <row r="6121" spans="1:5" x14ac:dyDescent="0.25">
      <c r="A6121" s="3" t="s">
        <v>2172</v>
      </c>
      <c r="B6121">
        <v>4.32</v>
      </c>
      <c r="D6121" s="3" t="s">
        <v>2172</v>
      </c>
      <c r="E6121">
        <v>4.3203202846975097</v>
      </c>
    </row>
    <row r="6122" spans="1:5" x14ac:dyDescent="0.25">
      <c r="A6122" s="3" t="s">
        <v>2191</v>
      </c>
      <c r="B6122">
        <v>3.9</v>
      </c>
      <c r="D6122" s="3" t="s">
        <v>2191</v>
      </c>
      <c r="E6122">
        <v>3.9</v>
      </c>
    </row>
    <row r="6123" spans="1:5" x14ac:dyDescent="0.25">
      <c r="A6123" s="3" t="s">
        <v>2177</v>
      </c>
      <c r="B6123">
        <v>3.72</v>
      </c>
      <c r="D6123" s="3" t="s">
        <v>2177</v>
      </c>
      <c r="E6123">
        <v>3.7200000000000006</v>
      </c>
    </row>
    <row r="6124" spans="1:5" x14ac:dyDescent="0.25">
      <c r="A6124" s="3" t="s">
        <v>29643</v>
      </c>
      <c r="B6124">
        <v>3.9</v>
      </c>
      <c r="D6124" s="3" t="s">
        <v>29643</v>
      </c>
      <c r="E6124">
        <v>3.9</v>
      </c>
    </row>
    <row r="6125" spans="1:5" x14ac:dyDescent="0.25">
      <c r="A6125" s="3" t="s">
        <v>2186</v>
      </c>
      <c r="B6125">
        <v>3.9</v>
      </c>
      <c r="D6125" s="3" t="s">
        <v>2186</v>
      </c>
      <c r="E6125">
        <v>3.9000000000000004</v>
      </c>
    </row>
    <row r="6126" spans="1:5" x14ac:dyDescent="0.25">
      <c r="A6126" s="3" t="s">
        <v>17922</v>
      </c>
      <c r="B6126">
        <v>4.5</v>
      </c>
      <c r="D6126" s="3" t="s">
        <v>17922</v>
      </c>
      <c r="E6126">
        <v>4.333333333333333</v>
      </c>
    </row>
    <row r="6127" spans="1:5" x14ac:dyDescent="0.25">
      <c r="A6127" s="3" t="s">
        <v>44275</v>
      </c>
      <c r="B6127">
        <v>3.94</v>
      </c>
      <c r="D6127" s="3" t="s">
        <v>44275</v>
      </c>
      <c r="E6127">
        <v>3.94</v>
      </c>
    </row>
    <row r="6128" spans="1:5" x14ac:dyDescent="0.25">
      <c r="A6128" s="3" t="s">
        <v>7175</v>
      </c>
      <c r="B6128">
        <v>4.07</v>
      </c>
      <c r="D6128" s="3" t="s">
        <v>7175</v>
      </c>
      <c r="E6128">
        <v>4.07</v>
      </c>
    </row>
    <row r="6129" spans="1:5" x14ac:dyDescent="0.25">
      <c r="A6129" s="3" t="s">
        <v>29536</v>
      </c>
      <c r="B6129">
        <v>4.1999999999999993</v>
      </c>
      <c r="D6129" s="3" t="s">
        <v>29536</v>
      </c>
      <c r="E6129">
        <v>4.1957240204429302</v>
      </c>
    </row>
    <row r="6130" spans="1:5" x14ac:dyDescent="0.25">
      <c r="A6130" s="3" t="s">
        <v>21231</v>
      </c>
      <c r="B6130">
        <v>4.0599999999999996</v>
      </c>
      <c r="D6130" s="3" t="s">
        <v>21231</v>
      </c>
      <c r="E6130">
        <v>4.0599999999999996</v>
      </c>
    </row>
    <row r="6131" spans="1:5" x14ac:dyDescent="0.25">
      <c r="A6131" s="3" t="s">
        <v>10373</v>
      </c>
      <c r="B6131">
        <v>3.96</v>
      </c>
      <c r="D6131" s="3" t="s">
        <v>10373</v>
      </c>
      <c r="E6131">
        <v>3.9600000000000004</v>
      </c>
    </row>
    <row r="6132" spans="1:5" x14ac:dyDescent="0.25">
      <c r="A6132" s="3" t="s">
        <v>33533</v>
      </c>
      <c r="B6132">
        <v>3.5</v>
      </c>
      <c r="D6132" s="3" t="s">
        <v>33533</v>
      </c>
      <c r="E6132">
        <v>3.5</v>
      </c>
    </row>
    <row r="6133" spans="1:5" x14ac:dyDescent="0.25">
      <c r="A6133" s="3" t="s">
        <v>37918</v>
      </c>
      <c r="B6133">
        <v>4.2300000000000004</v>
      </c>
      <c r="D6133" s="3" t="s">
        <v>37918</v>
      </c>
      <c r="E6133">
        <v>4.2300000000000004</v>
      </c>
    </row>
    <row r="6134" spans="1:5" x14ac:dyDescent="0.25">
      <c r="A6134" s="3" t="s">
        <v>29927</v>
      </c>
      <c r="B6134">
        <v>4.0233333333333343</v>
      </c>
      <c r="D6134" s="3" t="s">
        <v>29927</v>
      </c>
      <c r="E6134">
        <v>3.8972172315086406</v>
      </c>
    </row>
    <row r="6135" spans="1:5" x14ac:dyDescent="0.25">
      <c r="A6135" s="3" t="s">
        <v>4871</v>
      </c>
      <c r="B6135">
        <v>3.754285714285714</v>
      </c>
      <c r="D6135" s="3" t="s">
        <v>4871</v>
      </c>
      <c r="E6135">
        <v>3.8342644860887565</v>
      </c>
    </row>
    <row r="6136" spans="1:5" x14ac:dyDescent="0.25">
      <c r="A6136" s="3" t="s">
        <v>35083</v>
      </c>
      <c r="B6136">
        <v>4.17</v>
      </c>
      <c r="D6136" s="3" t="s">
        <v>35083</v>
      </c>
      <c r="E6136">
        <v>4.17</v>
      </c>
    </row>
    <row r="6137" spans="1:5" x14ac:dyDescent="0.25">
      <c r="A6137" s="3" t="s">
        <v>6432</v>
      </c>
      <c r="B6137">
        <v>3.7080000000000006</v>
      </c>
      <c r="D6137" s="3" t="s">
        <v>6432</v>
      </c>
      <c r="E6137">
        <v>3.7512840466926072</v>
      </c>
    </row>
    <row r="6138" spans="1:5" x14ac:dyDescent="0.25">
      <c r="A6138" s="3" t="s">
        <v>10706</v>
      </c>
      <c r="B6138">
        <v>3.57</v>
      </c>
      <c r="D6138" s="3" t="s">
        <v>10706</v>
      </c>
      <c r="E6138">
        <v>3.57</v>
      </c>
    </row>
    <row r="6139" spans="1:5" x14ac:dyDescent="0.25">
      <c r="A6139" s="3" t="s">
        <v>3729</v>
      </c>
      <c r="B6139">
        <v>4.1500000000000004</v>
      </c>
      <c r="D6139" s="3" t="s">
        <v>3729</v>
      </c>
      <c r="E6139">
        <v>4.1500000000000004</v>
      </c>
    </row>
    <row r="6140" spans="1:5" x14ac:dyDescent="0.25">
      <c r="A6140" s="3" t="s">
        <v>10701</v>
      </c>
      <c r="B6140">
        <v>3.77</v>
      </c>
      <c r="D6140" s="3" t="s">
        <v>10701</v>
      </c>
      <c r="E6140">
        <v>3.77</v>
      </c>
    </row>
    <row r="6141" spans="1:5" x14ac:dyDescent="0.25">
      <c r="A6141" s="3" t="s">
        <v>3209</v>
      </c>
      <c r="B6141">
        <v>4.13</v>
      </c>
      <c r="D6141" s="3" t="s">
        <v>3209</v>
      </c>
      <c r="E6141">
        <v>4.13</v>
      </c>
    </row>
    <row r="6142" spans="1:5" x14ac:dyDescent="0.25">
      <c r="A6142" s="3" t="s">
        <v>32121</v>
      </c>
      <c r="B6142">
        <v>3.9350000000000001</v>
      </c>
      <c r="D6142" s="3" t="s">
        <v>32121</v>
      </c>
      <c r="E6142">
        <v>3.8995754417185711</v>
      </c>
    </row>
    <row r="6143" spans="1:5" x14ac:dyDescent="0.25">
      <c r="A6143" s="3" t="s">
        <v>29347</v>
      </c>
      <c r="B6143">
        <v>4.12</v>
      </c>
      <c r="D6143" s="3" t="s">
        <v>29347</v>
      </c>
      <c r="E6143">
        <v>4.12</v>
      </c>
    </row>
    <row r="6144" spans="1:5" x14ac:dyDescent="0.25">
      <c r="A6144" s="3" t="s">
        <v>13222</v>
      </c>
      <c r="B6144">
        <v>3.43</v>
      </c>
      <c r="D6144" s="3" t="s">
        <v>13222</v>
      </c>
      <c r="E6144">
        <v>3.43</v>
      </c>
    </row>
    <row r="6145" spans="1:5" x14ac:dyDescent="0.25">
      <c r="A6145" s="3" t="s">
        <v>37315</v>
      </c>
      <c r="B6145">
        <v>3.99</v>
      </c>
      <c r="D6145" s="3" t="s">
        <v>37315</v>
      </c>
      <c r="E6145">
        <v>3.99</v>
      </c>
    </row>
    <row r="6146" spans="1:5" x14ac:dyDescent="0.25">
      <c r="A6146" s="3" t="s">
        <v>39991</v>
      </c>
      <c r="B6146">
        <v>4.1900000000000004</v>
      </c>
      <c r="D6146" s="3" t="s">
        <v>39991</v>
      </c>
      <c r="E6146">
        <v>4.1900000000000004</v>
      </c>
    </row>
    <row r="6147" spans="1:5" x14ac:dyDescent="0.25">
      <c r="A6147" s="3" t="s">
        <v>39996</v>
      </c>
      <c r="B6147">
        <v>4.24</v>
      </c>
      <c r="D6147" s="3" t="s">
        <v>39996</v>
      </c>
      <c r="E6147">
        <v>4.24</v>
      </c>
    </row>
    <row r="6148" spans="1:5" x14ac:dyDescent="0.25">
      <c r="A6148" s="3" t="s">
        <v>4217</v>
      </c>
      <c r="B6148">
        <v>4.3264285714285711</v>
      </c>
      <c r="D6148" s="3" t="s">
        <v>4217</v>
      </c>
      <c r="E6148">
        <v>4.2778615640484894</v>
      </c>
    </row>
    <row r="6149" spans="1:5" x14ac:dyDescent="0.25">
      <c r="A6149" s="3" t="s">
        <v>19432</v>
      </c>
      <c r="B6149">
        <v>4.0999999999999996</v>
      </c>
      <c r="D6149" s="3" t="s">
        <v>19432</v>
      </c>
      <c r="E6149">
        <v>4.0999999999999996</v>
      </c>
    </row>
    <row r="6150" spans="1:5" x14ac:dyDescent="0.25">
      <c r="A6150" s="3" t="s">
        <v>13861</v>
      </c>
      <c r="B6150">
        <v>3.97</v>
      </c>
      <c r="D6150" s="3" t="s">
        <v>13861</v>
      </c>
      <c r="E6150">
        <v>3.945940553617997</v>
      </c>
    </row>
    <row r="6151" spans="1:5" x14ac:dyDescent="0.25">
      <c r="A6151" s="3" t="s">
        <v>13856</v>
      </c>
      <c r="B6151">
        <v>4.08</v>
      </c>
      <c r="D6151" s="3" t="s">
        <v>13856</v>
      </c>
      <c r="E6151">
        <v>4.08</v>
      </c>
    </row>
    <row r="6152" spans="1:5" x14ac:dyDescent="0.25">
      <c r="A6152" s="3" t="s">
        <v>26252</v>
      </c>
      <c r="B6152">
        <v>5</v>
      </c>
      <c r="D6152" s="3" t="s">
        <v>26252</v>
      </c>
      <c r="E6152">
        <v>5</v>
      </c>
    </row>
    <row r="6153" spans="1:5" x14ac:dyDescent="0.25">
      <c r="A6153" s="3" t="s">
        <v>37933</v>
      </c>
      <c r="B6153">
        <v>3.6659999999999995</v>
      </c>
      <c r="D6153" s="3" t="s">
        <v>37933</v>
      </c>
      <c r="E6153">
        <v>3.7000293255131966</v>
      </c>
    </row>
    <row r="6154" spans="1:5" x14ac:dyDescent="0.25">
      <c r="A6154" s="3" t="s">
        <v>37456</v>
      </c>
      <c r="B6154">
        <v>3.64</v>
      </c>
      <c r="D6154" s="3" t="s">
        <v>37456</v>
      </c>
      <c r="E6154">
        <v>3.64</v>
      </c>
    </row>
    <row r="6155" spans="1:5" x14ac:dyDescent="0.25">
      <c r="A6155" s="3" t="s">
        <v>35388</v>
      </c>
      <c r="B6155">
        <v>4.01</v>
      </c>
      <c r="D6155" s="3" t="s">
        <v>35388</v>
      </c>
      <c r="E6155">
        <v>4.01</v>
      </c>
    </row>
    <row r="6156" spans="1:5" x14ac:dyDescent="0.25">
      <c r="A6156" s="3" t="s">
        <v>23161</v>
      </c>
      <c r="B6156">
        <v>3.9066666666666672</v>
      </c>
      <c r="D6156" s="3" t="s">
        <v>23161</v>
      </c>
      <c r="E6156">
        <v>4.053837217529499</v>
      </c>
    </row>
    <row r="6157" spans="1:5" x14ac:dyDescent="0.25">
      <c r="A6157" s="3" t="s">
        <v>23194</v>
      </c>
      <c r="B6157">
        <v>3.75</v>
      </c>
      <c r="D6157" s="3" t="s">
        <v>23194</v>
      </c>
      <c r="E6157">
        <v>3.75</v>
      </c>
    </row>
    <row r="6158" spans="1:5" x14ac:dyDescent="0.25">
      <c r="A6158" s="3" t="s">
        <v>7634</v>
      </c>
      <c r="B6158">
        <v>4.09</v>
      </c>
      <c r="D6158" s="3" t="s">
        <v>7634</v>
      </c>
      <c r="E6158">
        <v>4.09</v>
      </c>
    </row>
    <row r="6159" spans="1:5" x14ac:dyDescent="0.25">
      <c r="A6159" s="3" t="s">
        <v>23165</v>
      </c>
      <c r="B6159">
        <v>3.67</v>
      </c>
      <c r="D6159" s="3" t="s">
        <v>23165</v>
      </c>
      <c r="E6159">
        <v>3.67</v>
      </c>
    </row>
    <row r="6160" spans="1:5" x14ac:dyDescent="0.25">
      <c r="A6160" s="3" t="s">
        <v>23202</v>
      </c>
      <c r="B6160">
        <v>3.82</v>
      </c>
      <c r="D6160" s="3" t="s">
        <v>23202</v>
      </c>
      <c r="E6160">
        <v>3.82</v>
      </c>
    </row>
    <row r="6161" spans="1:5" x14ac:dyDescent="0.25">
      <c r="A6161" s="3" t="s">
        <v>26523</v>
      </c>
      <c r="B6161">
        <v>4.17</v>
      </c>
      <c r="D6161" s="3" t="s">
        <v>26523</v>
      </c>
      <c r="E6161">
        <v>4.17</v>
      </c>
    </row>
    <row r="6162" spans="1:5" x14ac:dyDescent="0.25">
      <c r="A6162" s="3" t="s">
        <v>29864</v>
      </c>
      <c r="B6162">
        <v>4.37</v>
      </c>
      <c r="D6162" s="3" t="s">
        <v>29864</v>
      </c>
      <c r="E6162">
        <v>4.37</v>
      </c>
    </row>
    <row r="6163" spans="1:5" x14ac:dyDescent="0.25">
      <c r="A6163" s="3" t="s">
        <v>27194</v>
      </c>
      <c r="B6163">
        <v>3.81</v>
      </c>
      <c r="D6163" s="3" t="s">
        <v>27194</v>
      </c>
      <c r="E6163">
        <v>3.81</v>
      </c>
    </row>
    <row r="6164" spans="1:5" x14ac:dyDescent="0.25">
      <c r="A6164" s="3" t="s">
        <v>33028</v>
      </c>
      <c r="B6164">
        <v>3.73</v>
      </c>
      <c r="D6164" s="3" t="s">
        <v>33028</v>
      </c>
      <c r="E6164">
        <v>3.7300000000000004</v>
      </c>
    </row>
    <row r="6165" spans="1:5" x14ac:dyDescent="0.25">
      <c r="A6165" s="3" t="s">
        <v>4211</v>
      </c>
      <c r="B6165">
        <v>3.64</v>
      </c>
      <c r="D6165" s="3" t="s">
        <v>4211</v>
      </c>
      <c r="E6165">
        <v>3.6399999999999997</v>
      </c>
    </row>
    <row r="6166" spans="1:5" x14ac:dyDescent="0.25">
      <c r="A6166" s="3" t="s">
        <v>41390</v>
      </c>
      <c r="B6166">
        <v>3.97</v>
      </c>
      <c r="D6166" s="3" t="s">
        <v>41390</v>
      </c>
      <c r="E6166">
        <v>3.9700000000000006</v>
      </c>
    </row>
    <row r="6167" spans="1:5" x14ac:dyDescent="0.25">
      <c r="A6167" s="3" t="s">
        <v>10689</v>
      </c>
      <c r="B6167">
        <v>3.97</v>
      </c>
      <c r="D6167" s="3" t="s">
        <v>10689</v>
      </c>
      <c r="E6167">
        <v>3.97</v>
      </c>
    </row>
    <row r="6168" spans="1:5" x14ac:dyDescent="0.25">
      <c r="A6168" s="3" t="s">
        <v>34131</v>
      </c>
      <c r="B6168">
        <v>3.65</v>
      </c>
      <c r="D6168" s="3" t="s">
        <v>34131</v>
      </c>
      <c r="E6168">
        <v>3.65</v>
      </c>
    </row>
    <row r="6169" spans="1:5" x14ac:dyDescent="0.25">
      <c r="A6169" s="3" t="s">
        <v>34122</v>
      </c>
      <c r="B6169">
        <v>3.87</v>
      </c>
      <c r="D6169" s="3" t="s">
        <v>34122</v>
      </c>
      <c r="E6169">
        <v>3.87</v>
      </c>
    </row>
    <row r="6170" spans="1:5" x14ac:dyDescent="0.25">
      <c r="A6170" s="3" t="s">
        <v>30595</v>
      </c>
      <c r="B6170">
        <v>3.6139999999999999</v>
      </c>
      <c r="D6170" s="3" t="s">
        <v>30595</v>
      </c>
      <c r="E6170">
        <v>3.6334584994922348</v>
      </c>
    </row>
    <row r="6171" spans="1:5" x14ac:dyDescent="0.25">
      <c r="A6171" s="3" t="s">
        <v>9543</v>
      </c>
      <c r="B6171">
        <v>3.9312500000000004</v>
      </c>
      <c r="D6171" s="3" t="s">
        <v>9543</v>
      </c>
      <c r="E6171">
        <v>4.003470812901555</v>
      </c>
    </row>
    <row r="6172" spans="1:5" x14ac:dyDescent="0.25">
      <c r="A6172" s="3" t="s">
        <v>11722</v>
      </c>
      <c r="B6172">
        <v>4.25</v>
      </c>
      <c r="D6172" s="3" t="s">
        <v>11722</v>
      </c>
      <c r="E6172">
        <v>4.25</v>
      </c>
    </row>
    <row r="6173" spans="1:5" x14ac:dyDescent="0.25">
      <c r="A6173" s="3" t="s">
        <v>11728</v>
      </c>
      <c r="B6173">
        <v>3.98</v>
      </c>
      <c r="D6173" s="3" t="s">
        <v>11728</v>
      </c>
      <c r="E6173">
        <v>3.98</v>
      </c>
    </row>
    <row r="6174" spans="1:5" x14ac:dyDescent="0.25">
      <c r="A6174" s="3" t="s">
        <v>11733</v>
      </c>
      <c r="B6174">
        <v>3.74</v>
      </c>
      <c r="D6174" s="3" t="s">
        <v>11733</v>
      </c>
      <c r="E6174">
        <v>3.74</v>
      </c>
    </row>
    <row r="6175" spans="1:5" x14ac:dyDescent="0.25">
      <c r="A6175" s="3" t="s">
        <v>5536</v>
      </c>
      <c r="B6175">
        <v>3.76</v>
      </c>
      <c r="D6175" s="3" t="s">
        <v>5536</v>
      </c>
      <c r="E6175">
        <v>3.76</v>
      </c>
    </row>
    <row r="6176" spans="1:5" x14ac:dyDescent="0.25">
      <c r="A6176" s="3" t="s">
        <v>5794</v>
      </c>
      <c r="B6176">
        <v>4.16</v>
      </c>
      <c r="D6176" s="3" t="s">
        <v>5794</v>
      </c>
      <c r="E6176">
        <v>4.16</v>
      </c>
    </row>
    <row r="6177" spans="1:5" x14ac:dyDescent="0.25">
      <c r="A6177" s="3" t="s">
        <v>21181</v>
      </c>
      <c r="B6177">
        <v>3.9412499999999997</v>
      </c>
      <c r="D6177" s="3" t="s">
        <v>21181</v>
      </c>
      <c r="E6177">
        <v>4.0501953503593588</v>
      </c>
    </row>
    <row r="6178" spans="1:5" x14ac:dyDescent="0.25">
      <c r="A6178" s="3" t="s">
        <v>42615</v>
      </c>
      <c r="B6178">
        <v>3.84</v>
      </c>
      <c r="D6178" s="3" t="s">
        <v>42615</v>
      </c>
      <c r="E6178">
        <v>3.84</v>
      </c>
    </row>
    <row r="6179" spans="1:5" x14ac:dyDescent="0.25">
      <c r="A6179" s="3" t="s">
        <v>615</v>
      </c>
      <c r="B6179">
        <v>3.85</v>
      </c>
      <c r="D6179" s="3" t="s">
        <v>615</v>
      </c>
      <c r="E6179">
        <v>3.468121833839918</v>
      </c>
    </row>
    <row r="6180" spans="1:5" x14ac:dyDescent="0.25">
      <c r="A6180" s="3" t="s">
        <v>17234</v>
      </c>
      <c r="B6180">
        <v>4.1233333333333331</v>
      </c>
      <c r="D6180" s="3" t="s">
        <v>17234</v>
      </c>
      <c r="E6180">
        <v>4.1725982384823848</v>
      </c>
    </row>
    <row r="6181" spans="1:5" x14ac:dyDescent="0.25">
      <c r="A6181" s="3" t="s">
        <v>17309</v>
      </c>
      <c r="B6181">
        <v>3.79</v>
      </c>
      <c r="D6181" s="3" t="s">
        <v>17309</v>
      </c>
      <c r="E6181">
        <v>3.7900000000000005</v>
      </c>
    </row>
    <row r="6182" spans="1:5" x14ac:dyDescent="0.25">
      <c r="A6182" s="3" t="s">
        <v>43132</v>
      </c>
      <c r="B6182">
        <v>3.92</v>
      </c>
      <c r="D6182" s="3" t="s">
        <v>43132</v>
      </c>
      <c r="E6182">
        <v>3.92</v>
      </c>
    </row>
    <row r="6183" spans="1:5" x14ac:dyDescent="0.25">
      <c r="A6183" s="3" t="s">
        <v>7019</v>
      </c>
      <c r="B6183">
        <v>3.9375</v>
      </c>
      <c r="D6183" s="3" t="s">
        <v>7019</v>
      </c>
      <c r="E6183">
        <v>3.9168604449823907</v>
      </c>
    </row>
    <row r="6184" spans="1:5" x14ac:dyDescent="0.25">
      <c r="A6184" s="3" t="s">
        <v>13702</v>
      </c>
      <c r="B6184">
        <v>3.83</v>
      </c>
      <c r="D6184" s="3" t="s">
        <v>13702</v>
      </c>
      <c r="E6184">
        <v>3.83</v>
      </c>
    </row>
    <row r="6185" spans="1:5" x14ac:dyDescent="0.25">
      <c r="A6185" s="3" t="s">
        <v>38659</v>
      </c>
      <c r="B6185">
        <v>3.95</v>
      </c>
      <c r="D6185" s="3" t="s">
        <v>38659</v>
      </c>
      <c r="E6185">
        <v>3.95</v>
      </c>
    </row>
    <row r="6186" spans="1:5" x14ac:dyDescent="0.25">
      <c r="A6186" s="3" t="s">
        <v>44939</v>
      </c>
      <c r="B6186">
        <v>3.73</v>
      </c>
      <c r="D6186" s="3" t="s">
        <v>44939</v>
      </c>
      <c r="E6186">
        <v>3.73</v>
      </c>
    </row>
    <row r="6187" spans="1:5" x14ac:dyDescent="0.25">
      <c r="A6187" s="3" t="s">
        <v>26047</v>
      </c>
      <c r="B6187">
        <v>3.79</v>
      </c>
      <c r="D6187" s="3" t="s">
        <v>26047</v>
      </c>
      <c r="E6187">
        <v>3.79</v>
      </c>
    </row>
    <row r="6188" spans="1:5" x14ac:dyDescent="0.25">
      <c r="A6188" s="3" t="s">
        <v>31734</v>
      </c>
      <c r="B6188">
        <v>4.0350000000000001</v>
      </c>
      <c r="D6188" s="3" t="s">
        <v>31734</v>
      </c>
      <c r="E6188">
        <v>4.0724221347331584</v>
      </c>
    </row>
    <row r="6189" spans="1:5" x14ac:dyDescent="0.25">
      <c r="A6189" s="3" t="s">
        <v>31980</v>
      </c>
      <c r="B6189">
        <v>4.34</v>
      </c>
      <c r="D6189" s="3" t="s">
        <v>31980</v>
      </c>
      <c r="E6189">
        <v>4.34</v>
      </c>
    </row>
    <row r="6190" spans="1:5" x14ac:dyDescent="0.25">
      <c r="A6190" s="3" t="s">
        <v>4183</v>
      </c>
      <c r="B6190">
        <v>3.6200000000000006</v>
      </c>
      <c r="D6190" s="3" t="s">
        <v>4183</v>
      </c>
      <c r="E6190">
        <v>3.5805597825157731</v>
      </c>
    </row>
    <row r="6191" spans="1:5" x14ac:dyDescent="0.25">
      <c r="A6191" s="3" t="s">
        <v>6763</v>
      </c>
      <c r="B6191">
        <v>3.88</v>
      </c>
      <c r="D6191" s="3" t="s">
        <v>6763</v>
      </c>
      <c r="E6191">
        <v>3.8800000000000003</v>
      </c>
    </row>
    <row r="6192" spans="1:5" x14ac:dyDescent="0.25">
      <c r="A6192" s="3" t="s">
        <v>9053</v>
      </c>
      <c r="B6192">
        <v>4.16</v>
      </c>
      <c r="D6192" s="3" t="s">
        <v>9053</v>
      </c>
      <c r="E6192">
        <v>4.2020915532593479</v>
      </c>
    </row>
    <row r="6193" spans="1:5" x14ac:dyDescent="0.25">
      <c r="A6193" s="3" t="s">
        <v>29952</v>
      </c>
      <c r="B6193">
        <v>3.52</v>
      </c>
      <c r="D6193" s="3" t="s">
        <v>29952</v>
      </c>
      <c r="E6193">
        <v>3.5199999999999996</v>
      </c>
    </row>
    <row r="6194" spans="1:5" x14ac:dyDescent="0.25">
      <c r="A6194" s="3" t="s">
        <v>33281</v>
      </c>
      <c r="B6194">
        <v>3.92</v>
      </c>
      <c r="D6194" s="3" t="s">
        <v>33281</v>
      </c>
      <c r="E6194">
        <v>4.0155377777777774</v>
      </c>
    </row>
    <row r="6195" spans="1:5" x14ac:dyDescent="0.25">
      <c r="A6195" s="3" t="s">
        <v>1642</v>
      </c>
      <c r="B6195">
        <v>4.21</v>
      </c>
      <c r="D6195" s="3" t="s">
        <v>1642</v>
      </c>
      <c r="E6195">
        <v>4.21</v>
      </c>
    </row>
    <row r="6196" spans="1:5" x14ac:dyDescent="0.25">
      <c r="A6196" s="3" t="s">
        <v>27394</v>
      </c>
      <c r="B6196">
        <v>4.04</v>
      </c>
      <c r="D6196" s="3" t="s">
        <v>27394</v>
      </c>
      <c r="E6196">
        <v>4.0877973568281938</v>
      </c>
    </row>
    <row r="6197" spans="1:5" x14ac:dyDescent="0.25">
      <c r="A6197" s="3" t="s">
        <v>15751</v>
      </c>
      <c r="B6197">
        <v>3.7533333333333339</v>
      </c>
      <c r="D6197" s="3" t="s">
        <v>15751</v>
      </c>
      <c r="E6197">
        <v>3.8046808510638304</v>
      </c>
    </row>
    <row r="6198" spans="1:5" x14ac:dyDescent="0.25">
      <c r="A6198" s="3" t="s">
        <v>8266</v>
      </c>
      <c r="B6198">
        <v>4.04</v>
      </c>
      <c r="D6198" s="3" t="s">
        <v>8266</v>
      </c>
      <c r="E6198">
        <v>4.04</v>
      </c>
    </row>
    <row r="6199" spans="1:5" x14ac:dyDescent="0.25">
      <c r="A6199" s="3" t="s">
        <v>30557</v>
      </c>
      <c r="B6199">
        <v>4.03</v>
      </c>
      <c r="D6199" s="3" t="s">
        <v>30557</v>
      </c>
      <c r="E6199">
        <v>4.0434206571386477</v>
      </c>
    </row>
    <row r="6200" spans="1:5" x14ac:dyDescent="0.25">
      <c r="A6200" s="3" t="s">
        <v>3447</v>
      </c>
      <c r="B6200">
        <v>3.8537499999999998</v>
      </c>
      <c r="D6200" s="3" t="s">
        <v>3447</v>
      </c>
      <c r="E6200">
        <v>3.921021272522792</v>
      </c>
    </row>
    <row r="6201" spans="1:5" x14ac:dyDescent="0.25">
      <c r="A6201" s="3" t="s">
        <v>12092</v>
      </c>
      <c r="B6201">
        <v>4.07</v>
      </c>
      <c r="D6201" s="3" t="s">
        <v>12092</v>
      </c>
      <c r="E6201">
        <v>4.07</v>
      </c>
    </row>
    <row r="6202" spans="1:5" x14ac:dyDescent="0.25">
      <c r="A6202" s="3" t="s">
        <v>3443</v>
      </c>
      <c r="B6202">
        <v>4.2</v>
      </c>
      <c r="D6202" s="3" t="s">
        <v>3443</v>
      </c>
      <c r="E6202">
        <v>4.2</v>
      </c>
    </row>
    <row r="6203" spans="1:5" x14ac:dyDescent="0.25">
      <c r="A6203" s="3" t="s">
        <v>3462</v>
      </c>
      <c r="B6203">
        <v>4.07</v>
      </c>
      <c r="D6203" s="3" t="s">
        <v>3462</v>
      </c>
      <c r="E6203">
        <v>4.07</v>
      </c>
    </row>
    <row r="6204" spans="1:5" x14ac:dyDescent="0.25">
      <c r="A6204" s="3" t="s">
        <v>16589</v>
      </c>
      <c r="B6204">
        <v>4.3899999999999997</v>
      </c>
      <c r="D6204" s="3" t="s">
        <v>16589</v>
      </c>
      <c r="E6204">
        <v>4.3899999999999997</v>
      </c>
    </row>
    <row r="6205" spans="1:5" x14ac:dyDescent="0.25">
      <c r="A6205" s="3" t="s">
        <v>4242</v>
      </c>
      <c r="B6205">
        <v>4.41</v>
      </c>
      <c r="D6205" s="3" t="s">
        <v>4242</v>
      </c>
      <c r="E6205">
        <v>4.4087793427230046</v>
      </c>
    </row>
    <row r="6206" spans="1:5" x14ac:dyDescent="0.25">
      <c r="A6206" s="3" t="s">
        <v>16593</v>
      </c>
      <c r="B6206">
        <v>4.3866666666666667</v>
      </c>
      <c r="D6206" s="3" t="s">
        <v>16593</v>
      </c>
      <c r="E6206">
        <v>4.3858690906488205</v>
      </c>
    </row>
    <row r="6207" spans="1:5" x14ac:dyDescent="0.25">
      <c r="A6207" s="3" t="s">
        <v>16584</v>
      </c>
      <c r="B6207">
        <v>4.43</v>
      </c>
      <c r="D6207" s="3" t="s">
        <v>16584</v>
      </c>
      <c r="E6207">
        <v>4.43</v>
      </c>
    </row>
    <row r="6208" spans="1:5" x14ac:dyDescent="0.25">
      <c r="A6208" s="3" t="s">
        <v>16580</v>
      </c>
      <c r="B6208">
        <v>4.2299999999999995</v>
      </c>
      <c r="D6208" s="3" t="s">
        <v>16580</v>
      </c>
      <c r="E6208">
        <v>4.2326899058626148</v>
      </c>
    </row>
    <row r="6209" spans="1:5" x14ac:dyDescent="0.25">
      <c r="A6209" s="3" t="s">
        <v>4235</v>
      </c>
      <c r="B6209">
        <v>4.43</v>
      </c>
      <c r="D6209" s="3" t="s">
        <v>4235</v>
      </c>
      <c r="E6209">
        <v>4.43</v>
      </c>
    </row>
    <row r="6210" spans="1:5" x14ac:dyDescent="0.25">
      <c r="A6210" s="3" t="s">
        <v>34643</v>
      </c>
      <c r="B6210">
        <v>4.22</v>
      </c>
      <c r="D6210" s="3" t="s">
        <v>34643</v>
      </c>
      <c r="E6210">
        <v>4.2782236421725237</v>
      </c>
    </row>
    <row r="6211" spans="1:5" x14ac:dyDescent="0.25">
      <c r="A6211" s="3" t="s">
        <v>11162</v>
      </c>
      <c r="B6211">
        <v>3.51</v>
      </c>
      <c r="D6211" s="3" t="s">
        <v>11162</v>
      </c>
      <c r="E6211">
        <v>3.51</v>
      </c>
    </row>
    <row r="6212" spans="1:5" x14ac:dyDescent="0.25">
      <c r="A6212" s="3" t="s">
        <v>1779</v>
      </c>
      <c r="B6212">
        <v>4.0599999999999996</v>
      </c>
      <c r="D6212" s="3" t="s">
        <v>1779</v>
      </c>
      <c r="E6212">
        <v>4.0599999999999996</v>
      </c>
    </row>
    <row r="6213" spans="1:5" x14ac:dyDescent="0.25">
      <c r="A6213" s="3" t="s">
        <v>1775</v>
      </c>
      <c r="B6213">
        <v>4.0049999999999999</v>
      </c>
      <c r="D6213" s="3" t="s">
        <v>1775</v>
      </c>
      <c r="E6213">
        <v>4.0782301107754275</v>
      </c>
    </row>
    <row r="6214" spans="1:5" x14ac:dyDescent="0.25">
      <c r="A6214" s="3" t="s">
        <v>33903</v>
      </c>
      <c r="B6214">
        <v>4.42</v>
      </c>
      <c r="D6214" s="3" t="s">
        <v>33903</v>
      </c>
      <c r="E6214">
        <v>4.42</v>
      </c>
    </row>
    <row r="6215" spans="1:5" x14ac:dyDescent="0.25">
      <c r="A6215" s="3" t="s">
        <v>3719</v>
      </c>
      <c r="B6215">
        <v>4.0266666666666664</v>
      </c>
      <c r="D6215" s="3" t="s">
        <v>3719</v>
      </c>
      <c r="E6215">
        <v>4.0467292728736242</v>
      </c>
    </row>
    <row r="6216" spans="1:5" x14ac:dyDescent="0.25">
      <c r="A6216" s="3" t="s">
        <v>12637</v>
      </c>
      <c r="B6216">
        <v>3.35</v>
      </c>
      <c r="D6216" s="3" t="s">
        <v>12637</v>
      </c>
      <c r="E6216">
        <v>3.35</v>
      </c>
    </row>
    <row r="6217" spans="1:5" x14ac:dyDescent="0.25">
      <c r="A6217" s="3" t="s">
        <v>12642</v>
      </c>
      <c r="B6217">
        <v>3.78</v>
      </c>
      <c r="D6217" s="3" t="s">
        <v>12642</v>
      </c>
      <c r="E6217">
        <v>3.78</v>
      </c>
    </row>
    <row r="6218" spans="1:5" x14ac:dyDescent="0.25">
      <c r="A6218" s="3" t="s">
        <v>12666</v>
      </c>
      <c r="B6218">
        <v>3.99</v>
      </c>
      <c r="D6218" s="3" t="s">
        <v>12666</v>
      </c>
      <c r="E6218">
        <v>3.99</v>
      </c>
    </row>
    <row r="6219" spans="1:5" x14ac:dyDescent="0.25">
      <c r="A6219" s="3" t="s">
        <v>25860</v>
      </c>
      <c r="B6219">
        <v>4.12</v>
      </c>
      <c r="D6219" s="3" t="s">
        <v>25860</v>
      </c>
      <c r="E6219">
        <v>4.12</v>
      </c>
    </row>
    <row r="6220" spans="1:5" x14ac:dyDescent="0.25">
      <c r="A6220" s="3" t="s">
        <v>12653</v>
      </c>
      <c r="B6220">
        <v>3.89</v>
      </c>
      <c r="D6220" s="3" t="s">
        <v>12653</v>
      </c>
      <c r="E6220">
        <v>3.89</v>
      </c>
    </row>
    <row r="6221" spans="1:5" x14ac:dyDescent="0.25">
      <c r="A6221" s="3" t="s">
        <v>12658</v>
      </c>
      <c r="B6221">
        <v>3.86</v>
      </c>
      <c r="D6221" s="3" t="s">
        <v>12658</v>
      </c>
      <c r="E6221">
        <v>3.886940029331325</v>
      </c>
    </row>
    <row r="6222" spans="1:5" x14ac:dyDescent="0.25">
      <c r="A6222" s="3" t="s">
        <v>12648</v>
      </c>
      <c r="B6222">
        <v>3.74</v>
      </c>
      <c r="D6222" s="3" t="s">
        <v>12648</v>
      </c>
      <c r="E6222">
        <v>3.74</v>
      </c>
    </row>
    <row r="6223" spans="1:5" x14ac:dyDescent="0.25">
      <c r="A6223" s="3" t="s">
        <v>21518</v>
      </c>
      <c r="B6223">
        <v>3.87</v>
      </c>
      <c r="D6223" s="3" t="s">
        <v>21518</v>
      </c>
      <c r="E6223">
        <v>3.87</v>
      </c>
    </row>
    <row r="6224" spans="1:5" x14ac:dyDescent="0.25">
      <c r="A6224" s="3" t="s">
        <v>22625</v>
      </c>
      <c r="B6224">
        <v>3.44</v>
      </c>
      <c r="D6224" s="3" t="s">
        <v>22625</v>
      </c>
      <c r="E6224">
        <v>3.44</v>
      </c>
    </row>
    <row r="6225" spans="1:5" x14ac:dyDescent="0.25">
      <c r="A6225" s="3" t="s">
        <v>22629</v>
      </c>
      <c r="B6225">
        <v>3.44</v>
      </c>
      <c r="D6225" s="3" t="s">
        <v>22629</v>
      </c>
      <c r="E6225">
        <v>3.44</v>
      </c>
    </row>
    <row r="6226" spans="1:5" x14ac:dyDescent="0.25">
      <c r="A6226" s="3" t="s">
        <v>1339</v>
      </c>
      <c r="B6226">
        <v>4.29</v>
      </c>
      <c r="D6226" s="3" t="s">
        <v>1339</v>
      </c>
      <c r="E6226">
        <v>4.29</v>
      </c>
    </row>
    <row r="6227" spans="1:5" x14ac:dyDescent="0.25">
      <c r="A6227" s="3" t="s">
        <v>41969</v>
      </c>
      <c r="B6227">
        <v>3.74</v>
      </c>
      <c r="D6227" s="3" t="s">
        <v>41969</v>
      </c>
      <c r="E6227">
        <v>3.74</v>
      </c>
    </row>
    <row r="6228" spans="1:5" x14ac:dyDescent="0.25">
      <c r="A6228" s="3" t="s">
        <v>1755</v>
      </c>
      <c r="B6228">
        <v>4.08</v>
      </c>
      <c r="D6228" s="3" t="s">
        <v>1755</v>
      </c>
      <c r="E6228">
        <v>4.08</v>
      </c>
    </row>
    <row r="6229" spans="1:5" x14ac:dyDescent="0.25">
      <c r="A6229" s="3" t="s">
        <v>35493</v>
      </c>
      <c r="B6229">
        <v>3.86</v>
      </c>
      <c r="D6229" s="3" t="s">
        <v>35493</v>
      </c>
      <c r="E6229">
        <v>3.86</v>
      </c>
    </row>
    <row r="6230" spans="1:5" x14ac:dyDescent="0.25">
      <c r="A6230" s="3" t="s">
        <v>35488</v>
      </c>
      <c r="B6230">
        <v>3.82</v>
      </c>
      <c r="D6230" s="3" t="s">
        <v>35488</v>
      </c>
      <c r="E6230">
        <v>3.82</v>
      </c>
    </row>
    <row r="6231" spans="1:5" x14ac:dyDescent="0.25">
      <c r="A6231" s="3" t="s">
        <v>16460</v>
      </c>
      <c r="B6231">
        <v>4.0009090909090901</v>
      </c>
      <c r="D6231" s="3" t="s">
        <v>16460</v>
      </c>
      <c r="E6231">
        <v>4.0977689020624926</v>
      </c>
    </row>
    <row r="6232" spans="1:5" x14ac:dyDescent="0.25">
      <c r="A6232" s="3" t="s">
        <v>16705</v>
      </c>
      <c r="B6232">
        <v>4.09</v>
      </c>
      <c r="D6232" s="3" t="s">
        <v>16705</v>
      </c>
      <c r="E6232">
        <v>4.09</v>
      </c>
    </row>
    <row r="6233" spans="1:5" x14ac:dyDescent="0.25">
      <c r="A6233" s="3" t="s">
        <v>16699</v>
      </c>
      <c r="B6233">
        <v>4.13</v>
      </c>
      <c r="D6233" s="3" t="s">
        <v>16699</v>
      </c>
      <c r="E6233">
        <v>4.1034240020148589</v>
      </c>
    </row>
    <row r="6234" spans="1:5" x14ac:dyDescent="0.25">
      <c r="A6234" s="3" t="s">
        <v>16692</v>
      </c>
      <c r="B6234">
        <v>4.12</v>
      </c>
      <c r="D6234" s="3" t="s">
        <v>16692</v>
      </c>
      <c r="E6234">
        <v>4.12</v>
      </c>
    </row>
    <row r="6235" spans="1:5" x14ac:dyDescent="0.25">
      <c r="A6235" s="3" t="s">
        <v>40733</v>
      </c>
      <c r="B6235">
        <v>4.4000000000000004</v>
      </c>
      <c r="D6235" s="3" t="s">
        <v>40733</v>
      </c>
      <c r="E6235">
        <v>4.4000000000000004</v>
      </c>
    </row>
    <row r="6236" spans="1:5" x14ac:dyDescent="0.25">
      <c r="A6236" s="3" t="s">
        <v>11274</v>
      </c>
      <c r="B6236">
        <v>3.95</v>
      </c>
      <c r="D6236" s="3" t="s">
        <v>11274</v>
      </c>
      <c r="E6236">
        <v>3.95</v>
      </c>
    </row>
    <row r="6237" spans="1:5" x14ac:dyDescent="0.25">
      <c r="A6237" s="3" t="s">
        <v>26689</v>
      </c>
      <c r="B6237">
        <v>4.26</v>
      </c>
      <c r="D6237" s="3" t="s">
        <v>26689</v>
      </c>
      <c r="E6237">
        <v>4.26</v>
      </c>
    </row>
    <row r="6238" spans="1:5" x14ac:dyDescent="0.25">
      <c r="A6238" s="3" t="s">
        <v>7733</v>
      </c>
      <c r="B6238">
        <v>3.8226666666666675</v>
      </c>
      <c r="D6238" s="3" t="s">
        <v>7733</v>
      </c>
      <c r="E6238">
        <v>3.7899986583484266</v>
      </c>
    </row>
    <row r="6239" spans="1:5" x14ac:dyDescent="0.25">
      <c r="A6239" s="3" t="s">
        <v>43453</v>
      </c>
      <c r="B6239">
        <v>3.89</v>
      </c>
      <c r="D6239" s="3" t="s">
        <v>43453</v>
      </c>
      <c r="E6239">
        <v>3.8899999999999997</v>
      </c>
    </row>
    <row r="6240" spans="1:5" x14ac:dyDescent="0.25">
      <c r="A6240" s="3" t="s">
        <v>43413</v>
      </c>
      <c r="B6240">
        <v>3.81</v>
      </c>
      <c r="D6240" s="3" t="s">
        <v>43413</v>
      </c>
      <c r="E6240">
        <v>3.8100000000000005</v>
      </c>
    </row>
    <row r="6241" spans="1:5" x14ac:dyDescent="0.25">
      <c r="A6241" s="3" t="s">
        <v>43473</v>
      </c>
      <c r="B6241">
        <v>3.77</v>
      </c>
      <c r="D6241" s="3" t="s">
        <v>43473</v>
      </c>
      <c r="E6241">
        <v>3.7700000000000005</v>
      </c>
    </row>
    <row r="6242" spans="1:5" x14ac:dyDescent="0.25">
      <c r="A6242" s="3" t="s">
        <v>43469</v>
      </c>
      <c r="B6242">
        <v>3.77</v>
      </c>
      <c r="D6242" s="3" t="s">
        <v>43469</v>
      </c>
      <c r="E6242">
        <v>3.77</v>
      </c>
    </row>
    <row r="6243" spans="1:5" x14ac:dyDescent="0.25">
      <c r="A6243" s="3" t="s">
        <v>7778</v>
      </c>
      <c r="B6243">
        <v>3.44</v>
      </c>
      <c r="D6243" s="3" t="s">
        <v>7778</v>
      </c>
      <c r="E6243">
        <v>3.6474829032814204</v>
      </c>
    </row>
    <row r="6244" spans="1:5" x14ac:dyDescent="0.25">
      <c r="A6244" s="3" t="s">
        <v>33937</v>
      </c>
      <c r="B6244">
        <v>4.26</v>
      </c>
      <c r="D6244" s="3" t="s">
        <v>33937</v>
      </c>
      <c r="E6244">
        <v>4.26</v>
      </c>
    </row>
    <row r="6245" spans="1:5" x14ac:dyDescent="0.25">
      <c r="A6245" s="3" t="s">
        <v>527</v>
      </c>
      <c r="B6245">
        <v>4.2</v>
      </c>
      <c r="D6245" s="3" t="s">
        <v>527</v>
      </c>
      <c r="E6245">
        <v>4.2</v>
      </c>
    </row>
    <row r="6246" spans="1:5" x14ac:dyDescent="0.25">
      <c r="A6246" s="3" t="s">
        <v>10818</v>
      </c>
      <c r="B6246">
        <v>4.01</v>
      </c>
      <c r="D6246" s="3" t="s">
        <v>10818</v>
      </c>
      <c r="E6246">
        <v>4.01</v>
      </c>
    </row>
    <row r="6247" spans="1:5" x14ac:dyDescent="0.25">
      <c r="A6247" s="3" t="s">
        <v>2896</v>
      </c>
      <c r="B6247">
        <v>4.01</v>
      </c>
      <c r="D6247" s="3" t="s">
        <v>2896</v>
      </c>
      <c r="E6247">
        <v>4.01</v>
      </c>
    </row>
    <row r="6248" spans="1:5" x14ac:dyDescent="0.25">
      <c r="A6248" s="3" t="s">
        <v>39474</v>
      </c>
      <c r="B6248">
        <v>4.32</v>
      </c>
      <c r="D6248" s="3" t="s">
        <v>39474</v>
      </c>
      <c r="E6248">
        <v>4.32</v>
      </c>
    </row>
    <row r="6249" spans="1:5" x14ac:dyDescent="0.25">
      <c r="A6249" s="3" t="s">
        <v>4251</v>
      </c>
      <c r="B6249">
        <v>3.04</v>
      </c>
      <c r="D6249" s="3" t="s">
        <v>4251</v>
      </c>
      <c r="E6249">
        <v>2.8784615384615386</v>
      </c>
    </row>
    <row r="6250" spans="1:5" x14ac:dyDescent="0.25">
      <c r="A6250" s="3" t="s">
        <v>533</v>
      </c>
      <c r="B6250">
        <v>3.65</v>
      </c>
      <c r="D6250" s="3" t="s">
        <v>533</v>
      </c>
      <c r="E6250">
        <v>3.65</v>
      </c>
    </row>
    <row r="6251" spans="1:5" x14ac:dyDescent="0.25">
      <c r="A6251" s="3" t="s">
        <v>38196</v>
      </c>
      <c r="B6251">
        <v>3.71</v>
      </c>
      <c r="D6251" s="3" t="s">
        <v>38196</v>
      </c>
      <c r="E6251">
        <v>3.71</v>
      </c>
    </row>
    <row r="6252" spans="1:5" x14ac:dyDescent="0.25">
      <c r="A6252" s="3" t="s">
        <v>32248</v>
      </c>
      <c r="B6252">
        <v>3.83</v>
      </c>
      <c r="D6252" s="3" t="s">
        <v>32248</v>
      </c>
      <c r="E6252">
        <v>3.83</v>
      </c>
    </row>
    <row r="6253" spans="1:5" x14ac:dyDescent="0.25">
      <c r="A6253" s="3" t="s">
        <v>20141</v>
      </c>
      <c r="B6253">
        <v>4.21</v>
      </c>
      <c r="D6253" s="3" t="s">
        <v>20141</v>
      </c>
      <c r="E6253">
        <v>4.21</v>
      </c>
    </row>
    <row r="6254" spans="1:5" x14ac:dyDescent="0.25">
      <c r="A6254" s="3" t="s">
        <v>36242</v>
      </c>
      <c r="B6254">
        <v>3.95</v>
      </c>
      <c r="D6254" s="3" t="s">
        <v>36242</v>
      </c>
      <c r="E6254">
        <v>3.9500000000000006</v>
      </c>
    </row>
    <row r="6255" spans="1:5" x14ac:dyDescent="0.25">
      <c r="A6255" s="3" t="s">
        <v>1100</v>
      </c>
      <c r="B6255">
        <v>4.1100000000000003</v>
      </c>
      <c r="D6255" s="3" t="s">
        <v>1100</v>
      </c>
      <c r="E6255">
        <v>4.1100000000000003</v>
      </c>
    </row>
    <row r="6256" spans="1:5" x14ac:dyDescent="0.25">
      <c r="A6256" s="3" t="s">
        <v>33051</v>
      </c>
      <c r="B6256">
        <v>4</v>
      </c>
      <c r="D6256" s="3" t="s">
        <v>33051</v>
      </c>
      <c r="E6256">
        <v>4</v>
      </c>
    </row>
    <row r="6257" spans="1:5" x14ac:dyDescent="0.25">
      <c r="A6257" s="3" t="s">
        <v>27016</v>
      </c>
      <c r="B6257">
        <v>4.17</v>
      </c>
      <c r="D6257" s="3" t="s">
        <v>27016</v>
      </c>
      <c r="E6257">
        <v>4.17</v>
      </c>
    </row>
    <row r="6258" spans="1:5" x14ac:dyDescent="0.25">
      <c r="A6258" s="3" t="s">
        <v>27019</v>
      </c>
      <c r="B6258">
        <v>4.3</v>
      </c>
      <c r="D6258" s="3" t="s">
        <v>27019</v>
      </c>
      <c r="E6258">
        <v>4.3</v>
      </c>
    </row>
    <row r="6259" spans="1:5" x14ac:dyDescent="0.25">
      <c r="A6259" s="3" t="s">
        <v>27023</v>
      </c>
      <c r="B6259">
        <v>4.17</v>
      </c>
      <c r="D6259" s="3" t="s">
        <v>27023</v>
      </c>
      <c r="E6259">
        <v>4.17</v>
      </c>
    </row>
    <row r="6260" spans="1:5" x14ac:dyDescent="0.25">
      <c r="A6260" s="3" t="s">
        <v>35535</v>
      </c>
      <c r="B6260">
        <v>4.17</v>
      </c>
      <c r="D6260" s="3" t="s">
        <v>35535</v>
      </c>
      <c r="E6260">
        <v>4.17</v>
      </c>
    </row>
    <row r="6261" spans="1:5" x14ac:dyDescent="0.25">
      <c r="A6261" s="3" t="s">
        <v>33048</v>
      </c>
      <c r="B6261">
        <v>4</v>
      </c>
      <c r="D6261" s="3" t="s">
        <v>33048</v>
      </c>
      <c r="E6261">
        <v>4</v>
      </c>
    </row>
    <row r="6262" spans="1:5" x14ac:dyDescent="0.25">
      <c r="A6262" s="3" t="s">
        <v>19836</v>
      </c>
      <c r="B6262">
        <v>4.25</v>
      </c>
      <c r="D6262" s="3" t="s">
        <v>19836</v>
      </c>
      <c r="E6262">
        <v>4.25</v>
      </c>
    </row>
    <row r="6263" spans="1:5" x14ac:dyDescent="0.25">
      <c r="A6263" s="3" t="s">
        <v>17546</v>
      </c>
      <c r="B6263">
        <v>4.4800000000000004</v>
      </c>
      <c r="D6263" s="3" t="s">
        <v>17546</v>
      </c>
      <c r="E6263">
        <v>4.4800000000000004</v>
      </c>
    </row>
    <row r="6264" spans="1:5" x14ac:dyDescent="0.25">
      <c r="A6264" s="3" t="s">
        <v>27738</v>
      </c>
      <c r="B6264">
        <v>3.8057142857142856</v>
      </c>
      <c r="D6264" s="3" t="s">
        <v>27738</v>
      </c>
      <c r="E6264">
        <v>3.8125095247643874</v>
      </c>
    </row>
    <row r="6265" spans="1:5" x14ac:dyDescent="0.25">
      <c r="A6265" s="3" t="s">
        <v>23092</v>
      </c>
      <c r="B6265">
        <v>3.78</v>
      </c>
      <c r="D6265" s="3" t="s">
        <v>23092</v>
      </c>
      <c r="E6265">
        <v>3.78</v>
      </c>
    </row>
    <row r="6266" spans="1:5" x14ac:dyDescent="0.25">
      <c r="A6266" s="3" t="s">
        <v>44449</v>
      </c>
      <c r="B6266">
        <v>3.8125</v>
      </c>
      <c r="D6266" s="3" t="s">
        <v>44449</v>
      </c>
      <c r="E6266">
        <v>3.8199352517985607</v>
      </c>
    </row>
    <row r="6267" spans="1:5" x14ac:dyDescent="0.25">
      <c r="A6267" s="3" t="s">
        <v>20848</v>
      </c>
      <c r="B6267">
        <v>4.0250000000000004</v>
      </c>
      <c r="D6267" s="3" t="s">
        <v>20848</v>
      </c>
      <c r="E6267">
        <v>4.0446788990825686</v>
      </c>
    </row>
    <row r="6268" spans="1:5" x14ac:dyDescent="0.25">
      <c r="A6268" s="3" t="s">
        <v>20853</v>
      </c>
      <c r="B6268">
        <v>3.98</v>
      </c>
      <c r="D6268" s="3" t="s">
        <v>20853</v>
      </c>
      <c r="E6268">
        <v>3.9800000000000004</v>
      </c>
    </row>
    <row r="6269" spans="1:5" x14ac:dyDescent="0.25">
      <c r="A6269" s="3" t="s">
        <v>40693</v>
      </c>
      <c r="B6269">
        <v>3.93</v>
      </c>
      <c r="D6269" s="3" t="s">
        <v>40693</v>
      </c>
      <c r="E6269">
        <v>3.9300000000000006</v>
      </c>
    </row>
    <row r="6270" spans="1:5" x14ac:dyDescent="0.25">
      <c r="A6270" s="3" t="s">
        <v>5714</v>
      </c>
      <c r="B6270">
        <v>4.3600000000000003</v>
      </c>
      <c r="D6270" s="3" t="s">
        <v>5714</v>
      </c>
      <c r="E6270">
        <v>4.3600000000000003</v>
      </c>
    </row>
    <row r="6271" spans="1:5" x14ac:dyDescent="0.25">
      <c r="A6271" s="3" t="s">
        <v>5710</v>
      </c>
      <c r="B6271">
        <v>4.3600000000000003</v>
      </c>
      <c r="D6271" s="3" t="s">
        <v>5710</v>
      </c>
      <c r="E6271">
        <v>4.3600000000000003</v>
      </c>
    </row>
    <row r="6272" spans="1:5" x14ac:dyDescent="0.25">
      <c r="A6272" s="3" t="s">
        <v>28958</v>
      </c>
      <c r="B6272">
        <v>4.3600000000000003</v>
      </c>
      <c r="D6272" s="3" t="s">
        <v>28958</v>
      </c>
      <c r="E6272">
        <v>4.3600000000000003</v>
      </c>
    </row>
    <row r="6273" spans="1:5" x14ac:dyDescent="0.25">
      <c r="A6273" s="3" t="s">
        <v>28955</v>
      </c>
      <c r="B6273">
        <v>4.3600000000000003</v>
      </c>
      <c r="D6273" s="3" t="s">
        <v>28955</v>
      </c>
      <c r="E6273">
        <v>4.3600000000000003</v>
      </c>
    </row>
    <row r="6274" spans="1:5" x14ac:dyDescent="0.25">
      <c r="A6274" s="3" t="s">
        <v>29353</v>
      </c>
      <c r="B6274">
        <v>4.29</v>
      </c>
      <c r="D6274" s="3" t="s">
        <v>29353</v>
      </c>
      <c r="E6274">
        <v>4.29</v>
      </c>
    </row>
    <row r="6275" spans="1:5" x14ac:dyDescent="0.25">
      <c r="A6275" s="3" t="s">
        <v>43593</v>
      </c>
      <c r="B6275">
        <v>3.9</v>
      </c>
      <c r="D6275" s="3" t="s">
        <v>43593</v>
      </c>
      <c r="E6275">
        <v>3.9</v>
      </c>
    </row>
    <row r="6276" spans="1:5" x14ac:dyDescent="0.25">
      <c r="A6276" s="3" t="s">
        <v>23096</v>
      </c>
      <c r="B6276">
        <v>4.16</v>
      </c>
      <c r="D6276" s="3" t="s">
        <v>23096</v>
      </c>
      <c r="E6276">
        <v>4.16</v>
      </c>
    </row>
    <row r="6277" spans="1:5" x14ac:dyDescent="0.25">
      <c r="A6277" s="3" t="s">
        <v>2071</v>
      </c>
      <c r="B6277">
        <v>4.3499999999999996</v>
      </c>
      <c r="D6277" s="3" t="s">
        <v>2071</v>
      </c>
      <c r="E6277">
        <v>4.3499999999999996</v>
      </c>
    </row>
    <row r="6278" spans="1:5" x14ac:dyDescent="0.25">
      <c r="A6278" s="3" t="s">
        <v>2089</v>
      </c>
      <c r="B6278">
        <v>3.8</v>
      </c>
      <c r="D6278" s="3" t="s">
        <v>2089</v>
      </c>
      <c r="E6278">
        <v>3.8</v>
      </c>
    </row>
    <row r="6279" spans="1:5" x14ac:dyDescent="0.25">
      <c r="A6279" s="3" t="s">
        <v>15638</v>
      </c>
      <c r="B6279">
        <v>3.84</v>
      </c>
      <c r="D6279" s="3" t="s">
        <v>15638</v>
      </c>
      <c r="E6279">
        <v>3.8400000000000003</v>
      </c>
    </row>
    <row r="6280" spans="1:5" x14ac:dyDescent="0.25">
      <c r="A6280" s="3" t="s">
        <v>29838</v>
      </c>
      <c r="B6280">
        <v>3.88</v>
      </c>
      <c r="D6280" s="3" t="s">
        <v>29838</v>
      </c>
      <c r="E6280">
        <v>3.8779245283018868</v>
      </c>
    </row>
    <row r="6281" spans="1:5" x14ac:dyDescent="0.25">
      <c r="A6281" s="3" t="s">
        <v>15646</v>
      </c>
      <c r="B6281">
        <v>4.4000000000000004</v>
      </c>
      <c r="D6281" s="3" t="s">
        <v>15646</v>
      </c>
      <c r="E6281">
        <v>4.4000000000000004</v>
      </c>
    </row>
    <row r="6282" spans="1:5" x14ac:dyDescent="0.25">
      <c r="A6282" s="3" t="s">
        <v>2077</v>
      </c>
      <c r="B6282">
        <v>4.22</v>
      </c>
      <c r="D6282" s="3" t="s">
        <v>2077</v>
      </c>
      <c r="E6282">
        <v>4.22</v>
      </c>
    </row>
    <row r="6283" spans="1:5" x14ac:dyDescent="0.25">
      <c r="A6283" s="3" t="s">
        <v>15630</v>
      </c>
      <c r="B6283">
        <v>3.84</v>
      </c>
      <c r="D6283" s="3" t="s">
        <v>15630</v>
      </c>
      <c r="E6283">
        <v>3.84</v>
      </c>
    </row>
    <row r="6284" spans="1:5" x14ac:dyDescent="0.25">
      <c r="A6284" s="3" t="s">
        <v>15634</v>
      </c>
      <c r="B6284">
        <v>3.84</v>
      </c>
      <c r="D6284" s="3" t="s">
        <v>15634</v>
      </c>
      <c r="E6284">
        <v>3.84</v>
      </c>
    </row>
    <row r="6285" spans="1:5" x14ac:dyDescent="0.25">
      <c r="A6285" s="3" t="s">
        <v>35172</v>
      </c>
      <c r="B6285">
        <v>3.84</v>
      </c>
      <c r="D6285" s="3" t="s">
        <v>35172</v>
      </c>
      <c r="E6285">
        <v>3.84</v>
      </c>
    </row>
    <row r="6286" spans="1:5" x14ac:dyDescent="0.25">
      <c r="A6286" s="3" t="s">
        <v>15642</v>
      </c>
      <c r="B6286">
        <v>3.84</v>
      </c>
      <c r="D6286" s="3" t="s">
        <v>15642</v>
      </c>
      <c r="E6286">
        <v>3.8400000000000003</v>
      </c>
    </row>
    <row r="6287" spans="1:5" x14ac:dyDescent="0.25">
      <c r="A6287" s="3" t="s">
        <v>43201</v>
      </c>
      <c r="B6287">
        <v>3.77</v>
      </c>
      <c r="D6287" s="3" t="s">
        <v>43201</v>
      </c>
      <c r="E6287">
        <v>3.77</v>
      </c>
    </row>
    <row r="6288" spans="1:5" x14ac:dyDescent="0.25">
      <c r="A6288" s="3" t="s">
        <v>29923</v>
      </c>
      <c r="B6288">
        <v>4.0750000000000002</v>
      </c>
      <c r="D6288" s="3" t="s">
        <v>29923</v>
      </c>
      <c r="E6288">
        <v>4.0750000000000002</v>
      </c>
    </row>
    <row r="6289" spans="1:5" x14ac:dyDescent="0.25">
      <c r="A6289" s="3" t="s">
        <v>18098</v>
      </c>
      <c r="B6289">
        <v>3.9799999999999995</v>
      </c>
      <c r="D6289" s="3" t="s">
        <v>18098</v>
      </c>
      <c r="E6289">
        <v>4.040925284473218</v>
      </c>
    </row>
    <row r="6290" spans="1:5" x14ac:dyDescent="0.25">
      <c r="A6290" s="3" t="s">
        <v>22188</v>
      </c>
      <c r="B6290">
        <v>4.16</v>
      </c>
      <c r="D6290" s="3" t="s">
        <v>22188</v>
      </c>
      <c r="E6290">
        <v>4.16</v>
      </c>
    </row>
    <row r="6291" spans="1:5" x14ac:dyDescent="0.25">
      <c r="A6291" s="3" t="s">
        <v>18111</v>
      </c>
      <c r="B6291">
        <v>4.4300000000000006</v>
      </c>
      <c r="D6291" s="3" t="s">
        <v>18111</v>
      </c>
      <c r="E6291">
        <v>4.419390354868062</v>
      </c>
    </row>
    <row r="6292" spans="1:5" x14ac:dyDescent="0.25">
      <c r="A6292" s="3" t="s">
        <v>21819</v>
      </c>
      <c r="B6292">
        <v>4.32</v>
      </c>
      <c r="D6292" s="3" t="s">
        <v>21819</v>
      </c>
      <c r="E6292">
        <v>4.32</v>
      </c>
    </row>
    <row r="6293" spans="1:5" x14ac:dyDescent="0.25">
      <c r="A6293" s="3" t="s">
        <v>21814</v>
      </c>
      <c r="B6293">
        <v>3.78</v>
      </c>
      <c r="D6293" s="3" t="s">
        <v>21814</v>
      </c>
      <c r="E6293">
        <v>3.78</v>
      </c>
    </row>
    <row r="6294" spans="1:5" x14ac:dyDescent="0.25">
      <c r="A6294" s="3" t="s">
        <v>22211</v>
      </c>
      <c r="B6294">
        <v>4.0199999999999996</v>
      </c>
      <c r="D6294" s="3" t="s">
        <v>22211</v>
      </c>
      <c r="E6294">
        <v>4.0199999999999996</v>
      </c>
    </row>
    <row r="6295" spans="1:5" x14ac:dyDescent="0.25">
      <c r="A6295" s="3" t="s">
        <v>18102</v>
      </c>
      <c r="B6295">
        <v>4.26</v>
      </c>
      <c r="D6295" s="3" t="s">
        <v>18102</v>
      </c>
      <c r="E6295">
        <v>4.26</v>
      </c>
    </row>
    <row r="6296" spans="1:5" x14ac:dyDescent="0.25">
      <c r="A6296" s="3" t="s">
        <v>18116</v>
      </c>
      <c r="B6296">
        <v>4.26</v>
      </c>
      <c r="D6296" s="3" t="s">
        <v>18116</v>
      </c>
      <c r="E6296">
        <v>4.26</v>
      </c>
    </row>
    <row r="6297" spans="1:5" x14ac:dyDescent="0.25">
      <c r="A6297" s="3" t="s">
        <v>18090</v>
      </c>
      <c r="B6297">
        <v>3.78</v>
      </c>
      <c r="D6297" s="3" t="s">
        <v>18090</v>
      </c>
      <c r="E6297">
        <v>3.78</v>
      </c>
    </row>
    <row r="6298" spans="1:5" x14ac:dyDescent="0.25">
      <c r="A6298" s="3" t="s">
        <v>22223</v>
      </c>
      <c r="B6298">
        <v>3.87</v>
      </c>
      <c r="D6298" s="3" t="s">
        <v>22223</v>
      </c>
      <c r="E6298">
        <v>3.87</v>
      </c>
    </row>
    <row r="6299" spans="1:5" x14ac:dyDescent="0.25">
      <c r="A6299" s="3" t="s">
        <v>22191</v>
      </c>
      <c r="B6299">
        <v>4.1399999999999997</v>
      </c>
      <c r="D6299" s="3" t="s">
        <v>22191</v>
      </c>
      <c r="E6299">
        <v>4.1399999999999997</v>
      </c>
    </row>
    <row r="6300" spans="1:5" x14ac:dyDescent="0.25">
      <c r="A6300" s="3" t="s">
        <v>18094</v>
      </c>
      <c r="B6300">
        <v>3.79</v>
      </c>
      <c r="D6300" s="3" t="s">
        <v>18094</v>
      </c>
      <c r="E6300">
        <v>3.79</v>
      </c>
    </row>
    <row r="6301" spans="1:5" x14ac:dyDescent="0.25">
      <c r="A6301" s="3" t="s">
        <v>22195</v>
      </c>
      <c r="B6301">
        <v>4.07</v>
      </c>
      <c r="D6301" s="3" t="s">
        <v>22195</v>
      </c>
      <c r="E6301">
        <v>4.07</v>
      </c>
    </row>
    <row r="6302" spans="1:5" x14ac:dyDescent="0.25">
      <c r="A6302" s="3" t="s">
        <v>22207</v>
      </c>
      <c r="B6302">
        <v>4.4450000000000003</v>
      </c>
      <c r="D6302" s="3" t="s">
        <v>22207</v>
      </c>
      <c r="E6302">
        <v>4.4432673267326734</v>
      </c>
    </row>
    <row r="6303" spans="1:5" x14ac:dyDescent="0.25">
      <c r="A6303" s="3" t="s">
        <v>18107</v>
      </c>
      <c r="B6303">
        <v>4.05</v>
      </c>
      <c r="D6303" s="3" t="s">
        <v>18107</v>
      </c>
      <c r="E6303">
        <v>4.05</v>
      </c>
    </row>
    <row r="6304" spans="1:5" x14ac:dyDescent="0.25">
      <c r="A6304" s="3" t="s">
        <v>22199</v>
      </c>
      <c r="B6304">
        <v>3.83</v>
      </c>
      <c r="D6304" s="3" t="s">
        <v>22199</v>
      </c>
      <c r="E6304">
        <v>3.83</v>
      </c>
    </row>
    <row r="6305" spans="1:5" x14ac:dyDescent="0.25">
      <c r="A6305" s="3" t="s">
        <v>9918</v>
      </c>
      <c r="B6305">
        <v>4.015714285714286</v>
      </c>
      <c r="D6305" s="3" t="s">
        <v>9918</v>
      </c>
      <c r="E6305">
        <v>4.1292713954490434</v>
      </c>
    </row>
    <row r="6306" spans="1:5" x14ac:dyDescent="0.25">
      <c r="A6306" s="3" t="s">
        <v>9622</v>
      </c>
      <c r="B6306">
        <v>4.28</v>
      </c>
      <c r="D6306" s="3" t="s">
        <v>9622</v>
      </c>
      <c r="E6306">
        <v>4.28</v>
      </c>
    </row>
    <row r="6307" spans="1:5" x14ac:dyDescent="0.25">
      <c r="A6307" s="3" t="s">
        <v>9928</v>
      </c>
      <c r="B6307">
        <v>4.3849999999999998</v>
      </c>
      <c r="D6307" s="3" t="s">
        <v>9928</v>
      </c>
      <c r="E6307">
        <v>4.4010660660660665</v>
      </c>
    </row>
    <row r="6308" spans="1:5" x14ac:dyDescent="0.25">
      <c r="A6308" s="3" t="s">
        <v>33044</v>
      </c>
      <c r="B6308">
        <v>3.9</v>
      </c>
      <c r="D6308" s="3" t="s">
        <v>33044</v>
      </c>
      <c r="E6308">
        <v>3.9</v>
      </c>
    </row>
    <row r="6309" spans="1:5" x14ac:dyDescent="0.25">
      <c r="A6309" s="3" t="s">
        <v>14760</v>
      </c>
      <c r="B6309">
        <v>4.1500000000000004</v>
      </c>
      <c r="D6309" s="3" t="s">
        <v>14760</v>
      </c>
      <c r="E6309">
        <v>4.1500000000000004</v>
      </c>
    </row>
    <row r="6310" spans="1:5" x14ac:dyDescent="0.25">
      <c r="A6310" s="3" t="s">
        <v>5470</v>
      </c>
      <c r="B6310">
        <v>3.87</v>
      </c>
      <c r="D6310" s="3" t="s">
        <v>5470</v>
      </c>
      <c r="E6310">
        <v>3.87</v>
      </c>
    </row>
    <row r="6311" spans="1:5" x14ac:dyDescent="0.25">
      <c r="A6311" s="3" t="s">
        <v>10299</v>
      </c>
      <c r="B6311">
        <v>4.34</v>
      </c>
      <c r="D6311" s="3" t="s">
        <v>10299</v>
      </c>
      <c r="E6311">
        <v>4.34</v>
      </c>
    </row>
    <row r="6312" spans="1:5" x14ac:dyDescent="0.25">
      <c r="A6312" s="3" t="s">
        <v>9627</v>
      </c>
      <c r="B6312">
        <v>3.89</v>
      </c>
      <c r="D6312" s="3" t="s">
        <v>9627</v>
      </c>
      <c r="E6312">
        <v>3.8900000000000006</v>
      </c>
    </row>
    <row r="6313" spans="1:5" x14ac:dyDescent="0.25">
      <c r="A6313" s="3" t="s">
        <v>21390</v>
      </c>
      <c r="B6313">
        <v>3.89</v>
      </c>
      <c r="D6313" s="3" t="s">
        <v>21390</v>
      </c>
      <c r="E6313">
        <v>3.8900000000000006</v>
      </c>
    </row>
    <row r="6314" spans="1:5" x14ac:dyDescent="0.25">
      <c r="A6314" s="3" t="s">
        <v>34981</v>
      </c>
      <c r="B6314">
        <v>3.89</v>
      </c>
      <c r="D6314" s="3" t="s">
        <v>34981</v>
      </c>
      <c r="E6314">
        <v>3.89</v>
      </c>
    </row>
    <row r="6315" spans="1:5" x14ac:dyDescent="0.25">
      <c r="A6315" s="3" t="s">
        <v>10314</v>
      </c>
      <c r="B6315">
        <v>3.95</v>
      </c>
      <c r="D6315" s="3" t="s">
        <v>10314</v>
      </c>
      <c r="E6315">
        <v>3.95</v>
      </c>
    </row>
    <row r="6316" spans="1:5" x14ac:dyDescent="0.25">
      <c r="A6316" s="3" t="s">
        <v>10295</v>
      </c>
      <c r="B6316">
        <v>4</v>
      </c>
      <c r="D6316" s="3" t="s">
        <v>10295</v>
      </c>
      <c r="E6316">
        <v>4</v>
      </c>
    </row>
    <row r="6317" spans="1:5" x14ac:dyDescent="0.25">
      <c r="A6317" s="3" t="s">
        <v>9538</v>
      </c>
      <c r="B6317">
        <v>3.77</v>
      </c>
      <c r="D6317" s="3" t="s">
        <v>9538</v>
      </c>
      <c r="E6317">
        <v>3.77</v>
      </c>
    </row>
    <row r="6318" spans="1:5" x14ac:dyDescent="0.25">
      <c r="A6318" s="3" t="s">
        <v>22838</v>
      </c>
      <c r="B6318">
        <v>3.8</v>
      </c>
      <c r="D6318" s="3" t="s">
        <v>22838</v>
      </c>
      <c r="E6318">
        <v>3.8</v>
      </c>
    </row>
    <row r="6319" spans="1:5" x14ac:dyDescent="0.25">
      <c r="A6319" s="3" t="s">
        <v>27318</v>
      </c>
      <c r="B6319">
        <v>3.77</v>
      </c>
      <c r="D6319" s="3" t="s">
        <v>27318</v>
      </c>
      <c r="E6319">
        <v>3.77</v>
      </c>
    </row>
    <row r="6320" spans="1:5" x14ac:dyDescent="0.25">
      <c r="A6320" s="3" t="s">
        <v>27322</v>
      </c>
      <c r="B6320">
        <v>3.77</v>
      </c>
      <c r="D6320" s="3" t="s">
        <v>27322</v>
      </c>
      <c r="E6320">
        <v>3.77</v>
      </c>
    </row>
    <row r="6321" spans="1:5" x14ac:dyDescent="0.25">
      <c r="A6321" s="3" t="s">
        <v>22834</v>
      </c>
      <c r="B6321">
        <v>3.77</v>
      </c>
      <c r="D6321" s="3" t="s">
        <v>22834</v>
      </c>
      <c r="E6321">
        <v>3.77</v>
      </c>
    </row>
    <row r="6322" spans="1:5" x14ac:dyDescent="0.25">
      <c r="A6322" s="3" t="s">
        <v>22820</v>
      </c>
      <c r="B6322">
        <v>3.77</v>
      </c>
      <c r="D6322" s="3" t="s">
        <v>22820</v>
      </c>
      <c r="E6322">
        <v>3.77</v>
      </c>
    </row>
    <row r="6323" spans="1:5" x14ac:dyDescent="0.25">
      <c r="A6323" s="3" t="s">
        <v>22826</v>
      </c>
      <c r="B6323">
        <v>3.94</v>
      </c>
      <c r="D6323" s="3" t="s">
        <v>22826</v>
      </c>
      <c r="E6323">
        <v>3.94</v>
      </c>
    </row>
    <row r="6324" spans="1:5" x14ac:dyDescent="0.25">
      <c r="A6324" s="3" t="s">
        <v>22842</v>
      </c>
      <c r="B6324">
        <v>4.09</v>
      </c>
      <c r="D6324" s="3" t="s">
        <v>22842</v>
      </c>
      <c r="E6324">
        <v>4.09</v>
      </c>
    </row>
    <row r="6325" spans="1:5" x14ac:dyDescent="0.25">
      <c r="A6325" s="3" t="s">
        <v>6579</v>
      </c>
      <c r="B6325">
        <v>3.91</v>
      </c>
      <c r="D6325" s="3" t="s">
        <v>6579</v>
      </c>
      <c r="E6325">
        <v>3.9100000000000006</v>
      </c>
    </row>
    <row r="6326" spans="1:5" x14ac:dyDescent="0.25">
      <c r="A6326" s="3" t="s">
        <v>36</v>
      </c>
      <c r="B6326">
        <v>3.74</v>
      </c>
      <c r="D6326" s="3" t="s">
        <v>36</v>
      </c>
      <c r="E6326">
        <v>3.74</v>
      </c>
    </row>
    <row r="6327" spans="1:5" x14ac:dyDescent="0.25">
      <c r="A6327" s="3" t="s">
        <v>23252</v>
      </c>
      <c r="B6327">
        <v>4.25</v>
      </c>
      <c r="D6327" s="3" t="s">
        <v>23252</v>
      </c>
      <c r="E6327">
        <v>4.25</v>
      </c>
    </row>
    <row r="6328" spans="1:5" x14ac:dyDescent="0.25">
      <c r="A6328" s="3" t="s">
        <v>37331</v>
      </c>
      <c r="B6328">
        <v>4.08</v>
      </c>
      <c r="D6328" s="3" t="s">
        <v>37331</v>
      </c>
      <c r="E6328">
        <v>4.08</v>
      </c>
    </row>
    <row r="6329" spans="1:5" x14ac:dyDescent="0.25">
      <c r="A6329" s="3" t="s">
        <v>37347</v>
      </c>
      <c r="B6329">
        <v>4.12</v>
      </c>
      <c r="D6329" s="3" t="s">
        <v>37347</v>
      </c>
      <c r="E6329">
        <v>4.12</v>
      </c>
    </row>
    <row r="6330" spans="1:5" x14ac:dyDescent="0.25">
      <c r="A6330" s="3" t="s">
        <v>37425</v>
      </c>
      <c r="B6330">
        <v>3.78</v>
      </c>
      <c r="D6330" s="3" t="s">
        <v>37425</v>
      </c>
      <c r="E6330">
        <v>3.78</v>
      </c>
    </row>
    <row r="6331" spans="1:5" x14ac:dyDescent="0.25">
      <c r="A6331" s="3" t="s">
        <v>41151</v>
      </c>
      <c r="B6331">
        <v>3.72</v>
      </c>
      <c r="D6331" s="3" t="s">
        <v>41151</v>
      </c>
      <c r="E6331">
        <v>3.7199999999999998</v>
      </c>
    </row>
    <row r="6332" spans="1:5" x14ac:dyDescent="0.25">
      <c r="A6332" s="3" t="s">
        <v>2515</v>
      </c>
      <c r="B6332">
        <v>2.8</v>
      </c>
      <c r="D6332" s="3" t="s">
        <v>2515</v>
      </c>
      <c r="E6332">
        <v>2.8</v>
      </c>
    </row>
    <row r="6333" spans="1:5" x14ac:dyDescent="0.25">
      <c r="A6333" s="3" t="s">
        <v>15147</v>
      </c>
      <c r="B6333">
        <v>4.1100000000000003</v>
      </c>
      <c r="D6333" s="3" t="s">
        <v>15147</v>
      </c>
      <c r="E6333">
        <v>4.1100000000000003</v>
      </c>
    </row>
    <row r="6334" spans="1:5" x14ac:dyDescent="0.25">
      <c r="A6334" s="3" t="s">
        <v>33590</v>
      </c>
      <c r="B6334">
        <v>4.16</v>
      </c>
      <c r="D6334" s="3" t="s">
        <v>33590</v>
      </c>
      <c r="E6334">
        <v>4.1891039989309462</v>
      </c>
    </row>
    <row r="6335" spans="1:5" x14ac:dyDescent="0.25">
      <c r="A6335" s="3" t="s">
        <v>33933</v>
      </c>
      <c r="B6335">
        <v>4.13</v>
      </c>
      <c r="D6335" s="3" t="s">
        <v>33933</v>
      </c>
      <c r="E6335">
        <v>4.13</v>
      </c>
    </row>
    <row r="6336" spans="1:5" x14ac:dyDescent="0.25">
      <c r="A6336" s="3" t="s">
        <v>20863</v>
      </c>
      <c r="B6336">
        <v>4.32</v>
      </c>
      <c r="D6336" s="3" t="s">
        <v>20863</v>
      </c>
      <c r="E6336">
        <v>4.32</v>
      </c>
    </row>
    <row r="6337" spans="1:5" x14ac:dyDescent="0.25">
      <c r="A6337" s="3" t="s">
        <v>36798</v>
      </c>
      <c r="B6337">
        <v>4.25</v>
      </c>
      <c r="D6337" s="3" t="s">
        <v>36798</v>
      </c>
      <c r="E6337">
        <v>4.25</v>
      </c>
    </row>
    <row r="6338" spans="1:5" x14ac:dyDescent="0.25">
      <c r="A6338" s="3" t="s">
        <v>10850</v>
      </c>
      <c r="B6338">
        <v>3.16</v>
      </c>
      <c r="D6338" s="3" t="s">
        <v>10850</v>
      </c>
      <c r="E6338">
        <v>3.16</v>
      </c>
    </row>
    <row r="6339" spans="1:5" x14ac:dyDescent="0.25">
      <c r="A6339" s="3" t="s">
        <v>28664</v>
      </c>
      <c r="B6339">
        <v>4.26</v>
      </c>
      <c r="D6339" s="3" t="s">
        <v>28664</v>
      </c>
      <c r="E6339">
        <v>4.26</v>
      </c>
    </row>
    <row r="6340" spans="1:5" x14ac:dyDescent="0.25">
      <c r="A6340" s="3" t="s">
        <v>33908</v>
      </c>
      <c r="B6340">
        <v>3.91</v>
      </c>
      <c r="D6340" s="3" t="s">
        <v>33908</v>
      </c>
      <c r="E6340">
        <v>3.91</v>
      </c>
    </row>
    <row r="6341" spans="1:5" x14ac:dyDescent="0.25">
      <c r="A6341" s="3" t="s">
        <v>12951</v>
      </c>
      <c r="B6341">
        <v>3.68</v>
      </c>
      <c r="D6341" s="3" t="s">
        <v>12951</v>
      </c>
      <c r="E6341">
        <v>3.6800000000000006</v>
      </c>
    </row>
    <row r="6342" spans="1:5" x14ac:dyDescent="0.25">
      <c r="A6342" s="3" t="s">
        <v>13040</v>
      </c>
      <c r="B6342">
        <v>4.0724999999999998</v>
      </c>
      <c r="D6342" s="3" t="s">
        <v>13040</v>
      </c>
      <c r="E6342">
        <v>4.0815404624277463</v>
      </c>
    </row>
    <row r="6343" spans="1:5" x14ac:dyDescent="0.25">
      <c r="A6343" s="3" t="s">
        <v>13044</v>
      </c>
      <c r="B6343">
        <v>4.07</v>
      </c>
      <c r="D6343" s="3" t="s">
        <v>13044</v>
      </c>
      <c r="E6343">
        <v>4.07</v>
      </c>
    </row>
    <row r="6344" spans="1:5" x14ac:dyDescent="0.25">
      <c r="A6344" s="3" t="s">
        <v>4775</v>
      </c>
      <c r="B6344">
        <v>4.2699999999999996</v>
      </c>
      <c r="D6344" s="3" t="s">
        <v>4775</v>
      </c>
      <c r="E6344">
        <v>4.2699999999999996</v>
      </c>
    </row>
    <row r="6345" spans="1:5" x14ac:dyDescent="0.25">
      <c r="A6345" s="3" t="s">
        <v>13047</v>
      </c>
      <c r="B6345">
        <v>4.22</v>
      </c>
      <c r="D6345" s="3" t="s">
        <v>13047</v>
      </c>
      <c r="E6345">
        <v>4.22</v>
      </c>
    </row>
    <row r="6346" spans="1:5" x14ac:dyDescent="0.25">
      <c r="A6346" s="3" t="s">
        <v>18042</v>
      </c>
      <c r="B6346">
        <v>3.97</v>
      </c>
      <c r="D6346" s="3" t="s">
        <v>18042</v>
      </c>
      <c r="E6346">
        <v>3.97</v>
      </c>
    </row>
    <row r="6347" spans="1:5" x14ac:dyDescent="0.25">
      <c r="A6347" s="3" t="s">
        <v>18046</v>
      </c>
      <c r="B6347">
        <v>3.95</v>
      </c>
      <c r="D6347" s="3" t="s">
        <v>18046</v>
      </c>
      <c r="E6347">
        <v>3.95</v>
      </c>
    </row>
    <row r="6348" spans="1:5" x14ac:dyDescent="0.25">
      <c r="A6348" s="3" t="s">
        <v>13054</v>
      </c>
      <c r="B6348">
        <v>4.0999999999999996</v>
      </c>
      <c r="D6348" s="3" t="s">
        <v>13054</v>
      </c>
      <c r="E6348">
        <v>4.0999999999999996</v>
      </c>
    </row>
    <row r="6349" spans="1:5" x14ac:dyDescent="0.25">
      <c r="A6349" s="3" t="s">
        <v>11983</v>
      </c>
      <c r="B6349">
        <v>4.16</v>
      </c>
      <c r="D6349" s="3" t="s">
        <v>11983</v>
      </c>
      <c r="E6349">
        <v>4.16</v>
      </c>
    </row>
    <row r="6350" spans="1:5" x14ac:dyDescent="0.25">
      <c r="A6350" s="3" t="s">
        <v>7029</v>
      </c>
      <c r="B6350">
        <v>3.88</v>
      </c>
      <c r="D6350" s="3" t="s">
        <v>7029</v>
      </c>
      <c r="E6350">
        <v>3.88</v>
      </c>
    </row>
    <row r="6351" spans="1:5" x14ac:dyDescent="0.25">
      <c r="A6351" s="3" t="s">
        <v>7089</v>
      </c>
      <c r="B6351">
        <v>4.18</v>
      </c>
      <c r="D6351" s="3" t="s">
        <v>7089</v>
      </c>
      <c r="E6351">
        <v>4.18</v>
      </c>
    </row>
    <row r="6352" spans="1:5" x14ac:dyDescent="0.25">
      <c r="A6352" s="3" t="s">
        <v>11947</v>
      </c>
      <c r="B6352">
        <v>3.5</v>
      </c>
      <c r="D6352" s="3" t="s">
        <v>11947</v>
      </c>
      <c r="E6352">
        <v>3.5</v>
      </c>
    </row>
    <row r="6353" spans="1:5" x14ac:dyDescent="0.25">
      <c r="A6353" s="3" t="s">
        <v>39688</v>
      </c>
      <c r="B6353">
        <v>4.3899999999999997</v>
      </c>
      <c r="D6353" s="3" t="s">
        <v>39688</v>
      </c>
      <c r="E6353">
        <v>4.3899999999999997</v>
      </c>
    </row>
    <row r="6354" spans="1:5" x14ac:dyDescent="0.25">
      <c r="A6354" s="3" t="s">
        <v>44878</v>
      </c>
      <c r="B6354">
        <v>4.33</v>
      </c>
      <c r="D6354" s="3" t="s">
        <v>44878</v>
      </c>
      <c r="E6354">
        <v>4.33</v>
      </c>
    </row>
    <row r="6355" spans="1:5" x14ac:dyDescent="0.25">
      <c r="A6355" s="3" t="s">
        <v>3993</v>
      </c>
      <c r="B6355">
        <v>4.29</v>
      </c>
      <c r="D6355" s="3" t="s">
        <v>3993</v>
      </c>
      <c r="E6355">
        <v>4.29</v>
      </c>
    </row>
    <row r="6356" spans="1:5" x14ac:dyDescent="0.25">
      <c r="A6356" s="3" t="s">
        <v>27298</v>
      </c>
      <c r="B6356">
        <v>4.3</v>
      </c>
      <c r="D6356" s="3" t="s">
        <v>27298</v>
      </c>
      <c r="E6356">
        <v>4.3</v>
      </c>
    </row>
    <row r="6357" spans="1:5" x14ac:dyDescent="0.25">
      <c r="A6357" s="3" t="s">
        <v>26248</v>
      </c>
      <c r="B6357">
        <v>3.84</v>
      </c>
      <c r="D6357" s="3" t="s">
        <v>26248</v>
      </c>
      <c r="E6357">
        <v>3.7247411130307317</v>
      </c>
    </row>
    <row r="6358" spans="1:5" x14ac:dyDescent="0.25">
      <c r="A6358" s="3" t="s">
        <v>31847</v>
      </c>
      <c r="B6358">
        <v>4.12</v>
      </c>
      <c r="D6358" s="3" t="s">
        <v>31847</v>
      </c>
      <c r="E6358">
        <v>4.12</v>
      </c>
    </row>
    <row r="6359" spans="1:5" x14ac:dyDescent="0.25">
      <c r="A6359" s="3" t="s">
        <v>39099</v>
      </c>
      <c r="B6359">
        <v>1</v>
      </c>
      <c r="D6359" s="3" t="s">
        <v>39099</v>
      </c>
      <c r="E6359">
        <v>1</v>
      </c>
    </row>
    <row r="6360" spans="1:5" x14ac:dyDescent="0.25">
      <c r="A6360" s="3" t="s">
        <v>13121</v>
      </c>
      <c r="B6360">
        <v>4.0250000000000004</v>
      </c>
      <c r="D6360" s="3" t="s">
        <v>13121</v>
      </c>
      <c r="E6360">
        <v>4.1063203018424828</v>
      </c>
    </row>
    <row r="6361" spans="1:5" x14ac:dyDescent="0.25">
      <c r="A6361" s="3" t="s">
        <v>13126</v>
      </c>
      <c r="B6361">
        <v>4.07</v>
      </c>
      <c r="D6361" s="3" t="s">
        <v>13126</v>
      </c>
      <c r="E6361">
        <v>4.07</v>
      </c>
    </row>
    <row r="6362" spans="1:5" x14ac:dyDescent="0.25">
      <c r="A6362" s="3" t="s">
        <v>29166</v>
      </c>
      <c r="B6362">
        <v>3.84</v>
      </c>
      <c r="D6362" s="3" t="s">
        <v>29166</v>
      </c>
      <c r="E6362">
        <v>3.838387096774194</v>
      </c>
    </row>
    <row r="6363" spans="1:5" x14ac:dyDescent="0.25">
      <c r="A6363" s="3" t="s">
        <v>29139</v>
      </c>
      <c r="B6363">
        <v>4.08</v>
      </c>
      <c r="D6363" s="3" t="s">
        <v>29139</v>
      </c>
      <c r="E6363">
        <v>4.08</v>
      </c>
    </row>
    <row r="6364" spans="1:5" x14ac:dyDescent="0.25">
      <c r="A6364" s="3" t="s">
        <v>33157</v>
      </c>
      <c r="B6364">
        <v>3.15</v>
      </c>
      <c r="D6364" s="3" t="s">
        <v>33157</v>
      </c>
      <c r="E6364">
        <v>3.0082345442957292</v>
      </c>
    </row>
    <row r="6365" spans="1:5" x14ac:dyDescent="0.25">
      <c r="A6365" s="3" t="s">
        <v>41201</v>
      </c>
      <c r="B6365">
        <v>4.2699999999999996</v>
      </c>
      <c r="D6365" s="3" t="s">
        <v>41201</v>
      </c>
      <c r="E6365">
        <v>4.2699999999999996</v>
      </c>
    </row>
    <row r="6366" spans="1:5" x14ac:dyDescent="0.25">
      <c r="A6366" s="3" t="s">
        <v>27350</v>
      </c>
      <c r="B6366">
        <v>3.7</v>
      </c>
      <c r="D6366" s="3" t="s">
        <v>27350</v>
      </c>
      <c r="E6366">
        <v>3.7</v>
      </c>
    </row>
    <row r="6367" spans="1:5" x14ac:dyDescent="0.25">
      <c r="A6367" s="3" t="s">
        <v>8420</v>
      </c>
      <c r="B6367">
        <v>3.43</v>
      </c>
      <c r="D6367" s="3" t="s">
        <v>8420</v>
      </c>
      <c r="E6367">
        <v>3.43</v>
      </c>
    </row>
    <row r="6368" spans="1:5" x14ac:dyDescent="0.25">
      <c r="A6368" s="3" t="s">
        <v>27355</v>
      </c>
      <c r="B6368">
        <v>3.7</v>
      </c>
      <c r="D6368" s="3" t="s">
        <v>27355</v>
      </c>
      <c r="E6368">
        <v>3.7000000000000006</v>
      </c>
    </row>
    <row r="6369" spans="1:5" x14ac:dyDescent="0.25">
      <c r="A6369" s="3" t="s">
        <v>8387</v>
      </c>
      <c r="B6369">
        <v>3.75</v>
      </c>
      <c r="D6369" s="3" t="s">
        <v>8387</v>
      </c>
      <c r="E6369">
        <v>3.75</v>
      </c>
    </row>
    <row r="6370" spans="1:5" x14ac:dyDescent="0.25">
      <c r="A6370" s="3" t="s">
        <v>8430</v>
      </c>
      <c r="B6370">
        <v>3.7</v>
      </c>
      <c r="D6370" s="3" t="s">
        <v>8430</v>
      </c>
      <c r="E6370">
        <v>3.7</v>
      </c>
    </row>
    <row r="6371" spans="1:5" x14ac:dyDescent="0.25">
      <c r="A6371" s="3" t="s">
        <v>8425</v>
      </c>
      <c r="B6371">
        <v>3.83</v>
      </c>
      <c r="D6371" s="3" t="s">
        <v>8425</v>
      </c>
      <c r="E6371">
        <v>3.8299999999999996</v>
      </c>
    </row>
    <row r="6372" spans="1:5" x14ac:dyDescent="0.25">
      <c r="A6372" s="3" t="s">
        <v>8922</v>
      </c>
      <c r="B6372">
        <v>3.71</v>
      </c>
      <c r="D6372" s="3" t="s">
        <v>8922</v>
      </c>
      <c r="E6372">
        <v>3.71</v>
      </c>
    </row>
    <row r="6373" spans="1:5" x14ac:dyDescent="0.25">
      <c r="A6373" s="3" t="s">
        <v>7981</v>
      </c>
      <c r="B6373">
        <v>4.3</v>
      </c>
      <c r="D6373" s="3" t="s">
        <v>7981</v>
      </c>
      <c r="E6373">
        <v>4.3</v>
      </c>
    </row>
    <row r="6374" spans="1:5" x14ac:dyDescent="0.25">
      <c r="A6374" s="3" t="s">
        <v>10831</v>
      </c>
      <c r="B6374">
        <v>4.1500000000000004</v>
      </c>
      <c r="D6374" s="3" t="s">
        <v>10831</v>
      </c>
      <c r="E6374">
        <v>4.1500000000000004</v>
      </c>
    </row>
    <row r="6375" spans="1:5" x14ac:dyDescent="0.25">
      <c r="A6375" s="3" t="s">
        <v>10836</v>
      </c>
      <c r="B6375">
        <v>3.71</v>
      </c>
      <c r="D6375" s="3" t="s">
        <v>10836</v>
      </c>
      <c r="E6375">
        <v>3.71</v>
      </c>
    </row>
    <row r="6376" spans="1:5" x14ac:dyDescent="0.25">
      <c r="A6376" s="3" t="s">
        <v>10840</v>
      </c>
      <c r="B6376">
        <v>3.83</v>
      </c>
      <c r="D6376" s="3" t="s">
        <v>10840</v>
      </c>
      <c r="E6376">
        <v>3.83</v>
      </c>
    </row>
    <row r="6377" spans="1:5" x14ac:dyDescent="0.25">
      <c r="A6377" s="3" t="s">
        <v>10826</v>
      </c>
      <c r="B6377">
        <v>3.83</v>
      </c>
      <c r="D6377" s="3" t="s">
        <v>10826</v>
      </c>
      <c r="E6377">
        <v>3.83</v>
      </c>
    </row>
    <row r="6378" spans="1:5" x14ac:dyDescent="0.25">
      <c r="A6378" s="3" t="s">
        <v>43647</v>
      </c>
      <c r="B6378">
        <v>3.82</v>
      </c>
      <c r="D6378" s="3" t="s">
        <v>43647</v>
      </c>
      <c r="E6378">
        <v>3.82</v>
      </c>
    </row>
    <row r="6379" spans="1:5" x14ac:dyDescent="0.25">
      <c r="A6379" s="3" t="s">
        <v>43668</v>
      </c>
      <c r="B6379">
        <v>4.09</v>
      </c>
      <c r="D6379" s="3" t="s">
        <v>43668</v>
      </c>
      <c r="E6379">
        <v>4.09</v>
      </c>
    </row>
    <row r="6380" spans="1:5" x14ac:dyDescent="0.25">
      <c r="A6380" s="3" t="s">
        <v>43651</v>
      </c>
      <c r="B6380">
        <v>4.16</v>
      </c>
      <c r="D6380" s="3" t="s">
        <v>43651</v>
      </c>
      <c r="E6380">
        <v>4.16</v>
      </c>
    </row>
    <row r="6381" spans="1:5" x14ac:dyDescent="0.25">
      <c r="A6381" s="3" t="s">
        <v>25187</v>
      </c>
      <c r="B6381">
        <v>4.34</v>
      </c>
      <c r="D6381" s="3" t="s">
        <v>25187</v>
      </c>
      <c r="E6381">
        <v>4.34</v>
      </c>
    </row>
    <row r="6382" spans="1:5" x14ac:dyDescent="0.25">
      <c r="A6382" s="3" t="s">
        <v>25191</v>
      </c>
      <c r="B6382">
        <v>4.4574999999999996</v>
      </c>
      <c r="D6382" s="3" t="s">
        <v>25191</v>
      </c>
      <c r="E6382">
        <v>4.4540951276102083</v>
      </c>
    </row>
    <row r="6383" spans="1:5" x14ac:dyDescent="0.25">
      <c r="A6383" s="3" t="s">
        <v>25212</v>
      </c>
      <c r="B6383">
        <v>4.32</v>
      </c>
      <c r="D6383" s="3" t="s">
        <v>25212</v>
      </c>
      <c r="E6383">
        <v>4.32</v>
      </c>
    </row>
    <row r="6384" spans="1:5" x14ac:dyDescent="0.25">
      <c r="A6384" s="3" t="s">
        <v>25199</v>
      </c>
      <c r="B6384">
        <v>4.3899999999999997</v>
      </c>
      <c r="D6384" s="3" t="s">
        <v>25199</v>
      </c>
      <c r="E6384">
        <v>4.3899999999999997</v>
      </c>
    </row>
    <row r="6385" spans="1:5" x14ac:dyDescent="0.25">
      <c r="A6385" s="3" t="s">
        <v>25195</v>
      </c>
      <c r="B6385">
        <v>4.41</v>
      </c>
      <c r="D6385" s="3" t="s">
        <v>25195</v>
      </c>
      <c r="E6385">
        <v>4.41</v>
      </c>
    </row>
    <row r="6386" spans="1:5" x14ac:dyDescent="0.25">
      <c r="A6386" s="3" t="s">
        <v>43655</v>
      </c>
      <c r="B6386">
        <v>4.2</v>
      </c>
      <c r="D6386" s="3" t="s">
        <v>43655</v>
      </c>
      <c r="E6386">
        <v>4.2</v>
      </c>
    </row>
    <row r="6387" spans="1:5" x14ac:dyDescent="0.25">
      <c r="A6387" s="3" t="s">
        <v>43663</v>
      </c>
      <c r="B6387">
        <v>3.93</v>
      </c>
      <c r="D6387" s="3" t="s">
        <v>43663</v>
      </c>
      <c r="E6387">
        <v>3.93</v>
      </c>
    </row>
    <row r="6388" spans="1:5" x14ac:dyDescent="0.25">
      <c r="A6388" s="3" t="s">
        <v>43672</v>
      </c>
      <c r="B6388">
        <v>4.1500000000000004</v>
      </c>
      <c r="D6388" s="3" t="s">
        <v>43672</v>
      </c>
      <c r="E6388">
        <v>4.1500000000000004</v>
      </c>
    </row>
    <row r="6389" spans="1:5" x14ac:dyDescent="0.25">
      <c r="A6389" s="3" t="s">
        <v>43659</v>
      </c>
      <c r="B6389">
        <v>4.16</v>
      </c>
      <c r="D6389" s="3" t="s">
        <v>43659</v>
      </c>
      <c r="E6389">
        <v>4.16</v>
      </c>
    </row>
    <row r="6390" spans="1:5" x14ac:dyDescent="0.25">
      <c r="A6390" s="3" t="s">
        <v>22534</v>
      </c>
      <c r="B6390">
        <v>4.1100000000000003</v>
      </c>
      <c r="D6390" s="3" t="s">
        <v>22534</v>
      </c>
      <c r="E6390">
        <v>4.1100000000000003</v>
      </c>
    </row>
    <row r="6391" spans="1:5" x14ac:dyDescent="0.25">
      <c r="A6391" s="3" t="s">
        <v>31842</v>
      </c>
      <c r="B6391">
        <v>4.37</v>
      </c>
      <c r="D6391" s="3" t="s">
        <v>31842</v>
      </c>
      <c r="E6391">
        <v>4.37</v>
      </c>
    </row>
    <row r="6392" spans="1:5" x14ac:dyDescent="0.25">
      <c r="A6392" s="3" t="s">
        <v>25388</v>
      </c>
      <c r="B6392">
        <v>4.42</v>
      </c>
      <c r="D6392" s="3" t="s">
        <v>25388</v>
      </c>
      <c r="E6392">
        <v>4.42</v>
      </c>
    </row>
    <row r="6393" spans="1:5" x14ac:dyDescent="0.25">
      <c r="A6393" s="3" t="s">
        <v>18402</v>
      </c>
      <c r="B6393">
        <v>4.3499999999999996</v>
      </c>
      <c r="D6393" s="3" t="s">
        <v>18402</v>
      </c>
      <c r="E6393">
        <v>4.3499999999999996</v>
      </c>
    </row>
    <row r="6394" spans="1:5" x14ac:dyDescent="0.25">
      <c r="A6394" s="3" t="s">
        <v>26289</v>
      </c>
      <c r="B6394">
        <v>4.1399999999999997</v>
      </c>
      <c r="D6394" s="3" t="s">
        <v>26289</v>
      </c>
      <c r="E6394">
        <v>4.1399999999999997</v>
      </c>
    </row>
    <row r="6395" spans="1:5" x14ac:dyDescent="0.25">
      <c r="A6395" s="3" t="s">
        <v>26312</v>
      </c>
      <c r="B6395">
        <v>4.46</v>
      </c>
      <c r="D6395" s="3" t="s">
        <v>26312</v>
      </c>
      <c r="E6395">
        <v>4.46</v>
      </c>
    </row>
    <row r="6396" spans="1:5" x14ac:dyDescent="0.25">
      <c r="A6396" s="3" t="s">
        <v>23952</v>
      </c>
      <c r="B6396">
        <v>4.1449999999999996</v>
      </c>
      <c r="D6396" s="3" t="s">
        <v>23952</v>
      </c>
      <c r="E6396">
        <v>4.2560928242264646</v>
      </c>
    </row>
    <row r="6397" spans="1:5" x14ac:dyDescent="0.25">
      <c r="A6397" s="3" t="s">
        <v>26032</v>
      </c>
      <c r="B6397">
        <v>4.04</v>
      </c>
      <c r="D6397" s="3" t="s">
        <v>26032</v>
      </c>
      <c r="E6397">
        <v>4.04</v>
      </c>
    </row>
    <row r="6398" spans="1:5" x14ac:dyDescent="0.25">
      <c r="A6398" s="3" t="s">
        <v>37311</v>
      </c>
      <c r="B6398">
        <v>3.79</v>
      </c>
      <c r="D6398" s="3" t="s">
        <v>37311</v>
      </c>
      <c r="E6398">
        <v>3.79</v>
      </c>
    </row>
    <row r="6399" spans="1:5" x14ac:dyDescent="0.25">
      <c r="A6399" s="3" t="s">
        <v>26778</v>
      </c>
      <c r="B6399">
        <v>3.75</v>
      </c>
      <c r="D6399" s="3" t="s">
        <v>26778</v>
      </c>
      <c r="E6399">
        <v>3.75</v>
      </c>
    </row>
    <row r="6400" spans="1:5" x14ac:dyDescent="0.25">
      <c r="A6400" s="3" t="s">
        <v>44771</v>
      </c>
      <c r="B6400">
        <v>4.08</v>
      </c>
      <c r="D6400" s="3" t="s">
        <v>44771</v>
      </c>
      <c r="E6400">
        <v>4.08</v>
      </c>
    </row>
    <row r="6401" spans="1:5" x14ac:dyDescent="0.25">
      <c r="A6401" s="3" t="s">
        <v>25554</v>
      </c>
      <c r="B6401">
        <v>3.68</v>
      </c>
      <c r="D6401" s="3" t="s">
        <v>25554</v>
      </c>
      <c r="E6401">
        <v>3.68</v>
      </c>
    </row>
    <row r="6402" spans="1:5" x14ac:dyDescent="0.25">
      <c r="A6402" s="3" t="s">
        <v>273</v>
      </c>
      <c r="B6402">
        <v>3.7949999999999999</v>
      </c>
      <c r="D6402" s="3" t="s">
        <v>273</v>
      </c>
      <c r="E6402">
        <v>3.8094270708999765</v>
      </c>
    </row>
    <row r="6403" spans="1:5" x14ac:dyDescent="0.25">
      <c r="A6403" s="3" t="s">
        <v>37335</v>
      </c>
      <c r="B6403">
        <v>3.86</v>
      </c>
      <c r="D6403" s="3" t="s">
        <v>37335</v>
      </c>
      <c r="E6403">
        <v>3.86</v>
      </c>
    </row>
    <row r="6404" spans="1:5" x14ac:dyDescent="0.25">
      <c r="A6404" s="3" t="s">
        <v>27280</v>
      </c>
      <c r="B6404">
        <v>4.4000000000000004</v>
      </c>
      <c r="D6404" s="3" t="s">
        <v>27280</v>
      </c>
      <c r="E6404">
        <v>4.4000000000000004</v>
      </c>
    </row>
    <row r="6405" spans="1:5" x14ac:dyDescent="0.25">
      <c r="A6405" s="3" t="s">
        <v>7927</v>
      </c>
      <c r="B6405">
        <v>4.1524999999999999</v>
      </c>
      <c r="D6405" s="3" t="s">
        <v>7927</v>
      </c>
      <c r="E6405">
        <v>4.1415528758566849</v>
      </c>
    </row>
    <row r="6406" spans="1:5" x14ac:dyDescent="0.25">
      <c r="A6406" s="3" t="s">
        <v>8230</v>
      </c>
      <c r="B6406">
        <v>4.34</v>
      </c>
      <c r="D6406" s="3" t="s">
        <v>8230</v>
      </c>
      <c r="E6406">
        <v>4.34</v>
      </c>
    </row>
    <row r="6407" spans="1:5" x14ac:dyDescent="0.25">
      <c r="A6407" s="3" t="s">
        <v>7843</v>
      </c>
      <c r="B6407">
        <v>3.97</v>
      </c>
      <c r="D6407" s="3" t="s">
        <v>7843</v>
      </c>
      <c r="E6407">
        <v>3.9412897196261687</v>
      </c>
    </row>
    <row r="6408" spans="1:5" x14ac:dyDescent="0.25">
      <c r="A6408" s="3" t="s">
        <v>7851</v>
      </c>
      <c r="B6408">
        <v>4</v>
      </c>
      <c r="D6408" s="3" t="s">
        <v>7851</v>
      </c>
      <c r="E6408">
        <v>4</v>
      </c>
    </row>
    <row r="6409" spans="1:5" x14ac:dyDescent="0.25">
      <c r="A6409" s="3" t="s">
        <v>8051</v>
      </c>
      <c r="B6409">
        <v>3.91</v>
      </c>
      <c r="D6409" s="3" t="s">
        <v>8051</v>
      </c>
      <c r="E6409">
        <v>3.91</v>
      </c>
    </row>
    <row r="6410" spans="1:5" x14ac:dyDescent="0.25">
      <c r="A6410" s="3" t="s">
        <v>44828</v>
      </c>
      <c r="B6410">
        <v>3.91</v>
      </c>
      <c r="D6410" s="3" t="s">
        <v>44828</v>
      </c>
      <c r="E6410">
        <v>3.91</v>
      </c>
    </row>
    <row r="6411" spans="1:5" x14ac:dyDescent="0.25">
      <c r="A6411" s="3" t="s">
        <v>44819</v>
      </c>
      <c r="B6411">
        <v>3.8</v>
      </c>
      <c r="D6411" s="3" t="s">
        <v>44819</v>
      </c>
      <c r="E6411">
        <v>3.8</v>
      </c>
    </row>
    <row r="6412" spans="1:5" x14ac:dyDescent="0.25">
      <c r="A6412" s="3" t="s">
        <v>7847</v>
      </c>
      <c r="B6412">
        <v>4</v>
      </c>
      <c r="D6412" s="3" t="s">
        <v>7847</v>
      </c>
      <c r="E6412">
        <v>4</v>
      </c>
    </row>
    <row r="6413" spans="1:5" x14ac:dyDescent="0.25">
      <c r="A6413" s="3" t="s">
        <v>7840</v>
      </c>
      <c r="B6413">
        <v>4</v>
      </c>
      <c r="D6413" s="3" t="s">
        <v>7840</v>
      </c>
      <c r="E6413">
        <v>4</v>
      </c>
    </row>
    <row r="6414" spans="1:5" x14ac:dyDescent="0.25">
      <c r="A6414" s="3" t="s">
        <v>44815</v>
      </c>
      <c r="B6414">
        <v>3.79</v>
      </c>
      <c r="D6414" s="3" t="s">
        <v>44815</v>
      </c>
      <c r="E6414">
        <v>3.79</v>
      </c>
    </row>
    <row r="6415" spans="1:5" x14ac:dyDescent="0.25">
      <c r="A6415" s="3" t="s">
        <v>8058</v>
      </c>
      <c r="B6415">
        <v>3.91</v>
      </c>
      <c r="D6415" s="3" t="s">
        <v>8058</v>
      </c>
      <c r="E6415">
        <v>3.9100000000000006</v>
      </c>
    </row>
    <row r="6416" spans="1:5" x14ac:dyDescent="0.25">
      <c r="A6416" s="3" t="s">
        <v>44811</v>
      </c>
      <c r="B6416">
        <v>3.92</v>
      </c>
      <c r="D6416" s="3" t="s">
        <v>44811</v>
      </c>
      <c r="E6416">
        <v>3.92</v>
      </c>
    </row>
    <row r="6417" spans="1:5" x14ac:dyDescent="0.25">
      <c r="A6417" s="3" t="s">
        <v>34110</v>
      </c>
      <c r="B6417">
        <v>4.12</v>
      </c>
      <c r="D6417" s="3" t="s">
        <v>34110</v>
      </c>
      <c r="E6417">
        <v>4.12</v>
      </c>
    </row>
    <row r="6418" spans="1:5" x14ac:dyDescent="0.25">
      <c r="A6418" s="3" t="s">
        <v>31239</v>
      </c>
      <c r="B6418">
        <v>4.12</v>
      </c>
      <c r="D6418" s="3" t="s">
        <v>31239</v>
      </c>
      <c r="E6418">
        <v>4.12</v>
      </c>
    </row>
    <row r="6419" spans="1:5" x14ac:dyDescent="0.25">
      <c r="A6419" s="3" t="s">
        <v>35754</v>
      </c>
      <c r="B6419">
        <v>4.1950000000000003</v>
      </c>
      <c r="D6419" s="3" t="s">
        <v>35754</v>
      </c>
      <c r="E6419">
        <v>4.0852758055707259</v>
      </c>
    </row>
    <row r="6420" spans="1:5" x14ac:dyDescent="0.25">
      <c r="A6420" s="3" t="s">
        <v>35750</v>
      </c>
      <c r="B6420">
        <v>4.1449999999999996</v>
      </c>
      <c r="D6420" s="3" t="s">
        <v>35750</v>
      </c>
      <c r="E6420">
        <v>4.2003597122302159</v>
      </c>
    </row>
    <row r="6421" spans="1:5" x14ac:dyDescent="0.25">
      <c r="A6421" s="3" t="s">
        <v>35762</v>
      </c>
      <c r="B6421">
        <v>3.74</v>
      </c>
      <c r="D6421" s="3" t="s">
        <v>35762</v>
      </c>
      <c r="E6421">
        <v>3.7399999999999998</v>
      </c>
    </row>
    <row r="6422" spans="1:5" x14ac:dyDescent="0.25">
      <c r="A6422" s="3" t="s">
        <v>38688</v>
      </c>
      <c r="B6422">
        <v>3.8366666666666673</v>
      </c>
      <c r="D6422" s="3" t="s">
        <v>38688</v>
      </c>
      <c r="E6422">
        <v>3.8863952472479468</v>
      </c>
    </row>
    <row r="6423" spans="1:5" x14ac:dyDescent="0.25">
      <c r="A6423" s="3" t="s">
        <v>34278</v>
      </c>
      <c r="B6423">
        <v>4</v>
      </c>
      <c r="D6423" s="3" t="s">
        <v>34278</v>
      </c>
      <c r="E6423">
        <v>4</v>
      </c>
    </row>
    <row r="6424" spans="1:5" x14ac:dyDescent="0.25">
      <c r="A6424" s="3" t="s">
        <v>20424</v>
      </c>
      <c r="B6424">
        <v>3.79</v>
      </c>
      <c r="D6424" s="3" t="s">
        <v>20424</v>
      </c>
      <c r="E6424">
        <v>3.79</v>
      </c>
    </row>
    <row r="6425" spans="1:5" x14ac:dyDescent="0.25">
      <c r="A6425" s="3" t="s">
        <v>20433</v>
      </c>
      <c r="B6425">
        <v>3.79</v>
      </c>
      <c r="D6425" s="3" t="s">
        <v>20433</v>
      </c>
      <c r="E6425">
        <v>3.79</v>
      </c>
    </row>
    <row r="6426" spans="1:5" x14ac:dyDescent="0.25">
      <c r="A6426" s="3" t="s">
        <v>35788</v>
      </c>
      <c r="B6426">
        <v>3.63</v>
      </c>
      <c r="D6426" s="3" t="s">
        <v>35788</v>
      </c>
      <c r="E6426">
        <v>3.6299999999999994</v>
      </c>
    </row>
    <row r="6427" spans="1:5" x14ac:dyDescent="0.25">
      <c r="A6427" s="3" t="s">
        <v>10355</v>
      </c>
      <c r="B6427">
        <v>4.2</v>
      </c>
      <c r="D6427" s="3" t="s">
        <v>10355</v>
      </c>
      <c r="E6427">
        <v>4.2</v>
      </c>
    </row>
    <row r="6428" spans="1:5" x14ac:dyDescent="0.25">
      <c r="A6428" s="3" t="s">
        <v>20815</v>
      </c>
      <c r="B6428">
        <v>4.1399999999999997</v>
      </c>
      <c r="D6428" s="3" t="s">
        <v>20815</v>
      </c>
      <c r="E6428">
        <v>4.1399999999999997</v>
      </c>
    </row>
    <row r="6429" spans="1:5" x14ac:dyDescent="0.25">
      <c r="A6429" s="3" t="s">
        <v>10337</v>
      </c>
      <c r="B6429">
        <v>4.3</v>
      </c>
      <c r="D6429" s="3" t="s">
        <v>10337</v>
      </c>
      <c r="E6429">
        <v>4.3</v>
      </c>
    </row>
    <row r="6430" spans="1:5" x14ac:dyDescent="0.25">
      <c r="A6430" s="3" t="s">
        <v>39660</v>
      </c>
      <c r="B6430">
        <v>4.24</v>
      </c>
      <c r="D6430" s="3" t="s">
        <v>39660</v>
      </c>
      <c r="E6430">
        <v>4.24</v>
      </c>
    </row>
    <row r="6431" spans="1:5" x14ac:dyDescent="0.25">
      <c r="A6431" s="3" t="s">
        <v>31225</v>
      </c>
      <c r="B6431">
        <v>4.07</v>
      </c>
      <c r="D6431" s="3" t="s">
        <v>31225</v>
      </c>
      <c r="E6431">
        <v>4.07</v>
      </c>
    </row>
    <row r="6432" spans="1:5" x14ac:dyDescent="0.25">
      <c r="A6432" s="3" t="s">
        <v>31216</v>
      </c>
      <c r="B6432">
        <v>4.21</v>
      </c>
      <c r="D6432" s="3" t="s">
        <v>31216</v>
      </c>
      <c r="E6432">
        <v>4.21</v>
      </c>
    </row>
    <row r="6433" spans="1:5" x14ac:dyDescent="0.25">
      <c r="A6433" s="3" t="s">
        <v>31234</v>
      </c>
      <c r="B6433">
        <v>4.18</v>
      </c>
      <c r="D6433" s="3" t="s">
        <v>31234</v>
      </c>
      <c r="E6433">
        <v>4.18</v>
      </c>
    </row>
    <row r="6434" spans="1:5" x14ac:dyDescent="0.25">
      <c r="A6434" s="3" t="s">
        <v>31221</v>
      </c>
      <c r="B6434">
        <v>4.25</v>
      </c>
      <c r="D6434" s="3" t="s">
        <v>31221</v>
      </c>
      <c r="E6434">
        <v>4.25</v>
      </c>
    </row>
    <row r="6435" spans="1:5" x14ac:dyDescent="0.25">
      <c r="A6435" s="3" t="s">
        <v>30459</v>
      </c>
      <c r="B6435">
        <v>4.5</v>
      </c>
      <c r="D6435" s="3" t="s">
        <v>30459</v>
      </c>
      <c r="E6435">
        <v>4.5</v>
      </c>
    </row>
    <row r="6436" spans="1:5" x14ac:dyDescent="0.25">
      <c r="A6436" s="3" t="s">
        <v>38396</v>
      </c>
      <c r="B6436">
        <v>4.08</v>
      </c>
      <c r="D6436" s="3" t="s">
        <v>38396</v>
      </c>
      <c r="E6436">
        <v>4.08</v>
      </c>
    </row>
    <row r="6437" spans="1:5" x14ac:dyDescent="0.25">
      <c r="A6437" s="3" t="s">
        <v>2304</v>
      </c>
      <c r="B6437">
        <v>4.04</v>
      </c>
      <c r="D6437" s="3" t="s">
        <v>2304</v>
      </c>
      <c r="E6437">
        <v>4.04</v>
      </c>
    </row>
    <row r="6438" spans="1:5" x14ac:dyDescent="0.25">
      <c r="A6438" s="3" t="s">
        <v>6491</v>
      </c>
      <c r="B6438">
        <v>4.5</v>
      </c>
      <c r="D6438" s="3" t="s">
        <v>6491</v>
      </c>
      <c r="E6438">
        <v>4.5</v>
      </c>
    </row>
    <row r="6439" spans="1:5" x14ac:dyDescent="0.25">
      <c r="A6439" s="3" t="s">
        <v>11014</v>
      </c>
      <c r="B6439">
        <v>3.165</v>
      </c>
      <c r="D6439" s="3" t="s">
        <v>11014</v>
      </c>
      <c r="E6439">
        <v>3.18</v>
      </c>
    </row>
    <row r="6440" spans="1:5" x14ac:dyDescent="0.25">
      <c r="A6440" s="3" t="s">
        <v>40901</v>
      </c>
      <c r="B6440">
        <v>3.84</v>
      </c>
      <c r="D6440" s="3" t="s">
        <v>40901</v>
      </c>
      <c r="E6440">
        <v>3.84</v>
      </c>
    </row>
    <row r="6441" spans="1:5" x14ac:dyDescent="0.25">
      <c r="A6441" s="3" t="s">
        <v>26626</v>
      </c>
      <c r="B6441">
        <v>4.24</v>
      </c>
      <c r="D6441" s="3" t="s">
        <v>26626</v>
      </c>
      <c r="E6441">
        <v>4.24</v>
      </c>
    </row>
    <row r="6442" spans="1:5" x14ac:dyDescent="0.25">
      <c r="A6442" s="3" t="s">
        <v>26621</v>
      </c>
      <c r="B6442">
        <v>4.24</v>
      </c>
      <c r="D6442" s="3" t="s">
        <v>26621</v>
      </c>
      <c r="E6442">
        <v>4.24</v>
      </c>
    </row>
    <row r="6443" spans="1:5" x14ac:dyDescent="0.25">
      <c r="A6443" s="3" t="s">
        <v>30708</v>
      </c>
      <c r="B6443">
        <v>4.33</v>
      </c>
      <c r="D6443" s="3" t="s">
        <v>30708</v>
      </c>
      <c r="E6443">
        <v>4.33</v>
      </c>
    </row>
    <row r="6444" spans="1:5" x14ac:dyDescent="0.25">
      <c r="A6444" s="3" t="s">
        <v>36520</v>
      </c>
      <c r="B6444">
        <v>3.5</v>
      </c>
      <c r="D6444" s="3" t="s">
        <v>36520</v>
      </c>
      <c r="E6444">
        <v>3.5</v>
      </c>
    </row>
    <row r="6445" spans="1:5" x14ac:dyDescent="0.25">
      <c r="A6445" s="3" t="s">
        <v>38093</v>
      </c>
      <c r="B6445">
        <v>5</v>
      </c>
      <c r="D6445" s="3" t="s">
        <v>38093</v>
      </c>
      <c r="E6445">
        <v>5</v>
      </c>
    </row>
    <row r="6446" spans="1:5" x14ac:dyDescent="0.25">
      <c r="A6446" s="3" t="s">
        <v>8746</v>
      </c>
      <c r="B6446">
        <v>3.45</v>
      </c>
      <c r="D6446" s="3" t="s">
        <v>8746</v>
      </c>
      <c r="E6446">
        <v>3.45</v>
      </c>
    </row>
    <row r="6447" spans="1:5" x14ac:dyDescent="0.25">
      <c r="A6447" s="3" t="s">
        <v>27997</v>
      </c>
      <c r="B6447">
        <v>4.16</v>
      </c>
      <c r="D6447" s="3" t="s">
        <v>27997</v>
      </c>
      <c r="E6447">
        <v>4.16</v>
      </c>
    </row>
    <row r="6448" spans="1:5" x14ac:dyDescent="0.25">
      <c r="A6448" s="3" t="s">
        <v>35825</v>
      </c>
      <c r="B6448">
        <v>3.83</v>
      </c>
      <c r="D6448" s="3" t="s">
        <v>35825</v>
      </c>
      <c r="E6448">
        <v>3.83</v>
      </c>
    </row>
    <row r="6449" spans="1:5" x14ac:dyDescent="0.25">
      <c r="A6449" s="3" t="s">
        <v>31029</v>
      </c>
      <c r="B6449">
        <v>3.85</v>
      </c>
      <c r="D6449" s="3" t="s">
        <v>31029</v>
      </c>
      <c r="E6449">
        <v>3.85</v>
      </c>
    </row>
    <row r="6450" spans="1:5" x14ac:dyDescent="0.25">
      <c r="A6450" s="3" t="s">
        <v>26224</v>
      </c>
      <c r="B6450">
        <v>4.12</v>
      </c>
      <c r="D6450" s="3" t="s">
        <v>26224</v>
      </c>
      <c r="E6450">
        <v>4.12</v>
      </c>
    </row>
    <row r="6451" spans="1:5" x14ac:dyDescent="0.25">
      <c r="A6451" s="3" t="s">
        <v>13263</v>
      </c>
      <c r="B6451">
        <v>3.9279999999999999</v>
      </c>
      <c r="D6451" s="3" t="s">
        <v>13263</v>
      </c>
      <c r="E6451">
        <v>3.8998116131466527</v>
      </c>
    </row>
    <row r="6452" spans="1:5" x14ac:dyDescent="0.25">
      <c r="A6452" s="3" t="s">
        <v>20457</v>
      </c>
      <c r="B6452">
        <v>3.86</v>
      </c>
      <c r="D6452" s="3" t="s">
        <v>20457</v>
      </c>
      <c r="E6452">
        <v>3.86</v>
      </c>
    </row>
    <row r="6453" spans="1:5" x14ac:dyDescent="0.25">
      <c r="A6453" s="3" t="s">
        <v>13254</v>
      </c>
      <c r="B6453">
        <v>3.71</v>
      </c>
      <c r="D6453" s="3" t="s">
        <v>13254</v>
      </c>
      <c r="E6453">
        <v>3.71</v>
      </c>
    </row>
    <row r="6454" spans="1:5" x14ac:dyDescent="0.25">
      <c r="A6454" s="3" t="s">
        <v>20461</v>
      </c>
      <c r="B6454">
        <v>3.86</v>
      </c>
      <c r="D6454" s="3" t="s">
        <v>20461</v>
      </c>
      <c r="E6454">
        <v>3.8599999999999994</v>
      </c>
    </row>
    <row r="6455" spans="1:5" x14ac:dyDescent="0.25">
      <c r="A6455" s="3" t="s">
        <v>22078</v>
      </c>
      <c r="B6455">
        <v>4.29</v>
      </c>
      <c r="D6455" s="3" t="s">
        <v>22078</v>
      </c>
      <c r="E6455">
        <v>4.29</v>
      </c>
    </row>
    <row r="6456" spans="1:5" x14ac:dyDescent="0.25">
      <c r="A6456" s="3" t="s">
        <v>13258</v>
      </c>
      <c r="B6456">
        <v>4.43</v>
      </c>
      <c r="D6456" s="3" t="s">
        <v>13258</v>
      </c>
      <c r="E6456">
        <v>4.4262283737024219</v>
      </c>
    </row>
    <row r="6457" spans="1:5" x14ac:dyDescent="0.25">
      <c r="A6457" s="3" t="s">
        <v>30795</v>
      </c>
      <c r="B6457">
        <v>3.81</v>
      </c>
      <c r="D6457" s="3" t="s">
        <v>30795</v>
      </c>
      <c r="E6457">
        <v>3.8130163934426231</v>
      </c>
    </row>
    <row r="6458" spans="1:5" x14ac:dyDescent="0.25">
      <c r="A6458" s="3" t="s">
        <v>30800</v>
      </c>
      <c r="B6458">
        <v>3.81</v>
      </c>
      <c r="D6458" s="3" t="s">
        <v>30800</v>
      </c>
      <c r="E6458">
        <v>3.81</v>
      </c>
    </row>
    <row r="6459" spans="1:5" x14ac:dyDescent="0.25">
      <c r="A6459" s="3" t="s">
        <v>17947</v>
      </c>
      <c r="B6459">
        <v>3.86</v>
      </c>
      <c r="D6459" s="3" t="s">
        <v>17947</v>
      </c>
      <c r="E6459">
        <v>3.882091164647075</v>
      </c>
    </row>
    <row r="6460" spans="1:5" x14ac:dyDescent="0.25">
      <c r="A6460" s="3" t="s">
        <v>25045</v>
      </c>
      <c r="B6460">
        <v>4.0599999999999996</v>
      </c>
      <c r="D6460" s="3" t="s">
        <v>25045</v>
      </c>
      <c r="E6460">
        <v>4.0599999999999996</v>
      </c>
    </row>
    <row r="6461" spans="1:5" x14ac:dyDescent="0.25">
      <c r="A6461" s="3" t="s">
        <v>1094</v>
      </c>
      <c r="B6461">
        <v>3.5780000000000003</v>
      </c>
      <c r="D6461" s="3" t="s">
        <v>1094</v>
      </c>
      <c r="E6461">
        <v>3.6796880767928566</v>
      </c>
    </row>
    <row r="6462" spans="1:5" x14ac:dyDescent="0.25">
      <c r="A6462" s="3" t="s">
        <v>24572</v>
      </c>
      <c r="B6462">
        <v>3.9122222222222223</v>
      </c>
      <c r="D6462" s="3" t="s">
        <v>24572</v>
      </c>
      <c r="E6462">
        <v>4.2577593466039669</v>
      </c>
    </row>
    <row r="6463" spans="1:5" x14ac:dyDescent="0.25">
      <c r="A6463" s="3" t="s">
        <v>24604</v>
      </c>
      <c r="B6463">
        <v>3.94</v>
      </c>
      <c r="D6463" s="3" t="s">
        <v>24604</v>
      </c>
      <c r="E6463">
        <v>3.9400000000000004</v>
      </c>
    </row>
    <row r="6464" spans="1:5" x14ac:dyDescent="0.25">
      <c r="A6464" s="3" t="s">
        <v>24594</v>
      </c>
      <c r="B6464">
        <v>3.67</v>
      </c>
      <c r="D6464" s="3" t="s">
        <v>24594</v>
      </c>
      <c r="E6464">
        <v>3.67</v>
      </c>
    </row>
    <row r="6465" spans="1:5" x14ac:dyDescent="0.25">
      <c r="A6465" s="3" t="s">
        <v>37865</v>
      </c>
      <c r="B6465">
        <v>3.89</v>
      </c>
      <c r="D6465" s="3" t="s">
        <v>37865</v>
      </c>
      <c r="E6465">
        <v>3.8899999999999997</v>
      </c>
    </row>
    <row r="6466" spans="1:5" x14ac:dyDescent="0.25">
      <c r="A6466" s="3" t="s">
        <v>30196</v>
      </c>
      <c r="B6466">
        <v>4.16</v>
      </c>
      <c r="D6466" s="3" t="s">
        <v>30196</v>
      </c>
      <c r="E6466">
        <v>4.16</v>
      </c>
    </row>
    <row r="6467" spans="1:5" x14ac:dyDescent="0.25">
      <c r="A6467" s="3" t="s">
        <v>15476</v>
      </c>
      <c r="B6467">
        <v>3.92</v>
      </c>
      <c r="D6467" s="3" t="s">
        <v>15476</v>
      </c>
      <c r="E6467">
        <v>3.92</v>
      </c>
    </row>
    <row r="6468" spans="1:5" x14ac:dyDescent="0.25">
      <c r="A6468" s="3" t="s">
        <v>11201</v>
      </c>
      <c r="B6468">
        <v>4</v>
      </c>
      <c r="D6468" s="3" t="s">
        <v>11201</v>
      </c>
      <c r="E6468">
        <v>4</v>
      </c>
    </row>
    <row r="6469" spans="1:5" x14ac:dyDescent="0.25">
      <c r="A6469" s="3" t="s">
        <v>22127</v>
      </c>
      <c r="B6469">
        <v>3.57</v>
      </c>
      <c r="D6469" s="3" t="s">
        <v>22127</v>
      </c>
      <c r="E6469">
        <v>3.57</v>
      </c>
    </row>
    <row r="6470" spans="1:5" x14ac:dyDescent="0.25">
      <c r="A6470" s="3" t="s">
        <v>34232</v>
      </c>
      <c r="B6470">
        <v>3.5</v>
      </c>
      <c r="D6470" s="3" t="s">
        <v>34232</v>
      </c>
      <c r="E6470">
        <v>3.5</v>
      </c>
    </row>
    <row r="6471" spans="1:5" x14ac:dyDescent="0.25">
      <c r="A6471" s="3" t="s">
        <v>34127</v>
      </c>
      <c r="B6471">
        <v>3.47</v>
      </c>
      <c r="D6471" s="3" t="s">
        <v>34127</v>
      </c>
      <c r="E6471">
        <v>3.47</v>
      </c>
    </row>
    <row r="6472" spans="1:5" x14ac:dyDescent="0.25">
      <c r="A6472" s="3" t="s">
        <v>34246</v>
      </c>
      <c r="B6472">
        <v>3.91</v>
      </c>
      <c r="D6472" s="3" t="s">
        <v>34246</v>
      </c>
      <c r="E6472">
        <v>3.91</v>
      </c>
    </row>
    <row r="6473" spans="1:5" x14ac:dyDescent="0.25">
      <c r="A6473" s="3" t="s">
        <v>28579</v>
      </c>
      <c r="B6473">
        <v>4.24</v>
      </c>
      <c r="D6473" s="3" t="s">
        <v>28579</v>
      </c>
      <c r="E6473">
        <v>4.24</v>
      </c>
    </row>
    <row r="6474" spans="1:5" x14ac:dyDescent="0.25">
      <c r="A6474" s="3" t="s">
        <v>26244</v>
      </c>
      <c r="B6474">
        <v>4.1900000000000004</v>
      </c>
      <c r="D6474" s="3" t="s">
        <v>26244</v>
      </c>
      <c r="E6474">
        <v>4.1900000000000004</v>
      </c>
    </row>
    <row r="6475" spans="1:5" x14ac:dyDescent="0.25">
      <c r="A6475" s="3" t="s">
        <v>30960</v>
      </c>
      <c r="B6475">
        <v>3.5449999999999999</v>
      </c>
      <c r="D6475" s="3" t="s">
        <v>30960</v>
      </c>
      <c r="E6475">
        <v>3.4954218009478675</v>
      </c>
    </row>
    <row r="6476" spans="1:5" x14ac:dyDescent="0.25">
      <c r="A6476" s="3" t="s">
        <v>17028</v>
      </c>
      <c r="B6476">
        <v>3.87</v>
      </c>
      <c r="D6476" s="3" t="s">
        <v>17028</v>
      </c>
      <c r="E6476">
        <v>3.87</v>
      </c>
    </row>
    <row r="6477" spans="1:5" x14ac:dyDescent="0.25">
      <c r="A6477" s="3" t="s">
        <v>26436</v>
      </c>
      <c r="B6477">
        <v>4.2249999999999996</v>
      </c>
      <c r="D6477" s="3" t="s">
        <v>26436</v>
      </c>
      <c r="E6477">
        <v>4.2284145454545454</v>
      </c>
    </row>
    <row r="6478" spans="1:5" x14ac:dyDescent="0.25">
      <c r="A6478" s="3" t="s">
        <v>26428</v>
      </c>
      <c r="B6478">
        <v>4.29</v>
      </c>
      <c r="D6478" s="3" t="s">
        <v>26428</v>
      </c>
      <c r="E6478">
        <v>4.29</v>
      </c>
    </row>
    <row r="6479" spans="1:5" x14ac:dyDescent="0.25">
      <c r="A6479" s="3" t="s">
        <v>26432</v>
      </c>
      <c r="B6479">
        <v>4.24</v>
      </c>
      <c r="D6479" s="3" t="s">
        <v>26432</v>
      </c>
      <c r="E6479">
        <v>4.24</v>
      </c>
    </row>
    <row r="6480" spans="1:5" x14ac:dyDescent="0.25">
      <c r="A6480" s="3" t="s">
        <v>36402</v>
      </c>
      <c r="B6480">
        <v>4.38</v>
      </c>
      <c r="D6480" s="3" t="s">
        <v>36402</v>
      </c>
      <c r="E6480">
        <v>4.38</v>
      </c>
    </row>
    <row r="6481" spans="1:5" x14ac:dyDescent="0.25">
      <c r="A6481" s="3" t="s">
        <v>18419</v>
      </c>
      <c r="B6481">
        <v>4.1900000000000004</v>
      </c>
      <c r="D6481" s="3" t="s">
        <v>18419</v>
      </c>
      <c r="E6481">
        <v>4.1900000000000004</v>
      </c>
    </row>
    <row r="6482" spans="1:5" x14ac:dyDescent="0.25">
      <c r="A6482" s="3" t="s">
        <v>7718</v>
      </c>
      <c r="B6482">
        <v>3.79</v>
      </c>
      <c r="D6482" s="3" t="s">
        <v>7718</v>
      </c>
      <c r="E6482">
        <v>3.7899999999999996</v>
      </c>
    </row>
    <row r="6483" spans="1:5" x14ac:dyDescent="0.25">
      <c r="A6483" s="3" t="s">
        <v>7712</v>
      </c>
      <c r="B6483">
        <v>3.79</v>
      </c>
      <c r="D6483" s="3" t="s">
        <v>7712</v>
      </c>
      <c r="E6483">
        <v>3.79</v>
      </c>
    </row>
    <row r="6484" spans="1:5" x14ac:dyDescent="0.25">
      <c r="A6484" s="3" t="s">
        <v>7715</v>
      </c>
      <c r="B6484">
        <v>3.79</v>
      </c>
      <c r="D6484" s="3" t="s">
        <v>7715</v>
      </c>
      <c r="E6484">
        <v>3.7899999999999996</v>
      </c>
    </row>
    <row r="6485" spans="1:5" x14ac:dyDescent="0.25">
      <c r="A6485" s="3" t="s">
        <v>23283</v>
      </c>
      <c r="B6485">
        <v>4.2757142857142858</v>
      </c>
      <c r="D6485" s="3" t="s">
        <v>23283</v>
      </c>
      <c r="E6485">
        <v>4.1605348709500269</v>
      </c>
    </row>
    <row r="6486" spans="1:5" x14ac:dyDescent="0.25">
      <c r="A6486" s="3" t="s">
        <v>27001</v>
      </c>
      <c r="B6486">
        <v>3.85</v>
      </c>
      <c r="D6486" s="3" t="s">
        <v>27001</v>
      </c>
      <c r="E6486">
        <v>3.85</v>
      </c>
    </row>
    <row r="6487" spans="1:5" x14ac:dyDescent="0.25">
      <c r="A6487" s="3" t="s">
        <v>29758</v>
      </c>
      <c r="B6487">
        <v>3.91</v>
      </c>
      <c r="D6487" s="3" t="s">
        <v>29758</v>
      </c>
      <c r="E6487">
        <v>3.9099999999999997</v>
      </c>
    </row>
    <row r="6488" spans="1:5" x14ac:dyDescent="0.25">
      <c r="A6488" s="3" t="s">
        <v>7524</v>
      </c>
      <c r="B6488">
        <v>4.1100000000000003</v>
      </c>
      <c r="D6488" s="3" t="s">
        <v>7524</v>
      </c>
      <c r="E6488">
        <v>4.1100000000000003</v>
      </c>
    </row>
    <row r="6489" spans="1:5" x14ac:dyDescent="0.25">
      <c r="A6489" s="3" t="s">
        <v>40910</v>
      </c>
      <c r="B6489">
        <v>3.9</v>
      </c>
      <c r="D6489" s="3" t="s">
        <v>40910</v>
      </c>
      <c r="E6489">
        <v>3.9</v>
      </c>
    </row>
    <row r="6490" spans="1:5" x14ac:dyDescent="0.25">
      <c r="A6490" s="3" t="s">
        <v>40906</v>
      </c>
      <c r="B6490">
        <v>3.81</v>
      </c>
      <c r="D6490" s="3" t="s">
        <v>40906</v>
      </c>
      <c r="E6490">
        <v>3.81</v>
      </c>
    </row>
    <row r="6491" spans="1:5" x14ac:dyDescent="0.25">
      <c r="A6491" s="3" t="s">
        <v>17882</v>
      </c>
      <c r="B6491">
        <v>4.09</v>
      </c>
      <c r="D6491" s="3" t="s">
        <v>17882</v>
      </c>
      <c r="E6491">
        <v>4.09</v>
      </c>
    </row>
    <row r="6492" spans="1:5" x14ac:dyDescent="0.25">
      <c r="A6492" s="3" t="s">
        <v>23843</v>
      </c>
      <c r="B6492">
        <v>3.5</v>
      </c>
      <c r="D6492" s="3" t="s">
        <v>23843</v>
      </c>
      <c r="E6492">
        <v>3.5</v>
      </c>
    </row>
    <row r="6493" spans="1:5" x14ac:dyDescent="0.25">
      <c r="A6493" s="3" t="s">
        <v>31806</v>
      </c>
      <c r="B6493">
        <v>3.91</v>
      </c>
      <c r="D6493" s="3" t="s">
        <v>31806</v>
      </c>
      <c r="E6493">
        <v>3.91</v>
      </c>
    </row>
    <row r="6494" spans="1:5" x14ac:dyDescent="0.25">
      <c r="A6494" s="3" t="s">
        <v>31984</v>
      </c>
      <c r="B6494">
        <v>3.82</v>
      </c>
      <c r="D6494" s="3" t="s">
        <v>31984</v>
      </c>
      <c r="E6494">
        <v>3.8200000000000003</v>
      </c>
    </row>
    <row r="6495" spans="1:5" x14ac:dyDescent="0.25">
      <c r="A6495" s="3" t="s">
        <v>27471</v>
      </c>
      <c r="B6495">
        <v>4.05</v>
      </c>
      <c r="D6495" s="3" t="s">
        <v>27471</v>
      </c>
      <c r="E6495">
        <v>4.05</v>
      </c>
    </row>
    <row r="6496" spans="1:5" x14ac:dyDescent="0.25">
      <c r="A6496" s="3" t="s">
        <v>9407</v>
      </c>
      <c r="B6496">
        <v>3.5914285714285716</v>
      </c>
      <c r="D6496" s="3" t="s">
        <v>9407</v>
      </c>
      <c r="E6496">
        <v>3.5738664817452581</v>
      </c>
    </row>
    <row r="6497" spans="1:5" x14ac:dyDescent="0.25">
      <c r="A6497" s="3" t="s">
        <v>26671</v>
      </c>
      <c r="B6497">
        <v>3.98</v>
      </c>
      <c r="D6497" s="3" t="s">
        <v>26671</v>
      </c>
      <c r="E6497">
        <v>3.98</v>
      </c>
    </row>
    <row r="6498" spans="1:5" x14ac:dyDescent="0.25">
      <c r="A6498" s="3" t="s">
        <v>9402</v>
      </c>
      <c r="B6498">
        <v>3.46</v>
      </c>
      <c r="D6498" s="3" t="s">
        <v>9402</v>
      </c>
      <c r="E6498">
        <v>3.46</v>
      </c>
    </row>
    <row r="6499" spans="1:5" x14ac:dyDescent="0.25">
      <c r="A6499" s="3" t="s">
        <v>26679</v>
      </c>
      <c r="B6499">
        <v>3.83</v>
      </c>
      <c r="D6499" s="3" t="s">
        <v>26679</v>
      </c>
      <c r="E6499">
        <v>3.83</v>
      </c>
    </row>
    <row r="6500" spans="1:5" x14ac:dyDescent="0.25">
      <c r="A6500" s="3" t="s">
        <v>26695</v>
      </c>
      <c r="B6500">
        <v>4.3600000000000003</v>
      </c>
      <c r="D6500" s="3" t="s">
        <v>26695</v>
      </c>
      <c r="E6500">
        <v>4.3600000000000003</v>
      </c>
    </row>
    <row r="6501" spans="1:5" x14ac:dyDescent="0.25">
      <c r="A6501" s="3" t="s">
        <v>4022</v>
      </c>
      <c r="B6501">
        <v>3.83</v>
      </c>
      <c r="D6501" s="3" t="s">
        <v>4022</v>
      </c>
      <c r="E6501">
        <v>3.83</v>
      </c>
    </row>
    <row r="6502" spans="1:5" x14ac:dyDescent="0.25">
      <c r="A6502" s="3" t="s">
        <v>30621</v>
      </c>
      <c r="B6502">
        <v>4.21</v>
      </c>
      <c r="D6502" s="3" t="s">
        <v>30621</v>
      </c>
      <c r="E6502">
        <v>4.21</v>
      </c>
    </row>
    <row r="6503" spans="1:5" x14ac:dyDescent="0.25">
      <c r="A6503" s="3" t="s">
        <v>30626</v>
      </c>
      <c r="B6503">
        <v>4.1500000000000004</v>
      </c>
      <c r="D6503" s="3" t="s">
        <v>30626</v>
      </c>
      <c r="E6503">
        <v>4.1500000000000004</v>
      </c>
    </row>
    <row r="6504" spans="1:5" x14ac:dyDescent="0.25">
      <c r="A6504" s="3" t="s">
        <v>2105</v>
      </c>
      <c r="B6504">
        <v>3.9914285714285711</v>
      </c>
      <c r="D6504" s="3" t="s">
        <v>2105</v>
      </c>
      <c r="E6504">
        <v>3.906672868822771</v>
      </c>
    </row>
    <row r="6505" spans="1:5" x14ac:dyDescent="0.25">
      <c r="A6505" s="3" t="s">
        <v>8762</v>
      </c>
      <c r="B6505">
        <v>3.8733333333333335</v>
      </c>
      <c r="D6505" s="3" t="s">
        <v>8762</v>
      </c>
      <c r="E6505">
        <v>3.874556962025316</v>
      </c>
    </row>
    <row r="6506" spans="1:5" x14ac:dyDescent="0.25">
      <c r="A6506" s="3" t="s">
        <v>8951</v>
      </c>
      <c r="B6506">
        <v>3.94</v>
      </c>
      <c r="D6506" s="3" t="s">
        <v>8951</v>
      </c>
      <c r="E6506">
        <v>3.94</v>
      </c>
    </row>
    <row r="6507" spans="1:5" x14ac:dyDescent="0.25">
      <c r="A6507" s="3" t="s">
        <v>35477</v>
      </c>
      <c r="B6507">
        <v>3.77</v>
      </c>
      <c r="D6507" s="3" t="s">
        <v>35477</v>
      </c>
      <c r="E6507">
        <v>3.7700000000000005</v>
      </c>
    </row>
    <row r="6508" spans="1:5" x14ac:dyDescent="0.25">
      <c r="A6508" s="3" t="s">
        <v>42683</v>
      </c>
      <c r="B6508">
        <v>3.83</v>
      </c>
      <c r="D6508" s="3" t="s">
        <v>42683</v>
      </c>
      <c r="E6508">
        <v>3.8300000000000005</v>
      </c>
    </row>
    <row r="6509" spans="1:5" x14ac:dyDescent="0.25">
      <c r="A6509" s="3" t="s">
        <v>34739</v>
      </c>
      <c r="B6509">
        <v>3.8</v>
      </c>
      <c r="D6509" s="3" t="s">
        <v>34739</v>
      </c>
      <c r="E6509">
        <v>3.8</v>
      </c>
    </row>
    <row r="6510" spans="1:5" x14ac:dyDescent="0.25">
      <c r="A6510" s="3" t="s">
        <v>15690</v>
      </c>
      <c r="B6510">
        <v>3.9414285714285713</v>
      </c>
      <c r="D6510" s="3" t="s">
        <v>15690</v>
      </c>
      <c r="E6510">
        <v>3.9230352860568689</v>
      </c>
    </row>
    <row r="6511" spans="1:5" x14ac:dyDescent="0.25">
      <c r="A6511" s="3" t="s">
        <v>38731</v>
      </c>
      <c r="B6511">
        <v>3.88</v>
      </c>
      <c r="D6511" s="3" t="s">
        <v>38731</v>
      </c>
      <c r="E6511">
        <v>3.88</v>
      </c>
    </row>
    <row r="6512" spans="1:5" x14ac:dyDescent="0.25">
      <c r="A6512" s="3" t="s">
        <v>35548</v>
      </c>
      <c r="B6512">
        <v>4.0199999999999996</v>
      </c>
      <c r="D6512" s="3" t="s">
        <v>35548</v>
      </c>
      <c r="E6512">
        <v>4.0199999999999996</v>
      </c>
    </row>
    <row r="6513" spans="1:5" x14ac:dyDescent="0.25">
      <c r="A6513" s="3" t="s">
        <v>35481</v>
      </c>
      <c r="B6513">
        <v>3.77</v>
      </c>
      <c r="D6513" s="3" t="s">
        <v>35481</v>
      </c>
      <c r="E6513">
        <v>3.77</v>
      </c>
    </row>
    <row r="6514" spans="1:5" x14ac:dyDescent="0.25">
      <c r="A6514" s="3" t="s">
        <v>42331</v>
      </c>
      <c r="B6514">
        <v>4.34</v>
      </c>
      <c r="D6514" s="3" t="s">
        <v>42331</v>
      </c>
      <c r="E6514">
        <v>4.34</v>
      </c>
    </row>
    <row r="6515" spans="1:5" x14ac:dyDescent="0.25">
      <c r="A6515" s="3" t="s">
        <v>15719</v>
      </c>
      <c r="B6515">
        <v>4.07</v>
      </c>
      <c r="D6515" s="3" t="s">
        <v>15719</v>
      </c>
      <c r="E6515">
        <v>4.07</v>
      </c>
    </row>
    <row r="6516" spans="1:5" x14ac:dyDescent="0.25">
      <c r="A6516" s="3" t="s">
        <v>15798</v>
      </c>
      <c r="B6516">
        <v>3.83</v>
      </c>
      <c r="D6516" s="3" t="s">
        <v>15798</v>
      </c>
      <c r="E6516">
        <v>3.83</v>
      </c>
    </row>
    <row r="6517" spans="1:5" x14ac:dyDescent="0.25">
      <c r="A6517" s="3" t="s">
        <v>15774</v>
      </c>
      <c r="B6517">
        <v>3.89</v>
      </c>
      <c r="D6517" s="3" t="s">
        <v>15774</v>
      </c>
      <c r="E6517">
        <v>3.89</v>
      </c>
    </row>
    <row r="6518" spans="1:5" x14ac:dyDescent="0.25">
      <c r="A6518" s="3" t="s">
        <v>42666</v>
      </c>
      <c r="B6518">
        <v>3.98</v>
      </c>
      <c r="D6518" s="3" t="s">
        <v>42666</v>
      </c>
      <c r="E6518">
        <v>3.98</v>
      </c>
    </row>
    <row r="6519" spans="1:5" x14ac:dyDescent="0.25">
      <c r="A6519" s="3" t="s">
        <v>15731</v>
      </c>
      <c r="B6519">
        <v>4.07</v>
      </c>
      <c r="D6519" s="3" t="s">
        <v>15731</v>
      </c>
      <c r="E6519">
        <v>4.07</v>
      </c>
    </row>
    <row r="6520" spans="1:5" x14ac:dyDescent="0.25">
      <c r="A6520" s="3" t="s">
        <v>35563</v>
      </c>
      <c r="B6520">
        <v>3.74</v>
      </c>
      <c r="D6520" s="3" t="s">
        <v>35563</v>
      </c>
      <c r="E6520">
        <v>3.74</v>
      </c>
    </row>
    <row r="6521" spans="1:5" x14ac:dyDescent="0.25">
      <c r="A6521" s="3" t="s">
        <v>34750</v>
      </c>
      <c r="B6521">
        <v>3.83</v>
      </c>
      <c r="D6521" s="3" t="s">
        <v>34750</v>
      </c>
      <c r="E6521">
        <v>3.83</v>
      </c>
    </row>
    <row r="6522" spans="1:5" x14ac:dyDescent="0.25">
      <c r="A6522" s="3" t="s">
        <v>2111</v>
      </c>
      <c r="B6522">
        <v>4.0199999999999996</v>
      </c>
      <c r="D6522" s="3" t="s">
        <v>2111</v>
      </c>
      <c r="E6522">
        <v>4.0199999999999996</v>
      </c>
    </row>
    <row r="6523" spans="1:5" x14ac:dyDescent="0.25">
      <c r="A6523" s="3" t="s">
        <v>35510</v>
      </c>
      <c r="B6523">
        <v>3.94</v>
      </c>
      <c r="D6523" s="3" t="s">
        <v>35510</v>
      </c>
      <c r="E6523">
        <v>3.94</v>
      </c>
    </row>
    <row r="6524" spans="1:5" x14ac:dyDescent="0.25">
      <c r="A6524" s="3" t="s">
        <v>36297</v>
      </c>
      <c r="B6524">
        <v>4.07</v>
      </c>
      <c r="D6524" s="3" t="s">
        <v>36297</v>
      </c>
      <c r="E6524">
        <v>4.07</v>
      </c>
    </row>
    <row r="6525" spans="1:5" x14ac:dyDescent="0.25">
      <c r="A6525" s="3" t="s">
        <v>15783</v>
      </c>
      <c r="B6525">
        <v>3.68</v>
      </c>
      <c r="D6525" s="3" t="s">
        <v>15783</v>
      </c>
      <c r="E6525">
        <v>3.6800000000000006</v>
      </c>
    </row>
    <row r="6526" spans="1:5" x14ac:dyDescent="0.25">
      <c r="A6526" s="3" t="s">
        <v>42355</v>
      </c>
      <c r="B6526">
        <v>3.76</v>
      </c>
      <c r="D6526" s="3" t="s">
        <v>42355</v>
      </c>
      <c r="E6526">
        <v>3.76</v>
      </c>
    </row>
    <row r="6527" spans="1:5" x14ac:dyDescent="0.25">
      <c r="A6527" s="3" t="s">
        <v>42690</v>
      </c>
      <c r="B6527">
        <v>3.83</v>
      </c>
      <c r="D6527" s="3" t="s">
        <v>42690</v>
      </c>
      <c r="E6527">
        <v>3.83</v>
      </c>
    </row>
    <row r="6528" spans="1:5" x14ac:dyDescent="0.25">
      <c r="A6528" s="3" t="s">
        <v>35567</v>
      </c>
      <c r="B6528">
        <v>3.74</v>
      </c>
      <c r="D6528" s="3" t="s">
        <v>35567</v>
      </c>
      <c r="E6528">
        <v>3.74</v>
      </c>
    </row>
    <row r="6529" spans="1:5" x14ac:dyDescent="0.25">
      <c r="A6529" s="3" t="s">
        <v>42310</v>
      </c>
      <c r="B6529">
        <v>4.25</v>
      </c>
      <c r="D6529" s="3" t="s">
        <v>42310</v>
      </c>
      <c r="E6529">
        <v>4.25</v>
      </c>
    </row>
    <row r="6530" spans="1:5" x14ac:dyDescent="0.25">
      <c r="A6530" s="3" t="s">
        <v>21764</v>
      </c>
      <c r="B6530">
        <v>3.9</v>
      </c>
      <c r="D6530" s="3" t="s">
        <v>21764</v>
      </c>
      <c r="E6530">
        <v>3.9</v>
      </c>
    </row>
    <row r="6531" spans="1:5" x14ac:dyDescent="0.25">
      <c r="A6531" s="3" t="s">
        <v>15786</v>
      </c>
      <c r="B6531">
        <v>3.68</v>
      </c>
      <c r="D6531" s="3" t="s">
        <v>15786</v>
      </c>
      <c r="E6531">
        <v>3.68</v>
      </c>
    </row>
    <row r="6532" spans="1:5" x14ac:dyDescent="0.25">
      <c r="A6532" s="3" t="s">
        <v>15715</v>
      </c>
      <c r="B6532">
        <v>4.07</v>
      </c>
      <c r="D6532" s="3" t="s">
        <v>15715</v>
      </c>
      <c r="E6532">
        <v>4.07</v>
      </c>
    </row>
    <row r="6533" spans="1:5" x14ac:dyDescent="0.25">
      <c r="A6533" s="3" t="s">
        <v>21404</v>
      </c>
      <c r="B6533">
        <v>3.74</v>
      </c>
      <c r="D6533" s="3" t="s">
        <v>21404</v>
      </c>
      <c r="E6533">
        <v>3.74</v>
      </c>
    </row>
    <row r="6534" spans="1:5" x14ac:dyDescent="0.25">
      <c r="A6534" s="3" t="s">
        <v>15759</v>
      </c>
      <c r="B6534">
        <v>4.2699999999999996</v>
      </c>
      <c r="D6534" s="3" t="s">
        <v>15759</v>
      </c>
      <c r="E6534">
        <v>4.2699999999999996</v>
      </c>
    </row>
    <row r="6535" spans="1:5" x14ac:dyDescent="0.25">
      <c r="A6535" s="3" t="s">
        <v>35559</v>
      </c>
      <c r="B6535">
        <v>3.74</v>
      </c>
      <c r="D6535" s="3" t="s">
        <v>35559</v>
      </c>
      <c r="E6535">
        <v>3.74</v>
      </c>
    </row>
    <row r="6536" spans="1:5" x14ac:dyDescent="0.25">
      <c r="A6536" s="3" t="s">
        <v>20541</v>
      </c>
      <c r="B6536">
        <v>3.8200000000000003</v>
      </c>
      <c r="D6536" s="3" t="s">
        <v>20541</v>
      </c>
      <c r="E6536">
        <v>3.7400440869302205</v>
      </c>
    </row>
    <row r="6537" spans="1:5" x14ac:dyDescent="0.25">
      <c r="A6537" s="3" t="s">
        <v>35500</v>
      </c>
      <c r="B6537">
        <v>3.81</v>
      </c>
      <c r="D6537" s="3" t="s">
        <v>35500</v>
      </c>
      <c r="E6537">
        <v>3.81</v>
      </c>
    </row>
    <row r="6538" spans="1:5" x14ac:dyDescent="0.25">
      <c r="A6538" s="3" t="s">
        <v>35553</v>
      </c>
      <c r="B6538">
        <v>4.0199999999999996</v>
      </c>
      <c r="D6538" s="3" t="s">
        <v>35553</v>
      </c>
      <c r="E6538">
        <v>4.0199999999999996</v>
      </c>
    </row>
    <row r="6539" spans="1:5" x14ac:dyDescent="0.25">
      <c r="A6539" s="3" t="s">
        <v>15685</v>
      </c>
      <c r="B6539">
        <v>3.9249999999999998</v>
      </c>
      <c r="D6539" s="3" t="s">
        <v>15685</v>
      </c>
      <c r="E6539">
        <v>3.9122268041237116</v>
      </c>
    </row>
    <row r="6540" spans="1:5" x14ac:dyDescent="0.25">
      <c r="A6540" s="3" t="s">
        <v>35575</v>
      </c>
      <c r="B6540">
        <v>3.74</v>
      </c>
      <c r="D6540" s="3" t="s">
        <v>35575</v>
      </c>
      <c r="E6540">
        <v>3.74</v>
      </c>
    </row>
    <row r="6541" spans="1:5" x14ac:dyDescent="0.25">
      <c r="A6541" s="3" t="s">
        <v>21401</v>
      </c>
      <c r="B6541">
        <v>3.74</v>
      </c>
      <c r="D6541" s="3" t="s">
        <v>21401</v>
      </c>
      <c r="E6541">
        <v>3.74</v>
      </c>
    </row>
    <row r="6542" spans="1:5" x14ac:dyDescent="0.25">
      <c r="A6542" s="3" t="s">
        <v>42335</v>
      </c>
      <c r="B6542">
        <v>4.5</v>
      </c>
      <c r="D6542" s="3" t="s">
        <v>42335</v>
      </c>
      <c r="E6542">
        <v>4.5</v>
      </c>
    </row>
    <row r="6543" spans="1:5" x14ac:dyDescent="0.25">
      <c r="A6543" s="3" t="s">
        <v>26875</v>
      </c>
      <c r="B6543">
        <v>3.8</v>
      </c>
      <c r="D6543" s="3" t="s">
        <v>26875</v>
      </c>
      <c r="E6543">
        <v>3.8</v>
      </c>
    </row>
    <row r="6544" spans="1:5" x14ac:dyDescent="0.25">
      <c r="A6544" s="3" t="s">
        <v>21761</v>
      </c>
      <c r="B6544">
        <v>3.9</v>
      </c>
      <c r="D6544" s="3" t="s">
        <v>21761</v>
      </c>
      <c r="E6544">
        <v>3.9</v>
      </c>
    </row>
    <row r="6545" spans="1:5" x14ac:dyDescent="0.25">
      <c r="A6545" s="3" t="s">
        <v>8958</v>
      </c>
      <c r="B6545">
        <v>3.9014285714285717</v>
      </c>
      <c r="D6545" s="3" t="s">
        <v>8958</v>
      </c>
      <c r="E6545">
        <v>3.680957958841125</v>
      </c>
    </row>
    <row r="6546" spans="1:5" x14ac:dyDescent="0.25">
      <c r="A6546" s="3" t="s">
        <v>8955</v>
      </c>
      <c r="B6546">
        <v>3.94</v>
      </c>
      <c r="D6546" s="3" t="s">
        <v>8955</v>
      </c>
      <c r="E6546">
        <v>3.94</v>
      </c>
    </row>
    <row r="6547" spans="1:5" x14ac:dyDescent="0.25">
      <c r="A6547" s="3" t="s">
        <v>34759</v>
      </c>
      <c r="B6547">
        <v>3.85</v>
      </c>
      <c r="D6547" s="3" t="s">
        <v>34759</v>
      </c>
      <c r="E6547">
        <v>3.85</v>
      </c>
    </row>
    <row r="6548" spans="1:5" x14ac:dyDescent="0.25">
      <c r="A6548" s="3" t="s">
        <v>15726</v>
      </c>
      <c r="B6548">
        <v>4.07</v>
      </c>
      <c r="D6548" s="3" t="s">
        <v>15726</v>
      </c>
      <c r="E6548">
        <v>4.07</v>
      </c>
    </row>
    <row r="6549" spans="1:5" x14ac:dyDescent="0.25">
      <c r="A6549" s="3" t="s">
        <v>15789</v>
      </c>
      <c r="B6549">
        <v>3.68</v>
      </c>
      <c r="D6549" s="3" t="s">
        <v>15789</v>
      </c>
      <c r="E6549">
        <v>3.68</v>
      </c>
    </row>
    <row r="6550" spans="1:5" x14ac:dyDescent="0.25">
      <c r="A6550" s="3" t="s">
        <v>20545</v>
      </c>
      <c r="B6550">
        <v>3.8650000000000002</v>
      </c>
      <c r="D6550" s="3" t="s">
        <v>20545</v>
      </c>
      <c r="E6550">
        <v>3.8880860629415541</v>
      </c>
    </row>
    <row r="6551" spans="1:5" x14ac:dyDescent="0.25">
      <c r="A6551" s="3" t="s">
        <v>21853</v>
      </c>
      <c r="B6551">
        <v>3.91</v>
      </c>
      <c r="D6551" s="3" t="s">
        <v>21853</v>
      </c>
      <c r="E6551">
        <v>3.9100000000000006</v>
      </c>
    </row>
    <row r="6552" spans="1:5" x14ac:dyDescent="0.25">
      <c r="A6552" s="3" t="s">
        <v>34907</v>
      </c>
      <c r="B6552">
        <v>4.25</v>
      </c>
      <c r="D6552" s="3" t="s">
        <v>34907</v>
      </c>
      <c r="E6552">
        <v>4.25</v>
      </c>
    </row>
    <row r="6553" spans="1:5" x14ac:dyDescent="0.25">
      <c r="A6553" s="3" t="s">
        <v>12299</v>
      </c>
      <c r="B6553">
        <v>3.54</v>
      </c>
      <c r="D6553" s="3" t="s">
        <v>12299</v>
      </c>
      <c r="E6553">
        <v>3.5400000000000005</v>
      </c>
    </row>
    <row r="6554" spans="1:5" x14ac:dyDescent="0.25">
      <c r="A6554" s="3" t="s">
        <v>2100</v>
      </c>
      <c r="B6554">
        <v>4.26</v>
      </c>
      <c r="D6554" s="3" t="s">
        <v>2100</v>
      </c>
      <c r="E6554">
        <v>4.1440787119856886</v>
      </c>
    </row>
    <row r="6555" spans="1:5" x14ac:dyDescent="0.25">
      <c r="A6555" s="3" t="s">
        <v>43159</v>
      </c>
      <c r="B6555">
        <v>3.88</v>
      </c>
      <c r="D6555" s="3" t="s">
        <v>43159</v>
      </c>
      <c r="E6555">
        <v>3.88</v>
      </c>
    </row>
    <row r="6556" spans="1:5" x14ac:dyDescent="0.25">
      <c r="A6556" s="3" t="s">
        <v>17553</v>
      </c>
      <c r="B6556">
        <v>3.94</v>
      </c>
      <c r="D6556" s="3" t="s">
        <v>17553</v>
      </c>
      <c r="E6556">
        <v>3.94</v>
      </c>
    </row>
    <row r="6557" spans="1:5" x14ac:dyDescent="0.25">
      <c r="A6557" s="3" t="s">
        <v>42323</v>
      </c>
      <c r="B6557">
        <v>4.25</v>
      </c>
      <c r="D6557" s="3" t="s">
        <v>42323</v>
      </c>
      <c r="E6557">
        <v>4.25</v>
      </c>
    </row>
    <row r="6558" spans="1:5" x14ac:dyDescent="0.25">
      <c r="A6558" s="3" t="s">
        <v>43982</v>
      </c>
      <c r="B6558">
        <v>3.7</v>
      </c>
      <c r="D6558" s="3" t="s">
        <v>43982</v>
      </c>
      <c r="E6558">
        <v>3.6999999999999997</v>
      </c>
    </row>
    <row r="6559" spans="1:5" x14ac:dyDescent="0.25">
      <c r="A6559" s="3" t="s">
        <v>2161</v>
      </c>
      <c r="B6559">
        <v>4.0199999999999996</v>
      </c>
      <c r="D6559" s="3" t="s">
        <v>2161</v>
      </c>
      <c r="E6559">
        <v>4.0199999999999996</v>
      </c>
    </row>
    <row r="6560" spans="1:5" x14ac:dyDescent="0.25">
      <c r="A6560" s="3" t="s">
        <v>27639</v>
      </c>
      <c r="B6560">
        <v>3.72</v>
      </c>
      <c r="D6560" s="3" t="s">
        <v>27639</v>
      </c>
      <c r="E6560">
        <v>3.7793232161372425</v>
      </c>
    </row>
    <row r="6561" spans="1:5" x14ac:dyDescent="0.25">
      <c r="A6561" s="3" t="s">
        <v>27667</v>
      </c>
      <c r="B6561">
        <v>3.6</v>
      </c>
      <c r="D6561" s="3" t="s">
        <v>27667</v>
      </c>
      <c r="E6561">
        <v>3.6</v>
      </c>
    </row>
    <row r="6562" spans="1:5" x14ac:dyDescent="0.25">
      <c r="A6562" s="3" t="s">
        <v>27672</v>
      </c>
      <c r="B6562">
        <v>3.62</v>
      </c>
      <c r="D6562" s="3" t="s">
        <v>27672</v>
      </c>
      <c r="E6562">
        <v>3.62</v>
      </c>
    </row>
    <row r="6563" spans="1:5" x14ac:dyDescent="0.25">
      <c r="A6563" s="3" t="s">
        <v>11595</v>
      </c>
      <c r="B6563">
        <v>4.21</v>
      </c>
      <c r="D6563" s="3" t="s">
        <v>11595</v>
      </c>
      <c r="E6563">
        <v>4.21</v>
      </c>
    </row>
    <row r="6564" spans="1:5" x14ac:dyDescent="0.25">
      <c r="A6564" s="3" t="s">
        <v>35829</v>
      </c>
      <c r="B6564">
        <v>4.1900000000000004</v>
      </c>
      <c r="D6564" s="3" t="s">
        <v>35829</v>
      </c>
      <c r="E6564">
        <v>4.1900000000000004</v>
      </c>
    </row>
    <row r="6565" spans="1:5" x14ac:dyDescent="0.25">
      <c r="A6565" s="3" t="s">
        <v>14351</v>
      </c>
      <c r="B6565">
        <v>3.9</v>
      </c>
      <c r="D6565" s="3" t="s">
        <v>14351</v>
      </c>
      <c r="E6565">
        <v>3.8456000000000001</v>
      </c>
    </row>
    <row r="6566" spans="1:5" x14ac:dyDescent="0.25">
      <c r="A6566" s="3" t="s">
        <v>11000</v>
      </c>
      <c r="B6566">
        <v>3.27</v>
      </c>
      <c r="D6566" s="3" t="s">
        <v>11000</v>
      </c>
      <c r="E6566">
        <v>3.1381818181818182</v>
      </c>
    </row>
    <row r="6567" spans="1:5" x14ac:dyDescent="0.25">
      <c r="A6567" s="3" t="s">
        <v>24463</v>
      </c>
      <c r="B6567">
        <v>3.39</v>
      </c>
      <c r="D6567" s="3" t="s">
        <v>24463</v>
      </c>
      <c r="E6567">
        <v>3.39</v>
      </c>
    </row>
    <row r="6568" spans="1:5" x14ac:dyDescent="0.25">
      <c r="A6568" s="3" t="s">
        <v>30205</v>
      </c>
      <c r="B6568">
        <v>3.75</v>
      </c>
      <c r="D6568" s="3" t="s">
        <v>30205</v>
      </c>
      <c r="E6568">
        <v>3.75</v>
      </c>
    </row>
    <row r="6569" spans="1:5" x14ac:dyDescent="0.25">
      <c r="A6569" s="3" t="s">
        <v>30201</v>
      </c>
      <c r="B6569">
        <v>3.25</v>
      </c>
      <c r="D6569" s="3" t="s">
        <v>30201</v>
      </c>
      <c r="E6569">
        <v>3.25</v>
      </c>
    </row>
    <row r="6570" spans="1:5" x14ac:dyDescent="0.25">
      <c r="A6570" s="3" t="s">
        <v>15017</v>
      </c>
      <c r="B6570">
        <v>3.8739999999999997</v>
      </c>
      <c r="D6570" s="3" t="s">
        <v>15017</v>
      </c>
      <c r="E6570">
        <v>3.8812755760368662</v>
      </c>
    </row>
    <row r="6571" spans="1:5" x14ac:dyDescent="0.25">
      <c r="A6571" s="3" t="s">
        <v>45193</v>
      </c>
      <c r="B6571">
        <v>4.0599999999999996</v>
      </c>
      <c r="D6571" s="3" t="s">
        <v>45193</v>
      </c>
      <c r="E6571">
        <v>4.0599999999999996</v>
      </c>
    </row>
    <row r="6572" spans="1:5" x14ac:dyDescent="0.25">
      <c r="A6572" s="3" t="s">
        <v>38436</v>
      </c>
      <c r="B6572">
        <v>3.85</v>
      </c>
      <c r="D6572" s="3" t="s">
        <v>38436</v>
      </c>
      <c r="E6572">
        <v>3.85</v>
      </c>
    </row>
    <row r="6573" spans="1:5" x14ac:dyDescent="0.25">
      <c r="A6573" s="3" t="s">
        <v>30011</v>
      </c>
      <c r="B6573">
        <v>4.24</v>
      </c>
      <c r="D6573" s="3" t="s">
        <v>30011</v>
      </c>
      <c r="E6573">
        <v>4.24</v>
      </c>
    </row>
    <row r="6574" spans="1:5" x14ac:dyDescent="0.25">
      <c r="A6574" s="3" t="s">
        <v>20371</v>
      </c>
      <c r="B6574">
        <v>4.0199999999999996</v>
      </c>
      <c r="D6574" s="3" t="s">
        <v>20371</v>
      </c>
      <c r="E6574">
        <v>4.0199999999999996</v>
      </c>
    </row>
    <row r="6575" spans="1:5" x14ac:dyDescent="0.25">
      <c r="A6575" s="3" t="s">
        <v>29965</v>
      </c>
      <c r="B6575">
        <v>3.45</v>
      </c>
      <c r="D6575" s="3" t="s">
        <v>29965</v>
      </c>
      <c r="E6575">
        <v>3.45</v>
      </c>
    </row>
    <row r="6576" spans="1:5" x14ac:dyDescent="0.25">
      <c r="A6576" s="3" t="s">
        <v>12519</v>
      </c>
      <c r="B6576">
        <v>4.03</v>
      </c>
      <c r="D6576" s="3" t="s">
        <v>12519</v>
      </c>
      <c r="E6576">
        <v>4.03</v>
      </c>
    </row>
    <row r="6577" spans="1:5" x14ac:dyDescent="0.25">
      <c r="A6577" s="3" t="s">
        <v>12515</v>
      </c>
      <c r="B6577">
        <v>4.37</v>
      </c>
      <c r="D6577" s="3" t="s">
        <v>12515</v>
      </c>
      <c r="E6577">
        <v>4.37</v>
      </c>
    </row>
    <row r="6578" spans="1:5" x14ac:dyDescent="0.25">
      <c r="A6578" s="3" t="s">
        <v>28435</v>
      </c>
      <c r="B6578">
        <v>4.3899999999999997</v>
      </c>
      <c r="D6578" s="3" t="s">
        <v>28435</v>
      </c>
      <c r="E6578">
        <v>4.3899999999999997</v>
      </c>
    </row>
    <row r="6579" spans="1:5" x14ac:dyDescent="0.25">
      <c r="A6579" s="3" t="s">
        <v>28430</v>
      </c>
      <c r="B6579">
        <v>4.45</v>
      </c>
      <c r="D6579" s="3" t="s">
        <v>28430</v>
      </c>
      <c r="E6579">
        <v>4.45</v>
      </c>
    </row>
    <row r="6580" spans="1:5" x14ac:dyDescent="0.25">
      <c r="A6580" s="3" t="s">
        <v>12368</v>
      </c>
      <c r="B6580">
        <v>4.33</v>
      </c>
      <c r="D6580" s="3" t="s">
        <v>12368</v>
      </c>
      <c r="E6580">
        <v>4.33</v>
      </c>
    </row>
    <row r="6581" spans="1:5" x14ac:dyDescent="0.25">
      <c r="A6581" s="3" t="s">
        <v>12373</v>
      </c>
      <c r="B6581">
        <v>4.43</v>
      </c>
      <c r="D6581" s="3" t="s">
        <v>12373</v>
      </c>
      <c r="E6581">
        <v>4.43</v>
      </c>
    </row>
    <row r="6582" spans="1:5" x14ac:dyDescent="0.25">
      <c r="A6582" s="3" t="s">
        <v>12383</v>
      </c>
      <c r="B6582">
        <v>4.42</v>
      </c>
      <c r="D6582" s="3" t="s">
        <v>12383</v>
      </c>
      <c r="E6582">
        <v>4.42</v>
      </c>
    </row>
    <row r="6583" spans="1:5" x14ac:dyDescent="0.25">
      <c r="A6583" s="3" t="s">
        <v>12378</v>
      </c>
      <c r="B6583">
        <v>4.3600000000000003</v>
      </c>
      <c r="D6583" s="3" t="s">
        <v>12378</v>
      </c>
      <c r="E6583">
        <v>4.3600000000000003</v>
      </c>
    </row>
    <row r="6584" spans="1:5" x14ac:dyDescent="0.25">
      <c r="A6584" s="3" t="s">
        <v>12363</v>
      </c>
      <c r="B6584">
        <v>4.33</v>
      </c>
      <c r="D6584" s="3" t="s">
        <v>12363</v>
      </c>
      <c r="E6584">
        <v>4.33</v>
      </c>
    </row>
    <row r="6585" spans="1:5" x14ac:dyDescent="0.25">
      <c r="A6585" s="3" t="s">
        <v>18689</v>
      </c>
      <c r="B6585">
        <v>4.12</v>
      </c>
      <c r="D6585" s="3" t="s">
        <v>18689</v>
      </c>
      <c r="E6585">
        <v>4.12</v>
      </c>
    </row>
    <row r="6586" spans="1:5" x14ac:dyDescent="0.25">
      <c r="A6586" s="3" t="s">
        <v>18696</v>
      </c>
      <c r="B6586">
        <v>3.94</v>
      </c>
      <c r="D6586" s="3" t="s">
        <v>18696</v>
      </c>
      <c r="E6586">
        <v>3.94</v>
      </c>
    </row>
    <row r="6587" spans="1:5" x14ac:dyDescent="0.25">
      <c r="A6587" s="3" t="s">
        <v>18684</v>
      </c>
      <c r="B6587">
        <v>3.9450000000000003</v>
      </c>
      <c r="D6587" s="3" t="s">
        <v>18684</v>
      </c>
      <c r="E6587">
        <v>3.8919476657746062</v>
      </c>
    </row>
    <row r="6588" spans="1:5" x14ac:dyDescent="0.25">
      <c r="A6588" s="3" t="s">
        <v>2278</v>
      </c>
      <c r="B6588">
        <v>3.895</v>
      </c>
      <c r="D6588" s="3" t="s">
        <v>2278</v>
      </c>
      <c r="E6588">
        <v>3.9241999999999999</v>
      </c>
    </row>
    <row r="6589" spans="1:5" x14ac:dyDescent="0.25">
      <c r="A6589" s="3" t="s">
        <v>3683</v>
      </c>
      <c r="B6589">
        <v>3.76</v>
      </c>
      <c r="D6589" s="3" t="s">
        <v>3683</v>
      </c>
      <c r="E6589">
        <v>3.76</v>
      </c>
    </row>
    <row r="6590" spans="1:5" x14ac:dyDescent="0.25">
      <c r="A6590" s="3" t="s">
        <v>40021</v>
      </c>
      <c r="B6590">
        <v>3.94</v>
      </c>
      <c r="D6590" s="3" t="s">
        <v>40021</v>
      </c>
      <c r="E6590">
        <v>3.94</v>
      </c>
    </row>
    <row r="6591" spans="1:5" x14ac:dyDescent="0.25">
      <c r="A6591" s="3" t="s">
        <v>38790</v>
      </c>
      <c r="B6591">
        <v>4.28</v>
      </c>
      <c r="D6591" s="3" t="s">
        <v>38790</v>
      </c>
      <c r="E6591">
        <v>4.28</v>
      </c>
    </row>
    <row r="6592" spans="1:5" x14ac:dyDescent="0.25">
      <c r="A6592" s="3" t="s">
        <v>3899</v>
      </c>
      <c r="B6592">
        <v>4.67</v>
      </c>
      <c r="D6592" s="3" t="s">
        <v>3899</v>
      </c>
      <c r="E6592">
        <v>4.67</v>
      </c>
    </row>
    <row r="6593" spans="1:5" x14ac:dyDescent="0.25">
      <c r="A6593" s="3" t="s">
        <v>29120</v>
      </c>
      <c r="B6593">
        <v>4</v>
      </c>
      <c r="D6593" s="3" t="s">
        <v>29120</v>
      </c>
      <c r="E6593">
        <v>4</v>
      </c>
    </row>
    <row r="6594" spans="1:5" x14ac:dyDescent="0.25">
      <c r="A6594" s="3" t="s">
        <v>1804</v>
      </c>
      <c r="B6594">
        <v>3.67</v>
      </c>
      <c r="D6594" s="3" t="s">
        <v>1804</v>
      </c>
      <c r="E6594">
        <v>3.740414856971694</v>
      </c>
    </row>
    <row r="6595" spans="1:5" x14ac:dyDescent="0.25">
      <c r="A6595" s="3" t="s">
        <v>19053</v>
      </c>
      <c r="B6595">
        <v>3.48</v>
      </c>
      <c r="D6595" s="3" t="s">
        <v>19053</v>
      </c>
      <c r="E6595">
        <v>3.48</v>
      </c>
    </row>
    <row r="6596" spans="1:5" x14ac:dyDescent="0.25">
      <c r="A6596" s="3" t="s">
        <v>1810</v>
      </c>
      <c r="B6596">
        <v>3.91</v>
      </c>
      <c r="D6596" s="3" t="s">
        <v>1810</v>
      </c>
      <c r="E6596">
        <v>3.91</v>
      </c>
    </row>
    <row r="6597" spans="1:5" x14ac:dyDescent="0.25">
      <c r="A6597" s="3" t="s">
        <v>25659</v>
      </c>
      <c r="B6597">
        <v>3.83</v>
      </c>
      <c r="D6597" s="3" t="s">
        <v>25659</v>
      </c>
      <c r="E6597">
        <v>3.83</v>
      </c>
    </row>
    <row r="6598" spans="1:5" x14ac:dyDescent="0.25">
      <c r="A6598" s="3" t="s">
        <v>17165</v>
      </c>
      <c r="B6598">
        <v>3.36</v>
      </c>
      <c r="D6598" s="3" t="s">
        <v>17165</v>
      </c>
      <c r="E6598">
        <v>3.36</v>
      </c>
    </row>
    <row r="6599" spans="1:5" x14ac:dyDescent="0.25">
      <c r="A6599" s="3" t="s">
        <v>16796</v>
      </c>
      <c r="B6599">
        <v>3.84</v>
      </c>
      <c r="D6599" s="3" t="s">
        <v>16796</v>
      </c>
      <c r="E6599">
        <v>3.84</v>
      </c>
    </row>
    <row r="6600" spans="1:5" x14ac:dyDescent="0.25">
      <c r="A6600" s="3" t="s">
        <v>17184</v>
      </c>
      <c r="B6600">
        <v>3.67</v>
      </c>
      <c r="D6600" s="3" t="s">
        <v>17184</v>
      </c>
      <c r="E6600">
        <v>3.67</v>
      </c>
    </row>
    <row r="6601" spans="1:5" x14ac:dyDescent="0.25">
      <c r="A6601" s="3" t="s">
        <v>17170</v>
      </c>
      <c r="B6601">
        <v>3.85</v>
      </c>
      <c r="D6601" s="3" t="s">
        <v>17170</v>
      </c>
      <c r="E6601">
        <v>3.8499999999999996</v>
      </c>
    </row>
    <row r="6602" spans="1:5" x14ac:dyDescent="0.25">
      <c r="A6602" s="3" t="s">
        <v>17175</v>
      </c>
      <c r="B6602">
        <v>3.78</v>
      </c>
      <c r="D6602" s="3" t="s">
        <v>17175</v>
      </c>
      <c r="E6602">
        <v>3.7800000000000002</v>
      </c>
    </row>
    <row r="6603" spans="1:5" x14ac:dyDescent="0.25">
      <c r="A6603" s="3" t="s">
        <v>17180</v>
      </c>
      <c r="B6603">
        <v>3.99</v>
      </c>
      <c r="D6603" s="3" t="s">
        <v>17180</v>
      </c>
      <c r="E6603">
        <v>3.99</v>
      </c>
    </row>
    <row r="6604" spans="1:5" x14ac:dyDescent="0.25">
      <c r="A6604" s="3" t="s">
        <v>17189</v>
      </c>
      <c r="B6604">
        <v>3.85</v>
      </c>
      <c r="D6604" s="3" t="s">
        <v>17189</v>
      </c>
      <c r="E6604">
        <v>3.8499999999999996</v>
      </c>
    </row>
    <row r="6605" spans="1:5" x14ac:dyDescent="0.25">
      <c r="A6605" s="3" t="s">
        <v>16821</v>
      </c>
      <c r="B6605">
        <v>4.3175000000000008</v>
      </c>
      <c r="D6605" s="3" t="s">
        <v>16821</v>
      </c>
      <c r="E6605">
        <v>4.3169785847299806</v>
      </c>
    </row>
    <row r="6606" spans="1:5" x14ac:dyDescent="0.25">
      <c r="A6606" s="3" t="s">
        <v>16834</v>
      </c>
      <c r="B6606">
        <v>4.28</v>
      </c>
      <c r="D6606" s="3" t="s">
        <v>16834</v>
      </c>
      <c r="E6606">
        <v>4.28</v>
      </c>
    </row>
    <row r="6607" spans="1:5" x14ac:dyDescent="0.25">
      <c r="A6607" s="3" t="s">
        <v>34558</v>
      </c>
      <c r="B6607">
        <v>3</v>
      </c>
      <c r="D6607" s="3" t="s">
        <v>34558</v>
      </c>
      <c r="E6607">
        <v>3</v>
      </c>
    </row>
    <row r="6608" spans="1:5" x14ac:dyDescent="0.25">
      <c r="A6608" s="3" t="s">
        <v>33820</v>
      </c>
      <c r="B6608">
        <v>3.92</v>
      </c>
      <c r="D6608" s="3" t="s">
        <v>33820</v>
      </c>
      <c r="E6608">
        <v>3.9200000000000004</v>
      </c>
    </row>
    <row r="6609" spans="1:5" x14ac:dyDescent="0.25">
      <c r="A6609" s="3" t="s">
        <v>17910</v>
      </c>
      <c r="B6609">
        <v>3.97</v>
      </c>
      <c r="D6609" s="3" t="s">
        <v>17910</v>
      </c>
      <c r="E6609">
        <v>3.97</v>
      </c>
    </row>
    <row r="6610" spans="1:5" x14ac:dyDescent="0.25">
      <c r="A6610" s="3" t="s">
        <v>29111</v>
      </c>
      <c r="B6610">
        <v>4.32</v>
      </c>
      <c r="D6610" s="3" t="s">
        <v>29111</v>
      </c>
      <c r="E6610">
        <v>4.32</v>
      </c>
    </row>
    <row r="6611" spans="1:5" x14ac:dyDescent="0.25">
      <c r="A6611" s="3" t="s">
        <v>16652</v>
      </c>
      <c r="B6611">
        <v>4.1166666666666671</v>
      </c>
      <c r="D6611" s="3" t="s">
        <v>16652</v>
      </c>
      <c r="E6611">
        <v>4.114583333333333</v>
      </c>
    </row>
    <row r="6612" spans="1:5" x14ac:dyDescent="0.25">
      <c r="A6612" s="3" t="s">
        <v>6056</v>
      </c>
      <c r="B6612">
        <v>4.18</v>
      </c>
      <c r="D6612" s="3" t="s">
        <v>6056</v>
      </c>
      <c r="E6612">
        <v>4.18</v>
      </c>
    </row>
    <row r="6613" spans="1:5" x14ac:dyDescent="0.25">
      <c r="A6613" s="3" t="s">
        <v>25299</v>
      </c>
      <c r="B6613">
        <v>4.5350000000000001</v>
      </c>
      <c r="D6613" s="3" t="s">
        <v>25299</v>
      </c>
      <c r="E6613">
        <v>4.5341082802547774</v>
      </c>
    </row>
    <row r="6614" spans="1:5" x14ac:dyDescent="0.25">
      <c r="A6614" s="3" t="s">
        <v>19804</v>
      </c>
      <c r="B6614">
        <v>4.58</v>
      </c>
      <c r="D6614" s="3" t="s">
        <v>19804</v>
      </c>
      <c r="E6614">
        <v>4.58</v>
      </c>
    </row>
    <row r="6615" spans="1:5" x14ac:dyDescent="0.25">
      <c r="A6615" s="3" t="s">
        <v>8992</v>
      </c>
      <c r="B6615">
        <v>4.05</v>
      </c>
      <c r="D6615" s="3" t="s">
        <v>8992</v>
      </c>
      <c r="E6615">
        <v>4.05</v>
      </c>
    </row>
    <row r="6616" spans="1:5" x14ac:dyDescent="0.25">
      <c r="A6616" s="3" t="s">
        <v>32690</v>
      </c>
      <c r="B6616">
        <v>4.3433333333333328</v>
      </c>
      <c r="D6616" s="3" t="s">
        <v>32690</v>
      </c>
      <c r="E6616">
        <v>4.3437175572519084</v>
      </c>
    </row>
    <row r="6617" spans="1:5" x14ac:dyDescent="0.25">
      <c r="A6617" s="3" t="s">
        <v>25365</v>
      </c>
      <c r="B6617">
        <v>3.87</v>
      </c>
      <c r="D6617" s="3" t="s">
        <v>25365</v>
      </c>
      <c r="E6617">
        <v>3.87</v>
      </c>
    </row>
    <row r="6618" spans="1:5" x14ac:dyDescent="0.25">
      <c r="A6618" s="3" t="s">
        <v>28758</v>
      </c>
      <c r="B6618">
        <v>4.1720000000000006</v>
      </c>
      <c r="D6618" s="3" t="s">
        <v>28758</v>
      </c>
      <c r="E6618">
        <v>4.1193962562615347</v>
      </c>
    </row>
    <row r="6619" spans="1:5" x14ac:dyDescent="0.25">
      <c r="A6619" s="3" t="s">
        <v>39401</v>
      </c>
      <c r="B6619">
        <v>4.37</v>
      </c>
      <c r="D6619" s="3" t="s">
        <v>39401</v>
      </c>
      <c r="E6619">
        <v>4.37</v>
      </c>
    </row>
    <row r="6620" spans="1:5" x14ac:dyDescent="0.25">
      <c r="A6620" s="3" t="s">
        <v>6826</v>
      </c>
      <c r="B6620">
        <v>4.0933333333333328</v>
      </c>
      <c r="D6620" s="3" t="s">
        <v>6826</v>
      </c>
      <c r="E6620">
        <v>4.1067403314917126</v>
      </c>
    </row>
    <row r="6621" spans="1:5" x14ac:dyDescent="0.25">
      <c r="A6621" s="3" t="s">
        <v>16521</v>
      </c>
      <c r="B6621">
        <v>4.2159999999999993</v>
      </c>
      <c r="D6621" s="3" t="s">
        <v>16521</v>
      </c>
      <c r="E6621">
        <v>4.1394421780034971</v>
      </c>
    </row>
    <row r="6622" spans="1:5" x14ac:dyDescent="0.25">
      <c r="A6622" s="3" t="s">
        <v>16531</v>
      </c>
      <c r="B6622">
        <v>4.2699999999999996</v>
      </c>
      <c r="D6622" s="3" t="s">
        <v>16531</v>
      </c>
      <c r="E6622">
        <v>4.2699999999999996</v>
      </c>
    </row>
    <row r="6623" spans="1:5" x14ac:dyDescent="0.25">
      <c r="A6623" s="3" t="s">
        <v>16538</v>
      </c>
      <c r="B6623">
        <v>4.2200000000000006</v>
      </c>
      <c r="D6623" s="3" t="s">
        <v>16538</v>
      </c>
      <c r="E6623">
        <v>4.1951588785046736</v>
      </c>
    </row>
    <row r="6624" spans="1:5" x14ac:dyDescent="0.25">
      <c r="A6624" s="3" t="s">
        <v>31314</v>
      </c>
      <c r="B6624">
        <v>4.1500000000000004</v>
      </c>
      <c r="D6624" s="3" t="s">
        <v>31314</v>
      </c>
      <c r="E6624">
        <v>4.1500000000000004</v>
      </c>
    </row>
    <row r="6625" spans="1:5" x14ac:dyDescent="0.25">
      <c r="A6625" s="3" t="s">
        <v>24828</v>
      </c>
      <c r="B6625">
        <v>4.22</v>
      </c>
      <c r="D6625" s="3" t="s">
        <v>24828</v>
      </c>
      <c r="E6625">
        <v>4.22</v>
      </c>
    </row>
    <row r="6626" spans="1:5" x14ac:dyDescent="0.25">
      <c r="A6626" s="3" t="s">
        <v>26502</v>
      </c>
      <c r="B6626">
        <v>4.2699999999999996</v>
      </c>
      <c r="D6626" s="3" t="s">
        <v>26502</v>
      </c>
      <c r="E6626">
        <v>4.2699999999999996</v>
      </c>
    </row>
    <row r="6627" spans="1:5" x14ac:dyDescent="0.25">
      <c r="A6627" s="3" t="s">
        <v>19335</v>
      </c>
      <c r="B6627">
        <v>3.84</v>
      </c>
      <c r="D6627" s="3" t="s">
        <v>19335</v>
      </c>
      <c r="E6627">
        <v>3.84</v>
      </c>
    </row>
    <row r="6628" spans="1:5" x14ac:dyDescent="0.25">
      <c r="A6628" s="3" t="s">
        <v>5182</v>
      </c>
      <c r="B6628">
        <v>3.5362499999999999</v>
      </c>
      <c r="D6628" s="3" t="s">
        <v>5182</v>
      </c>
      <c r="E6628">
        <v>3.7216567971538539</v>
      </c>
    </row>
    <row r="6629" spans="1:5" x14ac:dyDescent="0.25">
      <c r="A6629" s="3" t="s">
        <v>31998</v>
      </c>
      <c r="B6629">
        <v>3.38</v>
      </c>
      <c r="D6629" s="3" t="s">
        <v>31998</v>
      </c>
      <c r="E6629">
        <v>3.38</v>
      </c>
    </row>
    <row r="6630" spans="1:5" x14ac:dyDescent="0.25">
      <c r="A6630" s="3" t="s">
        <v>29626</v>
      </c>
      <c r="B6630">
        <v>4.0999999999999996</v>
      </c>
      <c r="D6630" s="3" t="s">
        <v>29626</v>
      </c>
      <c r="E6630">
        <v>4.0999999999999996</v>
      </c>
    </row>
    <row r="6631" spans="1:5" x14ac:dyDescent="0.25">
      <c r="A6631" s="3" t="s">
        <v>29883</v>
      </c>
      <c r="B6631">
        <v>4.08</v>
      </c>
      <c r="D6631" s="3" t="s">
        <v>29883</v>
      </c>
      <c r="E6631">
        <v>4.08</v>
      </c>
    </row>
    <row r="6632" spans="1:5" x14ac:dyDescent="0.25">
      <c r="A6632" s="3" t="s">
        <v>191</v>
      </c>
      <c r="B6632">
        <v>3.8966666666666665</v>
      </c>
      <c r="D6632" s="3" t="s">
        <v>191</v>
      </c>
      <c r="E6632">
        <v>3.8425366489649253</v>
      </c>
    </row>
    <row r="6633" spans="1:5" x14ac:dyDescent="0.25">
      <c r="A6633" s="3" t="s">
        <v>3506</v>
      </c>
      <c r="B6633">
        <v>4.08</v>
      </c>
      <c r="D6633" s="3" t="s">
        <v>3506</v>
      </c>
      <c r="E6633">
        <v>4.08</v>
      </c>
    </row>
    <row r="6634" spans="1:5" x14ac:dyDescent="0.25">
      <c r="A6634" s="3" t="s">
        <v>16095</v>
      </c>
      <c r="B6634">
        <v>3.71</v>
      </c>
      <c r="D6634" s="3" t="s">
        <v>16095</v>
      </c>
      <c r="E6634">
        <v>3.7100000000000004</v>
      </c>
    </row>
    <row r="6635" spans="1:5" x14ac:dyDescent="0.25">
      <c r="A6635" s="3" t="s">
        <v>9258</v>
      </c>
      <c r="B6635">
        <v>3.68</v>
      </c>
      <c r="D6635" s="3" t="s">
        <v>9258</v>
      </c>
      <c r="E6635">
        <v>3.6800000000000006</v>
      </c>
    </row>
    <row r="6636" spans="1:5" x14ac:dyDescent="0.25">
      <c r="A6636" s="3" t="s">
        <v>38662</v>
      </c>
      <c r="B6636">
        <v>3.9533333333333331</v>
      </c>
      <c r="D6636" s="3" t="s">
        <v>38662</v>
      </c>
      <c r="E6636">
        <v>3.9109256259006973</v>
      </c>
    </row>
    <row r="6637" spans="1:5" x14ac:dyDescent="0.25">
      <c r="A6637" s="3" t="s">
        <v>39488</v>
      </c>
      <c r="B6637">
        <v>3.97</v>
      </c>
      <c r="D6637" s="3" t="s">
        <v>39488</v>
      </c>
      <c r="E6637">
        <v>3.97</v>
      </c>
    </row>
    <row r="6638" spans="1:5" x14ac:dyDescent="0.25">
      <c r="A6638" s="3" t="s">
        <v>29503</v>
      </c>
      <c r="B6638">
        <v>4.37</v>
      </c>
      <c r="D6638" s="3" t="s">
        <v>29503</v>
      </c>
      <c r="E6638">
        <v>4.37</v>
      </c>
    </row>
    <row r="6639" spans="1:5" x14ac:dyDescent="0.25">
      <c r="A6639" s="3" t="s">
        <v>39206</v>
      </c>
      <c r="B6639">
        <v>4.25</v>
      </c>
      <c r="D6639" s="3" t="s">
        <v>39206</v>
      </c>
      <c r="E6639">
        <v>4.25</v>
      </c>
    </row>
    <row r="6640" spans="1:5" x14ac:dyDescent="0.25">
      <c r="A6640" s="3" t="s">
        <v>29499</v>
      </c>
      <c r="B6640">
        <v>3.91</v>
      </c>
      <c r="D6640" s="3" t="s">
        <v>29499</v>
      </c>
      <c r="E6640">
        <v>3.91</v>
      </c>
    </row>
    <row r="6641" spans="1:5" x14ac:dyDescent="0.25">
      <c r="A6641" s="3" t="s">
        <v>45211</v>
      </c>
      <c r="D6641" s="3" t="s">
        <v>45211</v>
      </c>
      <c r="E6641" t="e">
        <v>#DIV/0!</v>
      </c>
    </row>
    <row r="6642" spans="1:5" x14ac:dyDescent="0.25">
      <c r="A6642" s="3" t="s">
        <v>45212</v>
      </c>
      <c r="B6642">
        <v>3.9431813667960571</v>
      </c>
      <c r="D6642" s="3" t="s">
        <v>45212</v>
      </c>
      <c r="E6642" t="e">
        <v>#VALUE!</v>
      </c>
    </row>
  </sheetData>
  <mergeCells count="4">
    <mergeCell ref="A16:B16"/>
    <mergeCell ref="D16:E16"/>
    <mergeCell ref="B12:B14"/>
    <mergeCell ref="A1: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E77E0-6F5D-4B78-AEE8-358560CC23CA}">
  <dimension ref="A1:F78"/>
  <sheetViews>
    <sheetView topLeftCell="A4" workbookViewId="0">
      <selection activeCell="B59" sqref="B42:B59"/>
    </sheetView>
  </sheetViews>
  <sheetFormatPr defaultColWidth="11.42578125" defaultRowHeight="15" x14ac:dyDescent="0.25"/>
  <cols>
    <col min="1" max="1" width="13.140625" bestFit="1" customWidth="1"/>
    <col min="2" max="2" width="20.140625" bestFit="1" customWidth="1"/>
    <col min="3" max="4" width="0" hidden="1" customWidth="1"/>
  </cols>
  <sheetData>
    <row r="1" spans="1:6" x14ac:dyDescent="0.25">
      <c r="A1" s="2" t="s">
        <v>45210</v>
      </c>
      <c r="B1" t="s">
        <v>51731</v>
      </c>
      <c r="C1" t="s">
        <v>51732</v>
      </c>
    </row>
    <row r="2" spans="1:6" x14ac:dyDescent="0.25">
      <c r="A2" s="3">
        <v>0</v>
      </c>
      <c r="B2" s="29">
        <v>25</v>
      </c>
    </row>
    <row r="3" spans="1:6" x14ac:dyDescent="0.25">
      <c r="A3" s="3">
        <v>1</v>
      </c>
      <c r="B3" s="29">
        <v>2</v>
      </c>
      <c r="C3">
        <f>LOG(B3)</f>
        <v>0.3010299956639812</v>
      </c>
      <c r="D3">
        <f t="shared" ref="D3:D38" si="0">LOG(A3)</f>
        <v>0</v>
      </c>
      <c r="E3" s="10">
        <f>B3/$B$39</f>
        <v>1.7980760586172796E-4</v>
      </c>
      <c r="F3" s="17">
        <f>E3</f>
        <v>1.7980760586172796E-4</v>
      </c>
    </row>
    <row r="4" spans="1:6" x14ac:dyDescent="0.25">
      <c r="A4" s="3">
        <v>1.7000000000000002</v>
      </c>
      <c r="B4" s="29">
        <v>1</v>
      </c>
      <c r="C4">
        <f t="shared" ref="C4:C38" si="1">LOG(B4)</f>
        <v>0</v>
      </c>
      <c r="D4">
        <f t="shared" si="0"/>
        <v>0.23044892137827397</v>
      </c>
      <c r="E4" s="10">
        <f t="shared" ref="E4:E38" si="2">B4/$B$39</f>
        <v>8.9903802930863978E-5</v>
      </c>
      <c r="F4" s="17">
        <f>E4+F3</f>
        <v>2.6971140879259196E-4</v>
      </c>
    </row>
    <row r="5" spans="1:6" x14ac:dyDescent="0.25">
      <c r="A5" s="3">
        <v>2</v>
      </c>
      <c r="B5" s="29">
        <v>6</v>
      </c>
      <c r="C5">
        <f t="shared" si="1"/>
        <v>0.77815125038364363</v>
      </c>
      <c r="D5">
        <f t="shared" si="0"/>
        <v>0.3010299956639812</v>
      </c>
      <c r="E5" s="10">
        <f t="shared" si="2"/>
        <v>5.3942281758518381E-4</v>
      </c>
      <c r="F5" s="17">
        <f t="shared" ref="F5:F38" si="3">E5+F4</f>
        <v>8.0913422637777577E-4</v>
      </c>
    </row>
    <row r="6" spans="1:6" x14ac:dyDescent="0.25">
      <c r="A6" s="3">
        <v>2.4</v>
      </c>
      <c r="B6" s="29">
        <v>2</v>
      </c>
      <c r="C6">
        <f t="shared" si="1"/>
        <v>0.3010299956639812</v>
      </c>
      <c r="D6">
        <f t="shared" si="0"/>
        <v>0.38021124171160603</v>
      </c>
      <c r="E6" s="10">
        <f t="shared" si="2"/>
        <v>1.7980760586172796E-4</v>
      </c>
      <c r="F6" s="17">
        <f t="shared" si="3"/>
        <v>9.8894183223950378E-4</v>
      </c>
    </row>
    <row r="7" spans="1:6" x14ac:dyDescent="0.25">
      <c r="A7" s="3">
        <v>2.5</v>
      </c>
      <c r="B7" s="29">
        <v>1</v>
      </c>
      <c r="C7">
        <f t="shared" si="1"/>
        <v>0</v>
      </c>
      <c r="D7">
        <f t="shared" si="0"/>
        <v>0.3979400086720376</v>
      </c>
      <c r="E7" s="10">
        <f t="shared" si="2"/>
        <v>8.9903802930863978E-5</v>
      </c>
      <c r="F7" s="17">
        <f t="shared" si="3"/>
        <v>1.0788456351703678E-3</v>
      </c>
    </row>
    <row r="8" spans="1:6" x14ac:dyDescent="0.25">
      <c r="A8" s="3">
        <v>2.6</v>
      </c>
      <c r="B8" s="29">
        <v>1</v>
      </c>
      <c r="C8">
        <f t="shared" si="1"/>
        <v>0</v>
      </c>
      <c r="D8">
        <f t="shared" si="0"/>
        <v>0.41497334797081797</v>
      </c>
      <c r="E8" s="10">
        <f t="shared" si="2"/>
        <v>8.9903802930863978E-5</v>
      </c>
      <c r="F8" s="17">
        <f t="shared" si="3"/>
        <v>1.1687494381012319E-3</v>
      </c>
    </row>
    <row r="9" spans="1:6" x14ac:dyDescent="0.25">
      <c r="A9" s="3">
        <v>2.7</v>
      </c>
      <c r="B9" s="29">
        <v>9</v>
      </c>
      <c r="C9">
        <f t="shared" si="1"/>
        <v>0.95424250943932487</v>
      </c>
      <c r="D9">
        <f t="shared" si="0"/>
        <v>0.43136376415898736</v>
      </c>
      <c r="E9" s="10">
        <f t="shared" si="2"/>
        <v>8.0913422637777577E-4</v>
      </c>
      <c r="F9" s="17">
        <f t="shared" si="3"/>
        <v>1.9778836644790076E-3</v>
      </c>
    </row>
    <row r="10" spans="1:6" x14ac:dyDescent="0.25">
      <c r="A10" s="3">
        <v>2.8</v>
      </c>
      <c r="B10" s="29">
        <v>2</v>
      </c>
      <c r="C10">
        <f t="shared" si="1"/>
        <v>0.3010299956639812</v>
      </c>
      <c r="D10">
        <f t="shared" si="0"/>
        <v>0.44715803134221921</v>
      </c>
      <c r="E10" s="10">
        <f t="shared" si="2"/>
        <v>1.7980760586172796E-4</v>
      </c>
      <c r="F10" s="17">
        <f t="shared" si="3"/>
        <v>2.1576912703407357E-3</v>
      </c>
    </row>
    <row r="11" spans="1:6" x14ac:dyDescent="0.25">
      <c r="A11" s="3">
        <v>2.8000000000000003</v>
      </c>
      <c r="B11" s="29">
        <v>6</v>
      </c>
      <c r="C11">
        <f t="shared" si="1"/>
        <v>0.77815125038364363</v>
      </c>
      <c r="D11">
        <f t="shared" si="0"/>
        <v>0.44715803134221926</v>
      </c>
      <c r="E11" s="10">
        <f t="shared" si="2"/>
        <v>5.3942281758518381E-4</v>
      </c>
      <c r="F11" s="17">
        <f t="shared" si="3"/>
        <v>2.6971140879259196E-3</v>
      </c>
    </row>
    <row r="12" spans="1:6" x14ac:dyDescent="0.25">
      <c r="A12" s="3">
        <v>2.9</v>
      </c>
      <c r="B12" s="29">
        <v>20</v>
      </c>
      <c r="C12">
        <f t="shared" si="1"/>
        <v>1.3010299956639813</v>
      </c>
      <c r="D12">
        <f t="shared" si="0"/>
        <v>0.46239799789895608</v>
      </c>
      <c r="E12" s="10">
        <f t="shared" si="2"/>
        <v>1.7980760586172794E-3</v>
      </c>
      <c r="F12" s="17">
        <f t="shared" si="3"/>
        <v>4.4951901465431991E-3</v>
      </c>
    </row>
    <row r="13" spans="1:6" x14ac:dyDescent="0.25">
      <c r="A13" s="3">
        <v>3</v>
      </c>
      <c r="B13" s="29">
        <v>28</v>
      </c>
      <c r="C13">
        <f t="shared" si="1"/>
        <v>1.4471580313422192</v>
      </c>
      <c r="D13">
        <f t="shared" si="0"/>
        <v>0.47712125471966244</v>
      </c>
      <c r="E13" s="10">
        <f t="shared" si="2"/>
        <v>2.5173064820641915E-3</v>
      </c>
      <c r="F13" s="17">
        <f t="shared" si="3"/>
        <v>7.0124966286073901E-3</v>
      </c>
    </row>
    <row r="14" spans="1:6" x14ac:dyDescent="0.25">
      <c r="A14" s="3">
        <v>3.1</v>
      </c>
      <c r="B14" s="29">
        <v>17</v>
      </c>
      <c r="C14">
        <f t="shared" si="1"/>
        <v>1.2304489213782739</v>
      </c>
      <c r="D14">
        <f t="shared" si="0"/>
        <v>0.49136169383427269</v>
      </c>
      <c r="E14" s="10">
        <f t="shared" si="2"/>
        <v>1.5283646498246875E-3</v>
      </c>
      <c r="F14" s="17">
        <f t="shared" si="3"/>
        <v>8.540861278432078E-3</v>
      </c>
    </row>
    <row r="15" spans="1:6" x14ac:dyDescent="0.25">
      <c r="A15" s="3">
        <v>3.2</v>
      </c>
      <c r="B15" s="29">
        <v>65</v>
      </c>
      <c r="C15">
        <f t="shared" si="1"/>
        <v>1.8129133566428555</v>
      </c>
      <c r="D15">
        <f t="shared" si="0"/>
        <v>0.50514997831990605</v>
      </c>
      <c r="E15" s="10">
        <f t="shared" si="2"/>
        <v>5.8437471905061584E-3</v>
      </c>
      <c r="F15" s="17">
        <f t="shared" si="3"/>
        <v>1.4384608468938236E-2</v>
      </c>
    </row>
    <row r="16" spans="1:6" x14ac:dyDescent="0.25">
      <c r="A16" s="3">
        <v>3.3</v>
      </c>
      <c r="B16" s="29">
        <v>7</v>
      </c>
      <c r="C16">
        <f t="shared" si="1"/>
        <v>0.84509804001425681</v>
      </c>
      <c r="D16">
        <f t="shared" si="0"/>
        <v>0.51851393987788741</v>
      </c>
      <c r="E16" s="10">
        <f t="shared" si="2"/>
        <v>6.2932662051604787E-4</v>
      </c>
      <c r="F16" s="17">
        <f t="shared" si="3"/>
        <v>1.5013935089454283E-2</v>
      </c>
    </row>
    <row r="17" spans="1:6" x14ac:dyDescent="0.25">
      <c r="A17" s="3">
        <v>3.3000000000000003</v>
      </c>
      <c r="B17" s="29">
        <v>80</v>
      </c>
      <c r="C17">
        <f t="shared" si="1"/>
        <v>1.9030899869919435</v>
      </c>
      <c r="D17">
        <f t="shared" si="0"/>
        <v>0.51851393987788752</v>
      </c>
      <c r="E17" s="10">
        <f t="shared" si="2"/>
        <v>7.1923042344691178E-3</v>
      </c>
      <c r="F17" s="17">
        <f t="shared" si="3"/>
        <v>2.2206239323923401E-2</v>
      </c>
    </row>
    <row r="18" spans="1:6" x14ac:dyDescent="0.25">
      <c r="A18" s="3">
        <v>3.4</v>
      </c>
      <c r="B18" s="29">
        <v>191</v>
      </c>
      <c r="C18">
        <f t="shared" si="1"/>
        <v>2.2810333672477277</v>
      </c>
      <c r="D18">
        <f t="shared" si="0"/>
        <v>0.53147891704225514</v>
      </c>
      <c r="E18" s="10">
        <f t="shared" si="2"/>
        <v>1.7171626359795019E-2</v>
      </c>
      <c r="F18" s="17">
        <f t="shared" si="3"/>
        <v>3.937786568371842E-2</v>
      </c>
    </row>
    <row r="19" spans="1:6" x14ac:dyDescent="0.25">
      <c r="A19" s="3">
        <v>3.5</v>
      </c>
      <c r="B19" s="29">
        <v>328</v>
      </c>
      <c r="C19">
        <f t="shared" si="1"/>
        <v>2.5158738437116792</v>
      </c>
      <c r="D19">
        <f t="shared" si="0"/>
        <v>0.54406804435027567</v>
      </c>
      <c r="E19" s="10">
        <f t="shared" si="2"/>
        <v>2.9488447361323385E-2</v>
      </c>
      <c r="F19" s="17">
        <f t="shared" si="3"/>
        <v>6.8866313045041802E-2</v>
      </c>
    </row>
    <row r="20" spans="1:6" x14ac:dyDescent="0.25">
      <c r="A20" s="3">
        <v>3.6</v>
      </c>
      <c r="B20" s="29">
        <v>500</v>
      </c>
      <c r="C20">
        <f t="shared" si="1"/>
        <v>2.6989700043360187</v>
      </c>
      <c r="D20">
        <f t="shared" si="0"/>
        <v>0.55630250076728727</v>
      </c>
      <c r="E20" s="10">
        <f t="shared" si="2"/>
        <v>4.4951901465431987E-2</v>
      </c>
      <c r="F20" s="17">
        <f t="shared" si="3"/>
        <v>0.11381821451047379</v>
      </c>
    </row>
    <row r="21" spans="1:6" x14ac:dyDescent="0.25">
      <c r="A21" s="3">
        <v>3.7</v>
      </c>
      <c r="B21" s="29">
        <v>753</v>
      </c>
      <c r="C21">
        <f t="shared" si="1"/>
        <v>2.8767949762007006</v>
      </c>
      <c r="D21">
        <f t="shared" si="0"/>
        <v>0.56820172406699498</v>
      </c>
      <c r="E21" s="10">
        <f t="shared" si="2"/>
        <v>6.769756360694057E-2</v>
      </c>
      <c r="F21" s="17">
        <f t="shared" si="3"/>
        <v>0.18151577811741437</v>
      </c>
    </row>
    <row r="22" spans="1:6" x14ac:dyDescent="0.25">
      <c r="A22" s="3">
        <v>3.8</v>
      </c>
      <c r="B22" s="29">
        <v>145</v>
      </c>
      <c r="C22">
        <f t="shared" si="1"/>
        <v>2.1613680022349748</v>
      </c>
      <c r="D22">
        <f t="shared" si="0"/>
        <v>0.57978359661681012</v>
      </c>
      <c r="E22" s="10">
        <f t="shared" si="2"/>
        <v>1.3036051424975277E-2</v>
      </c>
      <c r="F22" s="17">
        <f t="shared" si="3"/>
        <v>0.19455182954238964</v>
      </c>
    </row>
    <row r="23" spans="1:6" x14ac:dyDescent="0.25">
      <c r="A23" s="3">
        <v>3.8000000000000003</v>
      </c>
      <c r="B23" s="29">
        <v>1001</v>
      </c>
      <c r="C23">
        <f t="shared" si="1"/>
        <v>3.0004340774793188</v>
      </c>
      <c r="D23">
        <f t="shared" si="0"/>
        <v>0.57978359661681023</v>
      </c>
      <c r="E23" s="10">
        <f t="shared" si="2"/>
        <v>8.9993706733794837E-2</v>
      </c>
      <c r="F23" s="17">
        <f t="shared" si="3"/>
        <v>0.28454553627618451</v>
      </c>
    </row>
    <row r="24" spans="1:6" x14ac:dyDescent="0.25">
      <c r="A24" s="3">
        <v>3.9</v>
      </c>
      <c r="B24" s="29">
        <v>1485</v>
      </c>
      <c r="C24">
        <f t="shared" si="1"/>
        <v>3.171726453653231</v>
      </c>
      <c r="D24">
        <f t="shared" si="0"/>
        <v>0.59106460702649921</v>
      </c>
      <c r="E24" s="10">
        <f t="shared" si="2"/>
        <v>0.13350714735233302</v>
      </c>
      <c r="F24" s="17">
        <f t="shared" si="3"/>
        <v>0.41805268362851755</v>
      </c>
    </row>
    <row r="25" spans="1:6" x14ac:dyDescent="0.25">
      <c r="A25" s="3">
        <v>4</v>
      </c>
      <c r="B25" s="29">
        <v>1713</v>
      </c>
      <c r="C25">
        <f t="shared" si="1"/>
        <v>3.2337573629655103</v>
      </c>
      <c r="D25">
        <f t="shared" si="0"/>
        <v>0.6020599913279624</v>
      </c>
      <c r="E25" s="10">
        <f t="shared" si="2"/>
        <v>0.15400521442057</v>
      </c>
      <c r="F25" s="17">
        <f t="shared" si="3"/>
        <v>0.57205789804908758</v>
      </c>
    </row>
    <row r="26" spans="1:6" x14ac:dyDescent="0.25">
      <c r="A26" s="3">
        <v>4.0999999999999996</v>
      </c>
      <c r="B26" s="29">
        <v>1535</v>
      </c>
      <c r="C26">
        <f t="shared" si="1"/>
        <v>3.1861083798132053</v>
      </c>
      <c r="D26">
        <f t="shared" si="0"/>
        <v>0.61278385671973545</v>
      </c>
      <c r="E26" s="10">
        <f t="shared" si="2"/>
        <v>0.13800233749887619</v>
      </c>
      <c r="F26" s="17">
        <f t="shared" si="3"/>
        <v>0.71006023554796371</v>
      </c>
    </row>
    <row r="27" spans="1:6" x14ac:dyDescent="0.25">
      <c r="A27" s="3">
        <v>4.1999999999999993</v>
      </c>
      <c r="B27" s="29">
        <v>1197</v>
      </c>
      <c r="C27">
        <f t="shared" si="1"/>
        <v>3.0780941504064105</v>
      </c>
      <c r="D27">
        <f t="shared" si="0"/>
        <v>0.62324929039790034</v>
      </c>
      <c r="E27" s="10">
        <f t="shared" si="2"/>
        <v>0.10761485210824417</v>
      </c>
      <c r="F27" s="17">
        <f t="shared" si="3"/>
        <v>0.81767508765620789</v>
      </c>
    </row>
    <row r="28" spans="1:6" x14ac:dyDescent="0.25">
      <c r="A28" s="3">
        <v>4.2</v>
      </c>
      <c r="B28" s="29">
        <v>92</v>
      </c>
      <c r="C28">
        <f t="shared" si="1"/>
        <v>1.9637878273455553</v>
      </c>
      <c r="D28">
        <f t="shared" si="0"/>
        <v>0.62324929039790045</v>
      </c>
      <c r="E28" s="10">
        <f t="shared" si="2"/>
        <v>8.2711498696394856E-3</v>
      </c>
      <c r="F28" s="17">
        <f t="shared" si="3"/>
        <v>0.82594623752584739</v>
      </c>
    </row>
    <row r="29" spans="1:6" x14ac:dyDescent="0.25">
      <c r="A29" s="3">
        <v>4.3</v>
      </c>
      <c r="B29" s="29">
        <v>937</v>
      </c>
      <c r="C29">
        <f t="shared" si="1"/>
        <v>2.9717395908877782</v>
      </c>
      <c r="D29">
        <f t="shared" si="0"/>
        <v>0.63346845557958653</v>
      </c>
      <c r="E29" s="10">
        <f t="shared" si="2"/>
        <v>8.4239863346219551E-2</v>
      </c>
      <c r="F29" s="17">
        <f t="shared" si="3"/>
        <v>0.91018610087206697</v>
      </c>
    </row>
    <row r="30" spans="1:6" x14ac:dyDescent="0.25">
      <c r="A30" s="3">
        <v>4.3999999999999995</v>
      </c>
      <c r="B30" s="29">
        <v>470</v>
      </c>
      <c r="C30">
        <f t="shared" si="1"/>
        <v>2.6720978579357175</v>
      </c>
      <c r="D30">
        <f t="shared" si="0"/>
        <v>0.64345267648618742</v>
      </c>
      <c r="E30" s="10">
        <f t="shared" si="2"/>
        <v>4.225478737750607E-2</v>
      </c>
      <c r="F30" s="17">
        <f t="shared" si="3"/>
        <v>0.95244088824957307</v>
      </c>
    </row>
    <row r="31" spans="1:6" x14ac:dyDescent="0.25">
      <c r="A31" s="3">
        <v>4.4000000000000004</v>
      </c>
      <c r="B31" s="29">
        <v>19</v>
      </c>
      <c r="C31">
        <f t="shared" si="1"/>
        <v>1.2787536009528289</v>
      </c>
      <c r="D31">
        <f t="shared" si="0"/>
        <v>0.64345267648618742</v>
      </c>
      <c r="E31" s="10">
        <f t="shared" si="2"/>
        <v>1.7081722556864156E-3</v>
      </c>
      <c r="F31" s="17">
        <f t="shared" si="3"/>
        <v>0.95414906050525949</v>
      </c>
    </row>
    <row r="32" spans="1:6" x14ac:dyDescent="0.25">
      <c r="A32" s="3">
        <v>4.5</v>
      </c>
      <c r="B32" s="29">
        <v>296</v>
      </c>
      <c r="C32">
        <f t="shared" si="1"/>
        <v>2.4712917110589387</v>
      </c>
      <c r="D32">
        <f t="shared" si="0"/>
        <v>0.65321251377534373</v>
      </c>
      <c r="E32" s="10">
        <f t="shared" si="2"/>
        <v>2.6611525667535735E-2</v>
      </c>
      <c r="F32" s="17">
        <f t="shared" si="3"/>
        <v>0.98076058617279527</v>
      </c>
    </row>
    <row r="33" spans="1:6" x14ac:dyDescent="0.25">
      <c r="A33" s="3">
        <v>4.5999999999999996</v>
      </c>
      <c r="B33" s="29">
        <v>109</v>
      </c>
      <c r="C33">
        <f t="shared" si="1"/>
        <v>2.0374264979406238</v>
      </c>
      <c r="D33">
        <f t="shared" si="0"/>
        <v>0.66275783168157409</v>
      </c>
      <c r="E33" s="10">
        <f t="shared" si="2"/>
        <v>9.7995145194641736E-3</v>
      </c>
      <c r="F33" s="17">
        <f t="shared" si="3"/>
        <v>0.99056010069225942</v>
      </c>
    </row>
    <row r="34" spans="1:6" x14ac:dyDescent="0.25">
      <c r="A34" s="3">
        <v>4.6999999999999993</v>
      </c>
      <c r="B34" s="29">
        <v>36</v>
      </c>
      <c r="C34">
        <f t="shared" si="1"/>
        <v>1.5563025007672873</v>
      </c>
      <c r="D34">
        <f t="shared" si="0"/>
        <v>0.67209785793571741</v>
      </c>
      <c r="E34" s="10">
        <f t="shared" si="2"/>
        <v>3.2365369055111031E-3</v>
      </c>
      <c r="F34" s="17">
        <f t="shared" si="3"/>
        <v>0.99379663759777048</v>
      </c>
    </row>
    <row r="35" spans="1:6" x14ac:dyDescent="0.25">
      <c r="A35" s="3">
        <v>4.7</v>
      </c>
      <c r="B35" s="29">
        <v>4</v>
      </c>
      <c r="C35">
        <f t="shared" si="1"/>
        <v>0.6020599913279624</v>
      </c>
      <c r="D35">
        <f t="shared" si="0"/>
        <v>0.67209785793571752</v>
      </c>
      <c r="E35" s="10">
        <f t="shared" si="2"/>
        <v>3.5961521172345591E-4</v>
      </c>
      <c r="F35" s="17">
        <f t="shared" si="3"/>
        <v>0.99415625280949393</v>
      </c>
    </row>
    <row r="36" spans="1:6" x14ac:dyDescent="0.25">
      <c r="A36" s="3">
        <v>4.8</v>
      </c>
      <c r="B36" s="29">
        <v>13</v>
      </c>
      <c r="C36">
        <f t="shared" si="1"/>
        <v>1.1139433523068367</v>
      </c>
      <c r="D36">
        <f t="shared" si="0"/>
        <v>0.68124123737558717</v>
      </c>
      <c r="E36" s="10">
        <f t="shared" si="2"/>
        <v>1.1687494381012317E-3</v>
      </c>
      <c r="F36" s="17">
        <f t="shared" si="3"/>
        <v>0.99532500224759513</v>
      </c>
    </row>
    <row r="37" spans="1:6" x14ac:dyDescent="0.25">
      <c r="A37" s="3">
        <v>4.8999999999999995</v>
      </c>
      <c r="B37" s="29">
        <v>4</v>
      </c>
      <c r="C37">
        <f t="shared" si="1"/>
        <v>0.6020599913279624</v>
      </c>
      <c r="D37">
        <f t="shared" si="0"/>
        <v>0.69019608002851363</v>
      </c>
      <c r="E37" s="10">
        <f t="shared" si="2"/>
        <v>3.5961521172345591E-4</v>
      </c>
      <c r="F37" s="17">
        <f t="shared" si="3"/>
        <v>0.99568461745931858</v>
      </c>
    </row>
    <row r="38" spans="1:6" x14ac:dyDescent="0.25">
      <c r="A38" s="3">
        <v>5</v>
      </c>
      <c r="B38" s="29">
        <v>23</v>
      </c>
      <c r="C38">
        <f t="shared" si="1"/>
        <v>1.3617278360175928</v>
      </c>
      <c r="D38">
        <f t="shared" si="0"/>
        <v>0.69897000433601886</v>
      </c>
      <c r="E38" s="10">
        <f t="shared" si="2"/>
        <v>2.0677874674098714E-3</v>
      </c>
      <c r="F38" s="17">
        <f t="shared" si="3"/>
        <v>0.99775240492672845</v>
      </c>
    </row>
    <row r="39" spans="1:6" x14ac:dyDescent="0.25">
      <c r="A39" s="3" t="s">
        <v>45212</v>
      </c>
      <c r="B39" s="29">
        <v>11123</v>
      </c>
    </row>
    <row r="41" spans="1:6" x14ac:dyDescent="0.25">
      <c r="A41" t="s">
        <v>51729</v>
      </c>
      <c r="B41" t="s">
        <v>51732</v>
      </c>
    </row>
    <row r="42" spans="1:6" x14ac:dyDescent="0.25">
      <c r="A42">
        <v>1</v>
      </c>
      <c r="B42">
        <v>0.30102999566398098</v>
      </c>
      <c r="C42">
        <f>B42/$B$78</f>
        <v>5.1205396472499172E-3</v>
      </c>
      <c r="D42" s="12">
        <f>C42+C42</f>
        <v>1.0241079294499834E-2</v>
      </c>
    </row>
    <row r="43" spans="1:6" x14ac:dyDescent="0.25">
      <c r="A43">
        <v>1.7000000000000002</v>
      </c>
      <c r="B43">
        <v>0</v>
      </c>
      <c r="C43">
        <f t="shared" ref="C43:C77" si="4">B43/$B$78</f>
        <v>0</v>
      </c>
      <c r="D43" s="12">
        <f>C43+D42</f>
        <v>1.0241079294499834E-2</v>
      </c>
    </row>
    <row r="44" spans="1:6" x14ac:dyDescent="0.25">
      <c r="A44">
        <v>2</v>
      </c>
      <c r="B44">
        <v>0.77815125038364363</v>
      </c>
      <c r="C44">
        <f t="shared" si="4"/>
        <v>1.3236402971596983E-2</v>
      </c>
      <c r="D44" s="12">
        <f>C44+D43</f>
        <v>2.3477482266096819E-2</v>
      </c>
    </row>
    <row r="45" spans="1:6" x14ac:dyDescent="0.25">
      <c r="A45">
        <v>2.4</v>
      </c>
      <c r="B45">
        <v>0.3010299956639812</v>
      </c>
      <c r="C45">
        <f t="shared" si="4"/>
        <v>5.1205396472499215E-3</v>
      </c>
      <c r="D45" s="12">
        <f t="shared" ref="D45:D77" si="5">C45+D44</f>
        <v>2.859802191334674E-2</v>
      </c>
    </row>
    <row r="46" spans="1:6" x14ac:dyDescent="0.25">
      <c r="A46">
        <v>2.5</v>
      </c>
      <c r="B46">
        <v>0</v>
      </c>
      <c r="C46">
        <f t="shared" si="4"/>
        <v>0</v>
      </c>
      <c r="D46" s="12">
        <f t="shared" si="5"/>
        <v>2.859802191334674E-2</v>
      </c>
    </row>
    <row r="47" spans="1:6" x14ac:dyDescent="0.25">
      <c r="A47">
        <v>2.6</v>
      </c>
      <c r="B47">
        <v>0</v>
      </c>
      <c r="C47">
        <f t="shared" si="4"/>
        <v>0</v>
      </c>
      <c r="D47" s="12">
        <f t="shared" si="5"/>
        <v>2.859802191334674E-2</v>
      </c>
    </row>
    <row r="48" spans="1:6" x14ac:dyDescent="0.25">
      <c r="A48">
        <v>2.7</v>
      </c>
      <c r="B48">
        <v>0.95424250943932487</v>
      </c>
      <c r="C48">
        <f t="shared" si="4"/>
        <v>1.6231726648694125E-2</v>
      </c>
      <c r="D48" s="12">
        <f t="shared" si="5"/>
        <v>4.4829748562040861E-2</v>
      </c>
    </row>
    <row r="49" spans="1:5" x14ac:dyDescent="0.25">
      <c r="A49">
        <v>2.8</v>
      </c>
      <c r="B49">
        <v>0.3010299956639812</v>
      </c>
      <c r="C49">
        <f t="shared" si="4"/>
        <v>5.1205396472499215E-3</v>
      </c>
      <c r="D49" s="12">
        <f t="shared" si="5"/>
        <v>4.9950288209290782E-2</v>
      </c>
    </row>
    <row r="50" spans="1:5" x14ac:dyDescent="0.25">
      <c r="A50">
        <v>2.8000000000000003</v>
      </c>
      <c r="B50">
        <v>0.77815125038364363</v>
      </c>
      <c r="C50">
        <f t="shared" si="4"/>
        <v>1.3236402971596983E-2</v>
      </c>
      <c r="D50" s="12">
        <f t="shared" si="5"/>
        <v>6.3186691180887766E-2</v>
      </c>
    </row>
    <row r="51" spans="1:5" x14ac:dyDescent="0.25">
      <c r="A51">
        <v>2.9</v>
      </c>
      <c r="B51">
        <v>1.3010299956639813</v>
      </c>
      <c r="C51">
        <f t="shared" si="4"/>
        <v>2.2130604162434061E-2</v>
      </c>
      <c r="D51" s="12">
        <f t="shared" si="5"/>
        <v>8.5317295343321831E-2</v>
      </c>
    </row>
    <row r="52" spans="1:5" x14ac:dyDescent="0.25">
      <c r="A52">
        <v>3</v>
      </c>
      <c r="B52">
        <v>1.4471580313422192</v>
      </c>
      <c r="C52">
        <f t="shared" si="4"/>
        <v>2.4616251476798016E-2</v>
      </c>
      <c r="D52" s="12">
        <f t="shared" si="5"/>
        <v>0.10993354682011985</v>
      </c>
    </row>
    <row r="53" spans="1:5" x14ac:dyDescent="0.25">
      <c r="A53">
        <v>3.1</v>
      </c>
      <c r="B53">
        <v>1.2304489213782739</v>
      </c>
      <c r="C53">
        <f t="shared" si="4"/>
        <v>2.0930015535283172E-2</v>
      </c>
      <c r="D53" s="12">
        <f t="shared" si="5"/>
        <v>0.13086356235540303</v>
      </c>
    </row>
    <row r="54" spans="1:5" x14ac:dyDescent="0.25">
      <c r="A54">
        <v>3.2</v>
      </c>
      <c r="B54">
        <v>1.8129133566428555</v>
      </c>
      <c r="C54">
        <f t="shared" si="4"/>
        <v>3.0837773156933999E-2</v>
      </c>
      <c r="D54" s="12">
        <f t="shared" si="5"/>
        <v>0.16170133551233704</v>
      </c>
    </row>
    <row r="55" spans="1:5" x14ac:dyDescent="0.25">
      <c r="A55">
        <v>3.3</v>
      </c>
      <c r="B55">
        <v>0.84509804001425681</v>
      </c>
      <c r="C55">
        <f t="shared" si="4"/>
        <v>1.4375172182298173E-2</v>
      </c>
      <c r="D55" s="12">
        <f t="shared" si="5"/>
        <v>0.1760765076946352</v>
      </c>
    </row>
    <row r="56" spans="1:5" x14ac:dyDescent="0.25">
      <c r="A56">
        <v>3.3000000000000003</v>
      </c>
      <c r="B56">
        <v>1.9030899869919435</v>
      </c>
      <c r="C56">
        <f t="shared" si="4"/>
        <v>3.2371683456933899E-2</v>
      </c>
      <c r="D56" s="12">
        <f t="shared" si="5"/>
        <v>0.2084481911515691</v>
      </c>
    </row>
    <row r="57" spans="1:5" x14ac:dyDescent="0.25">
      <c r="A57">
        <v>3.4</v>
      </c>
      <c r="B57">
        <v>2.2810333672477277</v>
      </c>
      <c r="C57">
        <f t="shared" si="4"/>
        <v>3.8800524738171562E-2</v>
      </c>
      <c r="D57" s="12">
        <f t="shared" si="5"/>
        <v>0.24724871588974065</v>
      </c>
    </row>
    <row r="58" spans="1:5" x14ac:dyDescent="0.25">
      <c r="A58">
        <v>3.5</v>
      </c>
      <c r="B58">
        <v>2.5158738437116792</v>
      </c>
      <c r="C58">
        <f t="shared" si="4"/>
        <v>4.2795176393599955E-2</v>
      </c>
      <c r="D58" s="12">
        <f t="shared" si="5"/>
        <v>0.2900438922833406</v>
      </c>
    </row>
    <row r="59" spans="1:5" ht="15.75" thickBot="1" x14ac:dyDescent="0.3">
      <c r="A59" s="13">
        <v>3.6</v>
      </c>
      <c r="B59" s="13">
        <v>2.6989700043360187</v>
      </c>
      <c r="C59" s="13">
        <f t="shared" si="4"/>
        <v>4.590965389830249E-2</v>
      </c>
      <c r="D59" s="14">
        <f t="shared" si="5"/>
        <v>0.33595354618164308</v>
      </c>
      <c r="E59" s="13"/>
    </row>
    <row r="60" spans="1:5" x14ac:dyDescent="0.25">
      <c r="A60" s="15">
        <v>3.7</v>
      </c>
      <c r="B60" s="15">
        <v>2.8767949762007006</v>
      </c>
      <c r="C60" s="15">
        <f t="shared" si="4"/>
        <v>4.8934468142131531E-2</v>
      </c>
      <c r="D60" s="16">
        <f t="shared" si="5"/>
        <v>0.38488801432377462</v>
      </c>
      <c r="E60" s="15"/>
    </row>
    <row r="61" spans="1:5" x14ac:dyDescent="0.25">
      <c r="A61">
        <v>3.8</v>
      </c>
      <c r="B61">
        <v>2.1613680022349748</v>
      </c>
      <c r="C61">
        <f t="shared" si="4"/>
        <v>3.6765009159071577E-2</v>
      </c>
      <c r="D61" s="12">
        <f t="shared" si="5"/>
        <v>0.42165302348284617</v>
      </c>
    </row>
    <row r="62" spans="1:5" x14ac:dyDescent="0.25">
      <c r="A62">
        <v>3.8000000000000003</v>
      </c>
      <c r="B62">
        <v>3.0004340774793188</v>
      </c>
      <c r="C62">
        <f t="shared" si="4"/>
        <v>5.1037577231480211E-2</v>
      </c>
      <c r="D62" s="12">
        <f t="shared" si="5"/>
        <v>0.47269060071432639</v>
      </c>
    </row>
    <row r="63" spans="1:5" x14ac:dyDescent="0.25">
      <c r="A63">
        <v>3.9</v>
      </c>
      <c r="B63">
        <v>3.171726453653231</v>
      </c>
      <c r="C63">
        <f t="shared" si="4"/>
        <v>5.3951271601157653E-2</v>
      </c>
      <c r="D63" s="12">
        <f t="shared" si="5"/>
        <v>0.52664187231548409</v>
      </c>
    </row>
    <row r="64" spans="1:5" x14ac:dyDescent="0.25">
      <c r="A64">
        <v>4</v>
      </c>
      <c r="B64">
        <v>3.2337573629655103</v>
      </c>
      <c r="C64">
        <f t="shared" si="4"/>
        <v>5.5006421370495058E-2</v>
      </c>
      <c r="D64" s="12">
        <f t="shared" si="5"/>
        <v>0.58164829368597915</v>
      </c>
    </row>
    <row r="65" spans="1:5" ht="15.75" thickBot="1" x14ac:dyDescent="0.3">
      <c r="A65" s="13">
        <v>4.0999999999999996</v>
      </c>
      <c r="B65" s="13">
        <v>3.1861083798132053</v>
      </c>
      <c r="C65" s="13">
        <f t="shared" si="4"/>
        <v>5.4195909092991428E-2</v>
      </c>
      <c r="D65" s="14">
        <f t="shared" si="5"/>
        <v>0.63584420277897058</v>
      </c>
      <c r="E65" s="13"/>
    </row>
    <row r="66" spans="1:5" x14ac:dyDescent="0.25">
      <c r="A66">
        <v>4.1999999999999993</v>
      </c>
      <c r="B66">
        <v>3.0780941504064105</v>
      </c>
      <c r="C66">
        <f t="shared" si="4"/>
        <v>5.2358580082223952E-2</v>
      </c>
      <c r="D66" s="10">
        <f t="shared" si="5"/>
        <v>0.68820278286119452</v>
      </c>
    </row>
    <row r="67" spans="1:5" x14ac:dyDescent="0.25">
      <c r="A67">
        <v>4.2</v>
      </c>
      <c r="B67">
        <v>1.9637878273455553</v>
      </c>
      <c r="C67">
        <f t="shared" si="4"/>
        <v>3.3404157637281183E-2</v>
      </c>
      <c r="D67" s="10">
        <f t="shared" si="5"/>
        <v>0.72160694049847574</v>
      </c>
    </row>
    <row r="68" spans="1:5" x14ac:dyDescent="0.25">
      <c r="A68">
        <v>4.3</v>
      </c>
      <c r="B68">
        <v>2.9717395908877782</v>
      </c>
      <c r="C68">
        <f t="shared" si="4"/>
        <v>5.0549482163328018E-2</v>
      </c>
      <c r="D68" s="10">
        <f t="shared" si="5"/>
        <v>0.77215642266180373</v>
      </c>
    </row>
    <row r="69" spans="1:5" x14ac:dyDescent="0.25">
      <c r="A69">
        <v>4.3999999999999995</v>
      </c>
      <c r="B69">
        <v>2.6720978579357175</v>
      </c>
      <c r="C69">
        <f t="shared" si="4"/>
        <v>4.5452556954371892E-2</v>
      </c>
      <c r="D69" s="10">
        <f t="shared" si="5"/>
        <v>0.81760897961617562</v>
      </c>
    </row>
    <row r="70" spans="1:5" x14ac:dyDescent="0.25">
      <c r="A70">
        <v>4.4000000000000004</v>
      </c>
      <c r="B70">
        <v>1.2787536009528289</v>
      </c>
      <c r="C70">
        <f t="shared" si="4"/>
        <v>2.1751681251231652E-2</v>
      </c>
      <c r="D70" s="10">
        <f t="shared" si="5"/>
        <v>0.83936066086740724</v>
      </c>
    </row>
    <row r="71" spans="1:5" x14ac:dyDescent="0.25">
      <c r="A71">
        <v>4.5</v>
      </c>
      <c r="B71">
        <v>2.4712917110589387</v>
      </c>
      <c r="C71">
        <f t="shared" si="4"/>
        <v>4.2036831440952341E-2</v>
      </c>
      <c r="D71" s="10">
        <f t="shared" si="5"/>
        <v>0.88139749230835962</v>
      </c>
    </row>
    <row r="72" spans="1:5" x14ac:dyDescent="0.25">
      <c r="A72">
        <v>4.5999999999999996</v>
      </c>
      <c r="B72">
        <v>2.0374264979406238</v>
      </c>
      <c r="C72">
        <f t="shared" si="4"/>
        <v>3.465675617491569E-2</v>
      </c>
      <c r="D72" s="10">
        <f t="shared" si="5"/>
        <v>0.91605424848327532</v>
      </c>
    </row>
    <row r="73" spans="1:5" x14ac:dyDescent="0.25">
      <c r="A73">
        <v>4.6999999999999993</v>
      </c>
      <c r="B73">
        <v>1.5563025007672873</v>
      </c>
      <c r="C73">
        <f t="shared" si="4"/>
        <v>2.6472805943193966E-2</v>
      </c>
      <c r="D73" s="10">
        <f t="shared" si="5"/>
        <v>0.94252705442646934</v>
      </c>
    </row>
    <row r="74" spans="1:5" x14ac:dyDescent="0.25">
      <c r="A74">
        <v>4.7</v>
      </c>
      <c r="B74">
        <v>0.6020599913279624</v>
      </c>
      <c r="C74">
        <f t="shared" si="4"/>
        <v>1.0241079294499843E-2</v>
      </c>
      <c r="D74" s="10">
        <f t="shared" si="5"/>
        <v>0.95276813372096913</v>
      </c>
    </row>
    <row r="75" spans="1:5" x14ac:dyDescent="0.25">
      <c r="A75">
        <v>4.8</v>
      </c>
      <c r="B75">
        <v>1.1139433523068367</v>
      </c>
      <c r="C75">
        <f t="shared" si="4"/>
        <v>1.8948248288999787E-2</v>
      </c>
      <c r="D75" s="10">
        <f t="shared" si="5"/>
        <v>0.9717163820099689</v>
      </c>
    </row>
    <row r="76" spans="1:5" x14ac:dyDescent="0.25">
      <c r="A76">
        <v>4.8999999999999995</v>
      </c>
      <c r="B76">
        <v>0.6020599913279624</v>
      </c>
      <c r="C76">
        <f t="shared" si="4"/>
        <v>1.0241079294499843E-2</v>
      </c>
      <c r="D76" s="10">
        <f t="shared" si="5"/>
        <v>0.9819574613044687</v>
      </c>
    </row>
    <row r="77" spans="1:5" x14ac:dyDescent="0.25">
      <c r="A77">
        <v>5</v>
      </c>
      <c r="B77">
        <v>1.3617278360175928</v>
      </c>
      <c r="C77">
        <f t="shared" si="4"/>
        <v>2.3163078342781338E-2</v>
      </c>
      <c r="D77" s="10">
        <f t="shared" si="5"/>
        <v>1.00512053964725</v>
      </c>
    </row>
    <row r="78" spans="1:5" x14ac:dyDescent="0.25">
      <c r="A78" t="s">
        <v>51730</v>
      </c>
      <c r="B78">
        <f>SUM(B42:B77)</f>
        <v>58.78872470514993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77461-0821-4B31-B665-0B9F99B1CBA0}">
  <dimension ref="A1:V5202"/>
  <sheetViews>
    <sheetView topLeftCell="E1" workbookViewId="0">
      <selection activeCell="V1" sqref="V1"/>
    </sheetView>
  </sheetViews>
  <sheetFormatPr defaultRowHeight="15" x14ac:dyDescent="0.25"/>
  <cols>
    <col min="1" max="1" width="13.140625" bestFit="1" customWidth="1"/>
    <col min="2" max="2" width="25.85546875" bestFit="1" customWidth="1"/>
    <col min="9" max="9" width="13.140625" bestFit="1" customWidth="1"/>
    <col min="10" max="10" width="19.42578125" bestFit="1" customWidth="1"/>
    <col min="14" max="14" width="13.140625" bestFit="1" customWidth="1"/>
    <col min="15" max="15" width="21.42578125" bestFit="1" customWidth="1"/>
    <col min="19" max="19" width="13.140625" bestFit="1" customWidth="1"/>
    <col min="20" max="20" width="27.140625" bestFit="1" customWidth="1"/>
  </cols>
  <sheetData>
    <row r="1" spans="1:22" x14ac:dyDescent="0.25">
      <c r="A1" s="42" t="s">
        <v>51754</v>
      </c>
      <c r="B1" s="42"/>
      <c r="C1" s="42"/>
      <c r="D1" s="42"/>
      <c r="E1" s="42"/>
      <c r="I1" t="s">
        <v>51757</v>
      </c>
      <c r="J1" s="42"/>
      <c r="K1" s="42"/>
      <c r="N1" t="s">
        <v>51758</v>
      </c>
      <c r="O1" s="42"/>
      <c r="P1" s="42"/>
      <c r="S1" t="s">
        <v>51761</v>
      </c>
      <c r="T1" s="42"/>
      <c r="U1" s="42"/>
    </row>
    <row r="2" spans="1:22" ht="15.75" thickBot="1" x14ac:dyDescent="0.3">
      <c r="A2" s="2" t="s">
        <v>45210</v>
      </c>
      <c r="B2" t="s">
        <v>51749</v>
      </c>
      <c r="C2" t="s">
        <v>51732</v>
      </c>
      <c r="D2" t="s">
        <v>51750</v>
      </c>
      <c r="K2" t="s">
        <v>51750</v>
      </c>
      <c r="P2" t="s">
        <v>51750</v>
      </c>
      <c r="U2" t="s">
        <v>51750</v>
      </c>
    </row>
    <row r="3" spans="1:22" x14ac:dyDescent="0.25">
      <c r="A3" s="3">
        <v>0</v>
      </c>
      <c r="B3" s="29">
        <v>26</v>
      </c>
      <c r="C3">
        <f>LOG(B3)</f>
        <v>1.414973347970818</v>
      </c>
      <c r="D3" s="10">
        <f>C3/C36</f>
        <v>2.6641416514911774E-2</v>
      </c>
      <c r="E3" s="43" t="s">
        <v>51751</v>
      </c>
      <c r="F3">
        <v>1</v>
      </c>
      <c r="I3" s="2" t="s">
        <v>45210</v>
      </c>
      <c r="J3" t="s">
        <v>51739</v>
      </c>
      <c r="K3" s="10"/>
      <c r="L3">
        <v>1</v>
      </c>
      <c r="N3" s="2" t="s">
        <v>45210</v>
      </c>
      <c r="O3" t="s">
        <v>51759</v>
      </c>
      <c r="P3" s="10"/>
      <c r="Q3">
        <v>1</v>
      </c>
      <c r="S3" s="2" t="s">
        <v>45210</v>
      </c>
      <c r="T3" t="s">
        <v>51760</v>
      </c>
      <c r="U3" s="10"/>
      <c r="V3">
        <v>1</v>
      </c>
    </row>
    <row r="4" spans="1:22" x14ac:dyDescent="0.25">
      <c r="A4" s="3">
        <v>1</v>
      </c>
      <c r="B4" s="29">
        <v>2</v>
      </c>
      <c r="C4">
        <f t="shared" ref="C4:C34" si="0">LOG(B4)</f>
        <v>0.3010299956639812</v>
      </c>
      <c r="D4" s="10">
        <f>C4/$C$36+D3</f>
        <v>3.2309272739530645E-2</v>
      </c>
      <c r="E4" s="44"/>
      <c r="F4">
        <v>1</v>
      </c>
      <c r="I4" s="3">
        <v>1</v>
      </c>
      <c r="J4" s="29">
        <v>9</v>
      </c>
      <c r="K4" s="46">
        <f>J4/GETPIVOTDATA("num_pages",$I$3)</f>
        <v>8.7251575375666508E-4</v>
      </c>
      <c r="L4">
        <f>IF(K4&lt;0.33,1,IF(K4&gt;0.67,3,2))</f>
        <v>1</v>
      </c>
      <c r="N4" s="3">
        <v>0</v>
      </c>
      <c r="O4" s="29">
        <v>25</v>
      </c>
      <c r="P4" s="46">
        <f>O4/$O$5202</f>
        <v>2.4236548715462916E-3</v>
      </c>
      <c r="Q4">
        <f>IF(P4&lt;0.33,1,IF(P4&gt;0.67,3,2))</f>
        <v>1</v>
      </c>
      <c r="S4" s="3">
        <v>0</v>
      </c>
      <c r="T4" s="29">
        <v>582</v>
      </c>
      <c r="U4" s="46">
        <f>T4/$T$1818</f>
        <v>5.6422685409597675E-2</v>
      </c>
      <c r="V4">
        <f>IF(U4&lt;0.33,1,IF(U4&gt;0.67,3,2))</f>
        <v>1</v>
      </c>
    </row>
    <row r="5" spans="1:22" x14ac:dyDescent="0.25">
      <c r="A5" s="3">
        <v>1.7</v>
      </c>
      <c r="B5" s="29">
        <v>1</v>
      </c>
      <c r="C5">
        <f t="shared" si="0"/>
        <v>0</v>
      </c>
      <c r="D5" s="10">
        <f>C5/$C$36+D4</f>
        <v>3.2309272739530645E-2</v>
      </c>
      <c r="E5" s="44"/>
      <c r="F5">
        <v>1</v>
      </c>
      <c r="I5" s="3">
        <v>2</v>
      </c>
      <c r="J5" s="29">
        <v>11</v>
      </c>
      <c r="K5" s="46">
        <f>K4+J5/GETPIVOTDATA("num_pages",$I$3)</f>
        <v>1.9389238972370335E-3</v>
      </c>
      <c r="L5">
        <f t="shared" ref="L5:L68" si="1">IF(K5&lt;0.33,1,IF(K5&gt;0.67,3,2))</f>
        <v>1</v>
      </c>
      <c r="N5" s="3">
        <v>1</v>
      </c>
      <c r="O5" s="29">
        <v>123</v>
      </c>
      <c r="P5" s="46">
        <f>O5/$O$5202+P4</f>
        <v>1.4348036839554046E-2</v>
      </c>
      <c r="Q5">
        <f t="shared" ref="Q5:Q68" si="2">IF(P5&lt;0.33,1,IF(P5&gt;0.67,3,2))</f>
        <v>1</v>
      </c>
      <c r="S5" s="3">
        <v>1</v>
      </c>
      <c r="T5" s="29">
        <v>429</v>
      </c>
      <c r="U5" s="46">
        <f>T5/$O$5202+U4</f>
        <v>9.8012603005332044E-2</v>
      </c>
      <c r="V5">
        <f t="shared" ref="V5:V68" si="3">IF(U5&lt;0.33,1,IF(U5&gt;0.67,3,2))</f>
        <v>1</v>
      </c>
    </row>
    <row r="6" spans="1:22" x14ac:dyDescent="0.25">
      <c r="A6" s="3">
        <v>2</v>
      </c>
      <c r="B6" s="29">
        <v>6</v>
      </c>
      <c r="C6">
        <f t="shared" si="0"/>
        <v>0.77815125038364363</v>
      </c>
      <c r="D6" s="10">
        <f>C6/$C$36+D5</f>
        <v>4.6960468539649421E-2</v>
      </c>
      <c r="E6" s="44"/>
      <c r="F6">
        <v>1</v>
      </c>
      <c r="I6" s="3">
        <v>3</v>
      </c>
      <c r="J6" s="29">
        <v>13</v>
      </c>
      <c r="K6" s="46">
        <f t="shared" ref="K6:K69" si="4">K5+J6/GETPIVOTDATA("num_pages",$I$3)</f>
        <v>3.1992244304411051E-3</v>
      </c>
      <c r="L6">
        <f t="shared" si="1"/>
        <v>1</v>
      </c>
      <c r="N6" s="3">
        <v>2</v>
      </c>
      <c r="O6" s="29">
        <v>70</v>
      </c>
      <c r="P6" s="46">
        <f t="shared" ref="P6:P69" si="5">O6/$O$5202+P5</f>
        <v>2.1134270479883664E-2</v>
      </c>
      <c r="Q6">
        <f t="shared" si="2"/>
        <v>1</v>
      </c>
      <c r="S6" s="3">
        <v>2</v>
      </c>
      <c r="T6" s="29">
        <v>332</v>
      </c>
      <c r="U6" s="46">
        <f t="shared" ref="U6:U69" si="6">T6/$O$5202+U5</f>
        <v>0.1301987396994668</v>
      </c>
      <c r="V6">
        <f t="shared" si="3"/>
        <v>1</v>
      </c>
    </row>
    <row r="7" spans="1:22" x14ac:dyDescent="0.25">
      <c r="A7" s="3">
        <v>2.2999999999999998</v>
      </c>
      <c r="B7" s="29">
        <v>1</v>
      </c>
      <c r="C7">
        <f t="shared" si="0"/>
        <v>0</v>
      </c>
      <c r="D7" s="10">
        <f>C7/$C$36+D6</f>
        <v>4.6960468539649421E-2</v>
      </c>
      <c r="E7" s="44"/>
      <c r="F7">
        <v>1</v>
      </c>
      <c r="I7" s="3">
        <v>4</v>
      </c>
      <c r="J7" s="29">
        <v>9</v>
      </c>
      <c r="K7" s="46">
        <f t="shared" si="4"/>
        <v>4.0717401841977707E-3</v>
      </c>
      <c r="L7">
        <f t="shared" si="1"/>
        <v>1</v>
      </c>
      <c r="N7" s="3">
        <v>3</v>
      </c>
      <c r="O7" s="29">
        <v>74</v>
      </c>
      <c r="P7" s="46">
        <f t="shared" si="5"/>
        <v>2.8308288899660687E-2</v>
      </c>
      <c r="Q7">
        <f t="shared" si="2"/>
        <v>1</v>
      </c>
      <c r="S7" s="3">
        <v>3</v>
      </c>
      <c r="T7" s="29">
        <v>231</v>
      </c>
      <c r="U7" s="46">
        <f t="shared" si="6"/>
        <v>0.15259331071255453</v>
      </c>
      <c r="V7">
        <f t="shared" si="3"/>
        <v>1</v>
      </c>
    </row>
    <row r="8" spans="1:22" x14ac:dyDescent="0.25">
      <c r="A8" s="3">
        <v>2.4</v>
      </c>
      <c r="B8" s="29">
        <v>1</v>
      </c>
      <c r="C8">
        <f t="shared" si="0"/>
        <v>0</v>
      </c>
      <c r="D8" s="10">
        <f>C8/$C$36+D7</f>
        <v>4.6960468539649421E-2</v>
      </c>
      <c r="E8" s="44"/>
      <c r="F8">
        <v>1</v>
      </c>
      <c r="I8" s="3">
        <v>5</v>
      </c>
      <c r="J8" s="29">
        <v>10</v>
      </c>
      <c r="K8" s="46">
        <f t="shared" si="4"/>
        <v>5.0412021328162873E-3</v>
      </c>
      <c r="L8">
        <f t="shared" si="1"/>
        <v>1</v>
      </c>
      <c r="N8" s="3">
        <v>4</v>
      </c>
      <c r="O8" s="29">
        <v>62</v>
      </c>
      <c r="P8" s="46">
        <f t="shared" si="5"/>
        <v>3.4318952981095489E-2</v>
      </c>
      <c r="Q8">
        <f t="shared" si="2"/>
        <v>1</v>
      </c>
      <c r="S8" s="3">
        <v>4</v>
      </c>
      <c r="T8" s="29">
        <v>225</v>
      </c>
      <c r="U8" s="46">
        <f t="shared" si="6"/>
        <v>0.17440620455647116</v>
      </c>
      <c r="V8">
        <f t="shared" si="3"/>
        <v>1</v>
      </c>
    </row>
    <row r="9" spans="1:22" x14ac:dyDescent="0.25">
      <c r="A9" s="3">
        <v>2.5</v>
      </c>
      <c r="B9" s="29">
        <v>1</v>
      </c>
      <c r="C9">
        <f t="shared" si="0"/>
        <v>0</v>
      </c>
      <c r="D9" s="10">
        <f>C9/$C$36+D8</f>
        <v>4.6960468539649421E-2</v>
      </c>
      <c r="E9" s="44"/>
      <c r="F9">
        <v>1</v>
      </c>
      <c r="I9" s="3">
        <v>6</v>
      </c>
      <c r="J9" s="29">
        <v>10</v>
      </c>
      <c r="K9" s="46">
        <f t="shared" si="4"/>
        <v>6.010664081434804E-3</v>
      </c>
      <c r="L9">
        <f t="shared" si="1"/>
        <v>1</v>
      </c>
      <c r="N9" s="3">
        <v>5</v>
      </c>
      <c r="O9" s="29">
        <v>59</v>
      </c>
      <c r="P9" s="46">
        <f t="shared" si="5"/>
        <v>4.0038778477944736E-2</v>
      </c>
      <c r="Q9">
        <f t="shared" si="2"/>
        <v>1</v>
      </c>
      <c r="S9" s="3">
        <v>5</v>
      </c>
      <c r="T9" s="29">
        <v>200</v>
      </c>
      <c r="U9" s="46">
        <f t="shared" si="6"/>
        <v>0.19379544352884148</v>
      </c>
      <c r="V9">
        <f t="shared" si="3"/>
        <v>1</v>
      </c>
    </row>
    <row r="10" spans="1:22" x14ac:dyDescent="0.25">
      <c r="A10" s="3">
        <v>2.6</v>
      </c>
      <c r="B10" s="29">
        <v>6</v>
      </c>
      <c r="C10">
        <f t="shared" si="0"/>
        <v>0.77815125038364363</v>
      </c>
      <c r="D10" s="10">
        <f>C10/$C$36+D9</f>
        <v>6.1611664339768196E-2</v>
      </c>
      <c r="E10" s="44"/>
      <c r="F10">
        <v>1</v>
      </c>
      <c r="I10" s="3">
        <v>7</v>
      </c>
      <c r="J10" s="29">
        <v>4</v>
      </c>
      <c r="K10" s="46">
        <f t="shared" si="4"/>
        <v>6.3984488608822103E-3</v>
      </c>
      <c r="L10">
        <f t="shared" si="1"/>
        <v>1</v>
      </c>
      <c r="N10" s="3">
        <v>6</v>
      </c>
      <c r="O10" s="29">
        <v>54</v>
      </c>
      <c r="P10" s="46">
        <f t="shared" si="5"/>
        <v>4.527387300048473E-2</v>
      </c>
      <c r="Q10">
        <f t="shared" si="2"/>
        <v>1</v>
      </c>
      <c r="S10" s="3">
        <v>6</v>
      </c>
      <c r="T10" s="29">
        <v>173</v>
      </c>
      <c r="U10" s="46">
        <f t="shared" si="6"/>
        <v>0.21056713523994183</v>
      </c>
      <c r="V10">
        <f t="shared" si="3"/>
        <v>1</v>
      </c>
    </row>
    <row r="11" spans="1:22" x14ac:dyDescent="0.25">
      <c r="A11" s="3">
        <v>2.7</v>
      </c>
      <c r="B11" s="29">
        <v>5</v>
      </c>
      <c r="C11">
        <f t="shared" si="0"/>
        <v>0.69897000433601886</v>
      </c>
      <c r="D11" s="10">
        <f>C11/$C$36+D10</f>
        <v>7.4772018945492985E-2</v>
      </c>
      <c r="E11" s="44"/>
      <c r="F11">
        <v>1</v>
      </c>
      <c r="I11" s="3">
        <v>8</v>
      </c>
      <c r="J11" s="29">
        <v>6</v>
      </c>
      <c r="K11" s="46">
        <f t="shared" si="4"/>
        <v>6.9801260300533206E-3</v>
      </c>
      <c r="L11">
        <f t="shared" si="1"/>
        <v>1</v>
      </c>
      <c r="N11" s="3">
        <v>7</v>
      </c>
      <c r="O11" s="29">
        <v>48</v>
      </c>
      <c r="P11" s="46">
        <f t="shared" si="5"/>
        <v>4.9927290353853612E-2</v>
      </c>
      <c r="Q11">
        <f t="shared" si="2"/>
        <v>1</v>
      </c>
      <c r="S11" s="3">
        <v>7</v>
      </c>
      <c r="T11" s="29">
        <v>164</v>
      </c>
      <c r="U11" s="46">
        <f t="shared" si="6"/>
        <v>0.2264663111972855</v>
      </c>
      <c r="V11">
        <f t="shared" si="3"/>
        <v>1</v>
      </c>
    </row>
    <row r="12" spans="1:22" x14ac:dyDescent="0.25">
      <c r="A12" s="3">
        <v>2.8</v>
      </c>
      <c r="B12" s="29">
        <v>18</v>
      </c>
      <c r="C12">
        <f t="shared" si="0"/>
        <v>1.255272505103306</v>
      </c>
      <c r="D12" s="10">
        <f>C12/$C$36+D11</f>
        <v>9.8406554321111658E-2</v>
      </c>
      <c r="E12" s="44"/>
      <c r="F12">
        <v>1</v>
      </c>
      <c r="I12" s="3">
        <v>9</v>
      </c>
      <c r="J12" s="29">
        <v>8</v>
      </c>
      <c r="K12" s="46">
        <f t="shared" si="4"/>
        <v>7.7556955889481341E-3</v>
      </c>
      <c r="L12">
        <f t="shared" si="1"/>
        <v>1</v>
      </c>
      <c r="N12" s="3">
        <v>8</v>
      </c>
      <c r="O12" s="29">
        <v>54</v>
      </c>
      <c r="P12" s="46">
        <f t="shared" si="5"/>
        <v>5.5162384876393605E-2</v>
      </c>
      <c r="Q12">
        <f t="shared" si="2"/>
        <v>1</v>
      </c>
      <c r="S12" s="3">
        <v>8</v>
      </c>
      <c r="T12" s="29">
        <v>137</v>
      </c>
      <c r="U12" s="46">
        <f t="shared" si="6"/>
        <v>0.23974793989335919</v>
      </c>
      <c r="V12">
        <f t="shared" si="3"/>
        <v>1</v>
      </c>
    </row>
    <row r="13" spans="1:22" x14ac:dyDescent="0.25">
      <c r="A13" s="3">
        <v>2.9</v>
      </c>
      <c r="B13" s="29">
        <v>13</v>
      </c>
      <c r="C13">
        <f t="shared" si="0"/>
        <v>1.1139433523068367</v>
      </c>
      <c r="D13" s="10">
        <f>C13/$C$36+D12</f>
        <v>0.11938011461140456</v>
      </c>
      <c r="E13" s="44"/>
      <c r="F13">
        <v>1</v>
      </c>
      <c r="I13" s="3">
        <v>10</v>
      </c>
      <c r="J13" s="29">
        <v>10</v>
      </c>
      <c r="K13" s="46">
        <f t="shared" si="4"/>
        <v>8.7251575375666517E-3</v>
      </c>
      <c r="L13">
        <f t="shared" si="1"/>
        <v>1</v>
      </c>
      <c r="N13" s="3">
        <v>9</v>
      </c>
      <c r="O13" s="29">
        <v>56</v>
      </c>
      <c r="P13" s="46">
        <f t="shared" si="5"/>
        <v>6.0591371788657297E-2</v>
      </c>
      <c r="Q13">
        <f t="shared" si="2"/>
        <v>1</v>
      </c>
      <c r="S13" s="3">
        <v>9</v>
      </c>
      <c r="T13" s="29">
        <v>146</v>
      </c>
      <c r="U13" s="46">
        <f t="shared" si="6"/>
        <v>0.2539020843431895</v>
      </c>
      <c r="V13">
        <f t="shared" si="3"/>
        <v>1</v>
      </c>
    </row>
    <row r="14" spans="1:22" x14ac:dyDescent="0.25">
      <c r="A14" s="3">
        <v>3</v>
      </c>
      <c r="B14" s="29">
        <v>29</v>
      </c>
      <c r="C14">
        <f t="shared" si="0"/>
        <v>1.4623979978989561</v>
      </c>
      <c r="D14" s="10">
        <f>C14/$C$36+D13</f>
        <v>0.14691445243371856</v>
      </c>
      <c r="E14" s="44"/>
      <c r="F14">
        <v>1</v>
      </c>
      <c r="I14" s="3">
        <v>11</v>
      </c>
      <c r="J14" s="29">
        <v>4</v>
      </c>
      <c r="K14" s="46">
        <f t="shared" si="4"/>
        <v>9.112942317014058E-3</v>
      </c>
      <c r="L14">
        <f t="shared" si="1"/>
        <v>1</v>
      </c>
      <c r="N14" s="3">
        <v>10</v>
      </c>
      <c r="O14" s="29">
        <v>49</v>
      </c>
      <c r="P14" s="46">
        <f t="shared" si="5"/>
        <v>6.5341735336888029E-2</v>
      </c>
      <c r="Q14">
        <f t="shared" si="2"/>
        <v>1</v>
      </c>
      <c r="S14" s="3">
        <v>10</v>
      </c>
      <c r="T14" s="29">
        <v>126</v>
      </c>
      <c r="U14" s="46">
        <f t="shared" si="6"/>
        <v>0.26611730489578284</v>
      </c>
      <c r="V14">
        <f t="shared" si="3"/>
        <v>1</v>
      </c>
    </row>
    <row r="15" spans="1:22" x14ac:dyDescent="0.25">
      <c r="A15" s="3">
        <v>3.1</v>
      </c>
      <c r="B15" s="29">
        <v>40</v>
      </c>
      <c r="C15">
        <f t="shared" si="0"/>
        <v>1.6020599913279623</v>
      </c>
      <c r="D15" s="10">
        <f>C15/$C$36+D14</f>
        <v>0.17707837571329996</v>
      </c>
      <c r="E15" s="44"/>
      <c r="F15">
        <v>1</v>
      </c>
      <c r="I15" s="3">
        <v>12</v>
      </c>
      <c r="J15" s="29">
        <v>10</v>
      </c>
      <c r="K15" s="46">
        <f t="shared" si="4"/>
        <v>1.0082404265632575E-2</v>
      </c>
      <c r="L15">
        <f t="shared" si="1"/>
        <v>1</v>
      </c>
      <c r="N15" s="3">
        <v>11</v>
      </c>
      <c r="O15" s="29">
        <v>43</v>
      </c>
      <c r="P15" s="46">
        <f t="shared" si="5"/>
        <v>6.9510421715947651E-2</v>
      </c>
      <c r="Q15">
        <f t="shared" si="2"/>
        <v>1</v>
      </c>
      <c r="S15" s="3">
        <v>11</v>
      </c>
      <c r="T15" s="29">
        <v>135</v>
      </c>
      <c r="U15" s="46">
        <f t="shared" si="6"/>
        <v>0.2792050412021328</v>
      </c>
      <c r="V15">
        <f t="shared" si="3"/>
        <v>1</v>
      </c>
    </row>
    <row r="16" spans="1:22" x14ac:dyDescent="0.25">
      <c r="A16" s="3">
        <v>3.2</v>
      </c>
      <c r="B16" s="29">
        <v>60</v>
      </c>
      <c r="C16">
        <f t="shared" si="0"/>
        <v>1.7781512503836436</v>
      </c>
      <c r="D16" s="10">
        <f>C16/$C$36+D15</f>
        <v>0.21055778234376238</v>
      </c>
      <c r="E16" s="44"/>
      <c r="F16">
        <v>1</v>
      </c>
      <c r="I16" s="3">
        <v>13</v>
      </c>
      <c r="J16" s="29">
        <v>8</v>
      </c>
      <c r="K16" s="46">
        <f t="shared" si="4"/>
        <v>1.0857973824527387E-2</v>
      </c>
      <c r="L16">
        <f t="shared" si="1"/>
        <v>1</v>
      </c>
      <c r="N16" s="3">
        <v>12</v>
      </c>
      <c r="O16" s="29">
        <v>51</v>
      </c>
      <c r="P16" s="46">
        <f t="shared" si="5"/>
        <v>7.4454677653902082E-2</v>
      </c>
      <c r="Q16">
        <f t="shared" si="2"/>
        <v>1</v>
      </c>
      <c r="S16" s="3">
        <v>12</v>
      </c>
      <c r="T16" s="29">
        <v>125</v>
      </c>
      <c r="U16" s="46">
        <f t="shared" si="6"/>
        <v>0.29132331555986424</v>
      </c>
      <c r="V16">
        <f t="shared" si="3"/>
        <v>1</v>
      </c>
    </row>
    <row r="17" spans="1:22" x14ac:dyDescent="0.25">
      <c r="A17" s="3">
        <v>3.3</v>
      </c>
      <c r="B17" s="29">
        <v>123</v>
      </c>
      <c r="C17">
        <f t="shared" si="0"/>
        <v>2.0899051114393981</v>
      </c>
      <c r="D17" s="10">
        <f>C17/$C$36+D16</f>
        <v>0.24990695639735622</v>
      </c>
      <c r="E17" s="44"/>
      <c r="F17">
        <v>1</v>
      </c>
      <c r="I17" s="3">
        <v>14</v>
      </c>
      <c r="J17" s="29">
        <v>9</v>
      </c>
      <c r="K17" s="46">
        <f t="shared" si="4"/>
        <v>1.1730489578284053E-2</v>
      </c>
      <c r="L17">
        <f t="shared" si="1"/>
        <v>1</v>
      </c>
      <c r="N17" s="3">
        <v>13</v>
      </c>
      <c r="O17" s="29">
        <v>45</v>
      </c>
      <c r="P17" s="46">
        <f t="shared" si="5"/>
        <v>7.8817256422685403E-2</v>
      </c>
      <c r="Q17">
        <f t="shared" si="2"/>
        <v>1</v>
      </c>
      <c r="S17" s="3">
        <v>13</v>
      </c>
      <c r="T17" s="29">
        <v>102</v>
      </c>
      <c r="U17" s="46">
        <f t="shared" si="6"/>
        <v>0.30121182743577313</v>
      </c>
      <c r="V17">
        <f t="shared" si="3"/>
        <v>1</v>
      </c>
    </row>
    <row r="18" spans="1:22" x14ac:dyDescent="0.25">
      <c r="A18" s="3">
        <v>3.4</v>
      </c>
      <c r="B18" s="29">
        <v>213</v>
      </c>
      <c r="C18">
        <f t="shared" si="0"/>
        <v>2.3283796034387376</v>
      </c>
      <c r="D18" s="10">
        <f>C18/$C$36+D17</f>
        <v>0.29374617846397272</v>
      </c>
      <c r="E18" s="44"/>
      <c r="F18">
        <v>1</v>
      </c>
      <c r="I18" s="3">
        <v>15</v>
      </c>
      <c r="J18" s="29">
        <v>2</v>
      </c>
      <c r="K18" s="46">
        <f t="shared" si="4"/>
        <v>1.1924381968007757E-2</v>
      </c>
      <c r="L18">
        <f t="shared" si="1"/>
        <v>1</v>
      </c>
      <c r="N18" s="3">
        <v>14</v>
      </c>
      <c r="O18" s="29">
        <v>42</v>
      </c>
      <c r="P18" s="46">
        <f t="shared" si="5"/>
        <v>8.2888996606883175E-2</v>
      </c>
      <c r="Q18">
        <f t="shared" si="2"/>
        <v>1</v>
      </c>
      <c r="S18" s="3">
        <v>14</v>
      </c>
      <c r="T18" s="29">
        <v>98</v>
      </c>
      <c r="U18" s="46">
        <f t="shared" si="6"/>
        <v>0.31071255453223456</v>
      </c>
      <c r="V18">
        <f t="shared" si="3"/>
        <v>1</v>
      </c>
    </row>
    <row r="19" spans="1:22" ht="15.75" thickBot="1" x14ac:dyDescent="0.3">
      <c r="A19" s="3">
        <v>3.5</v>
      </c>
      <c r="B19" s="29">
        <v>346</v>
      </c>
      <c r="C19">
        <f t="shared" si="0"/>
        <v>2.5390760987927767</v>
      </c>
      <c r="D19" s="10">
        <f>C19/$C$36+D18</f>
        <v>0.34155243856632961</v>
      </c>
      <c r="E19" s="45"/>
      <c r="F19">
        <v>1</v>
      </c>
      <c r="I19" s="3">
        <v>16</v>
      </c>
      <c r="J19" s="29">
        <v>6</v>
      </c>
      <c r="K19" s="46">
        <f t="shared" si="4"/>
        <v>1.2506059137178867E-2</v>
      </c>
      <c r="L19">
        <f t="shared" si="1"/>
        <v>1</v>
      </c>
      <c r="N19" s="3">
        <v>15</v>
      </c>
      <c r="O19" s="29">
        <v>34</v>
      </c>
      <c r="P19" s="46">
        <f t="shared" si="5"/>
        <v>8.6185167232186138E-2</v>
      </c>
      <c r="Q19">
        <f t="shared" si="2"/>
        <v>1</v>
      </c>
      <c r="S19" s="3">
        <v>15</v>
      </c>
      <c r="T19" s="29">
        <v>61</v>
      </c>
      <c r="U19" s="46">
        <f t="shared" si="6"/>
        <v>0.31662627241880753</v>
      </c>
      <c r="V19">
        <f t="shared" si="3"/>
        <v>1</v>
      </c>
    </row>
    <row r="20" spans="1:22" x14ac:dyDescent="0.25">
      <c r="A20" s="32">
        <v>3.6</v>
      </c>
      <c r="B20" s="33">
        <v>577</v>
      </c>
      <c r="C20" s="15">
        <f t="shared" si="0"/>
        <v>2.7611758131557314</v>
      </c>
      <c r="D20" s="34">
        <f>C20/$C$36+D19</f>
        <v>0.39354043891607127</v>
      </c>
      <c r="E20" s="43" t="s">
        <v>51752</v>
      </c>
      <c r="F20">
        <v>2</v>
      </c>
      <c r="I20" s="3">
        <v>17</v>
      </c>
      <c r="J20" s="29">
        <v>1</v>
      </c>
      <c r="K20" s="46">
        <f t="shared" si="4"/>
        <v>1.2603005332040718E-2</v>
      </c>
      <c r="L20">
        <f t="shared" si="1"/>
        <v>1</v>
      </c>
      <c r="N20" s="3">
        <v>16</v>
      </c>
      <c r="O20" s="29">
        <v>32</v>
      </c>
      <c r="P20" s="46">
        <f t="shared" si="5"/>
        <v>8.9287445467765389E-2</v>
      </c>
      <c r="Q20">
        <f t="shared" si="2"/>
        <v>1</v>
      </c>
      <c r="S20" s="3">
        <v>16</v>
      </c>
      <c r="T20" s="29">
        <v>103</v>
      </c>
      <c r="U20" s="46">
        <f t="shared" si="6"/>
        <v>0.32661173048957826</v>
      </c>
      <c r="V20">
        <f t="shared" si="3"/>
        <v>1</v>
      </c>
    </row>
    <row r="21" spans="1:22" x14ac:dyDescent="0.25">
      <c r="A21" s="35">
        <v>3.7</v>
      </c>
      <c r="B21" s="36">
        <v>823</v>
      </c>
      <c r="C21" s="37">
        <f t="shared" si="0"/>
        <v>2.9153998352122699</v>
      </c>
      <c r="D21" s="38">
        <f>C21/$C$36+D20</f>
        <v>0.44843220166819703</v>
      </c>
      <c r="E21" s="44"/>
      <c r="F21">
        <v>2</v>
      </c>
      <c r="I21" s="3">
        <v>18</v>
      </c>
      <c r="J21" s="29">
        <v>1</v>
      </c>
      <c r="K21" s="46">
        <f t="shared" si="4"/>
        <v>1.2699951526902569E-2</v>
      </c>
      <c r="L21">
        <f t="shared" si="1"/>
        <v>1</v>
      </c>
      <c r="N21" s="3">
        <v>17</v>
      </c>
      <c r="O21" s="29">
        <v>40</v>
      </c>
      <c r="P21" s="46">
        <f t="shared" si="5"/>
        <v>9.3165293262239463E-2</v>
      </c>
      <c r="Q21">
        <f t="shared" si="2"/>
        <v>1</v>
      </c>
      <c r="S21" s="3">
        <v>17</v>
      </c>
      <c r="T21" s="29">
        <v>86</v>
      </c>
      <c r="U21" s="46">
        <f t="shared" si="6"/>
        <v>0.3349491032476975</v>
      </c>
      <c r="V21">
        <f t="shared" si="3"/>
        <v>2</v>
      </c>
    </row>
    <row r="22" spans="1:22" x14ac:dyDescent="0.25">
      <c r="A22" s="35">
        <v>3.8</v>
      </c>
      <c r="B22" s="36">
        <v>1229</v>
      </c>
      <c r="C22" s="37">
        <f t="shared" si="0"/>
        <v>3.0895518828864539</v>
      </c>
      <c r="D22" s="38">
        <f>C22/$C$36+D21</f>
        <v>0.50660293589046834</v>
      </c>
      <c r="E22" s="44"/>
      <c r="F22">
        <v>2</v>
      </c>
      <c r="I22" s="3">
        <v>20</v>
      </c>
      <c r="J22" s="29">
        <v>3</v>
      </c>
      <c r="K22" s="46">
        <f t="shared" si="4"/>
        <v>1.2990790111488125E-2</v>
      </c>
      <c r="L22">
        <f t="shared" si="1"/>
        <v>1</v>
      </c>
      <c r="N22" s="3">
        <v>18</v>
      </c>
      <c r="O22" s="29">
        <v>30</v>
      </c>
      <c r="P22" s="46">
        <f t="shared" si="5"/>
        <v>9.6073679108095014E-2</v>
      </c>
      <c r="Q22">
        <f t="shared" si="2"/>
        <v>1</v>
      </c>
      <c r="S22" s="3">
        <v>18</v>
      </c>
      <c r="T22" s="29">
        <v>67</v>
      </c>
      <c r="U22" s="46">
        <f t="shared" si="6"/>
        <v>0.34144449830344153</v>
      </c>
      <c r="V22">
        <f t="shared" si="3"/>
        <v>2</v>
      </c>
    </row>
    <row r="23" spans="1:22" x14ac:dyDescent="0.25">
      <c r="A23" s="35">
        <v>3.9</v>
      </c>
      <c r="B23" s="36">
        <v>1430</v>
      </c>
      <c r="C23" s="37">
        <f t="shared" si="0"/>
        <v>3.1553360374650619</v>
      </c>
      <c r="D23" s="38">
        <f>C23/$C$36+D22</f>
        <v>0.5660122680444416</v>
      </c>
      <c r="E23" s="44"/>
      <c r="F23">
        <v>2</v>
      </c>
      <c r="I23" s="3">
        <v>21</v>
      </c>
      <c r="J23" s="29">
        <v>1</v>
      </c>
      <c r="K23" s="46">
        <f t="shared" si="4"/>
        <v>1.3087736306349976E-2</v>
      </c>
      <c r="L23">
        <f t="shared" si="1"/>
        <v>1</v>
      </c>
      <c r="N23" s="3">
        <v>19</v>
      </c>
      <c r="O23" s="29">
        <v>31</v>
      </c>
      <c r="P23" s="46">
        <f t="shared" si="5"/>
        <v>9.9079011148812415E-2</v>
      </c>
      <c r="Q23">
        <f t="shared" si="2"/>
        <v>1</v>
      </c>
      <c r="S23" s="3">
        <v>19</v>
      </c>
      <c r="T23" s="29">
        <v>80</v>
      </c>
      <c r="U23" s="46">
        <f t="shared" si="6"/>
        <v>0.34920019389238965</v>
      </c>
      <c r="V23">
        <f t="shared" si="3"/>
        <v>2</v>
      </c>
    </row>
    <row r="24" spans="1:22" x14ac:dyDescent="0.25">
      <c r="A24" s="35">
        <v>4</v>
      </c>
      <c r="B24" s="36">
        <v>1526</v>
      </c>
      <c r="C24" s="37">
        <f t="shared" si="0"/>
        <v>3.1835545336188615</v>
      </c>
      <c r="D24" s="38">
        <f>C24/$C$36+D23</f>
        <v>0.62595290399331394</v>
      </c>
      <c r="E24" s="44"/>
      <c r="F24">
        <v>2</v>
      </c>
      <c r="I24" s="3">
        <v>22</v>
      </c>
      <c r="J24" s="29">
        <v>1</v>
      </c>
      <c r="K24" s="46">
        <f t="shared" si="4"/>
        <v>1.3184682501211827E-2</v>
      </c>
      <c r="L24">
        <f t="shared" si="1"/>
        <v>1</v>
      </c>
      <c r="N24" s="3">
        <v>20</v>
      </c>
      <c r="O24" s="29">
        <v>29</v>
      </c>
      <c r="P24" s="46">
        <f t="shared" si="5"/>
        <v>0.10189045079980612</v>
      </c>
      <c r="Q24">
        <f t="shared" si="2"/>
        <v>1</v>
      </c>
      <c r="S24" s="3">
        <v>20</v>
      </c>
      <c r="T24" s="29">
        <v>81</v>
      </c>
      <c r="U24" s="46">
        <f t="shared" si="6"/>
        <v>0.35705283567619966</v>
      </c>
      <c r="V24">
        <f t="shared" si="3"/>
        <v>2</v>
      </c>
    </row>
    <row r="25" spans="1:22" ht="15.75" thickBot="1" x14ac:dyDescent="0.3">
      <c r="A25" s="39">
        <v>4.0999999999999996</v>
      </c>
      <c r="B25" s="40">
        <v>1353</v>
      </c>
      <c r="C25" s="13">
        <f t="shared" si="0"/>
        <v>3.131297796597623</v>
      </c>
      <c r="D25" s="41">
        <f>C25/$C$36+D24</f>
        <v>0.68490963908024449</v>
      </c>
      <c r="E25" s="45"/>
      <c r="F25">
        <v>2</v>
      </c>
      <c r="I25" s="3">
        <v>24</v>
      </c>
      <c r="J25" s="29">
        <v>19</v>
      </c>
      <c r="K25" s="46">
        <f t="shared" si="4"/>
        <v>1.5026660203587009E-2</v>
      </c>
      <c r="L25">
        <f t="shared" si="1"/>
        <v>1</v>
      </c>
      <c r="N25" s="3">
        <v>21</v>
      </c>
      <c r="O25" s="29">
        <v>24</v>
      </c>
      <c r="P25" s="46">
        <f t="shared" si="5"/>
        <v>0.10421715947649056</v>
      </c>
      <c r="Q25">
        <f t="shared" si="2"/>
        <v>1</v>
      </c>
      <c r="S25" s="3">
        <v>21</v>
      </c>
      <c r="T25" s="29">
        <v>58</v>
      </c>
      <c r="U25" s="46">
        <f t="shared" si="6"/>
        <v>0.36267571497818707</v>
      </c>
      <c r="V25">
        <f t="shared" si="3"/>
        <v>2</v>
      </c>
    </row>
    <row r="26" spans="1:22" x14ac:dyDescent="0.25">
      <c r="A26" s="3">
        <v>4.2</v>
      </c>
      <c r="B26" s="29">
        <v>1070</v>
      </c>
      <c r="C26">
        <f t="shared" si="0"/>
        <v>3.0293837776852097</v>
      </c>
      <c r="D26" s="10">
        <f>C26/$C$36+D25</f>
        <v>0.74194751553252458</v>
      </c>
      <c r="E26" s="43" t="s">
        <v>51753</v>
      </c>
      <c r="F26">
        <v>3</v>
      </c>
      <c r="I26" s="3">
        <v>26</v>
      </c>
      <c r="J26" s="29">
        <v>1</v>
      </c>
      <c r="K26" s="46">
        <f t="shared" si="4"/>
        <v>1.512360639844886E-2</v>
      </c>
      <c r="L26">
        <f t="shared" si="1"/>
        <v>1</v>
      </c>
      <c r="N26" s="3">
        <v>22</v>
      </c>
      <c r="O26" s="29">
        <v>30</v>
      </c>
      <c r="P26" s="46">
        <f t="shared" si="5"/>
        <v>0.10712554532234611</v>
      </c>
      <c r="Q26">
        <f t="shared" si="2"/>
        <v>1</v>
      </c>
      <c r="S26" s="3">
        <v>22</v>
      </c>
      <c r="T26" s="29">
        <v>67</v>
      </c>
      <c r="U26" s="46">
        <f t="shared" si="6"/>
        <v>0.3691711100339311</v>
      </c>
      <c r="V26">
        <f t="shared" si="3"/>
        <v>2</v>
      </c>
    </row>
    <row r="27" spans="1:22" x14ac:dyDescent="0.25">
      <c r="A27" s="3">
        <v>4.3</v>
      </c>
      <c r="B27" s="29">
        <v>702</v>
      </c>
      <c r="C27">
        <f t="shared" si="0"/>
        <v>2.8463371121298051</v>
      </c>
      <c r="D27" s="10">
        <f>C27/$C$36+D26</f>
        <v>0.7955389507739361</v>
      </c>
      <c r="E27" s="44"/>
      <c r="F27">
        <v>3</v>
      </c>
      <c r="I27" s="3">
        <v>27</v>
      </c>
      <c r="J27" s="29">
        <v>1</v>
      </c>
      <c r="K27" s="46">
        <f t="shared" si="4"/>
        <v>1.5220552593310711E-2</v>
      </c>
      <c r="L27">
        <f t="shared" si="1"/>
        <v>1</v>
      </c>
      <c r="N27" s="3">
        <v>23</v>
      </c>
      <c r="O27" s="29">
        <v>28</v>
      </c>
      <c r="P27" s="46">
        <f t="shared" si="5"/>
        <v>0.10984003877847796</v>
      </c>
      <c r="Q27">
        <f t="shared" si="2"/>
        <v>1</v>
      </c>
      <c r="S27" s="3">
        <v>23</v>
      </c>
      <c r="T27" s="29">
        <v>63</v>
      </c>
      <c r="U27" s="46">
        <f t="shared" si="6"/>
        <v>0.37527872031022774</v>
      </c>
      <c r="V27">
        <f t="shared" si="3"/>
        <v>2</v>
      </c>
    </row>
    <row r="28" spans="1:22" x14ac:dyDescent="0.25">
      <c r="A28" s="3">
        <v>4.4000000000000004</v>
      </c>
      <c r="B28" s="29">
        <v>398</v>
      </c>
      <c r="C28">
        <f t="shared" si="0"/>
        <v>2.5998830720736876</v>
      </c>
      <c r="D28" s="10">
        <f>C28/$C$36+D27</f>
        <v>0.84449009738918102</v>
      </c>
      <c r="E28" s="44"/>
      <c r="F28">
        <v>3</v>
      </c>
      <c r="I28" s="3">
        <v>28</v>
      </c>
      <c r="J28" s="29">
        <v>2</v>
      </c>
      <c r="K28" s="46">
        <f t="shared" si="4"/>
        <v>1.5414444983034415E-2</v>
      </c>
      <c r="L28">
        <f t="shared" si="1"/>
        <v>1</v>
      </c>
      <c r="N28" s="3">
        <v>24</v>
      </c>
      <c r="O28" s="29">
        <v>35</v>
      </c>
      <c r="P28" s="46">
        <f t="shared" si="5"/>
        <v>0.11323315559864278</v>
      </c>
      <c r="Q28">
        <f t="shared" si="2"/>
        <v>1</v>
      </c>
      <c r="S28" s="3">
        <v>24</v>
      </c>
      <c r="T28" s="29">
        <v>71</v>
      </c>
      <c r="U28" s="46">
        <f t="shared" si="6"/>
        <v>0.38216190014541923</v>
      </c>
      <c r="V28">
        <f t="shared" si="3"/>
        <v>2</v>
      </c>
    </row>
    <row r="29" spans="1:22" x14ac:dyDescent="0.25">
      <c r="A29" s="3">
        <v>4.5</v>
      </c>
      <c r="B29" s="29">
        <v>174</v>
      </c>
      <c r="C29">
        <f t="shared" si="0"/>
        <v>2.2405492482825999</v>
      </c>
      <c r="D29" s="10">
        <f>C29/$C$36+D28</f>
        <v>0.88667563101161384</v>
      </c>
      <c r="E29" s="44"/>
      <c r="F29">
        <v>3</v>
      </c>
      <c r="I29" s="3">
        <v>29</v>
      </c>
      <c r="J29" s="29">
        <v>2</v>
      </c>
      <c r="K29" s="46">
        <f t="shared" si="4"/>
        <v>1.5608337372758119E-2</v>
      </c>
      <c r="L29">
        <f t="shared" si="1"/>
        <v>1</v>
      </c>
      <c r="N29" s="3">
        <v>25</v>
      </c>
      <c r="O29" s="29">
        <v>23</v>
      </c>
      <c r="P29" s="46">
        <f t="shared" si="5"/>
        <v>0.11546291808046537</v>
      </c>
      <c r="Q29">
        <f t="shared" si="2"/>
        <v>1</v>
      </c>
      <c r="S29" s="3">
        <v>25</v>
      </c>
      <c r="T29" s="29">
        <v>60</v>
      </c>
      <c r="U29" s="46">
        <f t="shared" si="6"/>
        <v>0.38797867183713031</v>
      </c>
      <c r="V29">
        <f t="shared" si="3"/>
        <v>2</v>
      </c>
    </row>
    <row r="30" spans="1:22" x14ac:dyDescent="0.25">
      <c r="A30" s="3">
        <v>4.5999999999999996</v>
      </c>
      <c r="B30" s="29">
        <v>86</v>
      </c>
      <c r="C30">
        <f t="shared" si="0"/>
        <v>1.9344984512435677</v>
      </c>
      <c r="D30" s="10">
        <f>C30/$C$36+D29</f>
        <v>0.92309877570260102</v>
      </c>
      <c r="E30" s="44"/>
      <c r="F30">
        <v>3</v>
      </c>
      <c r="I30" s="3">
        <v>30</v>
      </c>
      <c r="J30" s="29">
        <v>3</v>
      </c>
      <c r="K30" s="46">
        <f t="shared" si="4"/>
        <v>1.5899175957343675E-2</v>
      </c>
      <c r="L30">
        <f t="shared" si="1"/>
        <v>1</v>
      </c>
      <c r="N30" s="3">
        <v>26</v>
      </c>
      <c r="O30" s="29">
        <v>33</v>
      </c>
      <c r="P30" s="46">
        <f t="shared" si="5"/>
        <v>0.11866214251090647</v>
      </c>
      <c r="Q30">
        <f t="shared" si="2"/>
        <v>1</v>
      </c>
      <c r="S30" s="3">
        <v>26</v>
      </c>
      <c r="T30" s="29">
        <v>64</v>
      </c>
      <c r="U30" s="46">
        <f t="shared" si="6"/>
        <v>0.39418322830828884</v>
      </c>
      <c r="V30">
        <f t="shared" si="3"/>
        <v>2</v>
      </c>
    </row>
    <row r="31" spans="1:22" x14ac:dyDescent="0.25">
      <c r="A31" s="3">
        <v>4.7</v>
      </c>
      <c r="B31" s="29">
        <v>23</v>
      </c>
      <c r="C31">
        <f t="shared" si="0"/>
        <v>1.3617278360175928</v>
      </c>
      <c r="D31" s="10">
        <f>C31/$C$36+D30</f>
        <v>0.94873767449268787</v>
      </c>
      <c r="E31" s="44"/>
      <c r="F31">
        <v>3</v>
      </c>
      <c r="I31" s="3">
        <v>31</v>
      </c>
      <c r="J31" s="29">
        <v>3</v>
      </c>
      <c r="K31" s="46">
        <f t="shared" si="4"/>
        <v>1.619001454192923E-2</v>
      </c>
      <c r="L31">
        <f t="shared" si="1"/>
        <v>1</v>
      </c>
      <c r="N31" s="3">
        <v>27</v>
      </c>
      <c r="O31" s="29">
        <v>28</v>
      </c>
      <c r="P31" s="46">
        <f t="shared" si="5"/>
        <v>0.12137663596703832</v>
      </c>
      <c r="Q31">
        <f t="shared" si="2"/>
        <v>1</v>
      </c>
      <c r="S31" s="3">
        <v>27</v>
      </c>
      <c r="T31" s="29">
        <v>57</v>
      </c>
      <c r="U31" s="46">
        <f t="shared" si="6"/>
        <v>0.3997091614154144</v>
      </c>
      <c r="V31">
        <f t="shared" si="3"/>
        <v>2</v>
      </c>
    </row>
    <row r="32" spans="1:22" x14ac:dyDescent="0.25">
      <c r="A32" s="3">
        <v>4.8</v>
      </c>
      <c r="B32" s="29">
        <v>8</v>
      </c>
      <c r="C32">
        <f t="shared" si="0"/>
        <v>0.90308998699194354</v>
      </c>
      <c r="D32" s="10">
        <f>C32/$C$36+D31</f>
        <v>0.96574124316654453</v>
      </c>
      <c r="E32" s="44"/>
      <c r="F32">
        <v>3</v>
      </c>
      <c r="I32" s="3">
        <v>32</v>
      </c>
      <c r="J32" s="29">
        <v>124</v>
      </c>
      <c r="K32" s="46">
        <f t="shared" si="4"/>
        <v>2.8211342704798838E-2</v>
      </c>
      <c r="L32">
        <f t="shared" si="1"/>
        <v>1</v>
      </c>
      <c r="N32" s="3">
        <v>28</v>
      </c>
      <c r="O32" s="29">
        <v>25</v>
      </c>
      <c r="P32" s="46">
        <f t="shared" si="5"/>
        <v>0.12380029083858461</v>
      </c>
      <c r="Q32">
        <f t="shared" si="2"/>
        <v>1</v>
      </c>
      <c r="S32" s="3">
        <v>28</v>
      </c>
      <c r="T32" s="29">
        <v>57</v>
      </c>
      <c r="U32" s="46">
        <f t="shared" si="6"/>
        <v>0.40523509452253997</v>
      </c>
      <c r="V32">
        <f t="shared" si="3"/>
        <v>2</v>
      </c>
    </row>
    <row r="33" spans="1:22" x14ac:dyDescent="0.25">
      <c r="A33" s="3">
        <v>4.9000000000000004</v>
      </c>
      <c r="B33" s="29">
        <v>3</v>
      </c>
      <c r="C33">
        <f t="shared" si="0"/>
        <v>0.47712125471966244</v>
      </c>
      <c r="D33" s="10">
        <f>C33/$C$36+D32</f>
        <v>0.97472458274204443</v>
      </c>
      <c r="E33" s="44"/>
      <c r="F33">
        <v>3</v>
      </c>
      <c r="I33" s="3">
        <v>33</v>
      </c>
      <c r="J33" s="29">
        <v>1</v>
      </c>
      <c r="K33" s="46">
        <f t="shared" si="4"/>
        <v>2.8308288899660691E-2</v>
      </c>
      <c r="L33">
        <f t="shared" si="1"/>
        <v>1</v>
      </c>
      <c r="N33" s="3">
        <v>29</v>
      </c>
      <c r="O33" s="29">
        <v>33</v>
      </c>
      <c r="P33" s="46">
        <f t="shared" si="5"/>
        <v>0.12699951526902573</v>
      </c>
      <c r="Q33">
        <f t="shared" si="2"/>
        <v>1</v>
      </c>
      <c r="S33" s="3">
        <v>29</v>
      </c>
      <c r="T33" s="29">
        <v>49</v>
      </c>
      <c r="U33" s="46">
        <f t="shared" si="6"/>
        <v>0.40998545807077069</v>
      </c>
      <c r="V33">
        <f t="shared" si="3"/>
        <v>2</v>
      </c>
    </row>
    <row r="34" spans="1:22" ht="15.75" thickBot="1" x14ac:dyDescent="0.3">
      <c r="A34" s="3">
        <v>5</v>
      </c>
      <c r="B34" s="29">
        <v>22</v>
      </c>
      <c r="C34">
        <f t="shared" si="0"/>
        <v>1.3424226808222062</v>
      </c>
      <c r="D34" s="10">
        <f>C34/$C$36+D33</f>
        <v>1</v>
      </c>
      <c r="E34" s="45"/>
      <c r="F34">
        <v>3</v>
      </c>
      <c r="I34" s="3">
        <v>34</v>
      </c>
      <c r="J34" s="29">
        <v>2</v>
      </c>
      <c r="K34" s="46">
        <f t="shared" si="4"/>
        <v>2.8502181289384393E-2</v>
      </c>
      <c r="L34">
        <f t="shared" si="1"/>
        <v>1</v>
      </c>
      <c r="N34" s="3">
        <v>30</v>
      </c>
      <c r="O34" s="29">
        <v>24</v>
      </c>
      <c r="P34" s="46">
        <f t="shared" si="5"/>
        <v>0.12932622394571017</v>
      </c>
      <c r="Q34">
        <f t="shared" si="2"/>
        <v>1</v>
      </c>
      <c r="S34" s="3">
        <v>30</v>
      </c>
      <c r="T34" s="29">
        <v>56</v>
      </c>
      <c r="U34" s="46">
        <f t="shared" si="6"/>
        <v>0.41541444498303437</v>
      </c>
      <c r="V34">
        <f t="shared" si="3"/>
        <v>2</v>
      </c>
    </row>
    <row r="35" spans="1:22" x14ac:dyDescent="0.25">
      <c r="A35" s="3" t="s">
        <v>45211</v>
      </c>
      <c r="B35" s="29"/>
      <c r="I35" s="3">
        <v>35</v>
      </c>
      <c r="J35" s="29">
        <v>2</v>
      </c>
      <c r="K35" s="46">
        <f t="shared" si="4"/>
        <v>2.8696073679108095E-2</v>
      </c>
      <c r="L35">
        <f t="shared" si="1"/>
        <v>1</v>
      </c>
      <c r="N35" s="3">
        <v>31</v>
      </c>
      <c r="O35" s="29">
        <v>21</v>
      </c>
      <c r="P35" s="46">
        <f t="shared" si="5"/>
        <v>0.13136209403780905</v>
      </c>
      <c r="Q35">
        <f t="shared" si="2"/>
        <v>1</v>
      </c>
      <c r="S35" s="3">
        <v>31</v>
      </c>
      <c r="T35" s="29">
        <v>60</v>
      </c>
      <c r="U35" s="46">
        <f t="shared" si="6"/>
        <v>0.42123121667474545</v>
      </c>
      <c r="V35">
        <f t="shared" si="3"/>
        <v>2</v>
      </c>
    </row>
    <row r="36" spans="1:22" x14ac:dyDescent="0.25">
      <c r="A36" s="3" t="s">
        <v>45212</v>
      </c>
      <c r="B36" s="29">
        <v>10315</v>
      </c>
      <c r="C36">
        <f>SUM(C3:C34)</f>
        <v>53.111791078331997</v>
      </c>
      <c r="I36" s="3">
        <v>36</v>
      </c>
      <c r="J36" s="29">
        <v>6</v>
      </c>
      <c r="K36" s="46">
        <f t="shared" si="4"/>
        <v>2.9277750848279206E-2</v>
      </c>
      <c r="L36">
        <f t="shared" si="1"/>
        <v>1</v>
      </c>
      <c r="N36" s="3">
        <v>32</v>
      </c>
      <c r="O36" s="29">
        <v>15</v>
      </c>
      <c r="P36" s="46">
        <f t="shared" si="5"/>
        <v>0.13281628696073683</v>
      </c>
      <c r="Q36">
        <f t="shared" si="2"/>
        <v>1</v>
      </c>
      <c r="S36" s="3">
        <v>32</v>
      </c>
      <c r="T36" s="29">
        <v>56</v>
      </c>
      <c r="U36" s="46">
        <f t="shared" si="6"/>
        <v>0.42666020358700912</v>
      </c>
      <c r="V36">
        <f t="shared" si="3"/>
        <v>2</v>
      </c>
    </row>
    <row r="37" spans="1:22" x14ac:dyDescent="0.25">
      <c r="I37" s="3">
        <v>37</v>
      </c>
      <c r="J37" s="29">
        <v>1</v>
      </c>
      <c r="K37" s="46">
        <f t="shared" si="4"/>
        <v>2.9374697043141058E-2</v>
      </c>
      <c r="L37">
        <f t="shared" si="1"/>
        <v>1</v>
      </c>
      <c r="N37" s="3">
        <v>33</v>
      </c>
      <c r="O37" s="29">
        <v>17</v>
      </c>
      <c r="P37" s="46">
        <f t="shared" si="5"/>
        <v>0.13446437227338831</v>
      </c>
      <c r="Q37">
        <f t="shared" si="2"/>
        <v>1</v>
      </c>
      <c r="S37" s="3">
        <v>33</v>
      </c>
      <c r="T37" s="29">
        <v>60</v>
      </c>
      <c r="U37" s="46">
        <f t="shared" si="6"/>
        <v>0.4324769752787202</v>
      </c>
      <c r="V37">
        <f t="shared" si="3"/>
        <v>2</v>
      </c>
    </row>
    <row r="38" spans="1:22" x14ac:dyDescent="0.25">
      <c r="I38" s="3">
        <v>39</v>
      </c>
      <c r="J38" s="29">
        <v>2</v>
      </c>
      <c r="K38" s="46">
        <f t="shared" si="4"/>
        <v>2.9568589432864761E-2</v>
      </c>
      <c r="L38">
        <f t="shared" si="1"/>
        <v>1</v>
      </c>
      <c r="N38" s="3">
        <v>34</v>
      </c>
      <c r="O38" s="29">
        <v>31</v>
      </c>
      <c r="P38" s="46">
        <f t="shared" si="5"/>
        <v>0.13746970431410571</v>
      </c>
      <c r="Q38">
        <f t="shared" si="2"/>
        <v>1</v>
      </c>
      <c r="S38" s="3">
        <v>34</v>
      </c>
      <c r="T38" s="29">
        <v>45</v>
      </c>
      <c r="U38" s="46">
        <f t="shared" si="6"/>
        <v>0.43683955404750352</v>
      </c>
      <c r="V38">
        <f t="shared" si="3"/>
        <v>2</v>
      </c>
    </row>
    <row r="39" spans="1:22" x14ac:dyDescent="0.25">
      <c r="I39" s="3">
        <v>40</v>
      </c>
      <c r="J39" s="29">
        <v>44</v>
      </c>
      <c r="K39" s="46">
        <f t="shared" si="4"/>
        <v>3.3834222006786235E-2</v>
      </c>
      <c r="L39">
        <f t="shared" si="1"/>
        <v>1</v>
      </c>
      <c r="N39" s="3">
        <v>35</v>
      </c>
      <c r="O39" s="29">
        <v>19</v>
      </c>
      <c r="P39" s="46">
        <f t="shared" si="5"/>
        <v>0.13931168201648089</v>
      </c>
      <c r="Q39">
        <f t="shared" si="2"/>
        <v>1</v>
      </c>
      <c r="S39" s="3">
        <v>35</v>
      </c>
      <c r="T39" s="29">
        <v>40</v>
      </c>
      <c r="U39" s="46">
        <f t="shared" si="6"/>
        <v>0.44071740184197761</v>
      </c>
      <c r="V39">
        <f t="shared" si="3"/>
        <v>2</v>
      </c>
    </row>
    <row r="40" spans="1:22" x14ac:dyDescent="0.25">
      <c r="I40" s="3">
        <v>42</v>
      </c>
      <c r="J40" s="29">
        <v>2</v>
      </c>
      <c r="K40" s="46">
        <f t="shared" si="4"/>
        <v>3.4028114396509941E-2</v>
      </c>
      <c r="L40">
        <f t="shared" si="1"/>
        <v>1</v>
      </c>
      <c r="N40" s="3">
        <v>36</v>
      </c>
      <c r="O40" s="29">
        <v>22</v>
      </c>
      <c r="P40" s="46">
        <f t="shared" si="5"/>
        <v>0.14144449830344163</v>
      </c>
      <c r="Q40">
        <f t="shared" si="2"/>
        <v>1</v>
      </c>
      <c r="S40" s="3">
        <v>36</v>
      </c>
      <c r="T40" s="29">
        <v>56</v>
      </c>
      <c r="U40" s="46">
        <f t="shared" si="6"/>
        <v>0.44614638875424129</v>
      </c>
      <c r="V40">
        <f t="shared" si="3"/>
        <v>2</v>
      </c>
    </row>
    <row r="41" spans="1:22" x14ac:dyDescent="0.25">
      <c r="I41" s="3">
        <v>44</v>
      </c>
      <c r="J41" s="29">
        <v>3</v>
      </c>
      <c r="K41" s="46">
        <f t="shared" si="4"/>
        <v>3.4318952981095496E-2</v>
      </c>
      <c r="L41">
        <f t="shared" si="1"/>
        <v>1</v>
      </c>
      <c r="N41" s="3">
        <v>37</v>
      </c>
      <c r="O41" s="29">
        <v>26</v>
      </c>
      <c r="P41" s="46">
        <f t="shared" si="5"/>
        <v>0.14396509936984977</v>
      </c>
      <c r="Q41">
        <f t="shared" si="2"/>
        <v>1</v>
      </c>
      <c r="S41" s="3">
        <v>37</v>
      </c>
      <c r="T41" s="29">
        <v>61</v>
      </c>
      <c r="U41" s="46">
        <f t="shared" si="6"/>
        <v>0.45206010664081425</v>
      </c>
      <c r="V41">
        <f t="shared" si="3"/>
        <v>2</v>
      </c>
    </row>
    <row r="42" spans="1:22" x14ac:dyDescent="0.25">
      <c r="I42" s="3">
        <v>46</v>
      </c>
      <c r="J42" s="29">
        <v>7</v>
      </c>
      <c r="K42" s="46">
        <f t="shared" si="4"/>
        <v>3.4997576345128456E-2</v>
      </c>
      <c r="L42">
        <f t="shared" si="1"/>
        <v>1</v>
      </c>
      <c r="N42" s="3">
        <v>38</v>
      </c>
      <c r="O42" s="29">
        <v>28</v>
      </c>
      <c r="P42" s="46">
        <f t="shared" si="5"/>
        <v>0.14667959282598161</v>
      </c>
      <c r="Q42">
        <f t="shared" si="2"/>
        <v>1</v>
      </c>
      <c r="S42" s="3">
        <v>38</v>
      </c>
      <c r="T42" s="29">
        <v>48</v>
      </c>
      <c r="U42" s="46">
        <f t="shared" si="6"/>
        <v>0.45671352399418313</v>
      </c>
      <c r="V42">
        <f t="shared" si="3"/>
        <v>2</v>
      </c>
    </row>
    <row r="43" spans="1:22" x14ac:dyDescent="0.25">
      <c r="I43" s="3">
        <v>48</v>
      </c>
      <c r="J43" s="29">
        <v>58</v>
      </c>
      <c r="K43" s="46">
        <f t="shared" si="4"/>
        <v>4.0620455647115854E-2</v>
      </c>
      <c r="L43">
        <f t="shared" si="1"/>
        <v>1</v>
      </c>
      <c r="N43" s="3">
        <v>39</v>
      </c>
      <c r="O43" s="29">
        <v>27</v>
      </c>
      <c r="P43" s="46">
        <f t="shared" si="5"/>
        <v>0.14929714008725162</v>
      </c>
      <c r="Q43">
        <f t="shared" si="2"/>
        <v>1</v>
      </c>
      <c r="S43" s="3">
        <v>39</v>
      </c>
      <c r="T43" s="29">
        <v>35</v>
      </c>
      <c r="U43" s="46">
        <f t="shared" si="6"/>
        <v>0.46010664081434793</v>
      </c>
      <c r="V43">
        <f t="shared" si="3"/>
        <v>2</v>
      </c>
    </row>
    <row r="44" spans="1:22" x14ac:dyDescent="0.25">
      <c r="I44" s="3">
        <v>49</v>
      </c>
      <c r="J44" s="29">
        <v>2</v>
      </c>
      <c r="K44" s="46">
        <f t="shared" si="4"/>
        <v>4.0814348036839559E-2</v>
      </c>
      <c r="L44">
        <f t="shared" si="1"/>
        <v>1</v>
      </c>
      <c r="N44" s="3">
        <v>40</v>
      </c>
      <c r="O44" s="29">
        <v>15</v>
      </c>
      <c r="P44" s="46">
        <f t="shared" si="5"/>
        <v>0.1507513330101794</v>
      </c>
      <c r="Q44">
        <f t="shared" si="2"/>
        <v>1</v>
      </c>
      <c r="S44" s="3">
        <v>40</v>
      </c>
      <c r="T44" s="29">
        <v>52</v>
      </c>
      <c r="U44" s="46">
        <f t="shared" si="6"/>
        <v>0.46514784294716421</v>
      </c>
      <c r="V44">
        <f t="shared" si="3"/>
        <v>2</v>
      </c>
    </row>
    <row r="45" spans="1:22" x14ac:dyDescent="0.25">
      <c r="I45" s="3">
        <v>50</v>
      </c>
      <c r="J45" s="29">
        <v>1</v>
      </c>
      <c r="K45" s="46">
        <f t="shared" si="4"/>
        <v>4.0911294231701409E-2</v>
      </c>
      <c r="L45">
        <f t="shared" si="1"/>
        <v>1</v>
      </c>
      <c r="N45" s="3">
        <v>41</v>
      </c>
      <c r="O45" s="29">
        <v>19</v>
      </c>
      <c r="P45" s="46">
        <f t="shared" si="5"/>
        <v>0.15259331071255458</v>
      </c>
      <c r="Q45">
        <f t="shared" si="2"/>
        <v>1</v>
      </c>
      <c r="S45" s="3">
        <v>41</v>
      </c>
      <c r="T45" s="29">
        <v>39</v>
      </c>
      <c r="U45" s="46">
        <f t="shared" si="6"/>
        <v>0.46892874454677641</v>
      </c>
      <c r="V45">
        <f t="shared" si="3"/>
        <v>2</v>
      </c>
    </row>
    <row r="46" spans="1:22" x14ac:dyDescent="0.25">
      <c r="I46" s="3">
        <v>51</v>
      </c>
      <c r="J46" s="29">
        <v>3</v>
      </c>
      <c r="K46" s="46">
        <f t="shared" si="4"/>
        <v>4.1202132816286964E-2</v>
      </c>
      <c r="L46">
        <f t="shared" si="1"/>
        <v>1</v>
      </c>
      <c r="N46" s="3">
        <v>42</v>
      </c>
      <c r="O46" s="29">
        <v>21</v>
      </c>
      <c r="P46" s="46">
        <f t="shared" si="5"/>
        <v>0.15462918080465346</v>
      </c>
      <c r="Q46">
        <f t="shared" si="2"/>
        <v>1</v>
      </c>
      <c r="S46" s="3">
        <v>42</v>
      </c>
      <c r="T46" s="29">
        <v>40</v>
      </c>
      <c r="U46" s="46">
        <f t="shared" si="6"/>
        <v>0.4728065923412505</v>
      </c>
      <c r="V46">
        <f t="shared" si="3"/>
        <v>2</v>
      </c>
    </row>
    <row r="47" spans="1:22" x14ac:dyDescent="0.25">
      <c r="I47" s="3">
        <v>54</v>
      </c>
      <c r="J47" s="29">
        <v>3</v>
      </c>
      <c r="K47" s="46">
        <f t="shared" si="4"/>
        <v>4.1492971400872519E-2</v>
      </c>
      <c r="L47">
        <f t="shared" si="1"/>
        <v>1</v>
      </c>
      <c r="N47" s="3">
        <v>43</v>
      </c>
      <c r="O47" s="29">
        <v>19</v>
      </c>
      <c r="P47" s="46">
        <f t="shared" si="5"/>
        <v>0.15647115850702864</v>
      </c>
      <c r="Q47">
        <f t="shared" si="2"/>
        <v>1</v>
      </c>
      <c r="S47" s="3">
        <v>43</v>
      </c>
      <c r="T47" s="29">
        <v>38</v>
      </c>
      <c r="U47" s="46">
        <f t="shared" si="6"/>
        <v>0.47649054774600086</v>
      </c>
      <c r="V47">
        <f t="shared" si="3"/>
        <v>2</v>
      </c>
    </row>
    <row r="48" spans="1:22" x14ac:dyDescent="0.25">
      <c r="I48" s="3">
        <v>55</v>
      </c>
      <c r="J48" s="29">
        <v>5</v>
      </c>
      <c r="K48" s="46">
        <f t="shared" si="4"/>
        <v>4.197770237518178E-2</v>
      </c>
      <c r="L48">
        <f t="shared" si="1"/>
        <v>1</v>
      </c>
      <c r="N48" s="3">
        <v>44</v>
      </c>
      <c r="O48" s="29">
        <v>20</v>
      </c>
      <c r="P48" s="46">
        <f t="shared" si="5"/>
        <v>0.15841008240426568</v>
      </c>
      <c r="Q48">
        <f t="shared" si="2"/>
        <v>1</v>
      </c>
      <c r="S48" s="3">
        <v>44</v>
      </c>
      <c r="T48" s="29">
        <v>39</v>
      </c>
      <c r="U48" s="46">
        <f t="shared" si="6"/>
        <v>0.48027144934561306</v>
      </c>
      <c r="V48">
        <f t="shared" si="3"/>
        <v>2</v>
      </c>
    </row>
    <row r="49" spans="9:22" x14ac:dyDescent="0.25">
      <c r="I49" s="3">
        <v>56</v>
      </c>
      <c r="J49" s="29">
        <v>16</v>
      </c>
      <c r="K49" s="46">
        <f t="shared" si="4"/>
        <v>4.3528841492971405E-2</v>
      </c>
      <c r="L49">
        <f t="shared" si="1"/>
        <v>1</v>
      </c>
      <c r="N49" s="3">
        <v>45</v>
      </c>
      <c r="O49" s="29">
        <v>11</v>
      </c>
      <c r="P49" s="46">
        <f t="shared" si="5"/>
        <v>0.15947649054774604</v>
      </c>
      <c r="Q49">
        <f t="shared" si="2"/>
        <v>1</v>
      </c>
      <c r="S49" s="3">
        <v>45</v>
      </c>
      <c r="T49" s="29">
        <v>33</v>
      </c>
      <c r="U49" s="46">
        <f t="shared" si="6"/>
        <v>0.48347067377605418</v>
      </c>
      <c r="V49">
        <f t="shared" si="3"/>
        <v>2</v>
      </c>
    </row>
    <row r="50" spans="9:22" x14ac:dyDescent="0.25">
      <c r="I50" s="3">
        <v>57</v>
      </c>
      <c r="J50" s="29">
        <v>1</v>
      </c>
      <c r="K50" s="46">
        <f t="shared" si="4"/>
        <v>4.3625787687833255E-2</v>
      </c>
      <c r="L50">
        <f t="shared" si="1"/>
        <v>1</v>
      </c>
      <c r="N50" s="3">
        <v>46</v>
      </c>
      <c r="O50" s="29">
        <v>18</v>
      </c>
      <c r="P50" s="46">
        <f t="shared" si="5"/>
        <v>0.16122152205525936</v>
      </c>
      <c r="Q50">
        <f t="shared" si="2"/>
        <v>1</v>
      </c>
      <c r="S50" s="3">
        <v>46</v>
      </c>
      <c r="T50" s="29">
        <v>32</v>
      </c>
      <c r="U50" s="46">
        <f t="shared" si="6"/>
        <v>0.48657295201163342</v>
      </c>
      <c r="V50">
        <f t="shared" si="3"/>
        <v>2</v>
      </c>
    </row>
    <row r="51" spans="9:22" x14ac:dyDescent="0.25">
      <c r="I51" s="3">
        <v>58</v>
      </c>
      <c r="J51" s="29">
        <v>8</v>
      </c>
      <c r="K51" s="46">
        <f t="shared" si="4"/>
        <v>4.4401357246728071E-2</v>
      </c>
      <c r="L51">
        <f t="shared" si="1"/>
        <v>1</v>
      </c>
      <c r="N51" s="3">
        <v>47</v>
      </c>
      <c r="O51" s="29">
        <v>18</v>
      </c>
      <c r="P51" s="46">
        <f t="shared" si="5"/>
        <v>0.16296655356277268</v>
      </c>
      <c r="Q51">
        <f t="shared" si="2"/>
        <v>1</v>
      </c>
      <c r="S51" s="3">
        <v>47</v>
      </c>
      <c r="T51" s="29">
        <v>31</v>
      </c>
      <c r="U51" s="46">
        <f t="shared" si="6"/>
        <v>0.48957828405235082</v>
      </c>
      <c r="V51">
        <f t="shared" si="3"/>
        <v>2</v>
      </c>
    </row>
    <row r="52" spans="9:22" x14ac:dyDescent="0.25">
      <c r="I52" s="3">
        <v>59</v>
      </c>
      <c r="J52" s="29">
        <v>2</v>
      </c>
      <c r="K52" s="46">
        <f t="shared" si="4"/>
        <v>4.4595249636451777E-2</v>
      </c>
      <c r="L52">
        <f t="shared" si="1"/>
        <v>1</v>
      </c>
      <c r="N52" s="3">
        <v>48</v>
      </c>
      <c r="O52" s="29">
        <v>14</v>
      </c>
      <c r="P52" s="46">
        <f t="shared" si="5"/>
        <v>0.1643238002908386</v>
      </c>
      <c r="Q52">
        <f t="shared" si="2"/>
        <v>1</v>
      </c>
      <c r="S52" s="3">
        <v>48</v>
      </c>
      <c r="T52" s="29">
        <v>36</v>
      </c>
      <c r="U52" s="46">
        <f t="shared" si="6"/>
        <v>0.49306834706737745</v>
      </c>
      <c r="V52">
        <f t="shared" si="3"/>
        <v>2</v>
      </c>
    </row>
    <row r="53" spans="9:22" x14ac:dyDescent="0.25">
      <c r="I53" s="3">
        <v>60</v>
      </c>
      <c r="J53" s="29">
        <v>4</v>
      </c>
      <c r="K53" s="46">
        <f t="shared" si="4"/>
        <v>4.4983034415899181E-2</v>
      </c>
      <c r="L53">
        <f t="shared" si="1"/>
        <v>1</v>
      </c>
      <c r="N53" s="3">
        <v>49</v>
      </c>
      <c r="O53" s="29">
        <v>18</v>
      </c>
      <c r="P53" s="46">
        <f t="shared" si="5"/>
        <v>0.16606883179835191</v>
      </c>
      <c r="Q53">
        <f t="shared" si="2"/>
        <v>1</v>
      </c>
      <c r="S53" s="3">
        <v>49</v>
      </c>
      <c r="T53" s="29">
        <v>34</v>
      </c>
      <c r="U53" s="46">
        <f t="shared" si="6"/>
        <v>0.49636451769268042</v>
      </c>
      <c r="V53">
        <f t="shared" si="3"/>
        <v>2</v>
      </c>
    </row>
    <row r="54" spans="9:22" x14ac:dyDescent="0.25">
      <c r="I54" s="3">
        <v>61</v>
      </c>
      <c r="J54" s="29">
        <v>3</v>
      </c>
      <c r="K54" s="46">
        <f t="shared" si="4"/>
        <v>4.5273873000484736E-2</v>
      </c>
      <c r="L54">
        <f t="shared" si="1"/>
        <v>1</v>
      </c>
      <c r="N54" s="3">
        <v>50</v>
      </c>
      <c r="O54" s="29">
        <v>23</v>
      </c>
      <c r="P54" s="46">
        <f t="shared" si="5"/>
        <v>0.16829859428017449</v>
      </c>
      <c r="Q54">
        <f t="shared" si="2"/>
        <v>1</v>
      </c>
      <c r="S54" s="3">
        <v>50</v>
      </c>
      <c r="T54" s="29">
        <v>27</v>
      </c>
      <c r="U54" s="46">
        <f t="shared" si="6"/>
        <v>0.49898206495395042</v>
      </c>
      <c r="V54">
        <f t="shared" si="3"/>
        <v>2</v>
      </c>
    </row>
    <row r="55" spans="9:22" x14ac:dyDescent="0.25">
      <c r="I55" s="3">
        <v>62</v>
      </c>
      <c r="J55" s="29">
        <v>8</v>
      </c>
      <c r="K55" s="46">
        <f t="shared" si="4"/>
        <v>4.6049442559379553E-2</v>
      </c>
      <c r="L55">
        <f t="shared" si="1"/>
        <v>1</v>
      </c>
      <c r="N55" s="3">
        <v>51</v>
      </c>
      <c r="O55" s="29">
        <v>23</v>
      </c>
      <c r="P55" s="46">
        <f t="shared" si="5"/>
        <v>0.17052835676199707</v>
      </c>
      <c r="Q55">
        <f t="shared" si="2"/>
        <v>1</v>
      </c>
      <c r="S55" s="3">
        <v>51</v>
      </c>
      <c r="T55" s="29">
        <v>23</v>
      </c>
      <c r="U55" s="46">
        <f t="shared" si="6"/>
        <v>0.50121182743577297</v>
      </c>
      <c r="V55">
        <f t="shared" si="3"/>
        <v>2</v>
      </c>
    </row>
    <row r="56" spans="9:22" x14ac:dyDescent="0.25">
      <c r="I56" s="3">
        <v>63</v>
      </c>
      <c r="J56" s="29">
        <v>6</v>
      </c>
      <c r="K56" s="46">
        <f t="shared" si="4"/>
        <v>4.6631119728550663E-2</v>
      </c>
      <c r="L56">
        <f t="shared" si="1"/>
        <v>1</v>
      </c>
      <c r="N56" s="3">
        <v>52</v>
      </c>
      <c r="O56" s="29">
        <v>15</v>
      </c>
      <c r="P56" s="46">
        <f t="shared" si="5"/>
        <v>0.17198254968492485</v>
      </c>
      <c r="Q56">
        <f t="shared" si="2"/>
        <v>1</v>
      </c>
      <c r="S56" s="3">
        <v>52</v>
      </c>
      <c r="T56" s="29">
        <v>40</v>
      </c>
      <c r="U56" s="46">
        <f t="shared" si="6"/>
        <v>0.50508967523024706</v>
      </c>
      <c r="V56">
        <f t="shared" si="3"/>
        <v>2</v>
      </c>
    </row>
    <row r="57" spans="9:22" x14ac:dyDescent="0.25">
      <c r="I57" s="3">
        <v>64</v>
      </c>
      <c r="J57" s="29">
        <v>71</v>
      </c>
      <c r="K57" s="46">
        <f t="shared" si="4"/>
        <v>5.3514299563742131E-2</v>
      </c>
      <c r="L57">
        <f t="shared" si="1"/>
        <v>1</v>
      </c>
      <c r="N57" s="3">
        <v>53</v>
      </c>
      <c r="O57" s="29">
        <v>14</v>
      </c>
      <c r="P57" s="46">
        <f t="shared" si="5"/>
        <v>0.17333979641299077</v>
      </c>
      <c r="Q57">
        <f t="shared" si="2"/>
        <v>1</v>
      </c>
      <c r="S57" s="3">
        <v>53</v>
      </c>
      <c r="T57" s="29">
        <v>29</v>
      </c>
      <c r="U57" s="46">
        <f t="shared" si="6"/>
        <v>0.50790111488124079</v>
      </c>
      <c r="V57">
        <f t="shared" si="3"/>
        <v>2</v>
      </c>
    </row>
    <row r="58" spans="9:22" x14ac:dyDescent="0.25">
      <c r="I58" s="3">
        <v>65</v>
      </c>
      <c r="J58" s="29">
        <v>1</v>
      </c>
      <c r="K58" s="46">
        <f t="shared" si="4"/>
        <v>5.361124575860398E-2</v>
      </c>
      <c r="L58">
        <f t="shared" si="1"/>
        <v>1</v>
      </c>
      <c r="N58" s="3">
        <v>54</v>
      </c>
      <c r="O58" s="29">
        <v>16</v>
      </c>
      <c r="P58" s="46">
        <f t="shared" si="5"/>
        <v>0.17489093553078039</v>
      </c>
      <c r="Q58">
        <f t="shared" si="2"/>
        <v>1</v>
      </c>
      <c r="S58" s="3">
        <v>54</v>
      </c>
      <c r="T58" s="29">
        <v>30</v>
      </c>
      <c r="U58" s="46">
        <f t="shared" si="6"/>
        <v>0.5108095007270963</v>
      </c>
      <c r="V58">
        <f t="shared" si="3"/>
        <v>2</v>
      </c>
    </row>
    <row r="59" spans="9:22" x14ac:dyDescent="0.25">
      <c r="I59" s="3">
        <v>66</v>
      </c>
      <c r="J59" s="29">
        <v>5</v>
      </c>
      <c r="K59" s="46">
        <f t="shared" si="4"/>
        <v>5.4095976732913241E-2</v>
      </c>
      <c r="L59">
        <f t="shared" si="1"/>
        <v>1</v>
      </c>
      <c r="N59" s="3">
        <v>55</v>
      </c>
      <c r="O59" s="29">
        <v>16</v>
      </c>
      <c r="P59" s="46">
        <f t="shared" si="5"/>
        <v>0.17644207464857001</v>
      </c>
      <c r="Q59">
        <f t="shared" si="2"/>
        <v>1</v>
      </c>
      <c r="S59" s="3">
        <v>55</v>
      </c>
      <c r="T59" s="29">
        <v>21</v>
      </c>
      <c r="U59" s="46">
        <f t="shared" si="6"/>
        <v>0.51284537081919523</v>
      </c>
      <c r="V59">
        <f t="shared" si="3"/>
        <v>2</v>
      </c>
    </row>
    <row r="60" spans="9:22" x14ac:dyDescent="0.25">
      <c r="I60" s="3">
        <v>67</v>
      </c>
      <c r="J60" s="29">
        <v>5</v>
      </c>
      <c r="K60" s="46">
        <f t="shared" si="4"/>
        <v>5.4580707707222502E-2</v>
      </c>
      <c r="L60">
        <f t="shared" si="1"/>
        <v>1</v>
      </c>
      <c r="N60" s="3">
        <v>56</v>
      </c>
      <c r="O60" s="29">
        <v>26</v>
      </c>
      <c r="P60" s="46">
        <f t="shared" si="5"/>
        <v>0.17896267571497815</v>
      </c>
      <c r="Q60">
        <f t="shared" si="2"/>
        <v>1</v>
      </c>
      <c r="S60" s="3">
        <v>56</v>
      </c>
      <c r="T60" s="29">
        <v>25</v>
      </c>
      <c r="U60" s="46">
        <f t="shared" si="6"/>
        <v>0.51526902569074151</v>
      </c>
      <c r="V60">
        <f t="shared" si="3"/>
        <v>2</v>
      </c>
    </row>
    <row r="61" spans="9:22" x14ac:dyDescent="0.25">
      <c r="I61" s="3">
        <v>68</v>
      </c>
      <c r="J61" s="29">
        <v>3</v>
      </c>
      <c r="K61" s="46">
        <f t="shared" si="4"/>
        <v>5.4871546291808057E-2</v>
      </c>
      <c r="L61">
        <f t="shared" si="1"/>
        <v>1</v>
      </c>
      <c r="N61" s="3">
        <v>57</v>
      </c>
      <c r="O61" s="29">
        <v>13</v>
      </c>
      <c r="P61" s="46">
        <f t="shared" si="5"/>
        <v>0.18022297624818223</v>
      </c>
      <c r="Q61">
        <f t="shared" si="2"/>
        <v>1</v>
      </c>
      <c r="S61" s="3">
        <v>57</v>
      </c>
      <c r="T61" s="29">
        <v>29</v>
      </c>
      <c r="U61" s="46">
        <f t="shared" si="6"/>
        <v>0.51808046534173524</v>
      </c>
      <c r="V61">
        <f t="shared" si="3"/>
        <v>2</v>
      </c>
    </row>
    <row r="62" spans="9:22" x14ac:dyDescent="0.25">
      <c r="I62" s="3">
        <v>69</v>
      </c>
      <c r="J62" s="29">
        <v>5</v>
      </c>
      <c r="K62" s="46">
        <f t="shared" si="4"/>
        <v>5.5356277266117318E-2</v>
      </c>
      <c r="L62">
        <f t="shared" si="1"/>
        <v>1</v>
      </c>
      <c r="N62" s="3">
        <v>58</v>
      </c>
      <c r="O62" s="29">
        <v>23</v>
      </c>
      <c r="P62" s="46">
        <f t="shared" si="5"/>
        <v>0.18245273873000481</v>
      </c>
      <c r="Q62">
        <f t="shared" si="2"/>
        <v>1</v>
      </c>
      <c r="S62" s="3">
        <v>58</v>
      </c>
      <c r="T62" s="29">
        <v>21</v>
      </c>
      <c r="U62" s="46">
        <f t="shared" si="6"/>
        <v>0.52011633543383418</v>
      </c>
      <c r="V62">
        <f t="shared" si="3"/>
        <v>2</v>
      </c>
    </row>
    <row r="63" spans="9:22" x14ac:dyDescent="0.25">
      <c r="I63" s="3">
        <v>70</v>
      </c>
      <c r="J63" s="29">
        <v>5</v>
      </c>
      <c r="K63" s="46">
        <f t="shared" si="4"/>
        <v>5.5841008240426579E-2</v>
      </c>
      <c r="L63">
        <f t="shared" si="1"/>
        <v>1</v>
      </c>
      <c r="N63" s="3">
        <v>59</v>
      </c>
      <c r="O63" s="29">
        <v>19</v>
      </c>
      <c r="P63" s="46">
        <f t="shared" si="5"/>
        <v>0.18429471643237999</v>
      </c>
      <c r="Q63">
        <f t="shared" si="2"/>
        <v>1</v>
      </c>
      <c r="S63" s="3">
        <v>59</v>
      </c>
      <c r="T63" s="29">
        <v>23</v>
      </c>
      <c r="U63" s="46">
        <f t="shared" si="6"/>
        <v>0.52234609791565678</v>
      </c>
      <c r="V63">
        <f t="shared" si="3"/>
        <v>2</v>
      </c>
    </row>
    <row r="64" spans="9:22" x14ac:dyDescent="0.25">
      <c r="I64" s="3">
        <v>71</v>
      </c>
      <c r="J64" s="29">
        <v>2</v>
      </c>
      <c r="K64" s="46">
        <f t="shared" si="4"/>
        <v>5.6034900630150285E-2</v>
      </c>
      <c r="L64">
        <f t="shared" si="1"/>
        <v>1</v>
      </c>
      <c r="N64" s="3">
        <v>60</v>
      </c>
      <c r="O64" s="29">
        <v>14</v>
      </c>
      <c r="P64" s="46">
        <f t="shared" si="5"/>
        <v>0.18565196316044591</v>
      </c>
      <c r="Q64">
        <f t="shared" si="2"/>
        <v>1</v>
      </c>
      <c r="S64" s="3">
        <v>60</v>
      </c>
      <c r="T64" s="29">
        <v>26</v>
      </c>
      <c r="U64" s="46">
        <f t="shared" si="6"/>
        <v>0.52486669898206495</v>
      </c>
      <c r="V64">
        <f t="shared" si="3"/>
        <v>2</v>
      </c>
    </row>
    <row r="65" spans="9:22" x14ac:dyDescent="0.25">
      <c r="I65" s="3">
        <v>72</v>
      </c>
      <c r="J65" s="29">
        <v>22</v>
      </c>
      <c r="K65" s="46">
        <f t="shared" si="4"/>
        <v>5.816771691711102E-2</v>
      </c>
      <c r="L65">
        <f t="shared" si="1"/>
        <v>1</v>
      </c>
      <c r="N65" s="3">
        <v>61</v>
      </c>
      <c r="O65" s="29">
        <v>22</v>
      </c>
      <c r="P65" s="46">
        <f t="shared" si="5"/>
        <v>0.18778477944740665</v>
      </c>
      <c r="Q65">
        <f t="shared" si="2"/>
        <v>1</v>
      </c>
      <c r="S65" s="3">
        <v>61</v>
      </c>
      <c r="T65" s="29">
        <v>25</v>
      </c>
      <c r="U65" s="46">
        <f t="shared" si="6"/>
        <v>0.52729035385361123</v>
      </c>
      <c r="V65">
        <f t="shared" si="3"/>
        <v>2</v>
      </c>
    </row>
    <row r="66" spans="9:22" x14ac:dyDescent="0.25">
      <c r="I66" s="3">
        <v>73</v>
      </c>
      <c r="J66" s="29">
        <v>3</v>
      </c>
      <c r="K66" s="46">
        <f t="shared" si="4"/>
        <v>5.8458555501696575E-2</v>
      </c>
      <c r="L66">
        <f t="shared" si="1"/>
        <v>1</v>
      </c>
      <c r="N66" s="3">
        <v>62</v>
      </c>
      <c r="O66" s="29">
        <v>14</v>
      </c>
      <c r="P66" s="46">
        <f t="shared" si="5"/>
        <v>0.18914202617547257</v>
      </c>
      <c r="Q66">
        <f t="shared" si="2"/>
        <v>1</v>
      </c>
      <c r="S66" s="3">
        <v>62</v>
      </c>
      <c r="T66" s="29">
        <v>19</v>
      </c>
      <c r="U66" s="46">
        <f t="shared" si="6"/>
        <v>0.52913233155598638</v>
      </c>
      <c r="V66">
        <f t="shared" si="3"/>
        <v>2</v>
      </c>
    </row>
    <row r="67" spans="9:22" x14ac:dyDescent="0.25">
      <c r="I67" s="3">
        <v>74</v>
      </c>
      <c r="J67" s="29">
        <v>4</v>
      </c>
      <c r="K67" s="46">
        <f t="shared" si="4"/>
        <v>5.884634028114398E-2</v>
      </c>
      <c r="L67">
        <f t="shared" si="1"/>
        <v>1</v>
      </c>
      <c r="N67" s="3">
        <v>63</v>
      </c>
      <c r="O67" s="29">
        <v>20</v>
      </c>
      <c r="P67" s="46">
        <f t="shared" si="5"/>
        <v>0.19108095007270962</v>
      </c>
      <c r="Q67">
        <f t="shared" si="2"/>
        <v>1</v>
      </c>
      <c r="S67" s="3">
        <v>63</v>
      </c>
      <c r="T67" s="29">
        <v>40</v>
      </c>
      <c r="U67" s="46">
        <f t="shared" si="6"/>
        <v>0.53301017935046047</v>
      </c>
      <c r="V67">
        <f t="shared" si="3"/>
        <v>2</v>
      </c>
    </row>
    <row r="68" spans="9:22" x14ac:dyDescent="0.25">
      <c r="I68" s="3">
        <v>75</v>
      </c>
      <c r="J68" s="29">
        <v>5</v>
      </c>
      <c r="K68" s="46">
        <f t="shared" si="4"/>
        <v>5.9331071255453241E-2</v>
      </c>
      <c r="L68">
        <f t="shared" si="1"/>
        <v>1</v>
      </c>
      <c r="N68" s="3">
        <v>64</v>
      </c>
      <c r="O68" s="29">
        <v>24</v>
      </c>
      <c r="P68" s="46">
        <f t="shared" si="5"/>
        <v>0.19340765874939406</v>
      </c>
      <c r="Q68">
        <f t="shared" si="2"/>
        <v>1</v>
      </c>
      <c r="S68" s="3">
        <v>64</v>
      </c>
      <c r="T68" s="29">
        <v>29</v>
      </c>
      <c r="U68" s="46">
        <f t="shared" si="6"/>
        <v>0.5358216190014542</v>
      </c>
      <c r="V68">
        <f t="shared" si="3"/>
        <v>2</v>
      </c>
    </row>
    <row r="69" spans="9:22" x14ac:dyDescent="0.25">
      <c r="I69" s="3">
        <v>76</v>
      </c>
      <c r="J69" s="29">
        <v>5</v>
      </c>
      <c r="K69" s="46">
        <f t="shared" si="4"/>
        <v>5.9815802229762502E-2</v>
      </c>
      <c r="L69">
        <f t="shared" ref="L69:L132" si="7">IF(K69&lt;0.33,1,IF(K69&gt;0.67,3,2))</f>
        <v>1</v>
      </c>
      <c r="N69" s="3">
        <v>65</v>
      </c>
      <c r="O69" s="29">
        <v>19</v>
      </c>
      <c r="P69" s="46">
        <f t="shared" si="5"/>
        <v>0.19524963645176924</v>
      </c>
      <c r="Q69">
        <f t="shared" ref="Q69:Q132" si="8">IF(P69&lt;0.33,1,IF(P69&gt;0.67,3,2))</f>
        <v>1</v>
      </c>
      <c r="S69" s="3">
        <v>65</v>
      </c>
      <c r="T69" s="29">
        <v>31</v>
      </c>
      <c r="U69" s="46">
        <f t="shared" si="6"/>
        <v>0.5388269510421716</v>
      </c>
      <c r="V69">
        <f t="shared" ref="V69:V132" si="9">IF(U69&lt;0.33,1,IF(U69&gt;0.67,3,2))</f>
        <v>2</v>
      </c>
    </row>
    <row r="70" spans="9:22" x14ac:dyDescent="0.25">
      <c r="I70" s="3">
        <v>77</v>
      </c>
      <c r="J70" s="29">
        <v>5</v>
      </c>
      <c r="K70" s="46">
        <f t="shared" ref="K70:K133" si="10">K69+J70/GETPIVOTDATA("num_pages",$I$3)</f>
        <v>6.0300533204071763E-2</v>
      </c>
      <c r="L70">
        <f t="shared" si="7"/>
        <v>1</v>
      </c>
      <c r="N70" s="3">
        <v>66</v>
      </c>
      <c r="O70" s="29">
        <v>15</v>
      </c>
      <c r="P70" s="46">
        <f t="shared" ref="P70:P133" si="11">O70/$O$5202+P69</f>
        <v>0.19670382937469702</v>
      </c>
      <c r="Q70">
        <f t="shared" si="8"/>
        <v>1</v>
      </c>
      <c r="S70" s="3">
        <v>66</v>
      </c>
      <c r="T70" s="29">
        <v>28</v>
      </c>
      <c r="U70" s="46">
        <f t="shared" ref="U70:U133" si="12">T70/$O$5202+U69</f>
        <v>0.54154144449830344</v>
      </c>
      <c r="V70">
        <f t="shared" si="9"/>
        <v>2</v>
      </c>
    </row>
    <row r="71" spans="9:22" x14ac:dyDescent="0.25">
      <c r="I71" s="3">
        <v>78</v>
      </c>
      <c r="J71" s="29">
        <v>2</v>
      </c>
      <c r="K71" s="46">
        <f t="shared" si="10"/>
        <v>6.0494425593795469E-2</v>
      </c>
      <c r="L71">
        <f t="shared" si="7"/>
        <v>1</v>
      </c>
      <c r="N71" s="3">
        <v>67</v>
      </c>
      <c r="O71" s="29">
        <v>21</v>
      </c>
      <c r="P71" s="46">
        <f t="shared" si="11"/>
        <v>0.1987396994667959</v>
      </c>
      <c r="Q71">
        <f t="shared" si="8"/>
        <v>1</v>
      </c>
      <c r="S71" s="3">
        <v>67</v>
      </c>
      <c r="T71" s="29">
        <v>27</v>
      </c>
      <c r="U71" s="46">
        <f t="shared" si="12"/>
        <v>0.54415899175957338</v>
      </c>
      <c r="V71">
        <f t="shared" si="9"/>
        <v>2</v>
      </c>
    </row>
    <row r="72" spans="9:22" x14ac:dyDescent="0.25">
      <c r="I72" s="3">
        <v>79</v>
      </c>
      <c r="J72" s="29">
        <v>5</v>
      </c>
      <c r="K72" s="46">
        <f t="shared" si="10"/>
        <v>6.097915656810473E-2</v>
      </c>
      <c r="L72">
        <f t="shared" si="7"/>
        <v>1</v>
      </c>
      <c r="N72" s="3">
        <v>68</v>
      </c>
      <c r="O72" s="29">
        <v>14</v>
      </c>
      <c r="P72" s="46">
        <f t="shared" si="11"/>
        <v>0.20009694619486182</v>
      </c>
      <c r="Q72">
        <f t="shared" si="8"/>
        <v>1</v>
      </c>
      <c r="S72" s="3">
        <v>68</v>
      </c>
      <c r="T72" s="29">
        <v>22</v>
      </c>
      <c r="U72" s="46">
        <f t="shared" si="12"/>
        <v>0.5462918080465341</v>
      </c>
      <c r="V72">
        <f t="shared" si="9"/>
        <v>2</v>
      </c>
    </row>
    <row r="73" spans="9:22" x14ac:dyDescent="0.25">
      <c r="I73" s="3">
        <v>80</v>
      </c>
      <c r="J73" s="29">
        <v>61</v>
      </c>
      <c r="K73" s="46">
        <f t="shared" si="10"/>
        <v>6.6892874454677675E-2</v>
      </c>
      <c r="L73">
        <f t="shared" si="7"/>
        <v>1</v>
      </c>
      <c r="N73" s="3">
        <v>69</v>
      </c>
      <c r="O73" s="29">
        <v>20</v>
      </c>
      <c r="P73" s="46">
        <f t="shared" si="11"/>
        <v>0.20203587009209886</v>
      </c>
      <c r="Q73">
        <f t="shared" si="8"/>
        <v>1</v>
      </c>
      <c r="S73" s="3">
        <v>69</v>
      </c>
      <c r="T73" s="29">
        <v>26</v>
      </c>
      <c r="U73" s="46">
        <f t="shared" si="12"/>
        <v>0.54881240911294227</v>
      </c>
      <c r="V73">
        <f t="shared" si="9"/>
        <v>2</v>
      </c>
    </row>
    <row r="74" spans="9:22" x14ac:dyDescent="0.25">
      <c r="I74" s="3">
        <v>81</v>
      </c>
      <c r="J74" s="29">
        <v>7</v>
      </c>
      <c r="K74" s="46">
        <f t="shared" si="10"/>
        <v>6.7571497818710635E-2</v>
      </c>
      <c r="L74">
        <f t="shared" si="7"/>
        <v>1</v>
      </c>
      <c r="N74" s="3">
        <v>70</v>
      </c>
      <c r="O74" s="29">
        <v>17</v>
      </c>
      <c r="P74" s="46">
        <f t="shared" si="11"/>
        <v>0.20368395540475034</v>
      </c>
      <c r="Q74">
        <f t="shared" si="8"/>
        <v>1</v>
      </c>
      <c r="S74" s="3">
        <v>70</v>
      </c>
      <c r="T74" s="29">
        <v>27</v>
      </c>
      <c r="U74" s="46">
        <f t="shared" si="12"/>
        <v>0.55142995637421222</v>
      </c>
      <c r="V74">
        <f t="shared" si="9"/>
        <v>2</v>
      </c>
    </row>
    <row r="75" spans="9:22" x14ac:dyDescent="0.25">
      <c r="I75" s="3">
        <v>82</v>
      </c>
      <c r="J75" s="29">
        <v>3</v>
      </c>
      <c r="K75" s="46">
        <f t="shared" si="10"/>
        <v>6.7862336403296183E-2</v>
      </c>
      <c r="L75">
        <f t="shared" si="7"/>
        <v>1</v>
      </c>
      <c r="N75" s="3">
        <v>71</v>
      </c>
      <c r="O75" s="29">
        <v>14</v>
      </c>
      <c r="P75" s="46">
        <f t="shared" si="11"/>
        <v>0.20504120213281626</v>
      </c>
      <c r="Q75">
        <f t="shared" si="8"/>
        <v>1</v>
      </c>
      <c r="S75" s="3">
        <v>71</v>
      </c>
      <c r="T75" s="29">
        <v>22</v>
      </c>
      <c r="U75" s="46">
        <f t="shared" si="12"/>
        <v>0.55356277266117293</v>
      </c>
      <c r="V75">
        <f t="shared" si="9"/>
        <v>2</v>
      </c>
    </row>
    <row r="76" spans="9:22" x14ac:dyDescent="0.25">
      <c r="I76" s="3">
        <v>83</v>
      </c>
      <c r="J76" s="29">
        <v>2</v>
      </c>
      <c r="K76" s="46">
        <f t="shared" si="10"/>
        <v>6.8056228793019882E-2</v>
      </c>
      <c r="L76">
        <f t="shared" si="7"/>
        <v>1</v>
      </c>
      <c r="N76" s="3">
        <v>72</v>
      </c>
      <c r="O76" s="29">
        <v>16</v>
      </c>
      <c r="P76" s="46">
        <f t="shared" si="11"/>
        <v>0.20659234125060588</v>
      </c>
      <c r="Q76">
        <f t="shared" si="8"/>
        <v>1</v>
      </c>
      <c r="S76" s="3">
        <v>72</v>
      </c>
      <c r="T76" s="29">
        <v>16</v>
      </c>
      <c r="U76" s="46">
        <f t="shared" si="12"/>
        <v>0.55511391177896252</v>
      </c>
      <c r="V76">
        <f t="shared" si="9"/>
        <v>2</v>
      </c>
    </row>
    <row r="77" spans="9:22" x14ac:dyDescent="0.25">
      <c r="I77" s="3">
        <v>84</v>
      </c>
      <c r="J77" s="29">
        <v>8</v>
      </c>
      <c r="K77" s="46">
        <f t="shared" si="10"/>
        <v>6.8831798351914691E-2</v>
      </c>
      <c r="L77">
        <f t="shared" si="7"/>
        <v>1</v>
      </c>
      <c r="N77" s="3">
        <v>73</v>
      </c>
      <c r="O77" s="29">
        <v>14</v>
      </c>
      <c r="P77" s="46">
        <f t="shared" si="11"/>
        <v>0.2079495879786718</v>
      </c>
      <c r="Q77">
        <f t="shared" si="8"/>
        <v>1</v>
      </c>
      <c r="S77" s="3">
        <v>73</v>
      </c>
      <c r="T77" s="29">
        <v>17</v>
      </c>
      <c r="U77" s="46">
        <f t="shared" si="12"/>
        <v>0.556761997091614</v>
      </c>
      <c r="V77">
        <f t="shared" si="9"/>
        <v>2</v>
      </c>
    </row>
    <row r="78" spans="9:22" x14ac:dyDescent="0.25">
      <c r="I78" s="3">
        <v>85</v>
      </c>
      <c r="J78" s="29">
        <v>3</v>
      </c>
      <c r="K78" s="46">
        <f t="shared" si="10"/>
        <v>6.912263693650024E-2</v>
      </c>
      <c r="L78">
        <f t="shared" si="7"/>
        <v>1</v>
      </c>
      <c r="N78" s="3">
        <v>74</v>
      </c>
      <c r="O78" s="29">
        <v>6</v>
      </c>
      <c r="P78" s="46">
        <f t="shared" si="11"/>
        <v>0.2085312651478429</v>
      </c>
      <c r="Q78">
        <f t="shared" si="8"/>
        <v>1</v>
      </c>
      <c r="S78" s="3">
        <v>74</v>
      </c>
      <c r="T78" s="29">
        <v>21</v>
      </c>
      <c r="U78" s="46">
        <f t="shared" si="12"/>
        <v>0.55879786718371294</v>
      </c>
      <c r="V78">
        <f t="shared" si="9"/>
        <v>2</v>
      </c>
    </row>
    <row r="79" spans="9:22" x14ac:dyDescent="0.25">
      <c r="I79" s="3">
        <v>86</v>
      </c>
      <c r="J79" s="29">
        <v>2</v>
      </c>
      <c r="K79" s="46">
        <f t="shared" si="10"/>
        <v>6.9316529326223938E-2</v>
      </c>
      <c r="L79">
        <f t="shared" si="7"/>
        <v>1</v>
      </c>
      <c r="N79" s="3">
        <v>75</v>
      </c>
      <c r="O79" s="29">
        <v>7</v>
      </c>
      <c r="P79" s="46">
        <f t="shared" si="11"/>
        <v>0.20920988851187586</v>
      </c>
      <c r="Q79">
        <f t="shared" si="8"/>
        <v>1</v>
      </c>
      <c r="S79" s="3">
        <v>75</v>
      </c>
      <c r="T79" s="29">
        <v>16</v>
      </c>
      <c r="U79" s="46">
        <f t="shared" si="12"/>
        <v>0.56034900630150253</v>
      </c>
      <c r="V79">
        <f t="shared" si="9"/>
        <v>2</v>
      </c>
    </row>
    <row r="80" spans="9:22" x14ac:dyDescent="0.25">
      <c r="I80" s="3">
        <v>87</v>
      </c>
      <c r="J80" s="29">
        <v>3</v>
      </c>
      <c r="K80" s="46">
        <f t="shared" si="10"/>
        <v>6.9607367910809487E-2</v>
      </c>
      <c r="L80">
        <f t="shared" si="7"/>
        <v>1</v>
      </c>
      <c r="N80" s="3">
        <v>76</v>
      </c>
      <c r="O80" s="29">
        <v>13</v>
      </c>
      <c r="P80" s="46">
        <f t="shared" si="11"/>
        <v>0.21047018904507994</v>
      </c>
      <c r="Q80">
        <f t="shared" si="8"/>
        <v>1</v>
      </c>
      <c r="S80" s="3">
        <v>76</v>
      </c>
      <c r="T80" s="29">
        <v>30</v>
      </c>
      <c r="U80" s="46">
        <f t="shared" si="12"/>
        <v>0.56325739214735804</v>
      </c>
      <c r="V80">
        <f t="shared" si="9"/>
        <v>2</v>
      </c>
    </row>
    <row r="81" spans="9:22" x14ac:dyDescent="0.25">
      <c r="I81" s="3">
        <v>88</v>
      </c>
      <c r="J81" s="29">
        <v>13</v>
      </c>
      <c r="K81" s="46">
        <f t="shared" si="10"/>
        <v>7.0867668444013557E-2</v>
      </c>
      <c r="L81">
        <f t="shared" si="7"/>
        <v>1</v>
      </c>
      <c r="N81" s="3">
        <v>77</v>
      </c>
      <c r="O81" s="29">
        <v>11</v>
      </c>
      <c r="P81" s="46">
        <f t="shared" si="11"/>
        <v>0.2115365971885603</v>
      </c>
      <c r="Q81">
        <f t="shared" si="8"/>
        <v>1</v>
      </c>
      <c r="S81" s="3">
        <v>77</v>
      </c>
      <c r="T81" s="29">
        <v>25</v>
      </c>
      <c r="U81" s="46">
        <f t="shared" si="12"/>
        <v>0.56568104701890431</v>
      </c>
      <c r="V81">
        <f t="shared" si="9"/>
        <v>2</v>
      </c>
    </row>
    <row r="82" spans="9:22" x14ac:dyDescent="0.25">
      <c r="I82" s="3">
        <v>89</v>
      </c>
      <c r="J82" s="29">
        <v>3</v>
      </c>
      <c r="K82" s="46">
        <f t="shared" si="10"/>
        <v>7.1158507028599105E-2</v>
      </c>
      <c r="L82">
        <f t="shared" si="7"/>
        <v>1</v>
      </c>
      <c r="N82" s="3">
        <v>78</v>
      </c>
      <c r="O82" s="29">
        <v>16</v>
      </c>
      <c r="P82" s="46">
        <f t="shared" si="11"/>
        <v>0.21308773630634992</v>
      </c>
      <c r="Q82">
        <f t="shared" si="8"/>
        <v>1</v>
      </c>
      <c r="S82" s="3">
        <v>78</v>
      </c>
      <c r="T82" s="29">
        <v>33</v>
      </c>
      <c r="U82" s="46">
        <f t="shared" si="12"/>
        <v>0.56888027144934539</v>
      </c>
      <c r="V82">
        <f t="shared" si="9"/>
        <v>2</v>
      </c>
    </row>
    <row r="83" spans="9:22" x14ac:dyDescent="0.25">
      <c r="I83" s="3">
        <v>90</v>
      </c>
      <c r="J83" s="29">
        <v>5</v>
      </c>
      <c r="K83" s="46">
        <f t="shared" si="10"/>
        <v>7.1643238002908366E-2</v>
      </c>
      <c r="L83">
        <f t="shared" si="7"/>
        <v>1</v>
      </c>
      <c r="N83" s="3">
        <v>79</v>
      </c>
      <c r="O83" s="29">
        <v>13</v>
      </c>
      <c r="P83" s="46">
        <f t="shared" si="11"/>
        <v>0.214348036839554</v>
      </c>
      <c r="Q83">
        <f t="shared" si="8"/>
        <v>1</v>
      </c>
      <c r="S83" s="3">
        <v>79</v>
      </c>
      <c r="T83" s="29">
        <v>18</v>
      </c>
      <c r="U83" s="46">
        <f t="shared" si="12"/>
        <v>0.57062530295685876</v>
      </c>
      <c r="V83">
        <f t="shared" si="9"/>
        <v>2</v>
      </c>
    </row>
    <row r="84" spans="9:22" x14ac:dyDescent="0.25">
      <c r="I84" s="3">
        <v>91</v>
      </c>
      <c r="J84" s="29">
        <v>5</v>
      </c>
      <c r="K84" s="46">
        <f t="shared" si="10"/>
        <v>7.2127968977217627E-2</v>
      </c>
      <c r="L84">
        <f t="shared" si="7"/>
        <v>1</v>
      </c>
      <c r="N84" s="3">
        <v>80</v>
      </c>
      <c r="O84" s="29">
        <v>10</v>
      </c>
      <c r="P84" s="46">
        <f t="shared" si="11"/>
        <v>0.21531749878817252</v>
      </c>
      <c r="Q84">
        <f t="shared" si="8"/>
        <v>1</v>
      </c>
      <c r="S84" s="3">
        <v>80</v>
      </c>
      <c r="T84" s="29">
        <v>25</v>
      </c>
      <c r="U84" s="46">
        <f t="shared" si="12"/>
        <v>0.57304895782840504</v>
      </c>
      <c r="V84">
        <f t="shared" si="9"/>
        <v>2</v>
      </c>
    </row>
    <row r="85" spans="9:22" x14ac:dyDescent="0.25">
      <c r="I85" s="3">
        <v>92</v>
      </c>
      <c r="J85" s="29">
        <v>2</v>
      </c>
      <c r="K85" s="46">
        <f t="shared" si="10"/>
        <v>7.2321861366941326E-2</v>
      </c>
      <c r="L85">
        <f t="shared" si="7"/>
        <v>1</v>
      </c>
      <c r="N85" s="3">
        <v>81</v>
      </c>
      <c r="O85" s="29">
        <v>11</v>
      </c>
      <c r="P85" s="46">
        <f t="shared" si="11"/>
        <v>0.21638390693165288</v>
      </c>
      <c r="Q85">
        <f t="shared" si="8"/>
        <v>1</v>
      </c>
      <c r="S85" s="3">
        <v>81</v>
      </c>
      <c r="T85" s="29">
        <v>15</v>
      </c>
      <c r="U85" s="46">
        <f t="shared" si="12"/>
        <v>0.57450315075133285</v>
      </c>
      <c r="V85">
        <f t="shared" si="9"/>
        <v>2</v>
      </c>
    </row>
    <row r="86" spans="9:22" x14ac:dyDescent="0.25">
      <c r="I86" s="3">
        <v>93</v>
      </c>
      <c r="J86" s="29">
        <v>1</v>
      </c>
      <c r="K86" s="46">
        <f t="shared" si="10"/>
        <v>7.2418807561803175E-2</v>
      </c>
      <c r="L86">
        <f t="shared" si="7"/>
        <v>1</v>
      </c>
      <c r="N86" s="3">
        <v>82</v>
      </c>
      <c r="O86" s="29">
        <v>16</v>
      </c>
      <c r="P86" s="46">
        <f t="shared" si="11"/>
        <v>0.2179350460494425</v>
      </c>
      <c r="Q86">
        <f t="shared" si="8"/>
        <v>1</v>
      </c>
      <c r="S86" s="3">
        <v>82</v>
      </c>
      <c r="T86" s="29">
        <v>22</v>
      </c>
      <c r="U86" s="46">
        <f t="shared" si="12"/>
        <v>0.57663596703829356</v>
      </c>
      <c r="V86">
        <f t="shared" si="9"/>
        <v>2</v>
      </c>
    </row>
    <row r="87" spans="9:22" x14ac:dyDescent="0.25">
      <c r="I87" s="3">
        <v>94</v>
      </c>
      <c r="J87" s="29">
        <v>2</v>
      </c>
      <c r="K87" s="46">
        <f t="shared" si="10"/>
        <v>7.2612699951526874E-2</v>
      </c>
      <c r="L87">
        <f t="shared" si="7"/>
        <v>1</v>
      </c>
      <c r="N87" s="3">
        <v>83</v>
      </c>
      <c r="O87" s="29">
        <v>13</v>
      </c>
      <c r="P87" s="46">
        <f t="shared" si="11"/>
        <v>0.21919534658264658</v>
      </c>
      <c r="Q87">
        <f t="shared" si="8"/>
        <v>1</v>
      </c>
      <c r="S87" s="3">
        <v>83</v>
      </c>
      <c r="T87" s="29">
        <v>20</v>
      </c>
      <c r="U87" s="46">
        <f t="shared" si="12"/>
        <v>0.57857489093553061</v>
      </c>
      <c r="V87">
        <f t="shared" si="9"/>
        <v>2</v>
      </c>
    </row>
    <row r="88" spans="9:22" x14ac:dyDescent="0.25">
      <c r="I88" s="3">
        <v>95</v>
      </c>
      <c r="J88" s="29">
        <v>8</v>
      </c>
      <c r="K88" s="46">
        <f t="shared" si="10"/>
        <v>7.3388269510421683E-2</v>
      </c>
      <c r="L88">
        <f t="shared" si="7"/>
        <v>1</v>
      </c>
      <c r="N88" s="3">
        <v>84</v>
      </c>
      <c r="O88" s="29">
        <v>9</v>
      </c>
      <c r="P88" s="46">
        <f t="shared" si="11"/>
        <v>0.22006786233640324</v>
      </c>
      <c r="Q88">
        <f t="shared" si="8"/>
        <v>1</v>
      </c>
      <c r="S88" s="3">
        <v>84</v>
      </c>
      <c r="T88" s="29">
        <v>18</v>
      </c>
      <c r="U88" s="46">
        <f t="shared" si="12"/>
        <v>0.58031992244304398</v>
      </c>
      <c r="V88">
        <f t="shared" si="9"/>
        <v>2</v>
      </c>
    </row>
    <row r="89" spans="9:22" x14ac:dyDescent="0.25">
      <c r="I89" s="3">
        <v>96</v>
      </c>
      <c r="J89" s="29">
        <v>91</v>
      </c>
      <c r="K89" s="46">
        <f t="shared" si="10"/>
        <v>8.2210373242850188E-2</v>
      </c>
      <c r="L89">
        <f t="shared" si="7"/>
        <v>1</v>
      </c>
      <c r="N89" s="3">
        <v>85</v>
      </c>
      <c r="O89" s="29">
        <v>14</v>
      </c>
      <c r="P89" s="46">
        <f t="shared" si="11"/>
        <v>0.22142510906446916</v>
      </c>
      <c r="Q89">
        <f t="shared" si="8"/>
        <v>1</v>
      </c>
      <c r="S89" s="3">
        <v>85</v>
      </c>
      <c r="T89" s="29">
        <v>21</v>
      </c>
      <c r="U89" s="46">
        <f t="shared" si="12"/>
        <v>0.58235579253514291</v>
      </c>
      <c r="V89">
        <f t="shared" si="9"/>
        <v>2</v>
      </c>
    </row>
    <row r="90" spans="9:22" x14ac:dyDescent="0.25">
      <c r="I90" s="3">
        <v>97</v>
      </c>
      <c r="J90" s="29">
        <v>5</v>
      </c>
      <c r="K90" s="46">
        <f t="shared" si="10"/>
        <v>8.2695104217159449E-2</v>
      </c>
      <c r="L90">
        <f t="shared" si="7"/>
        <v>1</v>
      </c>
      <c r="N90" s="3">
        <v>86</v>
      </c>
      <c r="O90" s="29">
        <v>13</v>
      </c>
      <c r="P90" s="46">
        <f t="shared" si="11"/>
        <v>0.22268540959767325</v>
      </c>
      <c r="Q90">
        <f t="shared" si="8"/>
        <v>1</v>
      </c>
      <c r="S90" s="3">
        <v>86</v>
      </c>
      <c r="T90" s="29">
        <v>19</v>
      </c>
      <c r="U90" s="46">
        <f t="shared" si="12"/>
        <v>0.58419777023751807</v>
      </c>
      <c r="V90">
        <f t="shared" si="9"/>
        <v>2</v>
      </c>
    </row>
    <row r="91" spans="9:22" x14ac:dyDescent="0.25">
      <c r="I91" s="3">
        <v>98</v>
      </c>
      <c r="J91" s="29">
        <v>5</v>
      </c>
      <c r="K91" s="46">
        <f t="shared" si="10"/>
        <v>8.317983519146871E-2</v>
      </c>
      <c r="L91">
        <f t="shared" si="7"/>
        <v>1</v>
      </c>
      <c r="N91" s="3">
        <v>87</v>
      </c>
      <c r="O91" s="29">
        <v>9</v>
      </c>
      <c r="P91" s="46">
        <f t="shared" si="11"/>
        <v>0.2235579253514299</v>
      </c>
      <c r="Q91">
        <f t="shared" si="8"/>
        <v>1</v>
      </c>
      <c r="S91" s="3">
        <v>87</v>
      </c>
      <c r="T91" s="29">
        <v>22</v>
      </c>
      <c r="U91" s="46">
        <f t="shared" si="12"/>
        <v>0.58633058652447878</v>
      </c>
      <c r="V91">
        <f t="shared" si="9"/>
        <v>2</v>
      </c>
    </row>
    <row r="92" spans="9:22" x14ac:dyDescent="0.25">
      <c r="I92" s="3">
        <v>99</v>
      </c>
      <c r="J92" s="29">
        <v>4</v>
      </c>
      <c r="K92" s="46">
        <f t="shared" si="10"/>
        <v>8.3567619970916121E-2</v>
      </c>
      <c r="L92">
        <f t="shared" si="7"/>
        <v>1</v>
      </c>
      <c r="N92" s="3">
        <v>88</v>
      </c>
      <c r="O92" s="29">
        <v>11</v>
      </c>
      <c r="P92" s="46">
        <f t="shared" si="11"/>
        <v>0.22462433349491026</v>
      </c>
      <c r="Q92">
        <f t="shared" si="8"/>
        <v>1</v>
      </c>
      <c r="S92" s="3">
        <v>88</v>
      </c>
      <c r="T92" s="29">
        <v>20</v>
      </c>
      <c r="U92" s="46">
        <f t="shared" si="12"/>
        <v>0.58826951042171582</v>
      </c>
      <c r="V92">
        <f t="shared" si="9"/>
        <v>2</v>
      </c>
    </row>
    <row r="93" spans="9:22" x14ac:dyDescent="0.25">
      <c r="I93" s="3">
        <v>100</v>
      </c>
      <c r="J93" s="29">
        <v>11</v>
      </c>
      <c r="K93" s="46">
        <f t="shared" si="10"/>
        <v>8.4634028114396492E-2</v>
      </c>
      <c r="L93">
        <f t="shared" si="7"/>
        <v>1</v>
      </c>
      <c r="N93" s="3">
        <v>89</v>
      </c>
      <c r="O93" s="29">
        <v>11</v>
      </c>
      <c r="P93" s="46">
        <f t="shared" si="11"/>
        <v>0.22569074163839062</v>
      </c>
      <c r="Q93">
        <f t="shared" si="8"/>
        <v>1</v>
      </c>
      <c r="S93" s="3">
        <v>89</v>
      </c>
      <c r="T93" s="29">
        <v>20</v>
      </c>
      <c r="U93" s="46">
        <f t="shared" si="12"/>
        <v>0.59020843431895287</v>
      </c>
      <c r="V93">
        <f t="shared" si="9"/>
        <v>2</v>
      </c>
    </row>
    <row r="94" spans="9:22" x14ac:dyDescent="0.25">
      <c r="I94" s="3">
        <v>101</v>
      </c>
      <c r="J94" s="29">
        <v>4</v>
      </c>
      <c r="K94" s="46">
        <f t="shared" si="10"/>
        <v>8.5021812893843904E-2</v>
      </c>
      <c r="L94">
        <f t="shared" si="7"/>
        <v>1</v>
      </c>
      <c r="N94" s="3">
        <v>90</v>
      </c>
      <c r="O94" s="29">
        <v>8</v>
      </c>
      <c r="P94" s="46">
        <f t="shared" si="11"/>
        <v>0.22646631119728544</v>
      </c>
      <c r="Q94">
        <f t="shared" si="8"/>
        <v>1</v>
      </c>
      <c r="S94" s="3">
        <v>90</v>
      </c>
      <c r="T94" s="29">
        <v>25</v>
      </c>
      <c r="U94" s="46">
        <f t="shared" si="12"/>
        <v>0.59263208919049915</v>
      </c>
      <c r="V94">
        <f t="shared" si="9"/>
        <v>2</v>
      </c>
    </row>
    <row r="95" spans="9:22" x14ac:dyDescent="0.25">
      <c r="I95" s="3">
        <v>102</v>
      </c>
      <c r="J95" s="29">
        <v>5</v>
      </c>
      <c r="K95" s="46">
        <f t="shared" si="10"/>
        <v>8.5506543868153165E-2</v>
      </c>
      <c r="L95">
        <f t="shared" si="7"/>
        <v>1</v>
      </c>
      <c r="N95" s="3">
        <v>91</v>
      </c>
      <c r="O95" s="29">
        <v>15</v>
      </c>
      <c r="P95" s="46">
        <f t="shared" si="11"/>
        <v>0.22792050412021322</v>
      </c>
      <c r="Q95">
        <f t="shared" si="8"/>
        <v>1</v>
      </c>
      <c r="S95" s="3">
        <v>91</v>
      </c>
      <c r="T95" s="29">
        <v>11</v>
      </c>
      <c r="U95" s="46">
        <f t="shared" si="12"/>
        <v>0.5936984973339795</v>
      </c>
      <c r="V95">
        <f t="shared" si="9"/>
        <v>2</v>
      </c>
    </row>
    <row r="96" spans="9:22" x14ac:dyDescent="0.25">
      <c r="I96" s="3">
        <v>103</v>
      </c>
      <c r="J96" s="29">
        <v>7</v>
      </c>
      <c r="K96" s="46">
        <f t="shared" si="10"/>
        <v>8.6185167232186125E-2</v>
      </c>
      <c r="L96">
        <f t="shared" si="7"/>
        <v>1</v>
      </c>
      <c r="N96" s="3">
        <v>92</v>
      </c>
      <c r="O96" s="29">
        <v>12</v>
      </c>
      <c r="P96" s="46">
        <f t="shared" si="11"/>
        <v>0.22908385845855544</v>
      </c>
      <c r="Q96">
        <f t="shared" si="8"/>
        <v>1</v>
      </c>
      <c r="S96" s="3">
        <v>92</v>
      </c>
      <c r="T96" s="29">
        <v>18</v>
      </c>
      <c r="U96" s="46">
        <f t="shared" si="12"/>
        <v>0.59544352884149288</v>
      </c>
      <c r="V96">
        <f t="shared" si="9"/>
        <v>2</v>
      </c>
    </row>
    <row r="97" spans="9:22" x14ac:dyDescent="0.25">
      <c r="I97" s="3">
        <v>104</v>
      </c>
      <c r="J97" s="29">
        <v>17</v>
      </c>
      <c r="K97" s="46">
        <f t="shared" si="10"/>
        <v>8.7833252544837606E-2</v>
      </c>
      <c r="L97">
        <f t="shared" si="7"/>
        <v>1</v>
      </c>
      <c r="N97" s="3">
        <v>93</v>
      </c>
      <c r="O97" s="29">
        <v>10</v>
      </c>
      <c r="P97" s="46">
        <f t="shared" si="11"/>
        <v>0.23005332040717397</v>
      </c>
      <c r="Q97">
        <f t="shared" si="8"/>
        <v>1</v>
      </c>
      <c r="S97" s="3">
        <v>93</v>
      </c>
      <c r="T97" s="29">
        <v>21</v>
      </c>
      <c r="U97" s="46">
        <f t="shared" si="12"/>
        <v>0.59747939893359181</v>
      </c>
      <c r="V97">
        <f t="shared" si="9"/>
        <v>2</v>
      </c>
    </row>
    <row r="98" spans="9:22" x14ac:dyDescent="0.25">
      <c r="I98" s="3">
        <v>105</v>
      </c>
      <c r="J98" s="29">
        <v>3</v>
      </c>
      <c r="K98" s="46">
        <f t="shared" si="10"/>
        <v>8.8124091129423154E-2</v>
      </c>
      <c r="L98">
        <f t="shared" si="7"/>
        <v>1</v>
      </c>
      <c r="N98" s="3">
        <v>94</v>
      </c>
      <c r="O98" s="29">
        <v>9</v>
      </c>
      <c r="P98" s="46">
        <f t="shared" si="11"/>
        <v>0.23092583616093063</v>
      </c>
      <c r="Q98">
        <f t="shared" si="8"/>
        <v>1</v>
      </c>
      <c r="S98" s="3">
        <v>94</v>
      </c>
      <c r="T98" s="29">
        <v>13</v>
      </c>
      <c r="U98" s="46">
        <f t="shared" si="12"/>
        <v>0.59873969946679584</v>
      </c>
      <c r="V98">
        <f t="shared" si="9"/>
        <v>2</v>
      </c>
    </row>
    <row r="99" spans="9:22" x14ac:dyDescent="0.25">
      <c r="I99" s="3">
        <v>106</v>
      </c>
      <c r="J99" s="29">
        <v>4</v>
      </c>
      <c r="K99" s="46">
        <f t="shared" si="10"/>
        <v>8.8511875908870566E-2</v>
      </c>
      <c r="L99">
        <f t="shared" si="7"/>
        <v>1</v>
      </c>
      <c r="N99" s="3">
        <v>95</v>
      </c>
      <c r="O99" s="29">
        <v>14</v>
      </c>
      <c r="P99" s="46">
        <f t="shared" si="11"/>
        <v>0.23228308288899654</v>
      </c>
      <c r="Q99">
        <f t="shared" si="8"/>
        <v>1</v>
      </c>
      <c r="S99" s="3">
        <v>95</v>
      </c>
      <c r="T99" s="29">
        <v>28</v>
      </c>
      <c r="U99" s="46">
        <f t="shared" si="12"/>
        <v>0.60145419292292768</v>
      </c>
      <c r="V99">
        <f t="shared" si="9"/>
        <v>2</v>
      </c>
    </row>
    <row r="100" spans="9:22" x14ac:dyDescent="0.25">
      <c r="I100" s="3">
        <v>107</v>
      </c>
      <c r="J100" s="29">
        <v>3</v>
      </c>
      <c r="K100" s="46">
        <f t="shared" si="10"/>
        <v>8.8802714493456114E-2</v>
      </c>
      <c r="L100">
        <f t="shared" si="7"/>
        <v>1</v>
      </c>
      <c r="N100" s="3">
        <v>96</v>
      </c>
      <c r="O100" s="29">
        <v>14</v>
      </c>
      <c r="P100" s="46">
        <f t="shared" si="11"/>
        <v>0.23364032961706246</v>
      </c>
      <c r="Q100">
        <f t="shared" si="8"/>
        <v>1</v>
      </c>
      <c r="S100" s="3">
        <v>96</v>
      </c>
      <c r="T100" s="29">
        <v>15</v>
      </c>
      <c r="U100" s="46">
        <f t="shared" si="12"/>
        <v>0.60290838584585549</v>
      </c>
      <c r="V100">
        <f t="shared" si="9"/>
        <v>2</v>
      </c>
    </row>
    <row r="101" spans="9:22" x14ac:dyDescent="0.25">
      <c r="I101" s="3">
        <v>108</v>
      </c>
      <c r="J101" s="29">
        <v>8</v>
      </c>
      <c r="K101" s="46">
        <f t="shared" si="10"/>
        <v>8.9578284052350923E-2</v>
      </c>
      <c r="L101">
        <f t="shared" si="7"/>
        <v>1</v>
      </c>
      <c r="N101" s="3">
        <v>97</v>
      </c>
      <c r="O101" s="29">
        <v>12</v>
      </c>
      <c r="P101" s="46">
        <f t="shared" si="11"/>
        <v>0.23480368395540469</v>
      </c>
      <c r="Q101">
        <f t="shared" si="8"/>
        <v>1</v>
      </c>
      <c r="S101" s="3">
        <v>97</v>
      </c>
      <c r="T101" s="29">
        <v>18</v>
      </c>
      <c r="U101" s="46">
        <f t="shared" si="12"/>
        <v>0.60465341735336886</v>
      </c>
      <c r="V101">
        <f t="shared" si="9"/>
        <v>2</v>
      </c>
    </row>
    <row r="102" spans="9:22" x14ac:dyDescent="0.25">
      <c r="I102" s="3">
        <v>109</v>
      </c>
      <c r="J102" s="29">
        <v>3</v>
      </c>
      <c r="K102" s="46">
        <f t="shared" si="10"/>
        <v>8.9869122636936472E-2</v>
      </c>
      <c r="L102">
        <f t="shared" si="7"/>
        <v>1</v>
      </c>
      <c r="N102" s="3">
        <v>98</v>
      </c>
      <c r="O102" s="29">
        <v>11</v>
      </c>
      <c r="P102" s="46">
        <f t="shared" si="11"/>
        <v>0.23587009209888504</v>
      </c>
      <c r="Q102">
        <f t="shared" si="8"/>
        <v>1</v>
      </c>
      <c r="S102" s="3">
        <v>98</v>
      </c>
      <c r="T102" s="29">
        <v>16</v>
      </c>
      <c r="U102" s="46">
        <f t="shared" si="12"/>
        <v>0.60620455647115845</v>
      </c>
      <c r="V102">
        <f t="shared" si="9"/>
        <v>2</v>
      </c>
    </row>
    <row r="103" spans="9:22" x14ac:dyDescent="0.25">
      <c r="I103" s="3">
        <v>110</v>
      </c>
      <c r="J103" s="29">
        <v>5</v>
      </c>
      <c r="K103" s="46">
        <f t="shared" si="10"/>
        <v>9.0353853611245732E-2</v>
      </c>
      <c r="L103">
        <f t="shared" si="7"/>
        <v>1</v>
      </c>
      <c r="N103" s="3">
        <v>99</v>
      </c>
      <c r="O103" s="29">
        <v>10</v>
      </c>
      <c r="P103" s="46">
        <f t="shared" si="11"/>
        <v>0.23683955404750356</v>
      </c>
      <c r="Q103">
        <f t="shared" si="8"/>
        <v>1</v>
      </c>
      <c r="S103" s="3">
        <v>99</v>
      </c>
      <c r="T103" s="29">
        <v>15</v>
      </c>
      <c r="U103" s="46">
        <f t="shared" si="12"/>
        <v>0.60765874939408626</v>
      </c>
      <c r="V103">
        <f t="shared" si="9"/>
        <v>2</v>
      </c>
    </row>
    <row r="104" spans="9:22" x14ac:dyDescent="0.25">
      <c r="I104" s="3">
        <v>111</v>
      </c>
      <c r="J104" s="29">
        <v>7</v>
      </c>
      <c r="K104" s="46">
        <f t="shared" si="10"/>
        <v>9.1032476975278692E-2</v>
      </c>
      <c r="L104">
        <f t="shared" si="7"/>
        <v>1</v>
      </c>
      <c r="N104" s="3">
        <v>100</v>
      </c>
      <c r="O104" s="29">
        <v>8</v>
      </c>
      <c r="P104" s="46">
        <f t="shared" si="11"/>
        <v>0.23761512360639839</v>
      </c>
      <c r="Q104">
        <f t="shared" si="8"/>
        <v>1</v>
      </c>
      <c r="S104" s="3">
        <v>100</v>
      </c>
      <c r="T104" s="29">
        <v>17</v>
      </c>
      <c r="U104" s="46">
        <f t="shared" si="12"/>
        <v>0.60930683470673774</v>
      </c>
      <c r="V104">
        <f t="shared" si="9"/>
        <v>2</v>
      </c>
    </row>
    <row r="105" spans="9:22" x14ac:dyDescent="0.25">
      <c r="I105" s="3">
        <v>112</v>
      </c>
      <c r="J105" s="29">
        <v>58</v>
      </c>
      <c r="K105" s="46">
        <f t="shared" si="10"/>
        <v>9.6655356277266083E-2</v>
      </c>
      <c r="L105">
        <f t="shared" si="7"/>
        <v>1</v>
      </c>
      <c r="N105" s="3">
        <v>101</v>
      </c>
      <c r="O105" s="29">
        <v>11</v>
      </c>
      <c r="P105" s="46">
        <f t="shared" si="11"/>
        <v>0.23868153174987874</v>
      </c>
      <c r="Q105">
        <f t="shared" si="8"/>
        <v>1</v>
      </c>
      <c r="S105" s="3">
        <v>101</v>
      </c>
      <c r="T105" s="29">
        <v>14</v>
      </c>
      <c r="U105" s="46">
        <f t="shared" si="12"/>
        <v>0.61066408143480366</v>
      </c>
      <c r="V105">
        <f t="shared" si="9"/>
        <v>2</v>
      </c>
    </row>
    <row r="106" spans="9:22" x14ac:dyDescent="0.25">
      <c r="I106" s="3">
        <v>113</v>
      </c>
      <c r="J106" s="29">
        <v>3</v>
      </c>
      <c r="K106" s="46">
        <f t="shared" si="10"/>
        <v>9.6946194861851631E-2</v>
      </c>
      <c r="L106">
        <f t="shared" si="7"/>
        <v>1</v>
      </c>
      <c r="N106" s="3">
        <v>102</v>
      </c>
      <c r="O106" s="29">
        <v>18</v>
      </c>
      <c r="P106" s="46">
        <f t="shared" si="11"/>
        <v>0.24042656325739206</v>
      </c>
      <c r="Q106">
        <f t="shared" si="8"/>
        <v>1</v>
      </c>
      <c r="S106" s="3">
        <v>102</v>
      </c>
      <c r="T106" s="29">
        <v>11</v>
      </c>
      <c r="U106" s="46">
        <f t="shared" si="12"/>
        <v>0.61173048957828402</v>
      </c>
      <c r="V106">
        <f t="shared" si="9"/>
        <v>2</v>
      </c>
    </row>
    <row r="107" spans="9:22" x14ac:dyDescent="0.25">
      <c r="I107" s="3">
        <v>114</v>
      </c>
      <c r="J107" s="29">
        <v>3</v>
      </c>
      <c r="K107" s="46">
        <f t="shared" si="10"/>
        <v>9.7237033446437179E-2</v>
      </c>
      <c r="L107">
        <f t="shared" si="7"/>
        <v>1</v>
      </c>
      <c r="N107" s="3">
        <v>103</v>
      </c>
      <c r="O107" s="29">
        <v>10</v>
      </c>
      <c r="P107" s="46">
        <f t="shared" si="11"/>
        <v>0.24139602520601058</v>
      </c>
      <c r="Q107">
        <f t="shared" si="8"/>
        <v>1</v>
      </c>
      <c r="S107" s="3">
        <v>103</v>
      </c>
      <c r="T107" s="29">
        <v>17</v>
      </c>
      <c r="U107" s="46">
        <f t="shared" si="12"/>
        <v>0.6133785748909355</v>
      </c>
      <c r="V107">
        <f t="shared" si="9"/>
        <v>2</v>
      </c>
    </row>
    <row r="108" spans="9:22" x14ac:dyDescent="0.25">
      <c r="I108" s="3">
        <v>115</v>
      </c>
      <c r="J108" s="29">
        <v>1</v>
      </c>
      <c r="K108" s="46">
        <f t="shared" si="10"/>
        <v>9.7333979641299029E-2</v>
      </c>
      <c r="L108">
        <f t="shared" si="7"/>
        <v>1</v>
      </c>
      <c r="N108" s="3">
        <v>104</v>
      </c>
      <c r="O108" s="29">
        <v>15</v>
      </c>
      <c r="P108" s="46">
        <f t="shared" si="11"/>
        <v>0.24285021812893837</v>
      </c>
      <c r="Q108">
        <f t="shared" si="8"/>
        <v>1</v>
      </c>
      <c r="S108" s="3">
        <v>104</v>
      </c>
      <c r="T108" s="29">
        <v>25</v>
      </c>
      <c r="U108" s="46">
        <f t="shared" si="12"/>
        <v>0.61580222976248178</v>
      </c>
      <c r="V108">
        <f t="shared" si="9"/>
        <v>2</v>
      </c>
    </row>
    <row r="109" spans="9:22" x14ac:dyDescent="0.25">
      <c r="I109" s="3">
        <v>116</v>
      </c>
      <c r="J109" s="29">
        <v>8</v>
      </c>
      <c r="K109" s="46">
        <f t="shared" si="10"/>
        <v>9.8109549200193838E-2</v>
      </c>
      <c r="L109">
        <f t="shared" si="7"/>
        <v>1</v>
      </c>
      <c r="N109" s="3">
        <v>105</v>
      </c>
      <c r="O109" s="29">
        <v>7</v>
      </c>
      <c r="P109" s="46">
        <f t="shared" si="11"/>
        <v>0.24352884149297133</v>
      </c>
      <c r="Q109">
        <f t="shared" si="8"/>
        <v>1</v>
      </c>
      <c r="S109" s="3">
        <v>105</v>
      </c>
      <c r="T109" s="29">
        <v>19</v>
      </c>
      <c r="U109" s="46">
        <f t="shared" si="12"/>
        <v>0.61764420746485693</v>
      </c>
      <c r="V109">
        <f t="shared" si="9"/>
        <v>2</v>
      </c>
    </row>
    <row r="110" spans="9:22" x14ac:dyDescent="0.25">
      <c r="I110" s="3">
        <v>118</v>
      </c>
      <c r="J110" s="29">
        <v>7</v>
      </c>
      <c r="K110" s="46">
        <f t="shared" si="10"/>
        <v>9.8788172564226798E-2</v>
      </c>
      <c r="L110">
        <f t="shared" si="7"/>
        <v>1</v>
      </c>
      <c r="N110" s="3">
        <v>106</v>
      </c>
      <c r="O110" s="29">
        <v>9</v>
      </c>
      <c r="P110" s="46">
        <f t="shared" si="11"/>
        <v>0.24440135724672798</v>
      </c>
      <c r="Q110">
        <f t="shared" si="8"/>
        <v>1</v>
      </c>
      <c r="S110" s="3">
        <v>106</v>
      </c>
      <c r="T110" s="29">
        <v>19</v>
      </c>
      <c r="U110" s="46">
        <f t="shared" si="12"/>
        <v>0.61948618516723208</v>
      </c>
      <c r="V110">
        <f t="shared" si="9"/>
        <v>2</v>
      </c>
    </row>
    <row r="111" spans="9:22" x14ac:dyDescent="0.25">
      <c r="I111" s="3">
        <v>119</v>
      </c>
      <c r="J111" s="29">
        <v>7</v>
      </c>
      <c r="K111" s="46">
        <f t="shared" si="10"/>
        <v>9.9466795928259757E-2</v>
      </c>
      <c r="L111">
        <f t="shared" si="7"/>
        <v>1</v>
      </c>
      <c r="N111" s="3">
        <v>107</v>
      </c>
      <c r="O111" s="29">
        <v>3</v>
      </c>
      <c r="P111" s="46">
        <f t="shared" si="11"/>
        <v>0.24469219583131355</v>
      </c>
      <c r="Q111">
        <f t="shared" si="8"/>
        <v>1</v>
      </c>
      <c r="S111" s="3">
        <v>107</v>
      </c>
      <c r="T111" s="29">
        <v>10</v>
      </c>
      <c r="U111" s="46">
        <f t="shared" si="12"/>
        <v>0.62045564711585055</v>
      </c>
      <c r="V111">
        <f t="shared" si="9"/>
        <v>2</v>
      </c>
    </row>
    <row r="112" spans="9:22" x14ac:dyDescent="0.25">
      <c r="I112" s="3">
        <v>120</v>
      </c>
      <c r="J112" s="29">
        <v>23</v>
      </c>
      <c r="K112" s="46">
        <f t="shared" si="10"/>
        <v>0.10169655841008235</v>
      </c>
      <c r="L112">
        <f t="shared" si="7"/>
        <v>1</v>
      </c>
      <c r="N112" s="3">
        <v>108</v>
      </c>
      <c r="O112" s="29">
        <v>9</v>
      </c>
      <c r="P112" s="46">
        <f t="shared" si="11"/>
        <v>0.24556471158507021</v>
      </c>
      <c r="Q112">
        <f t="shared" si="8"/>
        <v>1</v>
      </c>
      <c r="S112" s="3">
        <v>108</v>
      </c>
      <c r="T112" s="29">
        <v>14</v>
      </c>
      <c r="U112" s="46">
        <f t="shared" si="12"/>
        <v>0.62181289384391647</v>
      </c>
      <c r="V112">
        <f t="shared" si="9"/>
        <v>2</v>
      </c>
    </row>
    <row r="113" spans="9:22" x14ac:dyDescent="0.25">
      <c r="I113" s="3">
        <v>121</v>
      </c>
      <c r="J113" s="29">
        <v>3</v>
      </c>
      <c r="K113" s="46">
        <f t="shared" si="10"/>
        <v>0.1019873969946679</v>
      </c>
      <c r="L113">
        <f t="shared" si="7"/>
        <v>1</v>
      </c>
      <c r="N113" s="3">
        <v>109</v>
      </c>
      <c r="O113" s="29">
        <v>11</v>
      </c>
      <c r="P113" s="46">
        <f t="shared" si="11"/>
        <v>0.24663111972855056</v>
      </c>
      <c r="Q113">
        <f t="shared" si="8"/>
        <v>1</v>
      </c>
      <c r="S113" s="3">
        <v>109</v>
      </c>
      <c r="T113" s="29">
        <v>11</v>
      </c>
      <c r="U113" s="46">
        <f t="shared" si="12"/>
        <v>0.62287930198739683</v>
      </c>
      <c r="V113">
        <f t="shared" si="9"/>
        <v>2</v>
      </c>
    </row>
    <row r="114" spans="9:22" x14ac:dyDescent="0.25">
      <c r="I114" s="3">
        <v>122</v>
      </c>
      <c r="J114" s="29">
        <v>5</v>
      </c>
      <c r="K114" s="46">
        <f t="shared" si="10"/>
        <v>0.10247212796897716</v>
      </c>
      <c r="L114">
        <f t="shared" si="7"/>
        <v>1</v>
      </c>
      <c r="N114" s="3">
        <v>110</v>
      </c>
      <c r="O114" s="29">
        <v>14</v>
      </c>
      <c r="P114" s="46">
        <f t="shared" si="11"/>
        <v>0.24798836645661648</v>
      </c>
      <c r="Q114">
        <f t="shared" si="8"/>
        <v>1</v>
      </c>
      <c r="S114" s="3">
        <v>110</v>
      </c>
      <c r="T114" s="29">
        <v>14</v>
      </c>
      <c r="U114" s="46">
        <f t="shared" si="12"/>
        <v>0.62423654871546275</v>
      </c>
      <c r="V114">
        <f t="shared" si="9"/>
        <v>2</v>
      </c>
    </row>
    <row r="115" spans="9:22" x14ac:dyDescent="0.25">
      <c r="I115" s="3">
        <v>123</v>
      </c>
      <c r="J115" s="29">
        <v>5</v>
      </c>
      <c r="K115" s="46">
        <f t="shared" si="10"/>
        <v>0.10295685894328642</v>
      </c>
      <c r="L115">
        <f t="shared" si="7"/>
        <v>1</v>
      </c>
      <c r="N115" s="3">
        <v>111</v>
      </c>
      <c r="O115" s="29">
        <v>13</v>
      </c>
      <c r="P115" s="46">
        <f t="shared" si="11"/>
        <v>0.24924866698982057</v>
      </c>
      <c r="Q115">
        <f t="shared" si="8"/>
        <v>1</v>
      </c>
      <c r="S115" s="3">
        <v>111</v>
      </c>
      <c r="T115" s="29">
        <v>13</v>
      </c>
      <c r="U115" s="46">
        <f t="shared" si="12"/>
        <v>0.62549684924866678</v>
      </c>
      <c r="V115">
        <f t="shared" si="9"/>
        <v>2</v>
      </c>
    </row>
    <row r="116" spans="9:22" x14ac:dyDescent="0.25">
      <c r="I116" s="3">
        <v>124</v>
      </c>
      <c r="J116" s="29">
        <v>9</v>
      </c>
      <c r="K116" s="46">
        <f t="shared" si="10"/>
        <v>0.10382937469704308</v>
      </c>
      <c r="L116">
        <f t="shared" si="7"/>
        <v>1</v>
      </c>
      <c r="N116" s="3">
        <v>112</v>
      </c>
      <c r="O116" s="29">
        <v>14</v>
      </c>
      <c r="P116" s="46">
        <f t="shared" si="11"/>
        <v>0.25060591371788649</v>
      </c>
      <c r="Q116">
        <f t="shared" si="8"/>
        <v>1</v>
      </c>
      <c r="S116" s="3">
        <v>112</v>
      </c>
      <c r="T116" s="29">
        <v>14</v>
      </c>
      <c r="U116" s="46">
        <f t="shared" si="12"/>
        <v>0.62685409597673269</v>
      </c>
      <c r="V116">
        <f t="shared" si="9"/>
        <v>2</v>
      </c>
    </row>
    <row r="117" spans="9:22" x14ac:dyDescent="0.25">
      <c r="I117" s="3">
        <v>125</v>
      </c>
      <c r="J117" s="29">
        <v>7</v>
      </c>
      <c r="K117" s="46">
        <f t="shared" si="10"/>
        <v>0.10450799806107604</v>
      </c>
      <c r="L117">
        <f t="shared" si="7"/>
        <v>1</v>
      </c>
      <c r="N117" s="3">
        <v>113</v>
      </c>
      <c r="O117" s="29">
        <v>7</v>
      </c>
      <c r="P117" s="46">
        <f t="shared" si="11"/>
        <v>0.25128453708191945</v>
      </c>
      <c r="Q117">
        <f t="shared" si="8"/>
        <v>1</v>
      </c>
      <c r="S117" s="3">
        <v>113</v>
      </c>
      <c r="T117" s="29">
        <v>19</v>
      </c>
      <c r="U117" s="46">
        <f t="shared" si="12"/>
        <v>0.62869607367910785</v>
      </c>
      <c r="V117">
        <f t="shared" si="9"/>
        <v>2</v>
      </c>
    </row>
    <row r="118" spans="9:22" x14ac:dyDescent="0.25">
      <c r="I118" s="3">
        <v>126</v>
      </c>
      <c r="J118" s="29">
        <v>10</v>
      </c>
      <c r="K118" s="46">
        <f t="shared" si="10"/>
        <v>0.10547746000969456</v>
      </c>
      <c r="L118">
        <f t="shared" si="7"/>
        <v>1</v>
      </c>
      <c r="N118" s="3">
        <v>114</v>
      </c>
      <c r="O118" s="29">
        <v>13</v>
      </c>
      <c r="P118" s="46">
        <f t="shared" si="11"/>
        <v>0.25254483761512353</v>
      </c>
      <c r="Q118">
        <f t="shared" si="8"/>
        <v>1</v>
      </c>
      <c r="S118" s="3">
        <v>114</v>
      </c>
      <c r="T118" s="29">
        <v>9</v>
      </c>
      <c r="U118" s="46">
        <f t="shared" si="12"/>
        <v>0.62956858943286453</v>
      </c>
      <c r="V118">
        <f t="shared" si="9"/>
        <v>2</v>
      </c>
    </row>
    <row r="119" spans="9:22" x14ac:dyDescent="0.25">
      <c r="I119" s="3">
        <v>127</v>
      </c>
      <c r="J119" s="29">
        <v>10</v>
      </c>
      <c r="K119" s="46">
        <f t="shared" si="10"/>
        <v>0.10644692195831308</v>
      </c>
      <c r="L119">
        <f t="shared" si="7"/>
        <v>1</v>
      </c>
      <c r="N119" s="3">
        <v>115</v>
      </c>
      <c r="O119" s="29">
        <v>6</v>
      </c>
      <c r="P119" s="46">
        <f t="shared" si="11"/>
        <v>0.25312651478429465</v>
      </c>
      <c r="Q119">
        <f t="shared" si="8"/>
        <v>1</v>
      </c>
      <c r="S119" s="3">
        <v>115</v>
      </c>
      <c r="T119" s="29">
        <v>14</v>
      </c>
      <c r="U119" s="46">
        <f t="shared" si="12"/>
        <v>0.63092583616093045</v>
      </c>
      <c r="V119">
        <f t="shared" si="9"/>
        <v>2</v>
      </c>
    </row>
    <row r="120" spans="9:22" x14ac:dyDescent="0.25">
      <c r="I120" s="3">
        <v>128</v>
      </c>
      <c r="J120" s="29">
        <v>131</v>
      </c>
      <c r="K120" s="46">
        <f t="shared" si="10"/>
        <v>0.11914687348521565</v>
      </c>
      <c r="L120">
        <f t="shared" si="7"/>
        <v>1</v>
      </c>
      <c r="N120" s="3">
        <v>116</v>
      </c>
      <c r="O120" s="29">
        <v>10</v>
      </c>
      <c r="P120" s="46">
        <f t="shared" si="11"/>
        <v>0.25409597673291318</v>
      </c>
      <c r="Q120">
        <f t="shared" si="8"/>
        <v>1</v>
      </c>
      <c r="S120" s="3">
        <v>116</v>
      </c>
      <c r="T120" s="29">
        <v>17</v>
      </c>
      <c r="U120" s="46">
        <f t="shared" si="12"/>
        <v>0.63257392147358193</v>
      </c>
      <c r="V120">
        <f t="shared" si="9"/>
        <v>2</v>
      </c>
    </row>
    <row r="121" spans="9:22" x14ac:dyDescent="0.25">
      <c r="I121" s="3">
        <v>129</v>
      </c>
      <c r="J121" s="29">
        <v>3</v>
      </c>
      <c r="K121" s="46">
        <f t="shared" si="10"/>
        <v>0.11943771206980119</v>
      </c>
      <c r="L121">
        <f t="shared" si="7"/>
        <v>1</v>
      </c>
      <c r="N121" s="3">
        <v>117</v>
      </c>
      <c r="O121" s="29">
        <v>7</v>
      </c>
      <c r="P121" s="46">
        <f t="shared" si="11"/>
        <v>0.25477460009694614</v>
      </c>
      <c r="Q121">
        <f t="shared" si="8"/>
        <v>1</v>
      </c>
      <c r="S121" s="3">
        <v>117</v>
      </c>
      <c r="T121" s="29">
        <v>8</v>
      </c>
      <c r="U121" s="46">
        <f t="shared" si="12"/>
        <v>0.63334949103247673</v>
      </c>
      <c r="V121">
        <f t="shared" si="9"/>
        <v>2</v>
      </c>
    </row>
    <row r="122" spans="9:22" x14ac:dyDescent="0.25">
      <c r="I122" s="3">
        <v>130</v>
      </c>
      <c r="J122" s="29">
        <v>6</v>
      </c>
      <c r="K122" s="46">
        <f t="shared" si="10"/>
        <v>0.1200193892389723</v>
      </c>
      <c r="L122">
        <f t="shared" si="7"/>
        <v>1</v>
      </c>
      <c r="N122" s="3">
        <v>118</v>
      </c>
      <c r="O122" s="29">
        <v>9</v>
      </c>
      <c r="P122" s="46">
        <f t="shared" si="11"/>
        <v>0.25564711585070282</v>
      </c>
      <c r="Q122">
        <f t="shared" si="8"/>
        <v>1</v>
      </c>
      <c r="S122" s="3">
        <v>118</v>
      </c>
      <c r="T122" s="29">
        <v>12</v>
      </c>
      <c r="U122" s="46">
        <f t="shared" si="12"/>
        <v>0.63451284537081898</v>
      </c>
      <c r="V122">
        <f t="shared" si="9"/>
        <v>2</v>
      </c>
    </row>
    <row r="123" spans="9:22" x14ac:dyDescent="0.25">
      <c r="I123" s="3">
        <v>131</v>
      </c>
      <c r="J123" s="29">
        <v>5</v>
      </c>
      <c r="K123" s="46">
        <f t="shared" si="10"/>
        <v>0.12050412021328157</v>
      </c>
      <c r="L123">
        <f t="shared" si="7"/>
        <v>1</v>
      </c>
      <c r="N123" s="3">
        <v>119</v>
      </c>
      <c r="O123" s="29">
        <v>3</v>
      </c>
      <c r="P123" s="46">
        <f t="shared" si="11"/>
        <v>0.25593795443528838</v>
      </c>
      <c r="Q123">
        <f t="shared" si="8"/>
        <v>1</v>
      </c>
      <c r="S123" s="3">
        <v>119</v>
      </c>
      <c r="T123" s="29">
        <v>15</v>
      </c>
      <c r="U123" s="46">
        <f t="shared" si="12"/>
        <v>0.63596703829374679</v>
      </c>
      <c r="V123">
        <f t="shared" si="9"/>
        <v>2</v>
      </c>
    </row>
    <row r="124" spans="9:22" x14ac:dyDescent="0.25">
      <c r="I124" s="3">
        <v>132</v>
      </c>
      <c r="J124" s="29">
        <v>16</v>
      </c>
      <c r="K124" s="46">
        <f t="shared" si="10"/>
        <v>0.1220552593310712</v>
      </c>
      <c r="L124">
        <f t="shared" si="7"/>
        <v>1</v>
      </c>
      <c r="N124" s="3">
        <v>120</v>
      </c>
      <c r="O124" s="29">
        <v>14</v>
      </c>
      <c r="P124" s="46">
        <f t="shared" si="11"/>
        <v>0.2572952011633543</v>
      </c>
      <c r="Q124">
        <f t="shared" si="8"/>
        <v>1</v>
      </c>
      <c r="S124" s="3">
        <v>120</v>
      </c>
      <c r="T124" s="29">
        <v>13</v>
      </c>
      <c r="U124" s="46">
        <f t="shared" si="12"/>
        <v>0.63722733882695082</v>
      </c>
      <c r="V124">
        <f t="shared" si="9"/>
        <v>2</v>
      </c>
    </row>
    <row r="125" spans="9:22" x14ac:dyDescent="0.25">
      <c r="I125" s="3">
        <v>133</v>
      </c>
      <c r="J125" s="29">
        <v>3</v>
      </c>
      <c r="K125" s="46">
        <f t="shared" si="10"/>
        <v>0.12234609791565675</v>
      </c>
      <c r="L125">
        <f t="shared" si="7"/>
        <v>1</v>
      </c>
      <c r="N125" s="3">
        <v>121</v>
      </c>
      <c r="O125" s="29">
        <v>4</v>
      </c>
      <c r="P125" s="46">
        <f t="shared" si="11"/>
        <v>0.2576829859428017</v>
      </c>
      <c r="Q125">
        <f t="shared" si="8"/>
        <v>1</v>
      </c>
      <c r="S125" s="3">
        <v>121</v>
      </c>
      <c r="T125" s="29">
        <v>14</v>
      </c>
      <c r="U125" s="46">
        <f t="shared" si="12"/>
        <v>0.63858458555501674</v>
      </c>
      <c r="V125">
        <f t="shared" si="9"/>
        <v>2</v>
      </c>
    </row>
    <row r="126" spans="9:22" x14ac:dyDescent="0.25">
      <c r="I126" s="3">
        <v>134</v>
      </c>
      <c r="J126" s="29">
        <v>11</v>
      </c>
      <c r="K126" s="46">
        <f t="shared" si="10"/>
        <v>0.12341250605913712</v>
      </c>
      <c r="L126">
        <f t="shared" si="7"/>
        <v>1</v>
      </c>
      <c r="N126" s="3">
        <v>122</v>
      </c>
      <c r="O126" s="29">
        <v>8</v>
      </c>
      <c r="P126" s="46">
        <f t="shared" si="11"/>
        <v>0.2584585555016965</v>
      </c>
      <c r="Q126">
        <f t="shared" si="8"/>
        <v>1</v>
      </c>
      <c r="S126" s="3">
        <v>122</v>
      </c>
      <c r="T126" s="29">
        <v>6</v>
      </c>
      <c r="U126" s="46">
        <f t="shared" si="12"/>
        <v>0.63916626272418786</v>
      </c>
      <c r="V126">
        <f t="shared" si="9"/>
        <v>2</v>
      </c>
    </row>
    <row r="127" spans="9:22" x14ac:dyDescent="0.25">
      <c r="I127" s="3">
        <v>135</v>
      </c>
      <c r="J127" s="29">
        <v>10</v>
      </c>
      <c r="K127" s="46">
        <f t="shared" si="10"/>
        <v>0.12438196800775564</v>
      </c>
      <c r="L127">
        <f t="shared" si="7"/>
        <v>1</v>
      </c>
      <c r="N127" s="3">
        <v>123</v>
      </c>
      <c r="O127" s="29">
        <v>7</v>
      </c>
      <c r="P127" s="46">
        <f t="shared" si="11"/>
        <v>0.25913717886572946</v>
      </c>
      <c r="Q127">
        <f t="shared" si="8"/>
        <v>1</v>
      </c>
      <c r="S127" s="3">
        <v>123</v>
      </c>
      <c r="T127" s="29">
        <v>13</v>
      </c>
      <c r="U127" s="46">
        <f t="shared" si="12"/>
        <v>0.64042656325739189</v>
      </c>
      <c r="V127">
        <f t="shared" si="9"/>
        <v>2</v>
      </c>
    </row>
    <row r="128" spans="9:22" x14ac:dyDescent="0.25">
      <c r="I128" s="3">
        <v>136</v>
      </c>
      <c r="J128" s="29">
        <v>16</v>
      </c>
      <c r="K128" s="46">
        <f t="shared" si="10"/>
        <v>0.12593310712554526</v>
      </c>
      <c r="L128">
        <f t="shared" si="7"/>
        <v>1</v>
      </c>
      <c r="N128" s="3">
        <v>124</v>
      </c>
      <c r="O128" s="29">
        <v>7</v>
      </c>
      <c r="P128" s="46">
        <f t="shared" si="11"/>
        <v>0.25981580222976242</v>
      </c>
      <c r="Q128">
        <f t="shared" si="8"/>
        <v>1</v>
      </c>
      <c r="S128" s="3">
        <v>124</v>
      </c>
      <c r="T128" s="29">
        <v>14</v>
      </c>
      <c r="U128" s="46">
        <f t="shared" si="12"/>
        <v>0.64178380998545781</v>
      </c>
      <c r="V128">
        <f t="shared" si="9"/>
        <v>2</v>
      </c>
    </row>
    <row r="129" spans="9:22" x14ac:dyDescent="0.25">
      <c r="I129" s="3">
        <v>137</v>
      </c>
      <c r="J129" s="29">
        <v>8</v>
      </c>
      <c r="K129" s="46">
        <f t="shared" si="10"/>
        <v>0.12670867668444008</v>
      </c>
      <c r="L129">
        <f t="shared" si="7"/>
        <v>1</v>
      </c>
      <c r="N129" s="3">
        <v>125</v>
      </c>
      <c r="O129" s="29">
        <v>5</v>
      </c>
      <c r="P129" s="46">
        <f t="shared" si="11"/>
        <v>0.26030053320407165</v>
      </c>
      <c r="Q129">
        <f t="shared" si="8"/>
        <v>1</v>
      </c>
      <c r="S129" s="3">
        <v>125</v>
      </c>
      <c r="T129" s="29">
        <v>13</v>
      </c>
      <c r="U129" s="46">
        <f t="shared" si="12"/>
        <v>0.64304411051866184</v>
      </c>
      <c r="V129">
        <f t="shared" si="9"/>
        <v>2</v>
      </c>
    </row>
    <row r="130" spans="9:22" x14ac:dyDescent="0.25">
      <c r="I130" s="3">
        <v>138</v>
      </c>
      <c r="J130" s="29">
        <v>5</v>
      </c>
      <c r="K130" s="46">
        <f t="shared" si="10"/>
        <v>0.12719340765874934</v>
      </c>
      <c r="L130">
        <f t="shared" si="7"/>
        <v>1</v>
      </c>
      <c r="N130" s="3">
        <v>126</v>
      </c>
      <c r="O130" s="29">
        <v>12</v>
      </c>
      <c r="P130" s="46">
        <f t="shared" si="11"/>
        <v>0.26146388754241384</v>
      </c>
      <c r="Q130">
        <f t="shared" si="8"/>
        <v>1</v>
      </c>
      <c r="S130" s="3">
        <v>126</v>
      </c>
      <c r="T130" s="29">
        <v>12</v>
      </c>
      <c r="U130" s="46">
        <f t="shared" si="12"/>
        <v>0.64420746485700409</v>
      </c>
      <c r="V130">
        <f t="shared" si="9"/>
        <v>2</v>
      </c>
    </row>
    <row r="131" spans="9:22" x14ac:dyDescent="0.25">
      <c r="I131" s="3">
        <v>139</v>
      </c>
      <c r="J131" s="29">
        <v>7</v>
      </c>
      <c r="K131" s="46">
        <f t="shared" si="10"/>
        <v>0.1278720310227823</v>
      </c>
      <c r="L131">
        <f t="shared" si="7"/>
        <v>1</v>
      </c>
      <c r="N131" s="3">
        <v>127</v>
      </c>
      <c r="O131" s="29">
        <v>11</v>
      </c>
      <c r="P131" s="46">
        <f t="shared" si="11"/>
        <v>0.2625302956858942</v>
      </c>
      <c r="Q131">
        <f t="shared" si="8"/>
        <v>1</v>
      </c>
      <c r="S131" s="3">
        <v>127</v>
      </c>
      <c r="T131" s="29">
        <v>11</v>
      </c>
      <c r="U131" s="46">
        <f t="shared" si="12"/>
        <v>0.64527387300048444</v>
      </c>
      <c r="V131">
        <f t="shared" si="9"/>
        <v>2</v>
      </c>
    </row>
    <row r="132" spans="9:22" x14ac:dyDescent="0.25">
      <c r="I132" s="3">
        <v>140</v>
      </c>
      <c r="J132" s="29">
        <v>12</v>
      </c>
      <c r="K132" s="46">
        <f t="shared" si="10"/>
        <v>0.12903538536112452</v>
      </c>
      <c r="L132">
        <f t="shared" si="7"/>
        <v>1</v>
      </c>
      <c r="N132" s="3">
        <v>128</v>
      </c>
      <c r="O132" s="29">
        <v>8</v>
      </c>
      <c r="P132" s="46">
        <f t="shared" si="11"/>
        <v>0.26330586524478899</v>
      </c>
      <c r="Q132">
        <f t="shared" si="8"/>
        <v>1</v>
      </c>
      <c r="S132" s="3">
        <v>128</v>
      </c>
      <c r="T132" s="29">
        <v>12</v>
      </c>
      <c r="U132" s="46">
        <f t="shared" si="12"/>
        <v>0.64643722733882669</v>
      </c>
      <c r="V132">
        <f t="shared" si="9"/>
        <v>2</v>
      </c>
    </row>
    <row r="133" spans="9:22" x14ac:dyDescent="0.25">
      <c r="I133" s="3">
        <v>141</v>
      </c>
      <c r="J133" s="29">
        <v>1</v>
      </c>
      <c r="K133" s="46">
        <f t="shared" si="10"/>
        <v>0.12913233155598638</v>
      </c>
      <c r="L133">
        <f t="shared" ref="L133:L196" si="13">IF(K133&lt;0.33,1,IF(K133&gt;0.67,3,2))</f>
        <v>1</v>
      </c>
      <c r="N133" s="3">
        <v>129</v>
      </c>
      <c r="O133" s="29">
        <v>8</v>
      </c>
      <c r="P133" s="46">
        <f t="shared" si="11"/>
        <v>0.26408143480368379</v>
      </c>
      <c r="Q133">
        <f t="shared" ref="Q133:Q196" si="14">IF(P133&lt;0.33,1,IF(P133&gt;0.67,3,2))</f>
        <v>1</v>
      </c>
      <c r="S133" s="3">
        <v>129</v>
      </c>
      <c r="T133" s="29">
        <v>13</v>
      </c>
      <c r="U133" s="46">
        <f t="shared" si="12"/>
        <v>0.64769752787203072</v>
      </c>
      <c r="V133">
        <f t="shared" ref="V133:V196" si="15">IF(U133&lt;0.33,1,IF(U133&gt;0.67,3,2))</f>
        <v>2</v>
      </c>
    </row>
    <row r="134" spans="9:22" x14ac:dyDescent="0.25">
      <c r="I134" s="3">
        <v>142</v>
      </c>
      <c r="J134" s="29">
        <v>11</v>
      </c>
      <c r="K134" s="46">
        <f t="shared" ref="K134:K197" si="16">K133+J134/GETPIVOTDATA("num_pages",$I$3)</f>
        <v>0.13019873969946674</v>
      </c>
      <c r="L134">
        <f t="shared" si="13"/>
        <v>1</v>
      </c>
      <c r="N134" s="3">
        <v>130</v>
      </c>
      <c r="O134" s="29">
        <v>6</v>
      </c>
      <c r="P134" s="46">
        <f t="shared" ref="P134:P197" si="17">O134/$O$5202+P133</f>
        <v>0.26466311197285491</v>
      </c>
      <c r="Q134">
        <f t="shared" si="14"/>
        <v>1</v>
      </c>
      <c r="S134" s="3">
        <v>130</v>
      </c>
      <c r="T134" s="29">
        <v>10</v>
      </c>
      <c r="U134" s="46">
        <f t="shared" ref="U134:U197" si="18">T134/$O$5202+U133</f>
        <v>0.64866698982064919</v>
      </c>
      <c r="V134">
        <f t="shared" si="15"/>
        <v>2</v>
      </c>
    </row>
    <row r="135" spans="9:22" x14ac:dyDescent="0.25">
      <c r="I135" s="3">
        <v>143</v>
      </c>
      <c r="J135" s="29">
        <v>9</v>
      </c>
      <c r="K135" s="46">
        <f t="shared" si="16"/>
        <v>0.1310712554532234</v>
      </c>
      <c r="L135">
        <f t="shared" si="13"/>
        <v>1</v>
      </c>
      <c r="N135" s="3">
        <v>131</v>
      </c>
      <c r="O135" s="29">
        <v>8</v>
      </c>
      <c r="P135" s="46">
        <f t="shared" si="17"/>
        <v>0.26543868153174971</v>
      </c>
      <c r="Q135">
        <f t="shared" si="14"/>
        <v>1</v>
      </c>
      <c r="S135" s="3">
        <v>131</v>
      </c>
      <c r="T135" s="29">
        <v>16</v>
      </c>
      <c r="U135" s="46">
        <f t="shared" si="18"/>
        <v>0.65021812893843878</v>
      </c>
      <c r="V135">
        <f t="shared" si="15"/>
        <v>2</v>
      </c>
    </row>
    <row r="136" spans="9:22" x14ac:dyDescent="0.25">
      <c r="I136" s="3">
        <v>144</v>
      </c>
      <c r="J136" s="29">
        <v>129</v>
      </c>
      <c r="K136" s="46">
        <f t="shared" si="16"/>
        <v>0.14357731459040227</v>
      </c>
      <c r="L136">
        <f t="shared" si="13"/>
        <v>1</v>
      </c>
      <c r="N136" s="3">
        <v>132</v>
      </c>
      <c r="O136" s="29">
        <v>8</v>
      </c>
      <c r="P136" s="46">
        <f t="shared" si="17"/>
        <v>0.2662142510906445</v>
      </c>
      <c r="Q136">
        <f t="shared" si="14"/>
        <v>1</v>
      </c>
      <c r="S136" s="3">
        <v>132</v>
      </c>
      <c r="T136" s="29">
        <v>13</v>
      </c>
      <c r="U136" s="46">
        <f t="shared" si="18"/>
        <v>0.65147842947164281</v>
      </c>
      <c r="V136">
        <f t="shared" si="15"/>
        <v>2</v>
      </c>
    </row>
    <row r="137" spans="9:22" x14ac:dyDescent="0.25">
      <c r="I137" s="3">
        <v>145</v>
      </c>
      <c r="J137" s="29">
        <v>3</v>
      </c>
      <c r="K137" s="46">
        <f t="shared" si="16"/>
        <v>0.14386815317498783</v>
      </c>
      <c r="L137">
        <f t="shared" si="13"/>
        <v>1</v>
      </c>
      <c r="N137" s="3">
        <v>133</v>
      </c>
      <c r="O137" s="29">
        <v>3</v>
      </c>
      <c r="P137" s="46">
        <f t="shared" si="17"/>
        <v>0.26650508967523007</v>
      </c>
      <c r="Q137">
        <f t="shared" si="14"/>
        <v>1</v>
      </c>
      <c r="S137" s="3">
        <v>133</v>
      </c>
      <c r="T137" s="29">
        <v>20</v>
      </c>
      <c r="U137" s="46">
        <f t="shared" si="18"/>
        <v>0.65341735336887985</v>
      </c>
      <c r="V137">
        <f t="shared" si="15"/>
        <v>2</v>
      </c>
    </row>
    <row r="138" spans="9:22" x14ac:dyDescent="0.25">
      <c r="I138" s="3">
        <v>146</v>
      </c>
      <c r="J138" s="29">
        <v>3</v>
      </c>
      <c r="K138" s="46">
        <f t="shared" si="16"/>
        <v>0.14415899175957339</v>
      </c>
      <c r="L138">
        <f t="shared" si="13"/>
        <v>1</v>
      </c>
      <c r="N138" s="3">
        <v>134</v>
      </c>
      <c r="O138" s="29">
        <v>9</v>
      </c>
      <c r="P138" s="46">
        <f t="shared" si="17"/>
        <v>0.26737760542898675</v>
      </c>
      <c r="Q138">
        <f t="shared" si="14"/>
        <v>1</v>
      </c>
      <c r="S138" s="3">
        <v>134</v>
      </c>
      <c r="T138" s="29">
        <v>7</v>
      </c>
      <c r="U138" s="46">
        <f t="shared" si="18"/>
        <v>0.65409597673291286</v>
      </c>
      <c r="V138">
        <f t="shared" si="15"/>
        <v>2</v>
      </c>
    </row>
    <row r="139" spans="9:22" x14ac:dyDescent="0.25">
      <c r="I139" s="3">
        <v>147</v>
      </c>
      <c r="J139" s="29">
        <v>7</v>
      </c>
      <c r="K139" s="46">
        <f t="shared" si="16"/>
        <v>0.14483761512360635</v>
      </c>
      <c r="L139">
        <f t="shared" si="13"/>
        <v>1</v>
      </c>
      <c r="N139" s="3">
        <v>135</v>
      </c>
      <c r="O139" s="29">
        <v>8</v>
      </c>
      <c r="P139" s="46">
        <f t="shared" si="17"/>
        <v>0.26815317498788155</v>
      </c>
      <c r="Q139">
        <f t="shared" si="14"/>
        <v>1</v>
      </c>
      <c r="S139" s="3">
        <v>135</v>
      </c>
      <c r="T139" s="29">
        <v>10</v>
      </c>
      <c r="U139" s="46">
        <f t="shared" si="18"/>
        <v>0.65506543868153133</v>
      </c>
      <c r="V139">
        <f t="shared" si="15"/>
        <v>2</v>
      </c>
    </row>
    <row r="140" spans="9:22" x14ac:dyDescent="0.25">
      <c r="I140" s="3">
        <v>148</v>
      </c>
      <c r="J140" s="29">
        <v>12</v>
      </c>
      <c r="K140" s="46">
        <f t="shared" si="16"/>
        <v>0.14600096946194857</v>
      </c>
      <c r="L140">
        <f t="shared" si="13"/>
        <v>1</v>
      </c>
      <c r="N140" s="3">
        <v>136</v>
      </c>
      <c r="O140" s="29">
        <v>2</v>
      </c>
      <c r="P140" s="46">
        <f t="shared" si="17"/>
        <v>0.26834706737760528</v>
      </c>
      <c r="Q140">
        <f t="shared" si="14"/>
        <v>1</v>
      </c>
      <c r="S140" s="3">
        <v>136</v>
      </c>
      <c r="T140" s="29">
        <v>11</v>
      </c>
      <c r="U140" s="46">
        <f t="shared" si="18"/>
        <v>0.65613184682501169</v>
      </c>
      <c r="V140">
        <f t="shared" si="15"/>
        <v>2</v>
      </c>
    </row>
    <row r="141" spans="9:22" x14ac:dyDescent="0.25">
      <c r="I141" s="3">
        <v>149</v>
      </c>
      <c r="J141" s="29">
        <v>8</v>
      </c>
      <c r="K141" s="46">
        <f t="shared" si="16"/>
        <v>0.14677653902084339</v>
      </c>
      <c r="L141">
        <f t="shared" si="13"/>
        <v>1</v>
      </c>
      <c r="N141" s="3">
        <v>137</v>
      </c>
      <c r="O141" s="29">
        <v>4</v>
      </c>
      <c r="P141" s="46">
        <f t="shared" si="17"/>
        <v>0.26873485215705267</v>
      </c>
      <c r="Q141">
        <f t="shared" si="14"/>
        <v>1</v>
      </c>
      <c r="S141" s="3">
        <v>137</v>
      </c>
      <c r="T141" s="29">
        <v>12</v>
      </c>
      <c r="U141" s="46">
        <f t="shared" si="18"/>
        <v>0.65729520116335394</v>
      </c>
      <c r="V141">
        <f t="shared" si="15"/>
        <v>2</v>
      </c>
    </row>
    <row r="142" spans="9:22" x14ac:dyDescent="0.25">
      <c r="I142" s="3">
        <v>150</v>
      </c>
      <c r="J142" s="29">
        <v>10</v>
      </c>
      <c r="K142" s="46">
        <f t="shared" si="16"/>
        <v>0.14774600096946192</v>
      </c>
      <c r="L142">
        <f t="shared" si="13"/>
        <v>1</v>
      </c>
      <c r="N142" s="3">
        <v>138</v>
      </c>
      <c r="O142" s="29">
        <v>10</v>
      </c>
      <c r="P142" s="46">
        <f t="shared" si="17"/>
        <v>0.26970431410567119</v>
      </c>
      <c r="Q142">
        <f t="shared" si="14"/>
        <v>1</v>
      </c>
      <c r="S142" s="3">
        <v>138</v>
      </c>
      <c r="T142" s="29">
        <v>11</v>
      </c>
      <c r="U142" s="46">
        <f t="shared" si="18"/>
        <v>0.65836160930683429</v>
      </c>
      <c r="V142">
        <f t="shared" si="15"/>
        <v>2</v>
      </c>
    </row>
    <row r="143" spans="9:22" x14ac:dyDescent="0.25">
      <c r="I143" s="3">
        <v>151</v>
      </c>
      <c r="J143" s="29">
        <v>12</v>
      </c>
      <c r="K143" s="46">
        <f t="shared" si="16"/>
        <v>0.14890935530780414</v>
      </c>
      <c r="L143">
        <f t="shared" si="13"/>
        <v>1</v>
      </c>
      <c r="N143" s="3">
        <v>139</v>
      </c>
      <c r="O143" s="29">
        <v>6</v>
      </c>
      <c r="P143" s="46">
        <f t="shared" si="17"/>
        <v>0.27028599127484232</v>
      </c>
      <c r="Q143">
        <f t="shared" si="14"/>
        <v>1</v>
      </c>
      <c r="S143" s="3">
        <v>139</v>
      </c>
      <c r="T143" s="29">
        <v>9</v>
      </c>
      <c r="U143" s="46">
        <f t="shared" si="18"/>
        <v>0.65923412506059098</v>
      </c>
      <c r="V143">
        <f t="shared" si="15"/>
        <v>2</v>
      </c>
    </row>
    <row r="144" spans="9:22" x14ac:dyDescent="0.25">
      <c r="I144" s="3">
        <v>152</v>
      </c>
      <c r="J144" s="29">
        <v>20</v>
      </c>
      <c r="K144" s="46">
        <f t="shared" si="16"/>
        <v>0.15084827920504118</v>
      </c>
      <c r="L144">
        <f t="shared" si="13"/>
        <v>1</v>
      </c>
      <c r="N144" s="3">
        <v>140</v>
      </c>
      <c r="O144" s="29">
        <v>4</v>
      </c>
      <c r="P144" s="46">
        <f t="shared" si="17"/>
        <v>0.27067377605428972</v>
      </c>
      <c r="Q144">
        <f t="shared" si="14"/>
        <v>1</v>
      </c>
      <c r="S144" s="3">
        <v>140</v>
      </c>
      <c r="T144" s="29">
        <v>12</v>
      </c>
      <c r="U144" s="46">
        <f t="shared" si="18"/>
        <v>0.66039747939893323</v>
      </c>
      <c r="V144">
        <f t="shared" si="15"/>
        <v>2</v>
      </c>
    </row>
    <row r="145" spans="9:22" x14ac:dyDescent="0.25">
      <c r="I145" s="3">
        <v>153</v>
      </c>
      <c r="J145" s="29">
        <v>8</v>
      </c>
      <c r="K145" s="46">
        <f t="shared" si="16"/>
        <v>0.151623848763936</v>
      </c>
      <c r="L145">
        <f t="shared" si="13"/>
        <v>1</v>
      </c>
      <c r="N145" s="3">
        <v>141</v>
      </c>
      <c r="O145" s="29">
        <v>11</v>
      </c>
      <c r="P145" s="46">
        <f t="shared" si="17"/>
        <v>0.27174018419777007</v>
      </c>
      <c r="Q145">
        <f t="shared" si="14"/>
        <v>1</v>
      </c>
      <c r="S145" s="3">
        <v>141</v>
      </c>
      <c r="T145" s="29">
        <v>14</v>
      </c>
      <c r="U145" s="46">
        <f t="shared" si="18"/>
        <v>0.66175472612699915</v>
      </c>
      <c r="V145">
        <f t="shared" si="15"/>
        <v>2</v>
      </c>
    </row>
    <row r="146" spans="9:22" x14ac:dyDescent="0.25">
      <c r="I146" s="3">
        <v>154</v>
      </c>
      <c r="J146" s="29">
        <v>11</v>
      </c>
      <c r="K146" s="46">
        <f t="shared" si="16"/>
        <v>0.15269025690741636</v>
      </c>
      <c r="L146">
        <f t="shared" si="13"/>
        <v>1</v>
      </c>
      <c r="N146" s="3">
        <v>142</v>
      </c>
      <c r="O146" s="29">
        <v>3</v>
      </c>
      <c r="P146" s="46">
        <f t="shared" si="17"/>
        <v>0.27203102278235564</v>
      </c>
      <c r="Q146">
        <f t="shared" si="14"/>
        <v>1</v>
      </c>
      <c r="S146" s="3">
        <v>142</v>
      </c>
      <c r="T146" s="29">
        <v>16</v>
      </c>
      <c r="U146" s="46">
        <f t="shared" si="18"/>
        <v>0.66330586524478874</v>
      </c>
      <c r="V146">
        <f t="shared" si="15"/>
        <v>2</v>
      </c>
    </row>
    <row r="147" spans="9:22" x14ac:dyDescent="0.25">
      <c r="I147" s="3">
        <v>155</v>
      </c>
      <c r="J147" s="29">
        <v>6</v>
      </c>
      <c r="K147" s="46">
        <f t="shared" si="16"/>
        <v>0.15327193407658746</v>
      </c>
      <c r="L147">
        <f t="shared" si="13"/>
        <v>1</v>
      </c>
      <c r="N147" s="3">
        <v>143</v>
      </c>
      <c r="O147" s="29">
        <v>6</v>
      </c>
      <c r="P147" s="46">
        <f t="shared" si="17"/>
        <v>0.27261269995152676</v>
      </c>
      <c r="Q147">
        <f t="shared" si="14"/>
        <v>1</v>
      </c>
      <c r="S147" s="3">
        <v>143</v>
      </c>
      <c r="T147" s="29">
        <v>13</v>
      </c>
      <c r="U147" s="46">
        <f t="shared" si="18"/>
        <v>0.66456616577799277</v>
      </c>
      <c r="V147">
        <f t="shared" si="15"/>
        <v>2</v>
      </c>
    </row>
    <row r="148" spans="9:22" x14ac:dyDescent="0.25">
      <c r="I148" s="3">
        <v>156</v>
      </c>
      <c r="J148" s="29">
        <v>12</v>
      </c>
      <c r="K148" s="46">
        <f t="shared" si="16"/>
        <v>0.15443528841492968</v>
      </c>
      <c r="L148">
        <f t="shared" si="13"/>
        <v>1</v>
      </c>
      <c r="N148" s="3">
        <v>144</v>
      </c>
      <c r="O148" s="29">
        <v>5</v>
      </c>
      <c r="P148" s="46">
        <f t="shared" si="17"/>
        <v>0.27309743092583599</v>
      </c>
      <c r="Q148">
        <f t="shared" si="14"/>
        <v>1</v>
      </c>
      <c r="S148" s="3">
        <v>144</v>
      </c>
      <c r="T148" s="29">
        <v>11</v>
      </c>
      <c r="U148" s="46">
        <f t="shared" si="18"/>
        <v>0.66563257392147313</v>
      </c>
      <c r="V148">
        <f t="shared" si="15"/>
        <v>2</v>
      </c>
    </row>
    <row r="149" spans="9:22" x14ac:dyDescent="0.25">
      <c r="I149" s="3">
        <v>157</v>
      </c>
      <c r="J149" s="29">
        <v>12</v>
      </c>
      <c r="K149" s="46">
        <f t="shared" si="16"/>
        <v>0.1555986427532719</v>
      </c>
      <c r="L149">
        <f t="shared" si="13"/>
        <v>1</v>
      </c>
      <c r="N149" s="3">
        <v>145</v>
      </c>
      <c r="O149" s="29">
        <v>4</v>
      </c>
      <c r="P149" s="46">
        <f t="shared" si="17"/>
        <v>0.27348521570528339</v>
      </c>
      <c r="Q149">
        <f t="shared" si="14"/>
        <v>1</v>
      </c>
      <c r="S149" s="3">
        <v>145</v>
      </c>
      <c r="T149" s="29">
        <v>10</v>
      </c>
      <c r="U149" s="46">
        <f t="shared" si="18"/>
        <v>0.66660203587009159</v>
      </c>
      <c r="V149">
        <f t="shared" si="15"/>
        <v>2</v>
      </c>
    </row>
    <row r="150" spans="9:22" x14ac:dyDescent="0.25">
      <c r="I150" s="3">
        <v>158</v>
      </c>
      <c r="J150" s="29">
        <v>10</v>
      </c>
      <c r="K150" s="46">
        <f t="shared" si="16"/>
        <v>0.15656810470189042</v>
      </c>
      <c r="L150">
        <f t="shared" si="13"/>
        <v>1</v>
      </c>
      <c r="N150" s="3">
        <v>146</v>
      </c>
      <c r="O150" s="29">
        <v>5</v>
      </c>
      <c r="P150" s="46">
        <f t="shared" si="17"/>
        <v>0.27396994667959262</v>
      </c>
      <c r="Q150">
        <f t="shared" si="14"/>
        <v>1</v>
      </c>
      <c r="S150" s="3">
        <v>146</v>
      </c>
      <c r="T150" s="29">
        <v>14</v>
      </c>
      <c r="U150" s="46">
        <f t="shared" si="18"/>
        <v>0.66795928259815751</v>
      </c>
      <c r="V150">
        <f t="shared" si="15"/>
        <v>2</v>
      </c>
    </row>
    <row r="151" spans="9:22" x14ac:dyDescent="0.25">
      <c r="I151" s="3">
        <v>159</v>
      </c>
      <c r="J151" s="29">
        <v>13</v>
      </c>
      <c r="K151" s="46">
        <f t="shared" si="16"/>
        <v>0.1578284052350945</v>
      </c>
      <c r="L151">
        <f t="shared" si="13"/>
        <v>1</v>
      </c>
      <c r="N151" s="3">
        <v>147</v>
      </c>
      <c r="O151" s="29">
        <v>8</v>
      </c>
      <c r="P151" s="46">
        <f t="shared" si="17"/>
        <v>0.27474551623848742</v>
      </c>
      <c r="Q151">
        <f t="shared" si="14"/>
        <v>1</v>
      </c>
      <c r="S151" s="3">
        <v>147</v>
      </c>
      <c r="T151" s="29">
        <v>7</v>
      </c>
      <c r="U151" s="46">
        <f t="shared" si="18"/>
        <v>0.66863790596219053</v>
      </c>
      <c r="V151">
        <f t="shared" si="15"/>
        <v>2</v>
      </c>
    </row>
    <row r="152" spans="9:22" x14ac:dyDescent="0.25">
      <c r="I152" s="3">
        <v>160</v>
      </c>
      <c r="J152" s="29">
        <v>128</v>
      </c>
      <c r="K152" s="46">
        <f t="shared" si="16"/>
        <v>0.17023751817741151</v>
      </c>
      <c r="L152">
        <f t="shared" si="13"/>
        <v>1</v>
      </c>
      <c r="N152" s="3">
        <v>148</v>
      </c>
      <c r="O152" s="29">
        <v>6</v>
      </c>
      <c r="P152" s="46">
        <f t="shared" si="17"/>
        <v>0.27532719340765854</v>
      </c>
      <c r="Q152">
        <f t="shared" si="14"/>
        <v>1</v>
      </c>
      <c r="S152" s="3">
        <v>148</v>
      </c>
      <c r="T152" s="29">
        <v>11</v>
      </c>
      <c r="U152" s="46">
        <f t="shared" si="18"/>
        <v>0.66970431410567088</v>
      </c>
      <c r="V152">
        <f t="shared" si="15"/>
        <v>2</v>
      </c>
    </row>
    <row r="153" spans="9:22" x14ac:dyDescent="0.25">
      <c r="I153" s="3">
        <v>161</v>
      </c>
      <c r="J153" s="29">
        <v>11</v>
      </c>
      <c r="K153" s="46">
        <f t="shared" si="16"/>
        <v>0.17130392632089186</v>
      </c>
      <c r="L153">
        <f t="shared" si="13"/>
        <v>1</v>
      </c>
      <c r="N153" s="3">
        <v>149</v>
      </c>
      <c r="O153" s="29">
        <v>2</v>
      </c>
      <c r="P153" s="46">
        <f t="shared" si="17"/>
        <v>0.27552108579738227</v>
      </c>
      <c r="Q153">
        <f t="shared" si="14"/>
        <v>1</v>
      </c>
      <c r="S153" s="3">
        <v>149</v>
      </c>
      <c r="T153" s="29">
        <v>9</v>
      </c>
      <c r="U153" s="46">
        <f t="shared" si="18"/>
        <v>0.67057682985942757</v>
      </c>
      <c r="V153">
        <f t="shared" si="15"/>
        <v>3</v>
      </c>
    </row>
    <row r="154" spans="9:22" x14ac:dyDescent="0.25">
      <c r="I154" s="3">
        <v>162</v>
      </c>
      <c r="J154" s="29">
        <v>10</v>
      </c>
      <c r="K154" s="46">
        <f t="shared" si="16"/>
        <v>0.17227338826951039</v>
      </c>
      <c r="L154">
        <f t="shared" si="13"/>
        <v>1</v>
      </c>
      <c r="N154" s="3">
        <v>150</v>
      </c>
      <c r="O154" s="29">
        <v>8</v>
      </c>
      <c r="P154" s="46">
        <f t="shared" si="17"/>
        <v>0.27629665535627707</v>
      </c>
      <c r="Q154">
        <f t="shared" si="14"/>
        <v>1</v>
      </c>
      <c r="S154" s="3">
        <v>150</v>
      </c>
      <c r="T154" s="29">
        <v>11</v>
      </c>
      <c r="U154" s="46">
        <f t="shared" si="18"/>
        <v>0.67164323800290793</v>
      </c>
      <c r="V154">
        <f t="shared" si="15"/>
        <v>3</v>
      </c>
    </row>
    <row r="155" spans="9:22" x14ac:dyDescent="0.25">
      <c r="I155" s="3">
        <v>163</v>
      </c>
      <c r="J155" s="29">
        <v>5</v>
      </c>
      <c r="K155" s="46">
        <f t="shared" si="16"/>
        <v>0.17275811924381965</v>
      </c>
      <c r="L155">
        <f t="shared" si="13"/>
        <v>1</v>
      </c>
      <c r="N155" s="3">
        <v>151</v>
      </c>
      <c r="O155" s="29">
        <v>7</v>
      </c>
      <c r="P155" s="46">
        <f t="shared" si="17"/>
        <v>0.27697527872031003</v>
      </c>
      <c r="Q155">
        <f t="shared" si="14"/>
        <v>1</v>
      </c>
      <c r="S155" s="3">
        <v>151</v>
      </c>
      <c r="T155" s="29">
        <v>10</v>
      </c>
      <c r="U155" s="46">
        <f t="shared" si="18"/>
        <v>0.67261269995152639</v>
      </c>
      <c r="V155">
        <f t="shared" si="15"/>
        <v>3</v>
      </c>
    </row>
    <row r="156" spans="9:22" x14ac:dyDescent="0.25">
      <c r="I156" s="3">
        <v>164</v>
      </c>
      <c r="J156" s="29">
        <v>12</v>
      </c>
      <c r="K156" s="46">
        <f t="shared" si="16"/>
        <v>0.17392147358216187</v>
      </c>
      <c r="L156">
        <f t="shared" si="13"/>
        <v>1</v>
      </c>
      <c r="N156" s="3">
        <v>152</v>
      </c>
      <c r="O156" s="29">
        <v>10</v>
      </c>
      <c r="P156" s="46">
        <f t="shared" si="17"/>
        <v>0.27794474066892855</v>
      </c>
      <c r="Q156">
        <f t="shared" si="14"/>
        <v>1</v>
      </c>
      <c r="S156" s="3">
        <v>152</v>
      </c>
      <c r="T156" s="29">
        <v>9</v>
      </c>
      <c r="U156" s="46">
        <f t="shared" si="18"/>
        <v>0.67348521570528308</v>
      </c>
      <c r="V156">
        <f t="shared" si="15"/>
        <v>3</v>
      </c>
    </row>
    <row r="157" spans="9:22" x14ac:dyDescent="0.25">
      <c r="I157" s="3">
        <v>165</v>
      </c>
      <c r="J157" s="29">
        <v>8</v>
      </c>
      <c r="K157" s="46">
        <f t="shared" si="16"/>
        <v>0.17469704314105669</v>
      </c>
      <c r="L157">
        <f t="shared" si="13"/>
        <v>1</v>
      </c>
      <c r="N157" s="3">
        <v>153</v>
      </c>
      <c r="O157" s="29">
        <v>6</v>
      </c>
      <c r="P157" s="46">
        <f t="shared" si="17"/>
        <v>0.27852641783809967</v>
      </c>
      <c r="Q157">
        <f t="shared" si="14"/>
        <v>1</v>
      </c>
      <c r="S157" s="3">
        <v>153</v>
      </c>
      <c r="T157" s="29">
        <v>12</v>
      </c>
      <c r="U157" s="46">
        <f t="shared" si="18"/>
        <v>0.67464857004362533</v>
      </c>
      <c r="V157">
        <f t="shared" si="15"/>
        <v>3</v>
      </c>
    </row>
    <row r="158" spans="9:22" x14ac:dyDescent="0.25">
      <c r="I158" s="3">
        <v>166</v>
      </c>
      <c r="J158" s="29">
        <v>13</v>
      </c>
      <c r="K158" s="46">
        <f t="shared" si="16"/>
        <v>0.17595734367426077</v>
      </c>
      <c r="L158">
        <f t="shared" si="13"/>
        <v>1</v>
      </c>
      <c r="N158" s="3">
        <v>154</v>
      </c>
      <c r="O158" s="29">
        <v>5</v>
      </c>
      <c r="P158" s="46">
        <f t="shared" si="17"/>
        <v>0.2790111488124089</v>
      </c>
      <c r="Q158">
        <f t="shared" si="14"/>
        <v>1</v>
      </c>
      <c r="S158" s="3">
        <v>154</v>
      </c>
      <c r="T158" s="29">
        <v>11</v>
      </c>
      <c r="U158" s="46">
        <f t="shared" si="18"/>
        <v>0.67571497818710569</v>
      </c>
      <c r="V158">
        <f t="shared" si="15"/>
        <v>3</v>
      </c>
    </row>
    <row r="159" spans="9:22" x14ac:dyDescent="0.25">
      <c r="I159" s="3">
        <v>167</v>
      </c>
      <c r="J159" s="29">
        <v>13</v>
      </c>
      <c r="K159" s="46">
        <f t="shared" si="16"/>
        <v>0.17721764420746486</v>
      </c>
      <c r="L159">
        <f t="shared" si="13"/>
        <v>1</v>
      </c>
      <c r="N159" s="3">
        <v>155</v>
      </c>
      <c r="O159" s="29">
        <v>14</v>
      </c>
      <c r="P159" s="46">
        <f t="shared" si="17"/>
        <v>0.28036839554047482</v>
      </c>
      <c r="Q159">
        <f t="shared" si="14"/>
        <v>1</v>
      </c>
      <c r="S159" s="3">
        <v>155</v>
      </c>
      <c r="T159" s="29">
        <v>8</v>
      </c>
      <c r="U159" s="46">
        <f t="shared" si="18"/>
        <v>0.67649054774600048</v>
      </c>
      <c r="V159">
        <f t="shared" si="15"/>
        <v>3</v>
      </c>
    </row>
    <row r="160" spans="9:22" x14ac:dyDescent="0.25">
      <c r="I160" s="3">
        <v>168</v>
      </c>
      <c r="J160" s="29">
        <v>25</v>
      </c>
      <c r="K160" s="46">
        <f t="shared" si="16"/>
        <v>0.17964129907901116</v>
      </c>
      <c r="L160">
        <f t="shared" si="13"/>
        <v>1</v>
      </c>
      <c r="N160" s="3">
        <v>156</v>
      </c>
      <c r="O160" s="29">
        <v>7</v>
      </c>
      <c r="P160" s="46">
        <f t="shared" si="17"/>
        <v>0.28104701890450778</v>
      </c>
      <c r="Q160">
        <f t="shared" si="14"/>
        <v>1</v>
      </c>
      <c r="S160" s="3">
        <v>156</v>
      </c>
      <c r="T160" s="29">
        <v>2</v>
      </c>
      <c r="U160" s="46">
        <f t="shared" si="18"/>
        <v>0.67668444013572415</v>
      </c>
      <c r="V160">
        <f t="shared" si="15"/>
        <v>3</v>
      </c>
    </row>
    <row r="161" spans="9:22" x14ac:dyDescent="0.25">
      <c r="I161" s="3">
        <v>169</v>
      </c>
      <c r="J161" s="29">
        <v>7</v>
      </c>
      <c r="K161" s="46">
        <f t="shared" si="16"/>
        <v>0.18031992244304412</v>
      </c>
      <c r="L161">
        <f t="shared" si="13"/>
        <v>1</v>
      </c>
      <c r="N161" s="3">
        <v>157</v>
      </c>
      <c r="O161" s="29">
        <v>7</v>
      </c>
      <c r="P161" s="46">
        <f t="shared" si="17"/>
        <v>0.28172564226854074</v>
      </c>
      <c r="Q161">
        <f t="shared" si="14"/>
        <v>1</v>
      </c>
      <c r="S161" s="3">
        <v>157</v>
      </c>
      <c r="T161" s="29">
        <v>12</v>
      </c>
      <c r="U161" s="46">
        <f t="shared" si="18"/>
        <v>0.6778477944740664</v>
      </c>
      <c r="V161">
        <f t="shared" si="15"/>
        <v>3</v>
      </c>
    </row>
    <row r="162" spans="9:22" x14ac:dyDescent="0.25">
      <c r="I162" s="3">
        <v>170</v>
      </c>
      <c r="J162" s="29">
        <v>9</v>
      </c>
      <c r="K162" s="46">
        <f t="shared" si="16"/>
        <v>0.18119243819680078</v>
      </c>
      <c r="L162">
        <f t="shared" si="13"/>
        <v>1</v>
      </c>
      <c r="N162" s="3">
        <v>158</v>
      </c>
      <c r="O162" s="29">
        <v>5</v>
      </c>
      <c r="P162" s="46">
        <f t="shared" si="17"/>
        <v>0.28221037324284998</v>
      </c>
      <c r="Q162">
        <f t="shared" si="14"/>
        <v>1</v>
      </c>
      <c r="S162" s="3">
        <v>158</v>
      </c>
      <c r="T162" s="29">
        <v>8</v>
      </c>
      <c r="U162" s="46">
        <f t="shared" si="18"/>
        <v>0.6786233640329612</v>
      </c>
      <c r="V162">
        <f t="shared" si="15"/>
        <v>3</v>
      </c>
    </row>
    <row r="163" spans="9:22" x14ac:dyDescent="0.25">
      <c r="I163" s="3">
        <v>171</v>
      </c>
      <c r="J163" s="29">
        <v>4</v>
      </c>
      <c r="K163" s="46">
        <f t="shared" si="16"/>
        <v>0.18158022297624818</v>
      </c>
      <c r="L163">
        <f t="shared" si="13"/>
        <v>1</v>
      </c>
      <c r="N163" s="3">
        <v>159</v>
      </c>
      <c r="O163" s="29">
        <v>7</v>
      </c>
      <c r="P163" s="46">
        <f t="shared" si="17"/>
        <v>0.28288899660688294</v>
      </c>
      <c r="Q163">
        <f t="shared" si="14"/>
        <v>1</v>
      </c>
      <c r="S163" s="3">
        <v>159</v>
      </c>
      <c r="T163" s="29">
        <v>6</v>
      </c>
      <c r="U163" s="46">
        <f t="shared" si="18"/>
        <v>0.67920504120213232</v>
      </c>
      <c r="V163">
        <f t="shared" si="15"/>
        <v>3</v>
      </c>
    </row>
    <row r="164" spans="9:22" x14ac:dyDescent="0.25">
      <c r="I164" s="3">
        <v>172</v>
      </c>
      <c r="J164" s="29">
        <v>16</v>
      </c>
      <c r="K164" s="46">
        <f t="shared" si="16"/>
        <v>0.1831313620940378</v>
      </c>
      <c r="L164">
        <f t="shared" si="13"/>
        <v>1</v>
      </c>
      <c r="N164" s="3">
        <v>160</v>
      </c>
      <c r="O164" s="29">
        <v>2</v>
      </c>
      <c r="P164" s="46">
        <f t="shared" si="17"/>
        <v>0.28308288899660666</v>
      </c>
      <c r="Q164">
        <f t="shared" si="14"/>
        <v>1</v>
      </c>
      <c r="S164" s="3">
        <v>160</v>
      </c>
      <c r="T164" s="29">
        <v>7</v>
      </c>
      <c r="U164" s="46">
        <f t="shared" si="18"/>
        <v>0.67988366456616534</v>
      </c>
      <c r="V164">
        <f t="shared" si="15"/>
        <v>3</v>
      </c>
    </row>
    <row r="165" spans="9:22" x14ac:dyDescent="0.25">
      <c r="I165" s="3">
        <v>173</v>
      </c>
      <c r="J165" s="29">
        <v>2</v>
      </c>
      <c r="K165" s="46">
        <f t="shared" si="16"/>
        <v>0.1833252544837615</v>
      </c>
      <c r="L165">
        <f t="shared" si="13"/>
        <v>1</v>
      </c>
      <c r="N165" s="3">
        <v>161</v>
      </c>
      <c r="O165" s="29">
        <v>7</v>
      </c>
      <c r="P165" s="46">
        <f t="shared" si="17"/>
        <v>0.28376151236063962</v>
      </c>
      <c r="Q165">
        <f t="shared" si="14"/>
        <v>1</v>
      </c>
      <c r="S165" s="3">
        <v>161</v>
      </c>
      <c r="T165" s="29">
        <v>12</v>
      </c>
      <c r="U165" s="46">
        <f t="shared" si="18"/>
        <v>0.68104701890450758</v>
      </c>
      <c r="V165">
        <f t="shared" si="15"/>
        <v>3</v>
      </c>
    </row>
    <row r="166" spans="9:22" x14ac:dyDescent="0.25">
      <c r="I166" s="3">
        <v>174</v>
      </c>
      <c r="J166" s="29">
        <v>12</v>
      </c>
      <c r="K166" s="46">
        <f t="shared" si="16"/>
        <v>0.18448860882210372</v>
      </c>
      <c r="L166">
        <f t="shared" si="13"/>
        <v>1</v>
      </c>
      <c r="N166" s="3">
        <v>162</v>
      </c>
      <c r="O166" s="29">
        <v>8</v>
      </c>
      <c r="P166" s="46">
        <f t="shared" si="17"/>
        <v>0.28453708191953442</v>
      </c>
      <c r="Q166">
        <f t="shared" si="14"/>
        <v>1</v>
      </c>
      <c r="S166" s="3">
        <v>162</v>
      </c>
      <c r="T166" s="29">
        <v>10</v>
      </c>
      <c r="U166" s="46">
        <f t="shared" si="18"/>
        <v>0.68201648085312605</v>
      </c>
      <c r="V166">
        <f t="shared" si="15"/>
        <v>3</v>
      </c>
    </row>
    <row r="167" spans="9:22" x14ac:dyDescent="0.25">
      <c r="I167" s="3">
        <v>175</v>
      </c>
      <c r="J167" s="29">
        <v>13</v>
      </c>
      <c r="K167" s="46">
        <f t="shared" si="16"/>
        <v>0.1857489093553078</v>
      </c>
      <c r="L167">
        <f t="shared" si="13"/>
        <v>1</v>
      </c>
      <c r="N167" s="3">
        <v>163</v>
      </c>
      <c r="O167" s="29">
        <v>5</v>
      </c>
      <c r="P167" s="46">
        <f t="shared" si="17"/>
        <v>0.28502181289384365</v>
      </c>
      <c r="Q167">
        <f t="shared" si="14"/>
        <v>1</v>
      </c>
      <c r="S167" s="3">
        <v>163</v>
      </c>
      <c r="T167" s="29">
        <v>12</v>
      </c>
      <c r="U167" s="46">
        <f t="shared" si="18"/>
        <v>0.6831798351914683</v>
      </c>
      <c r="V167">
        <f t="shared" si="15"/>
        <v>3</v>
      </c>
    </row>
    <row r="168" spans="9:22" x14ac:dyDescent="0.25">
      <c r="I168" s="3">
        <v>176</v>
      </c>
      <c r="J168" s="29">
        <v>102</v>
      </c>
      <c r="K168" s="46">
        <f t="shared" si="16"/>
        <v>0.19563742123121666</v>
      </c>
      <c r="L168">
        <f t="shared" si="13"/>
        <v>1</v>
      </c>
      <c r="N168" s="3">
        <v>164</v>
      </c>
      <c r="O168" s="29">
        <v>10</v>
      </c>
      <c r="P168" s="46">
        <f t="shared" si="17"/>
        <v>0.28599127484246217</v>
      </c>
      <c r="Q168">
        <f t="shared" si="14"/>
        <v>1</v>
      </c>
      <c r="S168" s="3">
        <v>164</v>
      </c>
      <c r="T168" s="29">
        <v>14</v>
      </c>
      <c r="U168" s="46">
        <f t="shared" si="18"/>
        <v>0.68453708191953422</v>
      </c>
      <c r="V168">
        <f t="shared" si="15"/>
        <v>3</v>
      </c>
    </row>
    <row r="169" spans="9:22" x14ac:dyDescent="0.25">
      <c r="I169" s="3">
        <v>177</v>
      </c>
      <c r="J169" s="29">
        <v>3</v>
      </c>
      <c r="K169" s="46">
        <f t="shared" si="16"/>
        <v>0.19592825981580222</v>
      </c>
      <c r="L169">
        <f t="shared" si="13"/>
        <v>1</v>
      </c>
      <c r="N169" s="3">
        <v>165</v>
      </c>
      <c r="O169" s="29">
        <v>7</v>
      </c>
      <c r="P169" s="46">
        <f t="shared" si="17"/>
        <v>0.28666989820649513</v>
      </c>
      <c r="Q169">
        <f t="shared" si="14"/>
        <v>1</v>
      </c>
      <c r="S169" s="3">
        <v>165</v>
      </c>
      <c r="T169" s="29">
        <v>5</v>
      </c>
      <c r="U169" s="46">
        <f t="shared" si="18"/>
        <v>0.68502181289384345</v>
      </c>
      <c r="V169">
        <f t="shared" si="15"/>
        <v>3</v>
      </c>
    </row>
    <row r="170" spans="9:22" x14ac:dyDescent="0.25">
      <c r="I170" s="3">
        <v>178</v>
      </c>
      <c r="J170" s="29">
        <v>15</v>
      </c>
      <c r="K170" s="46">
        <f t="shared" si="16"/>
        <v>0.19738245273873001</v>
      </c>
      <c r="L170">
        <f t="shared" si="13"/>
        <v>1</v>
      </c>
      <c r="N170" s="3">
        <v>166</v>
      </c>
      <c r="O170" s="29">
        <v>5</v>
      </c>
      <c r="P170" s="46">
        <f t="shared" si="17"/>
        <v>0.28715462918080437</v>
      </c>
      <c r="Q170">
        <f t="shared" si="14"/>
        <v>1</v>
      </c>
      <c r="S170" s="3">
        <v>166</v>
      </c>
      <c r="T170" s="29">
        <v>11</v>
      </c>
      <c r="U170" s="46">
        <f t="shared" si="18"/>
        <v>0.68608822103732381</v>
      </c>
      <c r="V170">
        <f t="shared" si="15"/>
        <v>3</v>
      </c>
    </row>
    <row r="171" spans="9:22" x14ac:dyDescent="0.25">
      <c r="I171" s="3">
        <v>179</v>
      </c>
      <c r="J171" s="29">
        <v>13</v>
      </c>
      <c r="K171" s="46">
        <f t="shared" si="16"/>
        <v>0.19864275327193409</v>
      </c>
      <c r="L171">
        <f t="shared" si="13"/>
        <v>1</v>
      </c>
      <c r="N171" s="3">
        <v>167</v>
      </c>
      <c r="O171" s="29">
        <v>7</v>
      </c>
      <c r="P171" s="46">
        <f t="shared" si="17"/>
        <v>0.28783325254483733</v>
      </c>
      <c r="Q171">
        <f t="shared" si="14"/>
        <v>1</v>
      </c>
      <c r="S171" s="3">
        <v>167</v>
      </c>
      <c r="T171" s="29">
        <v>10</v>
      </c>
      <c r="U171" s="46">
        <f t="shared" si="18"/>
        <v>0.68705768298594228</v>
      </c>
      <c r="V171">
        <f t="shared" si="15"/>
        <v>3</v>
      </c>
    </row>
    <row r="172" spans="9:22" x14ac:dyDescent="0.25">
      <c r="I172" s="3">
        <v>180</v>
      </c>
      <c r="J172" s="29">
        <v>27</v>
      </c>
      <c r="K172" s="46">
        <f t="shared" si="16"/>
        <v>0.2012603005332041</v>
      </c>
      <c r="L172">
        <f t="shared" si="13"/>
        <v>1</v>
      </c>
      <c r="N172" s="3">
        <v>168</v>
      </c>
      <c r="O172" s="29">
        <v>7</v>
      </c>
      <c r="P172" s="46">
        <f t="shared" si="17"/>
        <v>0.28851187590887029</v>
      </c>
      <c r="Q172">
        <f t="shared" si="14"/>
        <v>1</v>
      </c>
      <c r="S172" s="3">
        <v>168</v>
      </c>
      <c r="T172" s="29">
        <v>6</v>
      </c>
      <c r="U172" s="46">
        <f t="shared" si="18"/>
        <v>0.6876393601551134</v>
      </c>
      <c r="V172">
        <f t="shared" si="15"/>
        <v>3</v>
      </c>
    </row>
    <row r="173" spans="9:22" x14ac:dyDescent="0.25">
      <c r="I173" s="3">
        <v>181</v>
      </c>
      <c r="J173" s="29">
        <v>12</v>
      </c>
      <c r="K173" s="46">
        <f t="shared" si="16"/>
        <v>0.20242365487154632</v>
      </c>
      <c r="L173">
        <f t="shared" si="13"/>
        <v>1</v>
      </c>
      <c r="N173" s="3">
        <v>169</v>
      </c>
      <c r="O173" s="29">
        <v>9</v>
      </c>
      <c r="P173" s="46">
        <f t="shared" si="17"/>
        <v>0.28938439166262697</v>
      </c>
      <c r="Q173">
        <f t="shared" si="14"/>
        <v>1</v>
      </c>
      <c r="S173" s="3">
        <v>169</v>
      </c>
      <c r="T173" s="29">
        <v>8</v>
      </c>
      <c r="U173" s="46">
        <f t="shared" si="18"/>
        <v>0.68841492971400819</v>
      </c>
      <c r="V173">
        <f t="shared" si="15"/>
        <v>3</v>
      </c>
    </row>
    <row r="174" spans="9:22" x14ac:dyDescent="0.25">
      <c r="I174" s="3">
        <v>182</v>
      </c>
      <c r="J174" s="29">
        <v>28</v>
      </c>
      <c r="K174" s="46">
        <f t="shared" si="16"/>
        <v>0.20513814832767815</v>
      </c>
      <c r="L174">
        <f t="shared" si="13"/>
        <v>1</v>
      </c>
      <c r="N174" s="3">
        <v>170</v>
      </c>
      <c r="O174" s="29">
        <v>11</v>
      </c>
      <c r="P174" s="46">
        <f t="shared" si="17"/>
        <v>0.29045079980610733</v>
      </c>
      <c r="Q174">
        <f t="shared" si="14"/>
        <v>1</v>
      </c>
      <c r="S174" s="3">
        <v>170</v>
      </c>
      <c r="T174" s="29">
        <v>6</v>
      </c>
      <c r="U174" s="46">
        <f t="shared" si="18"/>
        <v>0.68899660688317932</v>
      </c>
      <c r="V174">
        <f t="shared" si="15"/>
        <v>3</v>
      </c>
    </row>
    <row r="175" spans="9:22" x14ac:dyDescent="0.25">
      <c r="I175" s="3">
        <v>183</v>
      </c>
      <c r="J175" s="29">
        <v>13</v>
      </c>
      <c r="K175" s="46">
        <f t="shared" si="16"/>
        <v>0.20639844886088224</v>
      </c>
      <c r="L175">
        <f t="shared" si="13"/>
        <v>1</v>
      </c>
      <c r="N175" s="3">
        <v>171</v>
      </c>
      <c r="O175" s="29">
        <v>3</v>
      </c>
      <c r="P175" s="46">
        <f t="shared" si="17"/>
        <v>0.29074163839069289</v>
      </c>
      <c r="Q175">
        <f t="shared" si="14"/>
        <v>1</v>
      </c>
      <c r="S175" s="3">
        <v>171</v>
      </c>
      <c r="T175" s="29">
        <v>14</v>
      </c>
      <c r="U175" s="46">
        <f t="shared" si="18"/>
        <v>0.69035385361124524</v>
      </c>
      <c r="V175">
        <f t="shared" si="15"/>
        <v>3</v>
      </c>
    </row>
    <row r="176" spans="9:22" x14ac:dyDescent="0.25">
      <c r="I176" s="3">
        <v>184</v>
      </c>
      <c r="J176" s="29">
        <v>34</v>
      </c>
      <c r="K176" s="46">
        <f t="shared" si="16"/>
        <v>0.2096946194861852</v>
      </c>
      <c r="L176">
        <f t="shared" si="13"/>
        <v>1</v>
      </c>
      <c r="N176" s="3">
        <v>172</v>
      </c>
      <c r="O176" s="29">
        <v>6</v>
      </c>
      <c r="P176" s="46">
        <f t="shared" si="17"/>
        <v>0.29132331555986402</v>
      </c>
      <c r="Q176">
        <f t="shared" si="14"/>
        <v>1</v>
      </c>
      <c r="S176" s="3">
        <v>172</v>
      </c>
      <c r="T176" s="29">
        <v>7</v>
      </c>
      <c r="U176" s="46">
        <f t="shared" si="18"/>
        <v>0.69103247697527825</v>
      </c>
      <c r="V176">
        <f t="shared" si="15"/>
        <v>3</v>
      </c>
    </row>
    <row r="177" spans="9:22" x14ac:dyDescent="0.25">
      <c r="I177" s="3">
        <v>185</v>
      </c>
      <c r="J177" s="29">
        <v>16</v>
      </c>
      <c r="K177" s="46">
        <f t="shared" si="16"/>
        <v>0.21124575860397482</v>
      </c>
      <c r="L177">
        <f t="shared" si="13"/>
        <v>1</v>
      </c>
      <c r="N177" s="3">
        <v>173</v>
      </c>
      <c r="O177" s="29">
        <v>3</v>
      </c>
      <c r="P177" s="46">
        <f t="shared" si="17"/>
        <v>0.29161415414444958</v>
      </c>
      <c r="Q177">
        <f t="shared" si="14"/>
        <v>1</v>
      </c>
      <c r="S177" s="3">
        <v>173</v>
      </c>
      <c r="T177" s="29">
        <v>8</v>
      </c>
      <c r="U177" s="46">
        <f t="shared" si="18"/>
        <v>0.69180804653417305</v>
      </c>
      <c r="V177">
        <f t="shared" si="15"/>
        <v>3</v>
      </c>
    </row>
    <row r="178" spans="9:22" x14ac:dyDescent="0.25">
      <c r="I178" s="3">
        <v>186</v>
      </c>
      <c r="J178" s="29">
        <v>16</v>
      </c>
      <c r="K178" s="46">
        <f t="shared" si="16"/>
        <v>0.21279689772176444</v>
      </c>
      <c r="L178">
        <f t="shared" si="13"/>
        <v>1</v>
      </c>
      <c r="N178" s="3">
        <v>174</v>
      </c>
      <c r="O178" s="29">
        <v>6</v>
      </c>
      <c r="P178" s="46">
        <f t="shared" si="17"/>
        <v>0.2921958313136207</v>
      </c>
      <c r="Q178">
        <f t="shared" si="14"/>
        <v>1</v>
      </c>
      <c r="S178" s="3">
        <v>174</v>
      </c>
      <c r="T178" s="29">
        <v>8</v>
      </c>
      <c r="U178" s="46">
        <f t="shared" si="18"/>
        <v>0.69258361609306784</v>
      </c>
      <c r="V178">
        <f t="shared" si="15"/>
        <v>3</v>
      </c>
    </row>
    <row r="179" spans="9:22" x14ac:dyDescent="0.25">
      <c r="I179" s="3">
        <v>187</v>
      </c>
      <c r="J179" s="29">
        <v>18</v>
      </c>
      <c r="K179" s="46">
        <f t="shared" si="16"/>
        <v>0.21454192922927776</v>
      </c>
      <c r="L179">
        <f t="shared" si="13"/>
        <v>1</v>
      </c>
      <c r="N179" s="3">
        <v>175</v>
      </c>
      <c r="O179" s="29">
        <v>9</v>
      </c>
      <c r="P179" s="46">
        <f t="shared" si="17"/>
        <v>0.29306834706737739</v>
      </c>
      <c r="Q179">
        <f t="shared" si="14"/>
        <v>1</v>
      </c>
      <c r="S179" s="3">
        <v>175</v>
      </c>
      <c r="T179" s="29">
        <v>11</v>
      </c>
      <c r="U179" s="46">
        <f t="shared" si="18"/>
        <v>0.6936500242365482</v>
      </c>
      <c r="V179">
        <f t="shared" si="15"/>
        <v>3</v>
      </c>
    </row>
    <row r="180" spans="9:22" x14ac:dyDescent="0.25">
      <c r="I180" s="3">
        <v>188</v>
      </c>
      <c r="J180" s="29">
        <v>26</v>
      </c>
      <c r="K180" s="46">
        <f t="shared" si="16"/>
        <v>0.2170625302956859</v>
      </c>
      <c r="L180">
        <f t="shared" si="13"/>
        <v>1</v>
      </c>
      <c r="N180" s="3">
        <v>176</v>
      </c>
      <c r="O180" s="29">
        <v>5</v>
      </c>
      <c r="P180" s="46">
        <f t="shared" si="17"/>
        <v>0.29355307804168662</v>
      </c>
      <c r="Q180">
        <f t="shared" si="14"/>
        <v>1</v>
      </c>
      <c r="S180" s="3">
        <v>176</v>
      </c>
      <c r="T180" s="29">
        <v>5</v>
      </c>
      <c r="U180" s="46">
        <f t="shared" si="18"/>
        <v>0.69413475521085743</v>
      </c>
      <c r="V180">
        <f t="shared" si="15"/>
        <v>3</v>
      </c>
    </row>
    <row r="181" spans="9:22" x14ac:dyDescent="0.25">
      <c r="I181" s="3">
        <v>189</v>
      </c>
      <c r="J181" s="29">
        <v>17</v>
      </c>
      <c r="K181" s="46">
        <f t="shared" si="16"/>
        <v>0.21871061560833738</v>
      </c>
      <c r="L181">
        <f t="shared" si="13"/>
        <v>1</v>
      </c>
      <c r="N181" s="3">
        <v>177</v>
      </c>
      <c r="O181" s="29">
        <v>9</v>
      </c>
      <c r="P181" s="46">
        <f t="shared" si="17"/>
        <v>0.29442559379544331</v>
      </c>
      <c r="Q181">
        <f t="shared" si="14"/>
        <v>1</v>
      </c>
      <c r="S181" s="3">
        <v>177</v>
      </c>
      <c r="T181" s="29">
        <v>6</v>
      </c>
      <c r="U181" s="46">
        <f t="shared" si="18"/>
        <v>0.69471643238002856</v>
      </c>
      <c r="V181">
        <f t="shared" si="15"/>
        <v>3</v>
      </c>
    </row>
    <row r="182" spans="9:22" x14ac:dyDescent="0.25">
      <c r="I182" s="3">
        <v>190</v>
      </c>
      <c r="J182" s="29">
        <v>17</v>
      </c>
      <c r="K182" s="46">
        <f t="shared" si="16"/>
        <v>0.22035870092098886</v>
      </c>
      <c r="L182">
        <f t="shared" si="13"/>
        <v>1</v>
      </c>
      <c r="N182" s="3">
        <v>178</v>
      </c>
      <c r="O182" s="29">
        <v>2</v>
      </c>
      <c r="P182" s="46">
        <f t="shared" si="17"/>
        <v>0.29461948618516703</v>
      </c>
      <c r="Q182">
        <f t="shared" si="14"/>
        <v>1</v>
      </c>
      <c r="S182" s="3">
        <v>178</v>
      </c>
      <c r="T182" s="29">
        <v>12</v>
      </c>
      <c r="U182" s="46">
        <f t="shared" si="18"/>
        <v>0.69587978671837081</v>
      </c>
      <c r="V182">
        <f t="shared" si="15"/>
        <v>3</v>
      </c>
    </row>
    <row r="183" spans="9:22" x14ac:dyDescent="0.25">
      <c r="I183" s="3">
        <v>191</v>
      </c>
      <c r="J183" s="29">
        <v>32</v>
      </c>
      <c r="K183" s="46">
        <f t="shared" si="16"/>
        <v>0.22346097915656812</v>
      </c>
      <c r="L183">
        <f t="shared" si="13"/>
        <v>1</v>
      </c>
      <c r="N183" s="3">
        <v>179</v>
      </c>
      <c r="O183" s="29">
        <v>6</v>
      </c>
      <c r="P183" s="46">
        <f t="shared" si="17"/>
        <v>0.29520116335433816</v>
      </c>
      <c r="Q183">
        <f t="shared" si="14"/>
        <v>1</v>
      </c>
      <c r="S183" s="3">
        <v>179</v>
      </c>
      <c r="T183" s="29">
        <v>9</v>
      </c>
      <c r="U183" s="46">
        <f t="shared" si="18"/>
        <v>0.69675230247212749</v>
      </c>
      <c r="V183">
        <f t="shared" si="15"/>
        <v>3</v>
      </c>
    </row>
    <row r="184" spans="9:22" x14ac:dyDescent="0.25">
      <c r="I184" s="3">
        <v>192</v>
      </c>
      <c r="J184" s="29">
        <v>210</v>
      </c>
      <c r="K184" s="46">
        <f t="shared" si="16"/>
        <v>0.24381968007755697</v>
      </c>
      <c r="L184">
        <f t="shared" si="13"/>
        <v>1</v>
      </c>
      <c r="N184" s="3">
        <v>180</v>
      </c>
      <c r="O184" s="29">
        <v>11</v>
      </c>
      <c r="P184" s="46">
        <f t="shared" si="17"/>
        <v>0.29626757149781852</v>
      </c>
      <c r="Q184">
        <f t="shared" si="14"/>
        <v>1</v>
      </c>
      <c r="S184" s="3">
        <v>180</v>
      </c>
      <c r="T184" s="29">
        <v>7</v>
      </c>
      <c r="U184" s="46">
        <f t="shared" si="18"/>
        <v>0.69743092583616051</v>
      </c>
      <c r="V184">
        <f t="shared" si="15"/>
        <v>3</v>
      </c>
    </row>
    <row r="185" spans="9:22" x14ac:dyDescent="0.25">
      <c r="I185" s="3">
        <v>193</v>
      </c>
      <c r="J185" s="29">
        <v>8</v>
      </c>
      <c r="K185" s="46">
        <f t="shared" si="16"/>
        <v>0.24459524963645179</v>
      </c>
      <c r="L185">
        <f t="shared" si="13"/>
        <v>1</v>
      </c>
      <c r="N185" s="3">
        <v>181</v>
      </c>
      <c r="O185" s="29">
        <v>5</v>
      </c>
      <c r="P185" s="46">
        <f t="shared" si="17"/>
        <v>0.29675230247212775</v>
      </c>
      <c r="Q185">
        <f t="shared" si="14"/>
        <v>1</v>
      </c>
      <c r="S185" s="3">
        <v>181</v>
      </c>
      <c r="T185" s="29">
        <v>6</v>
      </c>
      <c r="U185" s="46">
        <f t="shared" si="18"/>
        <v>0.69801260300533163</v>
      </c>
      <c r="V185">
        <f t="shared" si="15"/>
        <v>3</v>
      </c>
    </row>
    <row r="186" spans="9:22" x14ac:dyDescent="0.25">
      <c r="I186" s="3">
        <v>194</v>
      </c>
      <c r="J186" s="29">
        <v>20</v>
      </c>
      <c r="K186" s="46">
        <f t="shared" si="16"/>
        <v>0.24653417353368884</v>
      </c>
      <c r="L186">
        <f t="shared" si="13"/>
        <v>1</v>
      </c>
      <c r="N186" s="3">
        <v>182</v>
      </c>
      <c r="O186" s="29">
        <v>10</v>
      </c>
      <c r="P186" s="46">
        <f t="shared" si="17"/>
        <v>0.29772176442074627</v>
      </c>
      <c r="Q186">
        <f t="shared" si="14"/>
        <v>1</v>
      </c>
      <c r="S186" s="3">
        <v>182</v>
      </c>
      <c r="T186" s="29">
        <v>11</v>
      </c>
      <c r="U186" s="46">
        <f t="shared" si="18"/>
        <v>0.69907901114881199</v>
      </c>
      <c r="V186">
        <f t="shared" si="15"/>
        <v>3</v>
      </c>
    </row>
    <row r="187" spans="9:22" x14ac:dyDescent="0.25">
      <c r="I187" s="3">
        <v>195</v>
      </c>
      <c r="J187" s="29">
        <v>13</v>
      </c>
      <c r="K187" s="46">
        <f t="shared" si="16"/>
        <v>0.24779447406689292</v>
      </c>
      <c r="L187">
        <f t="shared" si="13"/>
        <v>1</v>
      </c>
      <c r="N187" s="3">
        <v>183</v>
      </c>
      <c r="O187" s="29">
        <v>7</v>
      </c>
      <c r="P187" s="46">
        <f t="shared" si="17"/>
        <v>0.29840038778477923</v>
      </c>
      <c r="Q187">
        <f t="shared" si="14"/>
        <v>1</v>
      </c>
      <c r="S187" s="3">
        <v>183</v>
      </c>
      <c r="T187" s="29">
        <v>10</v>
      </c>
      <c r="U187" s="46">
        <f t="shared" si="18"/>
        <v>0.70004847309743046</v>
      </c>
      <c r="V187">
        <f t="shared" si="15"/>
        <v>3</v>
      </c>
    </row>
    <row r="188" spans="9:22" x14ac:dyDescent="0.25">
      <c r="I188" s="3">
        <v>196</v>
      </c>
      <c r="J188" s="29">
        <v>18</v>
      </c>
      <c r="K188" s="46">
        <f t="shared" si="16"/>
        <v>0.24953950557440624</v>
      </c>
      <c r="L188">
        <f t="shared" si="13"/>
        <v>1</v>
      </c>
      <c r="N188" s="3">
        <v>184</v>
      </c>
      <c r="O188" s="29">
        <v>5</v>
      </c>
      <c r="P188" s="46">
        <f t="shared" si="17"/>
        <v>0.29888511875908846</v>
      </c>
      <c r="Q188">
        <f t="shared" si="14"/>
        <v>1</v>
      </c>
      <c r="S188" s="3">
        <v>184</v>
      </c>
      <c r="T188" s="29">
        <v>11</v>
      </c>
      <c r="U188" s="46">
        <f t="shared" si="18"/>
        <v>0.70111488124091081</v>
      </c>
      <c r="V188">
        <f t="shared" si="15"/>
        <v>3</v>
      </c>
    </row>
    <row r="189" spans="9:22" x14ac:dyDescent="0.25">
      <c r="I189" s="3">
        <v>197</v>
      </c>
      <c r="J189" s="29">
        <v>17</v>
      </c>
      <c r="K189" s="46">
        <f t="shared" si="16"/>
        <v>0.25118759088705772</v>
      </c>
      <c r="L189">
        <f t="shared" si="13"/>
        <v>1</v>
      </c>
      <c r="N189" s="3">
        <v>185</v>
      </c>
      <c r="O189" s="29">
        <v>8</v>
      </c>
      <c r="P189" s="46">
        <f t="shared" si="17"/>
        <v>0.29966068831798326</v>
      </c>
      <c r="Q189">
        <f t="shared" si="14"/>
        <v>1</v>
      </c>
      <c r="S189" s="3">
        <v>185</v>
      </c>
      <c r="T189" s="29">
        <v>11</v>
      </c>
      <c r="U189" s="46">
        <f t="shared" si="18"/>
        <v>0.70218128938439117</v>
      </c>
      <c r="V189">
        <f t="shared" si="15"/>
        <v>3</v>
      </c>
    </row>
    <row r="190" spans="9:22" x14ac:dyDescent="0.25">
      <c r="I190" s="3">
        <v>198</v>
      </c>
      <c r="J190" s="29">
        <v>16</v>
      </c>
      <c r="K190" s="46">
        <f t="shared" si="16"/>
        <v>0.25273873000484737</v>
      </c>
      <c r="L190">
        <f t="shared" si="13"/>
        <v>1</v>
      </c>
      <c r="N190" s="3">
        <v>186</v>
      </c>
      <c r="O190" s="29">
        <v>11</v>
      </c>
      <c r="P190" s="46">
        <f t="shared" si="17"/>
        <v>0.30072709646146362</v>
      </c>
      <c r="Q190">
        <f t="shared" si="14"/>
        <v>1</v>
      </c>
      <c r="S190" s="3">
        <v>186</v>
      </c>
      <c r="T190" s="29">
        <v>7</v>
      </c>
      <c r="U190" s="46">
        <f t="shared" si="18"/>
        <v>0.70285991274842419</v>
      </c>
      <c r="V190">
        <f t="shared" si="15"/>
        <v>3</v>
      </c>
    </row>
    <row r="191" spans="9:22" x14ac:dyDescent="0.25">
      <c r="I191" s="3">
        <v>199</v>
      </c>
      <c r="J191" s="29">
        <v>15</v>
      </c>
      <c r="K191" s="46">
        <f t="shared" si="16"/>
        <v>0.25419292292777512</v>
      </c>
      <c r="L191">
        <f t="shared" si="13"/>
        <v>1</v>
      </c>
      <c r="N191" s="3">
        <v>187</v>
      </c>
      <c r="O191" s="29">
        <v>3</v>
      </c>
      <c r="P191" s="46">
        <f t="shared" si="17"/>
        <v>0.30101793504604918</v>
      </c>
      <c r="Q191">
        <f t="shared" si="14"/>
        <v>1</v>
      </c>
      <c r="S191" s="3">
        <v>187</v>
      </c>
      <c r="T191" s="29">
        <v>7</v>
      </c>
      <c r="U191" s="46">
        <f t="shared" si="18"/>
        <v>0.7035385361124572</v>
      </c>
      <c r="V191">
        <f t="shared" si="15"/>
        <v>3</v>
      </c>
    </row>
    <row r="192" spans="9:22" x14ac:dyDescent="0.25">
      <c r="I192" s="3">
        <v>200</v>
      </c>
      <c r="J192" s="29">
        <v>51</v>
      </c>
      <c r="K192" s="46">
        <f t="shared" si="16"/>
        <v>0.25913717886572957</v>
      </c>
      <c r="L192">
        <f t="shared" si="13"/>
        <v>1</v>
      </c>
      <c r="N192" s="3">
        <v>188</v>
      </c>
      <c r="O192" s="29">
        <v>3</v>
      </c>
      <c r="P192" s="46">
        <f t="shared" si="17"/>
        <v>0.30130877363063474</v>
      </c>
      <c r="Q192">
        <f t="shared" si="14"/>
        <v>1</v>
      </c>
      <c r="S192" s="3">
        <v>188</v>
      </c>
      <c r="T192" s="29">
        <v>11</v>
      </c>
      <c r="U192" s="46">
        <f t="shared" si="18"/>
        <v>0.70460494425593756</v>
      </c>
      <c r="V192">
        <f t="shared" si="15"/>
        <v>3</v>
      </c>
    </row>
    <row r="193" spans="9:22" x14ac:dyDescent="0.25">
      <c r="I193" s="3">
        <v>201</v>
      </c>
      <c r="J193" s="29">
        <v>9</v>
      </c>
      <c r="K193" s="46">
        <f t="shared" si="16"/>
        <v>0.26000969461948625</v>
      </c>
      <c r="L193">
        <f t="shared" si="13"/>
        <v>1</v>
      </c>
      <c r="N193" s="3">
        <v>189</v>
      </c>
      <c r="O193" s="29">
        <v>10</v>
      </c>
      <c r="P193" s="46">
        <f t="shared" si="17"/>
        <v>0.30227823557925326</v>
      </c>
      <c r="Q193">
        <f t="shared" si="14"/>
        <v>1</v>
      </c>
      <c r="S193" s="3">
        <v>189</v>
      </c>
      <c r="T193" s="29">
        <v>8</v>
      </c>
      <c r="U193" s="46">
        <f t="shared" si="18"/>
        <v>0.70538051381483236</v>
      </c>
      <c r="V193">
        <f t="shared" si="15"/>
        <v>3</v>
      </c>
    </row>
    <row r="194" spans="9:22" x14ac:dyDescent="0.25">
      <c r="I194" s="3">
        <v>202</v>
      </c>
      <c r="J194" s="29">
        <v>10</v>
      </c>
      <c r="K194" s="46">
        <f t="shared" si="16"/>
        <v>0.26097915656810478</v>
      </c>
      <c r="L194">
        <f t="shared" si="13"/>
        <v>1</v>
      </c>
      <c r="N194" s="3">
        <v>190</v>
      </c>
      <c r="O194" s="29">
        <v>5</v>
      </c>
      <c r="P194" s="46">
        <f t="shared" si="17"/>
        <v>0.3027629665535625</v>
      </c>
      <c r="Q194">
        <f t="shared" si="14"/>
        <v>1</v>
      </c>
      <c r="S194" s="3">
        <v>190</v>
      </c>
      <c r="T194" s="29">
        <v>2</v>
      </c>
      <c r="U194" s="46">
        <f t="shared" si="18"/>
        <v>0.70557440620455603</v>
      </c>
      <c r="V194">
        <f t="shared" si="15"/>
        <v>3</v>
      </c>
    </row>
    <row r="195" spans="9:22" x14ac:dyDescent="0.25">
      <c r="I195" s="3">
        <v>203</v>
      </c>
      <c r="J195" s="29">
        <v>12</v>
      </c>
      <c r="K195" s="46">
        <f t="shared" si="16"/>
        <v>0.26214251090644697</v>
      </c>
      <c r="L195">
        <f t="shared" si="13"/>
        <v>1</v>
      </c>
      <c r="N195" s="3">
        <v>191</v>
      </c>
      <c r="O195" s="29">
        <v>5</v>
      </c>
      <c r="P195" s="46">
        <f t="shared" si="17"/>
        <v>0.30324769752787173</v>
      </c>
      <c r="Q195">
        <f t="shared" si="14"/>
        <v>1</v>
      </c>
      <c r="S195" s="3">
        <v>191</v>
      </c>
      <c r="T195" s="29">
        <v>10</v>
      </c>
      <c r="U195" s="46">
        <f t="shared" si="18"/>
        <v>0.70654386815317449</v>
      </c>
      <c r="V195">
        <f t="shared" si="15"/>
        <v>3</v>
      </c>
    </row>
    <row r="196" spans="9:22" x14ac:dyDescent="0.25">
      <c r="I196" s="3">
        <v>204</v>
      </c>
      <c r="J196" s="29">
        <v>18</v>
      </c>
      <c r="K196" s="46">
        <f t="shared" si="16"/>
        <v>0.26388754241396029</v>
      </c>
      <c r="L196">
        <f t="shared" si="13"/>
        <v>1</v>
      </c>
      <c r="N196" s="3">
        <v>192</v>
      </c>
      <c r="O196" s="29">
        <v>9</v>
      </c>
      <c r="P196" s="46">
        <f t="shared" si="17"/>
        <v>0.30412021328162842</v>
      </c>
      <c r="Q196">
        <f t="shared" si="14"/>
        <v>1</v>
      </c>
      <c r="S196" s="3">
        <v>192</v>
      </c>
      <c r="T196" s="29">
        <v>8</v>
      </c>
      <c r="U196" s="46">
        <f t="shared" si="18"/>
        <v>0.70731943771206929</v>
      </c>
      <c r="V196">
        <f t="shared" si="15"/>
        <v>3</v>
      </c>
    </row>
    <row r="197" spans="9:22" x14ac:dyDescent="0.25">
      <c r="I197" s="3">
        <v>205</v>
      </c>
      <c r="J197" s="29">
        <v>18</v>
      </c>
      <c r="K197" s="46">
        <f t="shared" si="16"/>
        <v>0.2656325739214736</v>
      </c>
      <c r="L197">
        <f t="shared" ref="L197:L260" si="19">IF(K197&lt;0.33,1,IF(K197&gt;0.67,3,2))</f>
        <v>1</v>
      </c>
      <c r="N197" s="3">
        <v>193</v>
      </c>
      <c r="O197" s="29">
        <v>7</v>
      </c>
      <c r="P197" s="46">
        <f t="shared" si="17"/>
        <v>0.30479883664566138</v>
      </c>
      <c r="Q197">
        <f t="shared" ref="Q197:Q260" si="20">IF(P197&lt;0.33,1,IF(P197&gt;0.67,3,2))</f>
        <v>1</v>
      </c>
      <c r="S197" s="3">
        <v>193</v>
      </c>
      <c r="T197" s="29">
        <v>8</v>
      </c>
      <c r="U197" s="46">
        <f t="shared" si="18"/>
        <v>0.70809500727096408</v>
      </c>
      <c r="V197">
        <f t="shared" ref="V197:V260" si="21">IF(U197&lt;0.33,1,IF(U197&gt;0.67,3,2))</f>
        <v>3</v>
      </c>
    </row>
    <row r="198" spans="9:22" x14ac:dyDescent="0.25">
      <c r="I198" s="3">
        <v>206</v>
      </c>
      <c r="J198" s="29">
        <v>13</v>
      </c>
      <c r="K198" s="46">
        <f t="shared" ref="K198:K261" si="22">K197+J198/GETPIVOTDATA("num_pages",$I$3)</f>
        <v>0.26689287445467769</v>
      </c>
      <c r="L198">
        <f t="shared" si="19"/>
        <v>1</v>
      </c>
      <c r="N198" s="3">
        <v>194</v>
      </c>
      <c r="O198" s="29">
        <v>6</v>
      </c>
      <c r="P198" s="46">
        <f t="shared" ref="P198:P261" si="23">O198/$O$5202+P197</f>
        <v>0.3053805138148325</v>
      </c>
      <c r="Q198">
        <f t="shared" si="20"/>
        <v>1</v>
      </c>
      <c r="S198" s="3">
        <v>194</v>
      </c>
      <c r="T198" s="29">
        <v>7</v>
      </c>
      <c r="U198" s="46">
        <f t="shared" ref="U198:U261" si="24">T198/$O$5202+U197</f>
        <v>0.7087736306349971</v>
      </c>
      <c r="V198">
        <f t="shared" si="21"/>
        <v>3</v>
      </c>
    </row>
    <row r="199" spans="9:22" x14ac:dyDescent="0.25">
      <c r="I199" s="3">
        <v>207</v>
      </c>
      <c r="J199" s="29">
        <v>13</v>
      </c>
      <c r="K199" s="46">
        <f t="shared" si="22"/>
        <v>0.26815317498788177</v>
      </c>
      <c r="L199">
        <f t="shared" si="19"/>
        <v>1</v>
      </c>
      <c r="N199" s="3">
        <v>195</v>
      </c>
      <c r="O199" s="29">
        <v>7</v>
      </c>
      <c r="P199" s="46">
        <f t="shared" si="23"/>
        <v>0.30605913717886546</v>
      </c>
      <c r="Q199">
        <f t="shared" si="20"/>
        <v>1</v>
      </c>
      <c r="S199" s="3">
        <v>195</v>
      </c>
      <c r="T199" s="29">
        <v>14</v>
      </c>
      <c r="U199" s="46">
        <f t="shared" si="24"/>
        <v>0.71013087736306302</v>
      </c>
      <c r="V199">
        <f t="shared" si="21"/>
        <v>3</v>
      </c>
    </row>
    <row r="200" spans="9:22" x14ac:dyDescent="0.25">
      <c r="I200" s="3">
        <v>208</v>
      </c>
      <c r="J200" s="29">
        <v>168</v>
      </c>
      <c r="K200" s="46">
        <f t="shared" si="22"/>
        <v>0.28444013572467286</v>
      </c>
      <c r="L200">
        <f t="shared" si="19"/>
        <v>1</v>
      </c>
      <c r="N200" s="3">
        <v>196</v>
      </c>
      <c r="O200" s="29">
        <v>10</v>
      </c>
      <c r="P200" s="46">
        <f t="shared" si="23"/>
        <v>0.30702859912748398</v>
      </c>
      <c r="Q200">
        <f t="shared" si="20"/>
        <v>1</v>
      </c>
      <c r="S200" s="3">
        <v>196</v>
      </c>
      <c r="T200" s="29">
        <v>6</v>
      </c>
      <c r="U200" s="46">
        <f t="shared" si="24"/>
        <v>0.71071255453223414</v>
      </c>
      <c r="V200">
        <f t="shared" si="21"/>
        <v>3</v>
      </c>
    </row>
    <row r="201" spans="9:22" x14ac:dyDescent="0.25">
      <c r="I201" s="3">
        <v>209</v>
      </c>
      <c r="J201" s="29">
        <v>11</v>
      </c>
      <c r="K201" s="46">
        <f t="shared" si="22"/>
        <v>0.28550654386815322</v>
      </c>
      <c r="L201">
        <f t="shared" si="19"/>
        <v>1</v>
      </c>
      <c r="N201" s="3">
        <v>197</v>
      </c>
      <c r="O201" s="29">
        <v>3</v>
      </c>
      <c r="P201" s="46">
        <f t="shared" si="23"/>
        <v>0.30731943771206954</v>
      </c>
      <c r="Q201">
        <f t="shared" si="20"/>
        <v>1</v>
      </c>
      <c r="S201" s="3">
        <v>197</v>
      </c>
      <c r="T201" s="29">
        <v>8</v>
      </c>
      <c r="U201" s="46">
        <f t="shared" si="24"/>
        <v>0.71148812409112894</v>
      </c>
      <c r="V201">
        <f t="shared" si="21"/>
        <v>3</v>
      </c>
    </row>
    <row r="202" spans="9:22" x14ac:dyDescent="0.25">
      <c r="I202" s="3">
        <v>210</v>
      </c>
      <c r="J202" s="29">
        <v>18</v>
      </c>
      <c r="K202" s="46">
        <f t="shared" si="22"/>
        <v>0.28725157537566653</v>
      </c>
      <c r="L202">
        <f t="shared" si="19"/>
        <v>1</v>
      </c>
      <c r="N202" s="3">
        <v>198</v>
      </c>
      <c r="O202" s="29">
        <v>6</v>
      </c>
      <c r="P202" s="46">
        <f t="shared" si="23"/>
        <v>0.30790111488124067</v>
      </c>
      <c r="Q202">
        <f t="shared" si="20"/>
        <v>1</v>
      </c>
      <c r="S202" s="3">
        <v>198</v>
      </c>
      <c r="T202" s="29">
        <v>7</v>
      </c>
      <c r="U202" s="46">
        <f t="shared" si="24"/>
        <v>0.71216674745516195</v>
      </c>
      <c r="V202">
        <f t="shared" si="21"/>
        <v>3</v>
      </c>
    </row>
    <row r="203" spans="9:22" x14ac:dyDescent="0.25">
      <c r="I203" s="3">
        <v>211</v>
      </c>
      <c r="J203" s="29">
        <v>16</v>
      </c>
      <c r="K203" s="46">
        <f t="shared" si="22"/>
        <v>0.28880271449345618</v>
      </c>
      <c r="L203">
        <f t="shared" si="19"/>
        <v>1</v>
      </c>
      <c r="N203" s="3">
        <v>199</v>
      </c>
      <c r="O203" s="29">
        <v>8</v>
      </c>
      <c r="P203" s="46">
        <f t="shared" si="23"/>
        <v>0.30867668444013546</v>
      </c>
      <c r="Q203">
        <f t="shared" si="20"/>
        <v>1</v>
      </c>
      <c r="S203" s="3">
        <v>199</v>
      </c>
      <c r="T203" s="29">
        <v>8</v>
      </c>
      <c r="U203" s="46">
        <f t="shared" si="24"/>
        <v>0.71294231701405675</v>
      </c>
      <c r="V203">
        <f t="shared" si="21"/>
        <v>3</v>
      </c>
    </row>
    <row r="204" spans="9:22" x14ac:dyDescent="0.25">
      <c r="I204" s="3">
        <v>212</v>
      </c>
      <c r="J204" s="29">
        <v>21</v>
      </c>
      <c r="K204" s="46">
        <f t="shared" si="22"/>
        <v>0.29083858458555506</v>
      </c>
      <c r="L204">
        <f t="shared" si="19"/>
        <v>1</v>
      </c>
      <c r="N204" s="3">
        <v>200</v>
      </c>
      <c r="O204" s="29">
        <v>7</v>
      </c>
      <c r="P204" s="46">
        <f t="shared" si="23"/>
        <v>0.30935530780416842</v>
      </c>
      <c r="Q204">
        <f t="shared" si="20"/>
        <v>1</v>
      </c>
      <c r="S204" s="3">
        <v>200</v>
      </c>
      <c r="T204" s="29">
        <v>7</v>
      </c>
      <c r="U204" s="46">
        <f t="shared" si="24"/>
        <v>0.71362094037808976</v>
      </c>
      <c r="V204">
        <f t="shared" si="21"/>
        <v>3</v>
      </c>
    </row>
    <row r="205" spans="9:22" x14ac:dyDescent="0.25">
      <c r="I205" s="3">
        <v>213</v>
      </c>
      <c r="J205" s="29">
        <v>9</v>
      </c>
      <c r="K205" s="46">
        <f t="shared" si="22"/>
        <v>0.29171110033931175</v>
      </c>
      <c r="L205">
        <f t="shared" si="19"/>
        <v>1</v>
      </c>
      <c r="N205" s="3">
        <v>201</v>
      </c>
      <c r="O205" s="29">
        <v>4</v>
      </c>
      <c r="P205" s="46">
        <f t="shared" si="23"/>
        <v>0.30974309258361582</v>
      </c>
      <c r="Q205">
        <f t="shared" si="20"/>
        <v>1</v>
      </c>
      <c r="S205" s="3">
        <v>201</v>
      </c>
      <c r="T205" s="29">
        <v>5</v>
      </c>
      <c r="U205" s="46">
        <f t="shared" si="24"/>
        <v>0.714105671352399</v>
      </c>
      <c r="V205">
        <f t="shared" si="21"/>
        <v>3</v>
      </c>
    </row>
    <row r="206" spans="9:22" x14ac:dyDescent="0.25">
      <c r="I206" s="3">
        <v>214</v>
      </c>
      <c r="J206" s="29">
        <v>17</v>
      </c>
      <c r="K206" s="46">
        <f t="shared" si="22"/>
        <v>0.29335918565196323</v>
      </c>
      <c r="L206">
        <f t="shared" si="19"/>
        <v>1</v>
      </c>
      <c r="N206" s="3">
        <v>202</v>
      </c>
      <c r="O206" s="29">
        <v>7</v>
      </c>
      <c r="P206" s="46">
        <f t="shared" si="23"/>
        <v>0.31042171594764878</v>
      </c>
      <c r="Q206">
        <f t="shared" si="20"/>
        <v>1</v>
      </c>
      <c r="S206" s="3">
        <v>202</v>
      </c>
      <c r="T206" s="29">
        <v>12</v>
      </c>
      <c r="U206" s="46">
        <f t="shared" si="24"/>
        <v>0.71526902569074124</v>
      </c>
      <c r="V206">
        <f t="shared" si="21"/>
        <v>3</v>
      </c>
    </row>
    <row r="207" spans="9:22" x14ac:dyDescent="0.25">
      <c r="I207" s="3">
        <v>215</v>
      </c>
      <c r="J207" s="29">
        <v>16</v>
      </c>
      <c r="K207" s="46">
        <f t="shared" si="22"/>
        <v>0.29491032476975287</v>
      </c>
      <c r="L207">
        <f t="shared" si="19"/>
        <v>1</v>
      </c>
      <c r="N207" s="3">
        <v>203</v>
      </c>
      <c r="O207" s="29">
        <v>4</v>
      </c>
      <c r="P207" s="46">
        <f t="shared" si="23"/>
        <v>0.31080950072709618</v>
      </c>
      <c r="Q207">
        <f t="shared" si="20"/>
        <v>1</v>
      </c>
      <c r="S207" s="3">
        <v>203</v>
      </c>
      <c r="T207" s="29">
        <v>4</v>
      </c>
      <c r="U207" s="46">
        <f t="shared" si="24"/>
        <v>0.7156568104701887</v>
      </c>
      <c r="V207">
        <f t="shared" si="21"/>
        <v>3</v>
      </c>
    </row>
    <row r="208" spans="9:22" x14ac:dyDescent="0.25">
      <c r="I208" s="3">
        <v>216</v>
      </c>
      <c r="J208" s="29">
        <v>36</v>
      </c>
      <c r="K208" s="46">
        <f t="shared" si="22"/>
        <v>0.29840038778477951</v>
      </c>
      <c r="L208">
        <f t="shared" si="19"/>
        <v>1</v>
      </c>
      <c r="N208" s="3">
        <v>204</v>
      </c>
      <c r="O208" s="29">
        <v>7</v>
      </c>
      <c r="P208" s="46">
        <f t="shared" si="23"/>
        <v>0.31148812409112914</v>
      </c>
      <c r="Q208">
        <f t="shared" si="20"/>
        <v>1</v>
      </c>
      <c r="S208" s="3">
        <v>204</v>
      </c>
      <c r="T208" s="29">
        <v>5</v>
      </c>
      <c r="U208" s="46">
        <f t="shared" si="24"/>
        <v>0.71614154144449793</v>
      </c>
      <c r="V208">
        <f t="shared" si="21"/>
        <v>3</v>
      </c>
    </row>
    <row r="209" spans="9:22" x14ac:dyDescent="0.25">
      <c r="I209" s="3">
        <v>217</v>
      </c>
      <c r="J209" s="29">
        <v>11</v>
      </c>
      <c r="K209" s="46">
        <f t="shared" si="22"/>
        <v>0.29946679592825987</v>
      </c>
      <c r="L209">
        <f t="shared" si="19"/>
        <v>1</v>
      </c>
      <c r="N209" s="3">
        <v>205</v>
      </c>
      <c r="O209" s="29">
        <v>6</v>
      </c>
      <c r="P209" s="46">
        <f t="shared" si="23"/>
        <v>0.31206980126030026</v>
      </c>
      <c r="Q209">
        <f t="shared" si="20"/>
        <v>1</v>
      </c>
      <c r="S209" s="3">
        <v>205</v>
      </c>
      <c r="T209" s="29">
        <v>8</v>
      </c>
      <c r="U209" s="46">
        <f t="shared" si="24"/>
        <v>0.71691711100339273</v>
      </c>
      <c r="V209">
        <f t="shared" si="21"/>
        <v>3</v>
      </c>
    </row>
    <row r="210" spans="9:22" x14ac:dyDescent="0.25">
      <c r="I210" s="3">
        <v>218</v>
      </c>
      <c r="J210" s="29">
        <v>18</v>
      </c>
      <c r="K210" s="46">
        <f t="shared" si="22"/>
        <v>0.30121182743577318</v>
      </c>
      <c r="L210">
        <f t="shared" si="19"/>
        <v>1</v>
      </c>
      <c r="N210" s="3">
        <v>206</v>
      </c>
      <c r="O210" s="29">
        <v>10</v>
      </c>
      <c r="P210" s="46">
        <f t="shared" si="23"/>
        <v>0.31303926320891878</v>
      </c>
      <c r="Q210">
        <f t="shared" si="20"/>
        <v>1</v>
      </c>
      <c r="S210" s="3">
        <v>206</v>
      </c>
      <c r="T210" s="29">
        <v>7</v>
      </c>
      <c r="U210" s="46">
        <f t="shared" si="24"/>
        <v>0.71759573436742574</v>
      </c>
      <c r="V210">
        <f t="shared" si="21"/>
        <v>3</v>
      </c>
    </row>
    <row r="211" spans="9:22" x14ac:dyDescent="0.25">
      <c r="I211" s="3">
        <v>219</v>
      </c>
      <c r="J211" s="29">
        <v>12</v>
      </c>
      <c r="K211" s="46">
        <f t="shared" si="22"/>
        <v>0.30237518177411538</v>
      </c>
      <c r="L211">
        <f t="shared" si="19"/>
        <v>1</v>
      </c>
      <c r="N211" s="3">
        <v>207</v>
      </c>
      <c r="O211" s="29">
        <v>7</v>
      </c>
      <c r="P211" s="46">
        <f t="shared" si="23"/>
        <v>0.31371788657295174</v>
      </c>
      <c r="Q211">
        <f t="shared" si="20"/>
        <v>1</v>
      </c>
      <c r="S211" s="3">
        <v>207</v>
      </c>
      <c r="T211" s="29">
        <v>7</v>
      </c>
      <c r="U211" s="46">
        <f t="shared" si="24"/>
        <v>0.71827435773145876</v>
      </c>
      <c r="V211">
        <f t="shared" si="21"/>
        <v>3</v>
      </c>
    </row>
    <row r="212" spans="9:22" x14ac:dyDescent="0.25">
      <c r="I212" s="3">
        <v>220</v>
      </c>
      <c r="J212" s="29">
        <v>17</v>
      </c>
      <c r="K212" s="46">
        <f t="shared" si="22"/>
        <v>0.30402326708676686</v>
      </c>
      <c r="L212">
        <f t="shared" si="19"/>
        <v>1</v>
      </c>
      <c r="N212" s="3">
        <v>208</v>
      </c>
      <c r="O212" s="29">
        <v>6</v>
      </c>
      <c r="P212" s="46">
        <f t="shared" si="23"/>
        <v>0.31429956374212287</v>
      </c>
      <c r="Q212">
        <f t="shared" si="20"/>
        <v>1</v>
      </c>
      <c r="S212" s="3">
        <v>208</v>
      </c>
      <c r="T212" s="29">
        <v>7</v>
      </c>
      <c r="U212" s="46">
        <f t="shared" si="24"/>
        <v>0.71895298109549177</v>
      </c>
      <c r="V212">
        <f t="shared" si="21"/>
        <v>3</v>
      </c>
    </row>
    <row r="213" spans="9:22" x14ac:dyDescent="0.25">
      <c r="I213" s="3">
        <v>221</v>
      </c>
      <c r="J213" s="29">
        <v>12</v>
      </c>
      <c r="K213" s="46">
        <f t="shared" si="22"/>
        <v>0.30518662142510905</v>
      </c>
      <c r="L213">
        <f t="shared" si="19"/>
        <v>1</v>
      </c>
      <c r="N213" s="3">
        <v>209</v>
      </c>
      <c r="O213" s="29">
        <v>7</v>
      </c>
      <c r="P213" s="46">
        <f t="shared" si="23"/>
        <v>0.31497818710615583</v>
      </c>
      <c r="Q213">
        <f t="shared" si="20"/>
        <v>1</v>
      </c>
      <c r="S213" s="3">
        <v>209</v>
      </c>
      <c r="T213" s="29">
        <v>9</v>
      </c>
      <c r="U213" s="46">
        <f t="shared" si="24"/>
        <v>0.71982549684924846</v>
      </c>
      <c r="V213">
        <f t="shared" si="21"/>
        <v>3</v>
      </c>
    </row>
    <row r="214" spans="9:22" x14ac:dyDescent="0.25">
      <c r="I214" s="3">
        <v>222</v>
      </c>
      <c r="J214" s="29">
        <v>16</v>
      </c>
      <c r="K214" s="46">
        <f t="shared" si="22"/>
        <v>0.3067377605428987</v>
      </c>
      <c r="L214">
        <f t="shared" si="19"/>
        <v>1</v>
      </c>
      <c r="N214" s="3">
        <v>210</v>
      </c>
      <c r="O214" s="29">
        <v>6</v>
      </c>
      <c r="P214" s="46">
        <f t="shared" si="23"/>
        <v>0.31555986427532695</v>
      </c>
      <c r="Q214">
        <f t="shared" si="20"/>
        <v>1</v>
      </c>
      <c r="S214" s="3">
        <v>210</v>
      </c>
      <c r="T214" s="29">
        <v>8</v>
      </c>
      <c r="U214" s="46">
        <f t="shared" si="24"/>
        <v>0.72060106640814325</v>
      </c>
      <c r="V214">
        <f t="shared" si="21"/>
        <v>3</v>
      </c>
    </row>
    <row r="215" spans="9:22" x14ac:dyDescent="0.25">
      <c r="I215" s="3">
        <v>223</v>
      </c>
      <c r="J215" s="29">
        <v>13</v>
      </c>
      <c r="K215" s="46">
        <f t="shared" si="22"/>
        <v>0.30799806107610278</v>
      </c>
      <c r="L215">
        <f t="shared" si="19"/>
        <v>1</v>
      </c>
      <c r="N215" s="3">
        <v>211</v>
      </c>
      <c r="O215" s="29">
        <v>4</v>
      </c>
      <c r="P215" s="46">
        <f t="shared" si="23"/>
        <v>0.31594764905477435</v>
      </c>
      <c r="Q215">
        <f t="shared" si="20"/>
        <v>1</v>
      </c>
      <c r="S215" s="3">
        <v>211</v>
      </c>
      <c r="T215" s="29">
        <v>4</v>
      </c>
      <c r="U215" s="46">
        <f t="shared" si="24"/>
        <v>0.72098885118759071</v>
      </c>
      <c r="V215">
        <f t="shared" si="21"/>
        <v>3</v>
      </c>
    </row>
    <row r="216" spans="9:22" x14ac:dyDescent="0.25">
      <c r="I216" s="3">
        <v>224</v>
      </c>
      <c r="J216" s="29">
        <v>191</v>
      </c>
      <c r="K216" s="46">
        <f t="shared" si="22"/>
        <v>0.32651478429471648</v>
      </c>
      <c r="L216">
        <f t="shared" si="19"/>
        <v>1</v>
      </c>
      <c r="N216" s="3">
        <v>212</v>
      </c>
      <c r="O216" s="29">
        <v>8</v>
      </c>
      <c r="P216" s="46">
        <f t="shared" si="23"/>
        <v>0.31672321861366914</v>
      </c>
      <c r="Q216">
        <f t="shared" si="20"/>
        <v>1</v>
      </c>
      <c r="S216" s="3">
        <v>212</v>
      </c>
      <c r="T216" s="29">
        <v>6</v>
      </c>
      <c r="U216" s="46">
        <f t="shared" si="24"/>
        <v>0.72157052835676183</v>
      </c>
      <c r="V216">
        <f t="shared" si="21"/>
        <v>3</v>
      </c>
    </row>
    <row r="217" spans="9:22" x14ac:dyDescent="0.25">
      <c r="I217" s="3">
        <v>225</v>
      </c>
      <c r="J217" s="29">
        <v>10</v>
      </c>
      <c r="K217" s="46">
        <f t="shared" si="22"/>
        <v>0.327484246243335</v>
      </c>
      <c r="L217">
        <f t="shared" si="19"/>
        <v>1</v>
      </c>
      <c r="N217" s="3">
        <v>213</v>
      </c>
      <c r="O217" s="29">
        <v>9</v>
      </c>
      <c r="P217" s="46">
        <f t="shared" si="23"/>
        <v>0.31759573436742583</v>
      </c>
      <c r="Q217">
        <f t="shared" si="20"/>
        <v>1</v>
      </c>
      <c r="S217" s="3">
        <v>213</v>
      </c>
      <c r="T217" s="29">
        <v>3</v>
      </c>
      <c r="U217" s="46">
        <f t="shared" si="24"/>
        <v>0.72186136694134739</v>
      </c>
      <c r="V217">
        <f t="shared" si="21"/>
        <v>3</v>
      </c>
    </row>
    <row r="218" spans="9:22" x14ac:dyDescent="0.25">
      <c r="I218" s="3">
        <v>226</v>
      </c>
      <c r="J218" s="29">
        <v>10</v>
      </c>
      <c r="K218" s="46">
        <f t="shared" si="22"/>
        <v>0.32845370819195352</v>
      </c>
      <c r="L218">
        <f t="shared" si="19"/>
        <v>1</v>
      </c>
      <c r="N218" s="3">
        <v>214</v>
      </c>
      <c r="O218" s="29">
        <v>6</v>
      </c>
      <c r="P218" s="46">
        <f t="shared" si="23"/>
        <v>0.31817741153659695</v>
      </c>
      <c r="Q218">
        <f t="shared" si="20"/>
        <v>1</v>
      </c>
      <c r="S218" s="3">
        <v>214</v>
      </c>
      <c r="T218" s="29">
        <v>4</v>
      </c>
      <c r="U218" s="46">
        <f t="shared" si="24"/>
        <v>0.72224915172079485</v>
      </c>
      <c r="V218">
        <f t="shared" si="21"/>
        <v>3</v>
      </c>
    </row>
    <row r="219" spans="9:22" x14ac:dyDescent="0.25">
      <c r="I219" s="3">
        <v>227</v>
      </c>
      <c r="J219" s="29">
        <v>19</v>
      </c>
      <c r="K219" s="46">
        <f t="shared" si="22"/>
        <v>0.33029568589432873</v>
      </c>
      <c r="L219">
        <f t="shared" si="19"/>
        <v>2</v>
      </c>
      <c r="N219" s="3">
        <v>215</v>
      </c>
      <c r="O219" s="29">
        <v>1</v>
      </c>
      <c r="P219" s="46">
        <f t="shared" si="23"/>
        <v>0.31827435773145879</v>
      </c>
      <c r="Q219">
        <f t="shared" si="20"/>
        <v>1</v>
      </c>
      <c r="S219" s="3">
        <v>215</v>
      </c>
      <c r="T219" s="29">
        <v>6</v>
      </c>
      <c r="U219" s="46">
        <f t="shared" si="24"/>
        <v>0.72283082888996597</v>
      </c>
      <c r="V219">
        <f t="shared" si="21"/>
        <v>3</v>
      </c>
    </row>
    <row r="220" spans="9:22" x14ac:dyDescent="0.25">
      <c r="I220" s="3">
        <v>228</v>
      </c>
      <c r="J220" s="29">
        <v>25</v>
      </c>
      <c r="K220" s="46">
        <f t="shared" si="22"/>
        <v>0.332719340765875</v>
      </c>
      <c r="L220">
        <f t="shared" si="19"/>
        <v>2</v>
      </c>
      <c r="N220" s="3">
        <v>216</v>
      </c>
      <c r="O220" s="29">
        <v>3</v>
      </c>
      <c r="P220" s="46">
        <f t="shared" si="23"/>
        <v>0.31856519631604435</v>
      </c>
      <c r="Q220">
        <f t="shared" si="20"/>
        <v>1</v>
      </c>
      <c r="S220" s="3">
        <v>216</v>
      </c>
      <c r="T220" s="29">
        <v>7</v>
      </c>
      <c r="U220" s="46">
        <f t="shared" si="24"/>
        <v>0.72350945225399899</v>
      </c>
      <c r="V220">
        <f t="shared" si="21"/>
        <v>3</v>
      </c>
    </row>
    <row r="221" spans="9:22" x14ac:dyDescent="0.25">
      <c r="I221" s="3">
        <v>229</v>
      </c>
      <c r="J221" s="29">
        <v>16</v>
      </c>
      <c r="K221" s="46">
        <f t="shared" si="22"/>
        <v>0.33427047988366465</v>
      </c>
      <c r="L221">
        <f t="shared" si="19"/>
        <v>2</v>
      </c>
      <c r="N221" s="3">
        <v>217</v>
      </c>
      <c r="O221" s="29">
        <v>10</v>
      </c>
      <c r="P221" s="46">
        <f t="shared" si="23"/>
        <v>0.31953465826466287</v>
      </c>
      <c r="Q221">
        <f t="shared" si="20"/>
        <v>1</v>
      </c>
      <c r="S221" s="3">
        <v>217</v>
      </c>
      <c r="T221" s="29">
        <v>9</v>
      </c>
      <c r="U221" s="46">
        <f t="shared" si="24"/>
        <v>0.72438196800775567</v>
      </c>
      <c r="V221">
        <f t="shared" si="21"/>
        <v>3</v>
      </c>
    </row>
    <row r="222" spans="9:22" x14ac:dyDescent="0.25">
      <c r="I222" s="3">
        <v>230</v>
      </c>
      <c r="J222" s="29">
        <v>25</v>
      </c>
      <c r="K222" s="46">
        <f t="shared" si="22"/>
        <v>0.33669413475521093</v>
      </c>
      <c r="L222">
        <f t="shared" si="19"/>
        <v>2</v>
      </c>
      <c r="N222" s="3">
        <v>218</v>
      </c>
      <c r="O222" s="29">
        <v>3</v>
      </c>
      <c r="P222" s="46">
        <f t="shared" si="23"/>
        <v>0.31982549684924844</v>
      </c>
      <c r="Q222">
        <f t="shared" si="20"/>
        <v>1</v>
      </c>
      <c r="S222" s="3">
        <v>218</v>
      </c>
      <c r="T222" s="29">
        <v>5</v>
      </c>
      <c r="U222" s="46">
        <f t="shared" si="24"/>
        <v>0.72486669898206491</v>
      </c>
      <c r="V222">
        <f t="shared" si="21"/>
        <v>3</v>
      </c>
    </row>
    <row r="223" spans="9:22" x14ac:dyDescent="0.25">
      <c r="I223" s="3">
        <v>231</v>
      </c>
      <c r="J223" s="29">
        <v>16</v>
      </c>
      <c r="K223" s="46">
        <f t="shared" si="22"/>
        <v>0.33824527387300057</v>
      </c>
      <c r="L223">
        <f t="shared" si="19"/>
        <v>2</v>
      </c>
      <c r="N223" s="3">
        <v>219</v>
      </c>
      <c r="O223" s="29">
        <v>3</v>
      </c>
      <c r="P223" s="46">
        <f t="shared" si="23"/>
        <v>0.320116335433834</v>
      </c>
      <c r="Q223">
        <f t="shared" si="20"/>
        <v>1</v>
      </c>
      <c r="S223" s="3">
        <v>219</v>
      </c>
      <c r="T223" s="29">
        <v>3</v>
      </c>
      <c r="U223" s="46">
        <f t="shared" si="24"/>
        <v>0.72515753756665047</v>
      </c>
      <c r="V223">
        <f t="shared" si="21"/>
        <v>3</v>
      </c>
    </row>
    <row r="224" spans="9:22" x14ac:dyDescent="0.25">
      <c r="I224" s="3">
        <v>232</v>
      </c>
      <c r="J224" s="29">
        <v>31</v>
      </c>
      <c r="K224" s="46">
        <f t="shared" si="22"/>
        <v>0.34125060591371797</v>
      </c>
      <c r="L224">
        <f t="shared" si="19"/>
        <v>2</v>
      </c>
      <c r="N224" s="3">
        <v>220</v>
      </c>
      <c r="O224" s="29">
        <v>5</v>
      </c>
      <c r="P224" s="46">
        <f t="shared" si="23"/>
        <v>0.32060106640814323</v>
      </c>
      <c r="Q224">
        <f t="shared" si="20"/>
        <v>1</v>
      </c>
      <c r="S224" s="3">
        <v>220</v>
      </c>
      <c r="T224" s="29">
        <v>10</v>
      </c>
      <c r="U224" s="46">
        <f t="shared" si="24"/>
        <v>0.72612699951526893</v>
      </c>
      <c r="V224">
        <f t="shared" si="21"/>
        <v>3</v>
      </c>
    </row>
    <row r="225" spans="9:22" x14ac:dyDescent="0.25">
      <c r="I225" s="3">
        <v>233</v>
      </c>
      <c r="J225" s="29">
        <v>15</v>
      </c>
      <c r="K225" s="46">
        <f t="shared" si="22"/>
        <v>0.34270479883664573</v>
      </c>
      <c r="L225">
        <f t="shared" si="19"/>
        <v>2</v>
      </c>
      <c r="N225" s="3">
        <v>221</v>
      </c>
      <c r="O225" s="29">
        <v>6</v>
      </c>
      <c r="P225" s="46">
        <f t="shared" si="23"/>
        <v>0.32118274357731436</v>
      </c>
      <c r="Q225">
        <f t="shared" si="20"/>
        <v>1</v>
      </c>
      <c r="S225" s="3">
        <v>221</v>
      </c>
      <c r="T225" s="29">
        <v>7</v>
      </c>
      <c r="U225" s="46">
        <f t="shared" si="24"/>
        <v>0.72680562287930195</v>
      </c>
      <c r="V225">
        <f t="shared" si="21"/>
        <v>3</v>
      </c>
    </row>
    <row r="226" spans="9:22" x14ac:dyDescent="0.25">
      <c r="I226" s="3">
        <v>234</v>
      </c>
      <c r="J226" s="29">
        <v>16</v>
      </c>
      <c r="K226" s="46">
        <f t="shared" si="22"/>
        <v>0.34425593795443538</v>
      </c>
      <c r="L226">
        <f t="shared" si="19"/>
        <v>2</v>
      </c>
      <c r="N226" s="3">
        <v>222</v>
      </c>
      <c r="O226" s="29">
        <v>6</v>
      </c>
      <c r="P226" s="46">
        <f t="shared" si="23"/>
        <v>0.32176442074648548</v>
      </c>
      <c r="Q226">
        <f t="shared" si="20"/>
        <v>1</v>
      </c>
      <c r="S226" s="3">
        <v>222</v>
      </c>
      <c r="T226" s="29">
        <v>6</v>
      </c>
      <c r="U226" s="46">
        <f t="shared" si="24"/>
        <v>0.72738730004847307</v>
      </c>
      <c r="V226">
        <f t="shared" si="21"/>
        <v>3</v>
      </c>
    </row>
    <row r="227" spans="9:22" x14ac:dyDescent="0.25">
      <c r="I227" s="3">
        <v>235</v>
      </c>
      <c r="J227" s="29">
        <v>3</v>
      </c>
      <c r="K227" s="46">
        <f t="shared" si="22"/>
        <v>0.34454677653902094</v>
      </c>
      <c r="L227">
        <f t="shared" si="19"/>
        <v>2</v>
      </c>
      <c r="N227" s="3">
        <v>223</v>
      </c>
      <c r="O227" s="29">
        <v>4</v>
      </c>
      <c r="P227" s="46">
        <f t="shared" si="23"/>
        <v>0.32215220552593288</v>
      </c>
      <c r="Q227">
        <f t="shared" si="20"/>
        <v>1</v>
      </c>
      <c r="S227" s="3">
        <v>223</v>
      </c>
      <c r="T227" s="29">
        <v>5</v>
      </c>
      <c r="U227" s="46">
        <f t="shared" si="24"/>
        <v>0.72787203102278231</v>
      </c>
      <c r="V227">
        <f t="shared" si="21"/>
        <v>3</v>
      </c>
    </row>
    <row r="228" spans="9:22" x14ac:dyDescent="0.25">
      <c r="I228" s="3">
        <v>236</v>
      </c>
      <c r="J228" s="29">
        <v>8</v>
      </c>
      <c r="K228" s="46">
        <f t="shared" si="22"/>
        <v>0.34532234609791573</v>
      </c>
      <c r="L228">
        <f t="shared" si="19"/>
        <v>2</v>
      </c>
      <c r="N228" s="3">
        <v>224</v>
      </c>
      <c r="O228" s="29">
        <v>3</v>
      </c>
      <c r="P228" s="46">
        <f t="shared" si="23"/>
        <v>0.32244304411051844</v>
      </c>
      <c r="Q228">
        <f t="shared" si="20"/>
        <v>1</v>
      </c>
      <c r="S228" s="3">
        <v>224</v>
      </c>
      <c r="T228" s="29">
        <v>7</v>
      </c>
      <c r="U228" s="46">
        <f t="shared" si="24"/>
        <v>0.72855065438681532</v>
      </c>
      <c r="V228">
        <f t="shared" si="21"/>
        <v>3</v>
      </c>
    </row>
    <row r="229" spans="9:22" x14ac:dyDescent="0.25">
      <c r="I229" s="3">
        <v>237</v>
      </c>
      <c r="J229" s="29">
        <v>11</v>
      </c>
      <c r="K229" s="46">
        <f t="shared" si="22"/>
        <v>0.34638875424139609</v>
      </c>
      <c r="L229">
        <f t="shared" si="19"/>
        <v>2</v>
      </c>
      <c r="N229" s="3">
        <v>225</v>
      </c>
      <c r="O229" s="29">
        <v>6</v>
      </c>
      <c r="P229" s="46">
        <f t="shared" si="23"/>
        <v>0.32302472127968956</v>
      </c>
      <c r="Q229">
        <f t="shared" si="20"/>
        <v>1</v>
      </c>
      <c r="S229" s="3">
        <v>225</v>
      </c>
      <c r="T229" s="29">
        <v>5</v>
      </c>
      <c r="U229" s="46">
        <f t="shared" si="24"/>
        <v>0.72903538536112455</v>
      </c>
      <c r="V229">
        <f t="shared" si="21"/>
        <v>3</v>
      </c>
    </row>
    <row r="230" spans="9:22" x14ac:dyDescent="0.25">
      <c r="I230" s="3">
        <v>238</v>
      </c>
      <c r="J230" s="29">
        <v>16</v>
      </c>
      <c r="K230" s="46">
        <f t="shared" si="22"/>
        <v>0.34793989335918574</v>
      </c>
      <c r="L230">
        <f t="shared" si="19"/>
        <v>2</v>
      </c>
      <c r="N230" s="3">
        <v>226</v>
      </c>
      <c r="O230" s="29">
        <v>7</v>
      </c>
      <c r="P230" s="46">
        <f t="shared" si="23"/>
        <v>0.32370334464372252</v>
      </c>
      <c r="Q230">
        <f t="shared" si="20"/>
        <v>1</v>
      </c>
      <c r="S230" s="3">
        <v>226</v>
      </c>
      <c r="T230" s="29">
        <v>1</v>
      </c>
      <c r="U230" s="46">
        <f t="shared" si="24"/>
        <v>0.72913233155598645</v>
      </c>
      <c r="V230">
        <f t="shared" si="21"/>
        <v>3</v>
      </c>
    </row>
    <row r="231" spans="9:22" x14ac:dyDescent="0.25">
      <c r="I231" s="3">
        <v>239</v>
      </c>
      <c r="J231" s="29">
        <v>18</v>
      </c>
      <c r="K231" s="46">
        <f t="shared" si="22"/>
        <v>0.34968492486669905</v>
      </c>
      <c r="L231">
        <f t="shared" si="19"/>
        <v>2</v>
      </c>
      <c r="N231" s="3">
        <v>227</v>
      </c>
      <c r="O231" s="29">
        <v>12</v>
      </c>
      <c r="P231" s="46">
        <f t="shared" si="23"/>
        <v>0.32486669898206472</v>
      </c>
      <c r="Q231">
        <f t="shared" si="20"/>
        <v>1</v>
      </c>
      <c r="S231" s="3">
        <v>227</v>
      </c>
      <c r="T231" s="29">
        <v>7</v>
      </c>
      <c r="U231" s="46">
        <f t="shared" si="24"/>
        <v>0.72981095492001946</v>
      </c>
      <c r="V231">
        <f t="shared" si="21"/>
        <v>3</v>
      </c>
    </row>
    <row r="232" spans="9:22" x14ac:dyDescent="0.25">
      <c r="I232" s="3">
        <v>240</v>
      </c>
      <c r="J232" s="29">
        <v>164</v>
      </c>
      <c r="K232" s="46">
        <f t="shared" si="22"/>
        <v>0.36558410082404275</v>
      </c>
      <c r="L232">
        <f t="shared" si="19"/>
        <v>2</v>
      </c>
      <c r="N232" s="3">
        <v>228</v>
      </c>
      <c r="O232" s="29">
        <v>7</v>
      </c>
      <c r="P232" s="46">
        <f t="shared" si="23"/>
        <v>0.32554532234609768</v>
      </c>
      <c r="Q232">
        <f t="shared" si="20"/>
        <v>1</v>
      </c>
      <c r="S232" s="3">
        <v>228</v>
      </c>
      <c r="T232" s="29">
        <v>9</v>
      </c>
      <c r="U232" s="46">
        <f t="shared" si="24"/>
        <v>0.73068347067377615</v>
      </c>
      <c r="V232">
        <f t="shared" si="21"/>
        <v>3</v>
      </c>
    </row>
    <row r="233" spans="9:22" x14ac:dyDescent="0.25">
      <c r="I233" s="3">
        <v>241</v>
      </c>
      <c r="J233" s="29">
        <v>10</v>
      </c>
      <c r="K233" s="46">
        <f t="shared" si="22"/>
        <v>0.36655356277266127</v>
      </c>
      <c r="L233">
        <f t="shared" si="19"/>
        <v>2</v>
      </c>
      <c r="N233" s="3">
        <v>229</v>
      </c>
      <c r="O233" s="29">
        <v>6</v>
      </c>
      <c r="P233" s="46">
        <f t="shared" si="23"/>
        <v>0.3261269995152688</v>
      </c>
      <c r="Q233">
        <f t="shared" si="20"/>
        <v>1</v>
      </c>
      <c r="S233" s="3">
        <v>229</v>
      </c>
      <c r="T233" s="29">
        <v>6</v>
      </c>
      <c r="U233" s="46">
        <f t="shared" si="24"/>
        <v>0.73126514784294727</v>
      </c>
      <c r="V233">
        <f t="shared" si="21"/>
        <v>3</v>
      </c>
    </row>
    <row r="234" spans="9:22" x14ac:dyDescent="0.25">
      <c r="I234" s="3">
        <v>242</v>
      </c>
      <c r="J234" s="29">
        <v>18</v>
      </c>
      <c r="K234" s="46">
        <f t="shared" si="22"/>
        <v>0.36829859428017458</v>
      </c>
      <c r="L234">
        <f t="shared" si="19"/>
        <v>2</v>
      </c>
      <c r="N234" s="3">
        <v>230</v>
      </c>
      <c r="O234" s="29">
        <v>2</v>
      </c>
      <c r="P234" s="46">
        <f t="shared" si="23"/>
        <v>0.32632089190499253</v>
      </c>
      <c r="Q234">
        <f t="shared" si="20"/>
        <v>1</v>
      </c>
      <c r="S234" s="3">
        <v>230</v>
      </c>
      <c r="T234" s="29">
        <v>10</v>
      </c>
      <c r="U234" s="46">
        <f t="shared" si="24"/>
        <v>0.73223460979156574</v>
      </c>
      <c r="V234">
        <f t="shared" si="21"/>
        <v>3</v>
      </c>
    </row>
    <row r="235" spans="9:22" x14ac:dyDescent="0.25">
      <c r="I235" s="3">
        <v>243</v>
      </c>
      <c r="J235" s="29">
        <v>15</v>
      </c>
      <c r="K235" s="46">
        <f t="shared" si="22"/>
        <v>0.36975278720310234</v>
      </c>
      <c r="L235">
        <f t="shared" si="19"/>
        <v>2</v>
      </c>
      <c r="N235" s="3">
        <v>231</v>
      </c>
      <c r="O235" s="29">
        <v>4</v>
      </c>
      <c r="P235" s="46">
        <f t="shared" si="23"/>
        <v>0.32670867668443992</v>
      </c>
      <c r="Q235">
        <f t="shared" si="20"/>
        <v>1</v>
      </c>
      <c r="S235" s="3">
        <v>231</v>
      </c>
      <c r="T235" s="29">
        <v>8</v>
      </c>
      <c r="U235" s="46">
        <f t="shared" si="24"/>
        <v>0.73301017935046053</v>
      </c>
      <c r="V235">
        <f t="shared" si="21"/>
        <v>3</v>
      </c>
    </row>
    <row r="236" spans="9:22" x14ac:dyDescent="0.25">
      <c r="I236" s="3">
        <v>244</v>
      </c>
      <c r="J236" s="29">
        <v>19</v>
      </c>
      <c r="K236" s="46">
        <f t="shared" si="22"/>
        <v>0.37159476490547755</v>
      </c>
      <c r="L236">
        <f t="shared" si="19"/>
        <v>2</v>
      </c>
      <c r="N236" s="3">
        <v>232</v>
      </c>
      <c r="O236" s="29">
        <v>6</v>
      </c>
      <c r="P236" s="46">
        <f t="shared" si="23"/>
        <v>0.32729035385361105</v>
      </c>
      <c r="Q236">
        <f t="shared" si="20"/>
        <v>1</v>
      </c>
      <c r="S236" s="3">
        <v>232</v>
      </c>
      <c r="T236" s="29">
        <v>8</v>
      </c>
      <c r="U236" s="46">
        <f t="shared" si="24"/>
        <v>0.73378574890935533</v>
      </c>
      <c r="V236">
        <f t="shared" si="21"/>
        <v>3</v>
      </c>
    </row>
    <row r="237" spans="9:22" x14ac:dyDescent="0.25">
      <c r="I237" s="3">
        <v>245</v>
      </c>
      <c r="J237" s="29">
        <v>15</v>
      </c>
      <c r="K237" s="46">
        <f t="shared" si="22"/>
        <v>0.3730489578284053</v>
      </c>
      <c r="L237">
        <f t="shared" si="19"/>
        <v>2</v>
      </c>
      <c r="N237" s="3">
        <v>233</v>
      </c>
      <c r="O237" s="29">
        <v>3</v>
      </c>
      <c r="P237" s="46">
        <f t="shared" si="23"/>
        <v>0.32758119243819661</v>
      </c>
      <c r="Q237">
        <f t="shared" si="20"/>
        <v>1</v>
      </c>
      <c r="S237" s="3">
        <v>233</v>
      </c>
      <c r="T237" s="29">
        <v>5</v>
      </c>
      <c r="U237" s="46">
        <f t="shared" si="24"/>
        <v>0.73427047988366456</v>
      </c>
      <c r="V237">
        <f t="shared" si="21"/>
        <v>3</v>
      </c>
    </row>
    <row r="238" spans="9:22" x14ac:dyDescent="0.25">
      <c r="I238" s="3">
        <v>246</v>
      </c>
      <c r="J238" s="29">
        <v>24</v>
      </c>
      <c r="K238" s="46">
        <f t="shared" si="22"/>
        <v>0.37537566650508974</v>
      </c>
      <c r="L238">
        <f t="shared" si="19"/>
        <v>2</v>
      </c>
      <c r="N238" s="3">
        <v>234</v>
      </c>
      <c r="O238" s="29">
        <v>7</v>
      </c>
      <c r="P238" s="46">
        <f t="shared" si="23"/>
        <v>0.32825981580222957</v>
      </c>
      <c r="Q238">
        <f t="shared" si="20"/>
        <v>1</v>
      </c>
      <c r="S238" s="3">
        <v>234</v>
      </c>
      <c r="T238" s="29">
        <v>2</v>
      </c>
      <c r="U238" s="46">
        <f t="shared" si="24"/>
        <v>0.73446437227338823</v>
      </c>
      <c r="V238">
        <f t="shared" si="21"/>
        <v>3</v>
      </c>
    </row>
    <row r="239" spans="9:22" x14ac:dyDescent="0.25">
      <c r="I239" s="3">
        <v>247</v>
      </c>
      <c r="J239" s="29">
        <v>12</v>
      </c>
      <c r="K239" s="46">
        <f t="shared" si="22"/>
        <v>0.37653902084343194</v>
      </c>
      <c r="L239">
        <f t="shared" si="19"/>
        <v>2</v>
      </c>
      <c r="N239" s="3">
        <v>235</v>
      </c>
      <c r="O239" s="29">
        <v>8</v>
      </c>
      <c r="P239" s="46">
        <f t="shared" si="23"/>
        <v>0.32903538536112437</v>
      </c>
      <c r="Q239">
        <f t="shared" si="20"/>
        <v>1</v>
      </c>
      <c r="S239" s="3">
        <v>235</v>
      </c>
      <c r="T239" s="29">
        <v>8</v>
      </c>
      <c r="U239" s="46">
        <f t="shared" si="24"/>
        <v>0.73523994183228303</v>
      </c>
      <c r="V239">
        <f t="shared" si="21"/>
        <v>3</v>
      </c>
    </row>
    <row r="240" spans="9:22" x14ac:dyDescent="0.25">
      <c r="I240" s="3">
        <v>248</v>
      </c>
      <c r="J240" s="29">
        <v>26</v>
      </c>
      <c r="K240" s="46">
        <f t="shared" si="22"/>
        <v>0.37905962190984011</v>
      </c>
      <c r="L240">
        <f t="shared" si="19"/>
        <v>2</v>
      </c>
      <c r="N240" s="3">
        <v>236</v>
      </c>
      <c r="O240" s="29">
        <v>3</v>
      </c>
      <c r="P240" s="46">
        <f t="shared" si="23"/>
        <v>0.32932622394570993</v>
      </c>
      <c r="Q240">
        <f t="shared" si="20"/>
        <v>1</v>
      </c>
      <c r="S240" s="3">
        <v>236</v>
      </c>
      <c r="T240" s="29">
        <v>4</v>
      </c>
      <c r="U240" s="46">
        <f t="shared" si="24"/>
        <v>0.73562772661173048</v>
      </c>
      <c r="V240">
        <f t="shared" si="21"/>
        <v>3</v>
      </c>
    </row>
    <row r="241" spans="9:22" x14ac:dyDescent="0.25">
      <c r="I241" s="3">
        <v>249</v>
      </c>
      <c r="J241" s="29">
        <v>14</v>
      </c>
      <c r="K241" s="46">
        <f t="shared" si="22"/>
        <v>0.38041686863790602</v>
      </c>
      <c r="L241">
        <f t="shared" si="19"/>
        <v>2</v>
      </c>
      <c r="N241" s="3">
        <v>237</v>
      </c>
      <c r="O241" s="29">
        <v>8</v>
      </c>
      <c r="P241" s="46">
        <f t="shared" si="23"/>
        <v>0.33010179350460472</v>
      </c>
      <c r="Q241">
        <f t="shared" si="20"/>
        <v>2</v>
      </c>
      <c r="S241" s="3">
        <v>237</v>
      </c>
      <c r="T241" s="29">
        <v>5</v>
      </c>
      <c r="U241" s="46">
        <f t="shared" si="24"/>
        <v>0.73611245758603971</v>
      </c>
      <c r="V241">
        <f t="shared" si="21"/>
        <v>3</v>
      </c>
    </row>
    <row r="242" spans="9:22" x14ac:dyDescent="0.25">
      <c r="I242" s="3">
        <v>250</v>
      </c>
      <c r="J242" s="29">
        <v>23</v>
      </c>
      <c r="K242" s="46">
        <f t="shared" si="22"/>
        <v>0.38264663111972863</v>
      </c>
      <c r="L242">
        <f t="shared" si="19"/>
        <v>2</v>
      </c>
      <c r="N242" s="3">
        <v>238</v>
      </c>
      <c r="O242" s="29">
        <v>6</v>
      </c>
      <c r="P242" s="46">
        <f t="shared" si="23"/>
        <v>0.33068347067377585</v>
      </c>
      <c r="Q242">
        <f t="shared" si="20"/>
        <v>2</v>
      </c>
      <c r="S242" s="3">
        <v>238</v>
      </c>
      <c r="T242" s="29">
        <v>5</v>
      </c>
      <c r="U242" s="46">
        <f t="shared" si="24"/>
        <v>0.73659718856034895</v>
      </c>
      <c r="V242">
        <f t="shared" si="21"/>
        <v>3</v>
      </c>
    </row>
    <row r="243" spans="9:22" x14ac:dyDescent="0.25">
      <c r="I243" s="3">
        <v>251</v>
      </c>
      <c r="J243" s="29">
        <v>14</v>
      </c>
      <c r="K243" s="46">
        <f t="shared" si="22"/>
        <v>0.38400387784779455</v>
      </c>
      <c r="L243">
        <f t="shared" si="19"/>
        <v>2</v>
      </c>
      <c r="N243" s="3">
        <v>239</v>
      </c>
      <c r="O243" s="29">
        <v>4</v>
      </c>
      <c r="P243" s="46">
        <f t="shared" si="23"/>
        <v>0.33107125545322325</v>
      </c>
      <c r="Q243">
        <f t="shared" si="20"/>
        <v>2</v>
      </c>
      <c r="S243" s="3">
        <v>239</v>
      </c>
      <c r="T243" s="29">
        <v>5</v>
      </c>
      <c r="U243" s="46">
        <f t="shared" si="24"/>
        <v>0.73708191953465818</v>
      </c>
      <c r="V243">
        <f t="shared" si="21"/>
        <v>3</v>
      </c>
    </row>
    <row r="244" spans="9:22" x14ac:dyDescent="0.25">
      <c r="I244" s="3">
        <v>252</v>
      </c>
      <c r="J244" s="29">
        <v>19</v>
      </c>
      <c r="K244" s="46">
        <f t="shared" si="22"/>
        <v>0.38584585555016976</v>
      </c>
      <c r="L244">
        <f t="shared" si="19"/>
        <v>2</v>
      </c>
      <c r="N244" s="3">
        <v>240</v>
      </c>
      <c r="O244" s="29">
        <v>3</v>
      </c>
      <c r="P244" s="46">
        <f t="shared" si="23"/>
        <v>0.33136209403780881</v>
      </c>
      <c r="Q244">
        <f t="shared" si="20"/>
        <v>2</v>
      </c>
      <c r="S244" s="3">
        <v>240</v>
      </c>
      <c r="T244" s="29">
        <v>2</v>
      </c>
      <c r="U244" s="46">
        <f t="shared" si="24"/>
        <v>0.73727581192438185</v>
      </c>
      <c r="V244">
        <f t="shared" si="21"/>
        <v>3</v>
      </c>
    </row>
    <row r="245" spans="9:22" x14ac:dyDescent="0.25">
      <c r="I245" s="3">
        <v>253</v>
      </c>
      <c r="J245" s="29">
        <v>17</v>
      </c>
      <c r="K245" s="46">
        <f t="shared" si="22"/>
        <v>0.38749394086282124</v>
      </c>
      <c r="L245">
        <f t="shared" si="19"/>
        <v>2</v>
      </c>
      <c r="N245" s="3">
        <v>241</v>
      </c>
      <c r="O245" s="29">
        <v>7</v>
      </c>
      <c r="P245" s="46">
        <f t="shared" si="23"/>
        <v>0.33204071740184177</v>
      </c>
      <c r="Q245">
        <f t="shared" si="20"/>
        <v>2</v>
      </c>
      <c r="S245" s="3">
        <v>241</v>
      </c>
      <c r="T245" s="29">
        <v>7</v>
      </c>
      <c r="U245" s="46">
        <f t="shared" si="24"/>
        <v>0.73795443528841487</v>
      </c>
      <c r="V245">
        <f t="shared" si="21"/>
        <v>3</v>
      </c>
    </row>
    <row r="246" spans="9:22" x14ac:dyDescent="0.25">
      <c r="I246" s="3">
        <v>254</v>
      </c>
      <c r="J246" s="29">
        <v>20</v>
      </c>
      <c r="K246" s="46">
        <f t="shared" si="22"/>
        <v>0.38943286476005828</v>
      </c>
      <c r="L246">
        <f t="shared" si="19"/>
        <v>2</v>
      </c>
      <c r="N246" s="3">
        <v>242</v>
      </c>
      <c r="O246" s="29">
        <v>7</v>
      </c>
      <c r="P246" s="46">
        <f t="shared" si="23"/>
        <v>0.33271934076587473</v>
      </c>
      <c r="Q246">
        <f t="shared" si="20"/>
        <v>2</v>
      </c>
      <c r="S246" s="3">
        <v>242</v>
      </c>
      <c r="T246" s="29">
        <v>7</v>
      </c>
      <c r="U246" s="46">
        <f t="shared" si="24"/>
        <v>0.73863305865244788</v>
      </c>
      <c r="V246">
        <f t="shared" si="21"/>
        <v>3</v>
      </c>
    </row>
    <row r="247" spans="9:22" x14ac:dyDescent="0.25">
      <c r="I247" s="3">
        <v>255</v>
      </c>
      <c r="J247" s="29">
        <v>19</v>
      </c>
      <c r="K247" s="46">
        <f t="shared" si="22"/>
        <v>0.39127484246243349</v>
      </c>
      <c r="L247">
        <f t="shared" si="19"/>
        <v>2</v>
      </c>
      <c r="N247" s="3">
        <v>243</v>
      </c>
      <c r="O247" s="29">
        <v>2</v>
      </c>
      <c r="P247" s="46">
        <f t="shared" si="23"/>
        <v>0.33291323315559845</v>
      </c>
      <c r="Q247">
        <f t="shared" si="20"/>
        <v>2</v>
      </c>
      <c r="S247" s="3">
        <v>243</v>
      </c>
      <c r="T247" s="29">
        <v>2</v>
      </c>
      <c r="U247" s="46">
        <f t="shared" si="24"/>
        <v>0.73882695104217155</v>
      </c>
      <c r="V247">
        <f t="shared" si="21"/>
        <v>3</v>
      </c>
    </row>
    <row r="248" spans="9:22" x14ac:dyDescent="0.25">
      <c r="I248" s="3">
        <v>256</v>
      </c>
      <c r="J248" s="29">
        <v>194</v>
      </c>
      <c r="K248" s="46">
        <f t="shared" si="22"/>
        <v>0.41008240426563269</v>
      </c>
      <c r="L248">
        <f t="shared" si="19"/>
        <v>2</v>
      </c>
      <c r="N248" s="3">
        <v>244</v>
      </c>
      <c r="O248" s="29">
        <v>7</v>
      </c>
      <c r="P248" s="46">
        <f t="shared" si="23"/>
        <v>0.33359185651963141</v>
      </c>
      <c r="Q248">
        <f t="shared" si="20"/>
        <v>2</v>
      </c>
      <c r="S248" s="3">
        <v>244</v>
      </c>
      <c r="T248" s="29">
        <v>7</v>
      </c>
      <c r="U248" s="46">
        <f t="shared" si="24"/>
        <v>0.73950557440620457</v>
      </c>
      <c r="V248">
        <f t="shared" si="21"/>
        <v>3</v>
      </c>
    </row>
    <row r="249" spans="9:22" x14ac:dyDescent="0.25">
      <c r="I249" s="3">
        <v>257</v>
      </c>
      <c r="J249" s="29">
        <v>10</v>
      </c>
      <c r="K249" s="46">
        <f t="shared" si="22"/>
        <v>0.41105186621425122</v>
      </c>
      <c r="L249">
        <f t="shared" si="19"/>
        <v>2</v>
      </c>
      <c r="N249" s="3">
        <v>245</v>
      </c>
      <c r="O249" s="29">
        <v>6</v>
      </c>
      <c r="P249" s="46">
        <f t="shared" si="23"/>
        <v>0.33417353368880254</v>
      </c>
      <c r="Q249">
        <f t="shared" si="20"/>
        <v>2</v>
      </c>
      <c r="S249" s="3">
        <v>245</v>
      </c>
      <c r="T249" s="29">
        <v>9</v>
      </c>
      <c r="U249" s="46">
        <f t="shared" si="24"/>
        <v>0.74037809015996126</v>
      </c>
      <c r="V249">
        <f t="shared" si="21"/>
        <v>3</v>
      </c>
    </row>
    <row r="250" spans="9:22" x14ac:dyDescent="0.25">
      <c r="I250" s="3">
        <v>258</v>
      </c>
      <c r="J250" s="29">
        <v>15</v>
      </c>
      <c r="K250" s="46">
        <f t="shared" si="22"/>
        <v>0.41250605913717897</v>
      </c>
      <c r="L250">
        <f t="shared" si="19"/>
        <v>2</v>
      </c>
      <c r="N250" s="3">
        <v>246</v>
      </c>
      <c r="O250" s="29">
        <v>3</v>
      </c>
      <c r="P250" s="46">
        <f t="shared" si="23"/>
        <v>0.3344643722733881</v>
      </c>
      <c r="Q250">
        <f t="shared" si="20"/>
        <v>2</v>
      </c>
      <c r="S250" s="3">
        <v>246</v>
      </c>
      <c r="T250" s="29">
        <v>5</v>
      </c>
      <c r="U250" s="46">
        <f t="shared" si="24"/>
        <v>0.74086282113427049</v>
      </c>
      <c r="V250">
        <f t="shared" si="21"/>
        <v>3</v>
      </c>
    </row>
    <row r="251" spans="9:22" x14ac:dyDescent="0.25">
      <c r="I251" s="3">
        <v>259</v>
      </c>
      <c r="J251" s="29">
        <v>8</v>
      </c>
      <c r="K251" s="46">
        <f t="shared" si="22"/>
        <v>0.41328162869607377</v>
      </c>
      <c r="L251">
        <f t="shared" si="19"/>
        <v>2</v>
      </c>
      <c r="N251" s="3">
        <v>247</v>
      </c>
      <c r="O251" s="29">
        <v>9</v>
      </c>
      <c r="P251" s="46">
        <f t="shared" si="23"/>
        <v>0.33533688802714479</v>
      </c>
      <c r="Q251">
        <f t="shared" si="20"/>
        <v>2</v>
      </c>
      <c r="S251" s="3">
        <v>247</v>
      </c>
      <c r="T251" s="29">
        <v>4</v>
      </c>
      <c r="U251" s="46">
        <f t="shared" si="24"/>
        <v>0.74125060591371794</v>
      </c>
      <c r="V251">
        <f t="shared" si="21"/>
        <v>3</v>
      </c>
    </row>
    <row r="252" spans="9:22" x14ac:dyDescent="0.25">
      <c r="I252" s="3">
        <v>260</v>
      </c>
      <c r="J252" s="29">
        <v>18</v>
      </c>
      <c r="K252" s="46">
        <f t="shared" si="22"/>
        <v>0.41502666020358708</v>
      </c>
      <c r="L252">
        <f t="shared" si="19"/>
        <v>2</v>
      </c>
      <c r="N252" s="3">
        <v>248</v>
      </c>
      <c r="O252" s="29">
        <v>3</v>
      </c>
      <c r="P252" s="46">
        <f t="shared" si="23"/>
        <v>0.33562772661173035</v>
      </c>
      <c r="Q252">
        <f t="shared" si="20"/>
        <v>2</v>
      </c>
      <c r="S252" s="3">
        <v>248</v>
      </c>
      <c r="T252" s="29">
        <v>9</v>
      </c>
      <c r="U252" s="46">
        <f t="shared" si="24"/>
        <v>0.74212312166747463</v>
      </c>
      <c r="V252">
        <f t="shared" si="21"/>
        <v>3</v>
      </c>
    </row>
    <row r="253" spans="9:22" x14ac:dyDescent="0.25">
      <c r="I253" s="3">
        <v>261</v>
      </c>
      <c r="J253" s="29">
        <v>15</v>
      </c>
      <c r="K253" s="46">
        <f t="shared" si="22"/>
        <v>0.41648085312651484</v>
      </c>
      <c r="L253">
        <f t="shared" si="19"/>
        <v>2</v>
      </c>
      <c r="N253" s="3">
        <v>249</v>
      </c>
      <c r="O253" s="29">
        <v>5</v>
      </c>
      <c r="P253" s="46">
        <f t="shared" si="23"/>
        <v>0.33611245758603958</v>
      </c>
      <c r="Q253">
        <f t="shared" si="20"/>
        <v>2</v>
      </c>
      <c r="S253" s="3">
        <v>249</v>
      </c>
      <c r="T253" s="29">
        <v>4</v>
      </c>
      <c r="U253" s="46">
        <f t="shared" si="24"/>
        <v>0.74251090644692208</v>
      </c>
      <c r="V253">
        <f t="shared" si="21"/>
        <v>3</v>
      </c>
    </row>
    <row r="254" spans="9:22" x14ac:dyDescent="0.25">
      <c r="I254" s="3">
        <v>262</v>
      </c>
      <c r="J254" s="29">
        <v>11</v>
      </c>
      <c r="K254" s="46">
        <f t="shared" si="22"/>
        <v>0.4175472612699952</v>
      </c>
      <c r="L254">
        <f t="shared" si="19"/>
        <v>2</v>
      </c>
      <c r="N254" s="3">
        <v>250</v>
      </c>
      <c r="O254" s="29">
        <v>2</v>
      </c>
      <c r="P254" s="46">
        <f t="shared" si="23"/>
        <v>0.33630634997576331</v>
      </c>
      <c r="Q254">
        <f t="shared" si="20"/>
        <v>2</v>
      </c>
      <c r="S254" s="3">
        <v>250</v>
      </c>
      <c r="T254" s="29">
        <v>6</v>
      </c>
      <c r="U254" s="46">
        <f t="shared" si="24"/>
        <v>0.74309258361609321</v>
      </c>
      <c r="V254">
        <f t="shared" si="21"/>
        <v>3</v>
      </c>
    </row>
    <row r="255" spans="9:22" x14ac:dyDescent="0.25">
      <c r="I255" s="3">
        <v>263</v>
      </c>
      <c r="J255" s="29">
        <v>10</v>
      </c>
      <c r="K255" s="46">
        <f t="shared" si="22"/>
        <v>0.41851672321861372</v>
      </c>
      <c r="L255">
        <f t="shared" si="19"/>
        <v>2</v>
      </c>
      <c r="N255" s="3">
        <v>251</v>
      </c>
      <c r="O255" s="29">
        <v>4</v>
      </c>
      <c r="P255" s="46">
        <f t="shared" si="23"/>
        <v>0.33669413475521071</v>
      </c>
      <c r="Q255">
        <f t="shared" si="20"/>
        <v>2</v>
      </c>
      <c r="S255" s="3">
        <v>251</v>
      </c>
      <c r="T255" s="29">
        <v>5</v>
      </c>
      <c r="U255" s="46">
        <f t="shared" si="24"/>
        <v>0.74357731459040244</v>
      </c>
      <c r="V255">
        <f t="shared" si="21"/>
        <v>3</v>
      </c>
    </row>
    <row r="256" spans="9:22" x14ac:dyDescent="0.25">
      <c r="I256" s="3">
        <v>264</v>
      </c>
      <c r="J256" s="29">
        <v>28</v>
      </c>
      <c r="K256" s="46">
        <f t="shared" si="22"/>
        <v>0.42123121667474556</v>
      </c>
      <c r="L256">
        <f t="shared" si="19"/>
        <v>2</v>
      </c>
      <c r="N256" s="3">
        <v>252</v>
      </c>
      <c r="O256" s="29">
        <v>3</v>
      </c>
      <c r="P256" s="46">
        <f t="shared" si="23"/>
        <v>0.33698497333979627</v>
      </c>
      <c r="Q256">
        <f t="shared" si="20"/>
        <v>2</v>
      </c>
      <c r="S256" s="3">
        <v>252</v>
      </c>
      <c r="T256" s="29">
        <v>9</v>
      </c>
      <c r="U256" s="46">
        <f t="shared" si="24"/>
        <v>0.74444983034415912</v>
      </c>
      <c r="V256">
        <f t="shared" si="21"/>
        <v>3</v>
      </c>
    </row>
    <row r="257" spans="9:22" x14ac:dyDescent="0.25">
      <c r="I257" s="3">
        <v>265</v>
      </c>
      <c r="J257" s="29">
        <v>10</v>
      </c>
      <c r="K257" s="46">
        <f t="shared" si="22"/>
        <v>0.42220067862336408</v>
      </c>
      <c r="L257">
        <f t="shared" si="19"/>
        <v>2</v>
      </c>
      <c r="N257" s="3">
        <v>253</v>
      </c>
      <c r="O257" s="29">
        <v>4</v>
      </c>
      <c r="P257" s="46">
        <f t="shared" si="23"/>
        <v>0.33737275811924367</v>
      </c>
      <c r="Q257">
        <f t="shared" si="20"/>
        <v>2</v>
      </c>
      <c r="S257" s="3">
        <v>253</v>
      </c>
      <c r="T257" s="29">
        <v>5</v>
      </c>
      <c r="U257" s="46">
        <f t="shared" si="24"/>
        <v>0.74493456131846836</v>
      </c>
      <c r="V257">
        <f t="shared" si="21"/>
        <v>3</v>
      </c>
    </row>
    <row r="258" spans="9:22" x14ac:dyDescent="0.25">
      <c r="I258" s="3">
        <v>266</v>
      </c>
      <c r="J258" s="29">
        <v>5</v>
      </c>
      <c r="K258" s="46">
        <f t="shared" si="22"/>
        <v>0.42268540959767331</v>
      </c>
      <c r="L258">
        <f t="shared" si="19"/>
        <v>2</v>
      </c>
      <c r="N258" s="3">
        <v>254</v>
      </c>
      <c r="O258" s="29">
        <v>7</v>
      </c>
      <c r="P258" s="46">
        <f t="shared" si="23"/>
        <v>0.33805138148327663</v>
      </c>
      <c r="Q258">
        <f t="shared" si="20"/>
        <v>2</v>
      </c>
      <c r="S258" s="3">
        <v>254</v>
      </c>
      <c r="T258" s="29">
        <v>9</v>
      </c>
      <c r="U258" s="46">
        <f t="shared" si="24"/>
        <v>0.74580707707222504</v>
      </c>
      <c r="V258">
        <f t="shared" si="21"/>
        <v>3</v>
      </c>
    </row>
    <row r="259" spans="9:22" x14ac:dyDescent="0.25">
      <c r="I259" s="3">
        <v>267</v>
      </c>
      <c r="J259" s="29">
        <v>10</v>
      </c>
      <c r="K259" s="46">
        <f t="shared" si="22"/>
        <v>0.42365487154629183</v>
      </c>
      <c r="L259">
        <f t="shared" si="19"/>
        <v>2</v>
      </c>
      <c r="N259" s="3">
        <v>255</v>
      </c>
      <c r="O259" s="29">
        <v>4</v>
      </c>
      <c r="P259" s="46">
        <f t="shared" si="23"/>
        <v>0.33843916626272402</v>
      </c>
      <c r="Q259">
        <f t="shared" si="20"/>
        <v>2</v>
      </c>
      <c r="S259" s="3">
        <v>255</v>
      </c>
      <c r="T259" s="29">
        <v>9</v>
      </c>
      <c r="U259" s="46">
        <f t="shared" si="24"/>
        <v>0.74667959282598173</v>
      </c>
      <c r="V259">
        <f t="shared" si="21"/>
        <v>3</v>
      </c>
    </row>
    <row r="260" spans="9:22" x14ac:dyDescent="0.25">
      <c r="I260" s="3">
        <v>268</v>
      </c>
      <c r="J260" s="29">
        <v>18</v>
      </c>
      <c r="K260" s="46">
        <f t="shared" si="22"/>
        <v>0.42539990305380515</v>
      </c>
      <c r="L260">
        <f t="shared" si="19"/>
        <v>2</v>
      </c>
      <c r="N260" s="3">
        <v>256</v>
      </c>
      <c r="O260" s="29">
        <v>8</v>
      </c>
      <c r="P260" s="46">
        <f t="shared" si="23"/>
        <v>0.33921473582161882</v>
      </c>
      <c r="Q260">
        <f t="shared" si="20"/>
        <v>2</v>
      </c>
      <c r="S260" s="3">
        <v>256</v>
      </c>
      <c r="T260" s="29">
        <v>5</v>
      </c>
      <c r="U260" s="46">
        <f t="shared" si="24"/>
        <v>0.74716432380029096</v>
      </c>
      <c r="V260">
        <f t="shared" si="21"/>
        <v>3</v>
      </c>
    </row>
    <row r="261" spans="9:22" x14ac:dyDescent="0.25">
      <c r="I261" s="3">
        <v>269</v>
      </c>
      <c r="J261" s="29">
        <v>3</v>
      </c>
      <c r="K261" s="46">
        <f t="shared" si="22"/>
        <v>0.42569074163839071</v>
      </c>
      <c r="L261">
        <f t="shared" ref="L261:L324" si="25">IF(K261&lt;0.33,1,IF(K261&gt;0.67,3,2))</f>
        <v>2</v>
      </c>
      <c r="N261" s="3">
        <v>257</v>
      </c>
      <c r="O261" s="29">
        <v>7</v>
      </c>
      <c r="P261" s="46">
        <f t="shared" si="23"/>
        <v>0.33989335918565178</v>
      </c>
      <c r="Q261">
        <f t="shared" ref="Q261:Q324" si="26">IF(P261&lt;0.33,1,IF(P261&gt;0.67,3,2))</f>
        <v>2</v>
      </c>
      <c r="S261" s="3">
        <v>257</v>
      </c>
      <c r="T261" s="29">
        <v>6</v>
      </c>
      <c r="U261" s="46">
        <f t="shared" si="24"/>
        <v>0.74774600096946209</v>
      </c>
      <c r="V261">
        <f t="shared" ref="V261:V324" si="27">IF(U261&lt;0.33,1,IF(U261&gt;0.67,3,2))</f>
        <v>3</v>
      </c>
    </row>
    <row r="262" spans="9:22" x14ac:dyDescent="0.25">
      <c r="I262" s="3">
        <v>270</v>
      </c>
      <c r="J262" s="29">
        <v>20</v>
      </c>
      <c r="K262" s="46">
        <f t="shared" ref="K262:K325" si="28">K261+J262/GETPIVOTDATA("num_pages",$I$3)</f>
        <v>0.42762966553562776</v>
      </c>
      <c r="L262">
        <f t="shared" si="25"/>
        <v>2</v>
      </c>
      <c r="N262" s="3">
        <v>258</v>
      </c>
      <c r="O262" s="29">
        <v>5</v>
      </c>
      <c r="P262" s="46">
        <f t="shared" ref="P262:P325" si="29">O262/$O$5202+P261</f>
        <v>0.34037809015996101</v>
      </c>
      <c r="Q262">
        <f t="shared" si="26"/>
        <v>2</v>
      </c>
      <c r="S262" s="3">
        <v>258</v>
      </c>
      <c r="T262" s="29">
        <v>5</v>
      </c>
      <c r="U262" s="46">
        <f t="shared" ref="U262:U325" si="30">T262/$O$5202+U261</f>
        <v>0.74823073194377132</v>
      </c>
      <c r="V262">
        <f t="shared" si="27"/>
        <v>3</v>
      </c>
    </row>
    <row r="263" spans="9:22" x14ac:dyDescent="0.25">
      <c r="I263" s="3">
        <v>271</v>
      </c>
      <c r="J263" s="29">
        <v>9</v>
      </c>
      <c r="K263" s="46">
        <f t="shared" si="28"/>
        <v>0.42850218128938444</v>
      </c>
      <c r="L263">
        <f t="shared" si="25"/>
        <v>2</v>
      </c>
      <c r="N263" s="3">
        <v>259</v>
      </c>
      <c r="O263" s="29">
        <v>8</v>
      </c>
      <c r="P263" s="46">
        <f t="shared" si="29"/>
        <v>0.34115365971885581</v>
      </c>
      <c r="Q263">
        <f t="shared" si="26"/>
        <v>2</v>
      </c>
      <c r="S263" s="3">
        <v>259</v>
      </c>
      <c r="T263" s="29">
        <v>2</v>
      </c>
      <c r="U263" s="46">
        <f t="shared" si="30"/>
        <v>0.74842462433349499</v>
      </c>
      <c r="V263">
        <f t="shared" si="27"/>
        <v>3</v>
      </c>
    </row>
    <row r="264" spans="9:22" x14ac:dyDescent="0.25">
      <c r="I264" s="3">
        <v>272</v>
      </c>
      <c r="J264" s="29">
        <v>133</v>
      </c>
      <c r="K264" s="46">
        <f t="shared" si="28"/>
        <v>0.44139602520601073</v>
      </c>
      <c r="L264">
        <f t="shared" si="25"/>
        <v>2</v>
      </c>
      <c r="N264" s="3">
        <v>260</v>
      </c>
      <c r="O264" s="29">
        <v>4</v>
      </c>
      <c r="P264" s="46">
        <f t="shared" si="29"/>
        <v>0.3415414444983032</v>
      </c>
      <c r="Q264">
        <f t="shared" si="26"/>
        <v>2</v>
      </c>
      <c r="S264" s="3">
        <v>260</v>
      </c>
      <c r="T264" s="29">
        <v>6</v>
      </c>
      <c r="U264" s="46">
        <f t="shared" si="30"/>
        <v>0.74900630150266612</v>
      </c>
      <c r="V264">
        <f t="shared" si="27"/>
        <v>3</v>
      </c>
    </row>
    <row r="265" spans="9:22" x14ac:dyDescent="0.25">
      <c r="I265" s="3">
        <v>273</v>
      </c>
      <c r="J265" s="29">
        <v>10</v>
      </c>
      <c r="K265" s="46">
        <f t="shared" si="28"/>
        <v>0.44236548715462926</v>
      </c>
      <c r="L265">
        <f t="shared" si="25"/>
        <v>2</v>
      </c>
      <c r="N265" s="3">
        <v>261</v>
      </c>
      <c r="O265" s="29">
        <v>5</v>
      </c>
      <c r="P265" s="46">
        <f t="shared" si="29"/>
        <v>0.34202617547261244</v>
      </c>
      <c r="Q265">
        <f t="shared" si="26"/>
        <v>2</v>
      </c>
      <c r="S265" s="3">
        <v>261</v>
      </c>
      <c r="T265" s="29">
        <v>5</v>
      </c>
      <c r="U265" s="46">
        <f t="shared" si="30"/>
        <v>0.74949103247697535</v>
      </c>
      <c r="V265">
        <f t="shared" si="27"/>
        <v>3</v>
      </c>
    </row>
    <row r="266" spans="9:22" x14ac:dyDescent="0.25">
      <c r="I266" s="3">
        <v>274</v>
      </c>
      <c r="J266" s="29">
        <v>11</v>
      </c>
      <c r="K266" s="46">
        <f t="shared" si="28"/>
        <v>0.44343189529810961</v>
      </c>
      <c r="L266">
        <f t="shared" si="25"/>
        <v>2</v>
      </c>
      <c r="N266" s="3">
        <v>262</v>
      </c>
      <c r="O266" s="29">
        <v>5</v>
      </c>
      <c r="P266" s="46">
        <f t="shared" si="29"/>
        <v>0.34251090644692167</v>
      </c>
      <c r="Q266">
        <f t="shared" si="26"/>
        <v>2</v>
      </c>
      <c r="S266" s="3">
        <v>262</v>
      </c>
      <c r="T266" s="29">
        <v>4</v>
      </c>
      <c r="U266" s="46">
        <f t="shared" si="30"/>
        <v>0.7498788172564228</v>
      </c>
      <c r="V266">
        <f t="shared" si="27"/>
        <v>3</v>
      </c>
    </row>
    <row r="267" spans="9:22" x14ac:dyDescent="0.25">
      <c r="I267" s="3">
        <v>275</v>
      </c>
      <c r="J267" s="29">
        <v>17</v>
      </c>
      <c r="K267" s="46">
        <f t="shared" si="28"/>
        <v>0.44507998061076109</v>
      </c>
      <c r="L267">
        <f t="shared" si="25"/>
        <v>2</v>
      </c>
      <c r="N267" s="3">
        <v>263</v>
      </c>
      <c r="O267" s="29">
        <v>5</v>
      </c>
      <c r="P267" s="46">
        <f t="shared" si="29"/>
        <v>0.3429956374212309</v>
      </c>
      <c r="Q267">
        <f t="shared" si="26"/>
        <v>2</v>
      </c>
      <c r="S267" s="3">
        <v>263</v>
      </c>
      <c r="T267" s="29">
        <v>2</v>
      </c>
      <c r="U267" s="46">
        <f t="shared" si="30"/>
        <v>0.75007270964614647</v>
      </c>
      <c r="V267">
        <f t="shared" si="27"/>
        <v>3</v>
      </c>
    </row>
    <row r="268" spans="9:22" x14ac:dyDescent="0.25">
      <c r="I268" s="3">
        <v>276</v>
      </c>
      <c r="J268" s="29">
        <v>27</v>
      </c>
      <c r="K268" s="46">
        <f t="shared" si="28"/>
        <v>0.4476975278720311</v>
      </c>
      <c r="L268">
        <f t="shared" si="25"/>
        <v>2</v>
      </c>
      <c r="N268" s="3">
        <v>264</v>
      </c>
      <c r="O268" s="29">
        <v>5</v>
      </c>
      <c r="P268" s="46">
        <f t="shared" si="29"/>
        <v>0.34348036839554014</v>
      </c>
      <c r="Q268">
        <f t="shared" si="26"/>
        <v>2</v>
      </c>
      <c r="S268" s="3">
        <v>264</v>
      </c>
      <c r="T268" s="29">
        <v>7</v>
      </c>
      <c r="U268" s="46">
        <f t="shared" si="30"/>
        <v>0.75075133301017949</v>
      </c>
      <c r="V268">
        <f t="shared" si="27"/>
        <v>3</v>
      </c>
    </row>
    <row r="269" spans="9:22" x14ac:dyDescent="0.25">
      <c r="I269" s="3">
        <v>277</v>
      </c>
      <c r="J269" s="29">
        <v>17</v>
      </c>
      <c r="K269" s="46">
        <f t="shared" si="28"/>
        <v>0.44934561318468258</v>
      </c>
      <c r="L269">
        <f t="shared" si="25"/>
        <v>2</v>
      </c>
      <c r="N269" s="3">
        <v>265</v>
      </c>
      <c r="O269" s="29">
        <v>10</v>
      </c>
      <c r="P269" s="46">
        <f t="shared" si="29"/>
        <v>0.34444983034415866</v>
      </c>
      <c r="Q269">
        <f t="shared" si="26"/>
        <v>2</v>
      </c>
      <c r="S269" s="3">
        <v>265</v>
      </c>
      <c r="T269" s="29">
        <v>6</v>
      </c>
      <c r="U269" s="46">
        <f t="shared" si="30"/>
        <v>0.75133301017935061</v>
      </c>
      <c r="V269">
        <f t="shared" si="27"/>
        <v>3</v>
      </c>
    </row>
    <row r="270" spans="9:22" x14ac:dyDescent="0.25">
      <c r="I270" s="3">
        <v>278</v>
      </c>
      <c r="J270" s="29">
        <v>14</v>
      </c>
      <c r="K270" s="46">
        <f t="shared" si="28"/>
        <v>0.4507028599127485</v>
      </c>
      <c r="L270">
        <f t="shared" si="25"/>
        <v>2</v>
      </c>
      <c r="N270" s="3">
        <v>266</v>
      </c>
      <c r="O270" s="29">
        <v>5</v>
      </c>
      <c r="P270" s="46">
        <f t="shared" si="29"/>
        <v>0.34493456131846789</v>
      </c>
      <c r="Q270">
        <f t="shared" si="26"/>
        <v>2</v>
      </c>
      <c r="S270" s="3">
        <v>266</v>
      </c>
      <c r="T270" s="29">
        <v>5</v>
      </c>
      <c r="U270" s="46">
        <f t="shared" si="30"/>
        <v>0.75181774115365985</v>
      </c>
      <c r="V270">
        <f t="shared" si="27"/>
        <v>3</v>
      </c>
    </row>
    <row r="271" spans="9:22" x14ac:dyDescent="0.25">
      <c r="I271" s="3">
        <v>279</v>
      </c>
      <c r="J271" s="29">
        <v>14</v>
      </c>
      <c r="K271" s="46">
        <f t="shared" si="28"/>
        <v>0.45206010664081442</v>
      </c>
      <c r="L271">
        <f t="shared" si="25"/>
        <v>2</v>
      </c>
      <c r="N271" s="3">
        <v>267</v>
      </c>
      <c r="O271" s="29">
        <v>8</v>
      </c>
      <c r="P271" s="46">
        <f t="shared" si="29"/>
        <v>0.34571013087736269</v>
      </c>
      <c r="Q271">
        <f t="shared" si="26"/>
        <v>2</v>
      </c>
      <c r="S271" s="3">
        <v>267</v>
      </c>
      <c r="T271" s="29">
        <v>6</v>
      </c>
      <c r="U271" s="46">
        <f t="shared" si="30"/>
        <v>0.75239941832283097</v>
      </c>
      <c r="V271">
        <f t="shared" si="27"/>
        <v>3</v>
      </c>
    </row>
    <row r="272" spans="9:22" x14ac:dyDescent="0.25">
      <c r="I272" s="3">
        <v>280</v>
      </c>
      <c r="J272" s="29">
        <v>18</v>
      </c>
      <c r="K272" s="46">
        <f t="shared" si="28"/>
        <v>0.45380513814832774</v>
      </c>
      <c r="L272">
        <f t="shared" si="25"/>
        <v>2</v>
      </c>
      <c r="N272" s="3">
        <v>268</v>
      </c>
      <c r="O272" s="29">
        <v>4</v>
      </c>
      <c r="P272" s="46">
        <f t="shared" si="29"/>
        <v>0.34609791565681008</v>
      </c>
      <c r="Q272">
        <f t="shared" si="26"/>
        <v>2</v>
      </c>
      <c r="S272" s="3">
        <v>268</v>
      </c>
      <c r="T272" s="29">
        <v>4</v>
      </c>
      <c r="U272" s="46">
        <f t="shared" si="30"/>
        <v>0.75278720310227842</v>
      </c>
      <c r="V272">
        <f t="shared" si="27"/>
        <v>3</v>
      </c>
    </row>
    <row r="273" spans="9:22" x14ac:dyDescent="0.25">
      <c r="I273" s="3">
        <v>281</v>
      </c>
      <c r="J273" s="29">
        <v>12</v>
      </c>
      <c r="K273" s="46">
        <f t="shared" si="28"/>
        <v>0.45496849248666993</v>
      </c>
      <c r="L273">
        <f t="shared" si="25"/>
        <v>2</v>
      </c>
      <c r="N273" s="3">
        <v>269</v>
      </c>
      <c r="O273" s="29">
        <v>4</v>
      </c>
      <c r="P273" s="46">
        <f t="shared" si="29"/>
        <v>0.34648570043625748</v>
      </c>
      <c r="Q273">
        <f t="shared" si="26"/>
        <v>2</v>
      </c>
      <c r="S273" s="3">
        <v>269</v>
      </c>
      <c r="T273" s="29">
        <v>1</v>
      </c>
      <c r="U273" s="46">
        <f t="shared" si="30"/>
        <v>0.75288414929714031</v>
      </c>
      <c r="V273">
        <f t="shared" si="27"/>
        <v>3</v>
      </c>
    </row>
    <row r="274" spans="9:22" x14ac:dyDescent="0.25">
      <c r="I274" s="3">
        <v>282</v>
      </c>
      <c r="J274" s="29">
        <v>20</v>
      </c>
      <c r="K274" s="46">
        <f t="shared" si="28"/>
        <v>0.45690741638390697</v>
      </c>
      <c r="L274">
        <f t="shared" si="25"/>
        <v>2</v>
      </c>
      <c r="N274" s="3">
        <v>270</v>
      </c>
      <c r="O274" s="29">
        <v>2</v>
      </c>
      <c r="P274" s="46">
        <f t="shared" si="29"/>
        <v>0.34667959282598121</v>
      </c>
      <c r="Q274">
        <f t="shared" si="26"/>
        <v>2</v>
      </c>
      <c r="S274" s="3">
        <v>270</v>
      </c>
      <c r="T274" s="29">
        <v>7</v>
      </c>
      <c r="U274" s="46">
        <f t="shared" si="30"/>
        <v>0.75356277266117333</v>
      </c>
      <c r="V274">
        <f t="shared" si="27"/>
        <v>3</v>
      </c>
    </row>
    <row r="275" spans="9:22" x14ac:dyDescent="0.25">
      <c r="I275" s="3">
        <v>283</v>
      </c>
      <c r="J275" s="29">
        <v>8</v>
      </c>
      <c r="K275" s="46">
        <f t="shared" si="28"/>
        <v>0.45768298594280177</v>
      </c>
      <c r="L275">
        <f t="shared" si="25"/>
        <v>2</v>
      </c>
      <c r="N275" s="3">
        <v>271</v>
      </c>
      <c r="O275" s="29">
        <v>5</v>
      </c>
      <c r="P275" s="46">
        <f t="shared" si="29"/>
        <v>0.34716432380029044</v>
      </c>
      <c r="Q275">
        <f t="shared" si="26"/>
        <v>2</v>
      </c>
      <c r="S275" s="3">
        <v>271</v>
      </c>
      <c r="T275" s="29">
        <v>7</v>
      </c>
      <c r="U275" s="46">
        <f t="shared" si="30"/>
        <v>0.75424139602520635</v>
      </c>
      <c r="V275">
        <f t="shared" si="27"/>
        <v>3</v>
      </c>
    </row>
    <row r="276" spans="9:22" x14ac:dyDescent="0.25">
      <c r="I276" s="3">
        <v>284</v>
      </c>
      <c r="J276" s="29">
        <v>9</v>
      </c>
      <c r="K276" s="46">
        <f t="shared" si="28"/>
        <v>0.45855550169655845</v>
      </c>
      <c r="L276">
        <f t="shared" si="25"/>
        <v>2</v>
      </c>
      <c r="N276" s="3">
        <v>272</v>
      </c>
      <c r="O276" s="29">
        <v>6</v>
      </c>
      <c r="P276" s="46">
        <f t="shared" si="29"/>
        <v>0.34774600096946157</v>
      </c>
      <c r="Q276">
        <f t="shared" si="26"/>
        <v>2</v>
      </c>
      <c r="S276" s="3">
        <v>272</v>
      </c>
      <c r="T276" s="29">
        <v>7</v>
      </c>
      <c r="U276" s="46">
        <f t="shared" si="30"/>
        <v>0.75492001938923936</v>
      </c>
      <c r="V276">
        <f t="shared" si="27"/>
        <v>3</v>
      </c>
    </row>
    <row r="277" spans="9:22" x14ac:dyDescent="0.25">
      <c r="I277" s="3">
        <v>285</v>
      </c>
      <c r="J277" s="29">
        <v>8</v>
      </c>
      <c r="K277" s="46">
        <f t="shared" si="28"/>
        <v>0.45933107125545325</v>
      </c>
      <c r="L277">
        <f t="shared" si="25"/>
        <v>2</v>
      </c>
      <c r="N277" s="3">
        <v>273</v>
      </c>
      <c r="O277" s="29">
        <v>7</v>
      </c>
      <c r="P277" s="46">
        <f t="shared" si="29"/>
        <v>0.34842462433349453</v>
      </c>
      <c r="Q277">
        <f t="shared" si="26"/>
        <v>2</v>
      </c>
      <c r="S277" s="3">
        <v>273</v>
      </c>
      <c r="T277" s="29">
        <v>4</v>
      </c>
      <c r="U277" s="46">
        <f t="shared" si="30"/>
        <v>0.75530780416868681</v>
      </c>
      <c r="V277">
        <f t="shared" si="27"/>
        <v>3</v>
      </c>
    </row>
    <row r="278" spans="9:22" x14ac:dyDescent="0.25">
      <c r="I278" s="3">
        <v>286</v>
      </c>
      <c r="J278" s="29">
        <v>15</v>
      </c>
      <c r="K278" s="46">
        <f t="shared" si="28"/>
        <v>0.460785264178381</v>
      </c>
      <c r="L278">
        <f t="shared" si="25"/>
        <v>2</v>
      </c>
      <c r="N278" s="3">
        <v>274</v>
      </c>
      <c r="O278" s="29">
        <v>5</v>
      </c>
      <c r="P278" s="46">
        <f t="shared" si="29"/>
        <v>0.34890935530780376</v>
      </c>
      <c r="Q278">
        <f t="shared" si="26"/>
        <v>2</v>
      </c>
      <c r="S278" s="3">
        <v>274</v>
      </c>
      <c r="T278" s="29">
        <v>6</v>
      </c>
      <c r="U278" s="46">
        <f t="shared" si="30"/>
        <v>0.75588948133785794</v>
      </c>
      <c r="V278">
        <f t="shared" si="27"/>
        <v>3</v>
      </c>
    </row>
    <row r="279" spans="9:22" x14ac:dyDescent="0.25">
      <c r="I279" s="3">
        <v>287</v>
      </c>
      <c r="J279" s="29">
        <v>9</v>
      </c>
      <c r="K279" s="46">
        <f t="shared" si="28"/>
        <v>0.46165777993213769</v>
      </c>
      <c r="L279">
        <f t="shared" si="25"/>
        <v>2</v>
      </c>
      <c r="N279" s="3">
        <v>275</v>
      </c>
      <c r="O279" s="29">
        <v>10</v>
      </c>
      <c r="P279" s="46">
        <f t="shared" si="29"/>
        <v>0.34987881725642228</v>
      </c>
      <c r="Q279">
        <f t="shared" si="26"/>
        <v>2</v>
      </c>
      <c r="S279" s="3">
        <v>275</v>
      </c>
      <c r="T279" s="29">
        <v>4</v>
      </c>
      <c r="U279" s="46">
        <f t="shared" si="30"/>
        <v>0.75627726611730539</v>
      </c>
      <c r="V279">
        <f t="shared" si="27"/>
        <v>3</v>
      </c>
    </row>
    <row r="280" spans="9:22" x14ac:dyDescent="0.25">
      <c r="I280" s="3">
        <v>288</v>
      </c>
      <c r="J280" s="29">
        <v>222</v>
      </c>
      <c r="K280" s="46">
        <f t="shared" si="28"/>
        <v>0.48317983519146879</v>
      </c>
      <c r="L280">
        <f t="shared" si="25"/>
        <v>2</v>
      </c>
      <c r="N280" s="3">
        <v>276</v>
      </c>
      <c r="O280" s="29">
        <v>8</v>
      </c>
      <c r="P280" s="46">
        <f t="shared" si="29"/>
        <v>0.35065438681531708</v>
      </c>
      <c r="Q280">
        <f t="shared" si="26"/>
        <v>2</v>
      </c>
      <c r="S280" s="3">
        <v>276</v>
      </c>
      <c r="T280" s="29">
        <v>5</v>
      </c>
      <c r="U280" s="46">
        <f t="shared" si="30"/>
        <v>0.75676199709161462</v>
      </c>
      <c r="V280">
        <f t="shared" si="27"/>
        <v>3</v>
      </c>
    </row>
    <row r="281" spans="9:22" x14ac:dyDescent="0.25">
      <c r="I281" s="3">
        <v>289</v>
      </c>
      <c r="J281" s="29">
        <v>20</v>
      </c>
      <c r="K281" s="46">
        <f t="shared" si="28"/>
        <v>0.48511875908870583</v>
      </c>
      <c r="L281">
        <f t="shared" si="25"/>
        <v>2</v>
      </c>
      <c r="N281" s="3">
        <v>277</v>
      </c>
      <c r="O281" s="29">
        <v>2</v>
      </c>
      <c r="P281" s="46">
        <f t="shared" si="29"/>
        <v>0.3508482792050408</v>
      </c>
      <c r="Q281">
        <f t="shared" si="26"/>
        <v>2</v>
      </c>
      <c r="S281" s="3">
        <v>277</v>
      </c>
      <c r="T281" s="29">
        <v>3</v>
      </c>
      <c r="U281" s="46">
        <f t="shared" si="30"/>
        <v>0.75705283567620019</v>
      </c>
      <c r="V281">
        <f t="shared" si="27"/>
        <v>3</v>
      </c>
    </row>
    <row r="282" spans="9:22" x14ac:dyDescent="0.25">
      <c r="I282" s="3">
        <v>290</v>
      </c>
      <c r="J282" s="29">
        <v>13</v>
      </c>
      <c r="K282" s="46">
        <f t="shared" si="28"/>
        <v>0.48637905962190991</v>
      </c>
      <c r="L282">
        <f t="shared" si="25"/>
        <v>2</v>
      </c>
      <c r="N282" s="3">
        <v>278</v>
      </c>
      <c r="O282" s="29">
        <v>5</v>
      </c>
      <c r="P282" s="46">
        <f t="shared" si="29"/>
        <v>0.35133301017935004</v>
      </c>
      <c r="Q282">
        <f t="shared" si="26"/>
        <v>2</v>
      </c>
      <c r="S282" s="3">
        <v>278</v>
      </c>
      <c r="T282" s="29">
        <v>8</v>
      </c>
      <c r="U282" s="46">
        <f t="shared" si="30"/>
        <v>0.75782840523509498</v>
      </c>
      <c r="V282">
        <f t="shared" si="27"/>
        <v>3</v>
      </c>
    </row>
    <row r="283" spans="9:22" x14ac:dyDescent="0.25">
      <c r="I283" s="3">
        <v>291</v>
      </c>
      <c r="J283" s="29">
        <v>20</v>
      </c>
      <c r="K283" s="46">
        <f t="shared" si="28"/>
        <v>0.48831798351914696</v>
      </c>
      <c r="L283">
        <f t="shared" si="25"/>
        <v>2</v>
      </c>
      <c r="N283" s="3">
        <v>279</v>
      </c>
      <c r="O283" s="29">
        <v>6</v>
      </c>
      <c r="P283" s="46">
        <f t="shared" si="29"/>
        <v>0.35191468734852116</v>
      </c>
      <c r="Q283">
        <f t="shared" si="26"/>
        <v>2</v>
      </c>
      <c r="S283" s="3">
        <v>279</v>
      </c>
      <c r="T283" s="29">
        <v>2</v>
      </c>
      <c r="U283" s="46">
        <f t="shared" si="30"/>
        <v>0.75802229762481865</v>
      </c>
      <c r="V283">
        <f t="shared" si="27"/>
        <v>3</v>
      </c>
    </row>
    <row r="284" spans="9:22" x14ac:dyDescent="0.25">
      <c r="I284" s="3">
        <v>292</v>
      </c>
      <c r="J284" s="29">
        <v>22</v>
      </c>
      <c r="K284" s="46">
        <f t="shared" si="28"/>
        <v>0.49045079980610767</v>
      </c>
      <c r="L284">
        <f t="shared" si="25"/>
        <v>2</v>
      </c>
      <c r="N284" s="3">
        <v>280</v>
      </c>
      <c r="O284" s="29">
        <v>3</v>
      </c>
      <c r="P284" s="46">
        <f t="shared" si="29"/>
        <v>0.35220552593310672</v>
      </c>
      <c r="Q284">
        <f t="shared" si="26"/>
        <v>2</v>
      </c>
      <c r="S284" s="3">
        <v>280</v>
      </c>
      <c r="T284" s="29">
        <v>3</v>
      </c>
      <c r="U284" s="46">
        <f t="shared" si="30"/>
        <v>0.75831313620940421</v>
      </c>
      <c r="V284">
        <f t="shared" si="27"/>
        <v>3</v>
      </c>
    </row>
    <row r="285" spans="9:22" x14ac:dyDescent="0.25">
      <c r="I285" s="3">
        <v>293</v>
      </c>
      <c r="J285" s="29">
        <v>11</v>
      </c>
      <c r="K285" s="46">
        <f t="shared" si="28"/>
        <v>0.49151720794958803</v>
      </c>
      <c r="L285">
        <f t="shared" si="25"/>
        <v>2</v>
      </c>
      <c r="N285" s="3">
        <v>281</v>
      </c>
      <c r="O285" s="29">
        <v>4</v>
      </c>
      <c r="P285" s="46">
        <f t="shared" si="29"/>
        <v>0.35259331071255412</v>
      </c>
      <c r="Q285">
        <f t="shared" si="26"/>
        <v>2</v>
      </c>
      <c r="S285" s="3">
        <v>281</v>
      </c>
      <c r="T285" s="29">
        <v>5</v>
      </c>
      <c r="U285" s="46">
        <f t="shared" si="30"/>
        <v>0.75879786718371345</v>
      </c>
      <c r="V285">
        <f t="shared" si="27"/>
        <v>3</v>
      </c>
    </row>
    <row r="286" spans="9:22" x14ac:dyDescent="0.25">
      <c r="I286" s="3">
        <v>294</v>
      </c>
      <c r="J286" s="29">
        <v>13</v>
      </c>
      <c r="K286" s="46">
        <f t="shared" si="28"/>
        <v>0.49277750848279211</v>
      </c>
      <c r="L286">
        <f t="shared" si="25"/>
        <v>2</v>
      </c>
      <c r="N286" s="3">
        <v>282</v>
      </c>
      <c r="O286" s="29">
        <v>6</v>
      </c>
      <c r="P286" s="46">
        <f t="shared" si="29"/>
        <v>0.35317498788172524</v>
      </c>
      <c r="Q286">
        <f t="shared" si="26"/>
        <v>2</v>
      </c>
      <c r="S286" s="3">
        <v>282</v>
      </c>
      <c r="T286" s="29">
        <v>4</v>
      </c>
      <c r="U286" s="46">
        <f t="shared" si="30"/>
        <v>0.7591856519631609</v>
      </c>
      <c r="V286">
        <f t="shared" si="27"/>
        <v>3</v>
      </c>
    </row>
    <row r="287" spans="9:22" x14ac:dyDescent="0.25">
      <c r="I287" s="3">
        <v>295</v>
      </c>
      <c r="J287" s="29">
        <v>8</v>
      </c>
      <c r="K287" s="46">
        <f t="shared" si="28"/>
        <v>0.49355307804168691</v>
      </c>
      <c r="L287">
        <f t="shared" si="25"/>
        <v>2</v>
      </c>
      <c r="N287" s="3">
        <v>283</v>
      </c>
      <c r="O287" s="29">
        <v>4</v>
      </c>
      <c r="P287" s="46">
        <f t="shared" si="29"/>
        <v>0.35356277266117264</v>
      </c>
      <c r="Q287">
        <f t="shared" si="26"/>
        <v>2</v>
      </c>
      <c r="S287" s="3">
        <v>283</v>
      </c>
      <c r="T287" s="29">
        <v>5</v>
      </c>
      <c r="U287" s="46">
        <f t="shared" si="30"/>
        <v>0.75967038293747013</v>
      </c>
      <c r="V287">
        <f t="shared" si="27"/>
        <v>3</v>
      </c>
    </row>
    <row r="288" spans="9:22" x14ac:dyDescent="0.25">
      <c r="I288" s="3">
        <v>296</v>
      </c>
      <c r="J288" s="29">
        <v>25</v>
      </c>
      <c r="K288" s="46">
        <f t="shared" si="28"/>
        <v>0.49597673291323319</v>
      </c>
      <c r="L288">
        <f t="shared" si="25"/>
        <v>2</v>
      </c>
      <c r="N288" s="3">
        <v>284</v>
      </c>
      <c r="O288" s="29">
        <v>3</v>
      </c>
      <c r="P288" s="46">
        <f t="shared" si="29"/>
        <v>0.3538536112457582</v>
      </c>
      <c r="Q288">
        <f t="shared" si="26"/>
        <v>2</v>
      </c>
      <c r="S288" s="3">
        <v>284</v>
      </c>
      <c r="T288" s="29">
        <v>3</v>
      </c>
      <c r="U288" s="46">
        <f t="shared" si="30"/>
        <v>0.7599612215220557</v>
      </c>
      <c r="V288">
        <f t="shared" si="27"/>
        <v>3</v>
      </c>
    </row>
    <row r="289" spans="9:22" x14ac:dyDescent="0.25">
      <c r="I289" s="3">
        <v>297</v>
      </c>
      <c r="J289" s="29">
        <v>9</v>
      </c>
      <c r="K289" s="46">
        <f t="shared" si="28"/>
        <v>0.49684924866698987</v>
      </c>
      <c r="L289">
        <f t="shared" si="25"/>
        <v>2</v>
      </c>
      <c r="N289" s="3">
        <v>285</v>
      </c>
      <c r="O289" s="29">
        <v>4</v>
      </c>
      <c r="P289" s="46">
        <f t="shared" si="29"/>
        <v>0.3542413960252056</v>
      </c>
      <c r="Q289">
        <f t="shared" si="26"/>
        <v>2</v>
      </c>
      <c r="S289" s="3">
        <v>285</v>
      </c>
      <c r="T289" s="29">
        <v>5</v>
      </c>
      <c r="U289" s="46">
        <f t="shared" si="30"/>
        <v>0.76044595249636493</v>
      </c>
      <c r="V289">
        <f t="shared" si="27"/>
        <v>3</v>
      </c>
    </row>
    <row r="290" spans="9:22" x14ac:dyDescent="0.25">
      <c r="I290" s="3">
        <v>298</v>
      </c>
      <c r="J290" s="29">
        <v>11</v>
      </c>
      <c r="K290" s="46">
        <f t="shared" si="28"/>
        <v>0.49791565681047023</v>
      </c>
      <c r="L290">
        <f t="shared" si="25"/>
        <v>2</v>
      </c>
      <c r="N290" s="3">
        <v>286</v>
      </c>
      <c r="O290" s="29">
        <v>4</v>
      </c>
      <c r="P290" s="46">
        <f t="shared" si="29"/>
        <v>0.354629180804653</v>
      </c>
      <c r="Q290">
        <f t="shared" si="26"/>
        <v>2</v>
      </c>
      <c r="S290" s="3">
        <v>286</v>
      </c>
      <c r="T290" s="29">
        <v>7</v>
      </c>
      <c r="U290" s="46">
        <f t="shared" si="30"/>
        <v>0.76112457586039794</v>
      </c>
      <c r="V290">
        <f t="shared" si="27"/>
        <v>3</v>
      </c>
    </row>
    <row r="291" spans="9:22" x14ac:dyDescent="0.25">
      <c r="I291" s="3">
        <v>299</v>
      </c>
      <c r="J291" s="29">
        <v>12</v>
      </c>
      <c r="K291" s="46">
        <f t="shared" si="28"/>
        <v>0.49907901114881242</v>
      </c>
      <c r="L291">
        <f t="shared" si="25"/>
        <v>2</v>
      </c>
      <c r="N291" s="3">
        <v>287</v>
      </c>
      <c r="O291" s="29">
        <v>2</v>
      </c>
      <c r="P291" s="46">
        <f t="shared" si="29"/>
        <v>0.35482307319437673</v>
      </c>
      <c r="Q291">
        <f t="shared" si="26"/>
        <v>2</v>
      </c>
      <c r="S291" s="3">
        <v>287</v>
      </c>
      <c r="T291" s="29">
        <v>2</v>
      </c>
      <c r="U291" s="46">
        <f t="shared" si="30"/>
        <v>0.76131846825012162</v>
      </c>
      <c r="V291">
        <f t="shared" si="27"/>
        <v>3</v>
      </c>
    </row>
    <row r="292" spans="9:22" x14ac:dyDescent="0.25">
      <c r="I292" s="3">
        <v>300</v>
      </c>
      <c r="J292" s="29">
        <v>17</v>
      </c>
      <c r="K292" s="46">
        <f t="shared" si="28"/>
        <v>0.50072709646146385</v>
      </c>
      <c r="L292">
        <f t="shared" si="25"/>
        <v>2</v>
      </c>
      <c r="N292" s="3">
        <v>288</v>
      </c>
      <c r="O292" s="29">
        <v>5</v>
      </c>
      <c r="P292" s="46">
        <f t="shared" si="29"/>
        <v>0.35530780416868596</v>
      </c>
      <c r="Q292">
        <f t="shared" si="26"/>
        <v>2</v>
      </c>
      <c r="S292" s="3">
        <v>288</v>
      </c>
      <c r="T292" s="29">
        <v>3</v>
      </c>
      <c r="U292" s="46">
        <f t="shared" si="30"/>
        <v>0.76160930683470718</v>
      </c>
      <c r="V292">
        <f t="shared" si="27"/>
        <v>3</v>
      </c>
    </row>
    <row r="293" spans="9:22" x14ac:dyDescent="0.25">
      <c r="I293" s="3">
        <v>301</v>
      </c>
      <c r="J293" s="29">
        <v>16</v>
      </c>
      <c r="K293" s="46">
        <f t="shared" si="28"/>
        <v>0.50227823557925344</v>
      </c>
      <c r="L293">
        <f t="shared" si="25"/>
        <v>2</v>
      </c>
      <c r="N293" s="3">
        <v>289</v>
      </c>
      <c r="O293" s="29">
        <v>6</v>
      </c>
      <c r="P293" s="46">
        <f t="shared" si="29"/>
        <v>0.35588948133785708</v>
      </c>
      <c r="Q293">
        <f t="shared" si="26"/>
        <v>2</v>
      </c>
      <c r="S293" s="3">
        <v>289</v>
      </c>
      <c r="T293" s="29">
        <v>2</v>
      </c>
      <c r="U293" s="46">
        <f t="shared" si="30"/>
        <v>0.76180319922443085</v>
      </c>
      <c r="V293">
        <f t="shared" si="27"/>
        <v>3</v>
      </c>
    </row>
    <row r="294" spans="9:22" x14ac:dyDescent="0.25">
      <c r="I294" s="3">
        <v>302</v>
      </c>
      <c r="J294" s="29">
        <v>12</v>
      </c>
      <c r="K294" s="46">
        <f t="shared" si="28"/>
        <v>0.50344158991759569</v>
      </c>
      <c r="L294">
        <f t="shared" si="25"/>
        <v>2</v>
      </c>
      <c r="N294" s="3">
        <v>290</v>
      </c>
      <c r="O294" s="29">
        <v>2</v>
      </c>
      <c r="P294" s="46">
        <f t="shared" si="29"/>
        <v>0.35608337372758081</v>
      </c>
      <c r="Q294">
        <f t="shared" si="26"/>
        <v>2</v>
      </c>
      <c r="S294" s="3">
        <v>290</v>
      </c>
      <c r="T294" s="29">
        <v>8</v>
      </c>
      <c r="U294" s="46">
        <f t="shared" si="30"/>
        <v>0.76257876878332564</v>
      </c>
      <c r="V294">
        <f t="shared" si="27"/>
        <v>3</v>
      </c>
    </row>
    <row r="295" spans="9:22" x14ac:dyDescent="0.25">
      <c r="I295" s="3">
        <v>303</v>
      </c>
      <c r="J295" s="29">
        <v>13</v>
      </c>
      <c r="K295" s="46">
        <f t="shared" si="28"/>
        <v>0.50470189045079972</v>
      </c>
      <c r="L295">
        <f t="shared" si="25"/>
        <v>2</v>
      </c>
      <c r="N295" s="3">
        <v>291</v>
      </c>
      <c r="O295" s="29">
        <v>7</v>
      </c>
      <c r="P295" s="46">
        <f t="shared" si="29"/>
        <v>0.35676199709161377</v>
      </c>
      <c r="Q295">
        <f t="shared" si="26"/>
        <v>2</v>
      </c>
      <c r="S295" s="3">
        <v>291</v>
      </c>
      <c r="T295" s="29">
        <v>3</v>
      </c>
      <c r="U295" s="46">
        <f t="shared" si="30"/>
        <v>0.76286960736791121</v>
      </c>
      <c r="V295">
        <f t="shared" si="27"/>
        <v>3</v>
      </c>
    </row>
    <row r="296" spans="9:22" x14ac:dyDescent="0.25">
      <c r="I296" s="3">
        <v>304</v>
      </c>
      <c r="J296" s="29">
        <v>173</v>
      </c>
      <c r="K296" s="46">
        <f t="shared" si="28"/>
        <v>0.5214735821619001</v>
      </c>
      <c r="L296">
        <f t="shared" si="25"/>
        <v>2</v>
      </c>
      <c r="N296" s="3">
        <v>292</v>
      </c>
      <c r="O296" s="29">
        <v>4</v>
      </c>
      <c r="P296" s="46">
        <f t="shared" si="29"/>
        <v>0.35714978187106117</v>
      </c>
      <c r="Q296">
        <f t="shared" si="26"/>
        <v>2</v>
      </c>
      <c r="S296" s="3">
        <v>292</v>
      </c>
      <c r="T296" s="29">
        <v>7</v>
      </c>
      <c r="U296" s="46">
        <f t="shared" si="30"/>
        <v>0.76354823073194422</v>
      </c>
      <c r="V296">
        <f t="shared" si="27"/>
        <v>3</v>
      </c>
    </row>
    <row r="297" spans="9:22" x14ac:dyDescent="0.25">
      <c r="I297" s="3">
        <v>305</v>
      </c>
      <c r="J297" s="29">
        <v>5</v>
      </c>
      <c r="K297" s="46">
        <f t="shared" si="28"/>
        <v>0.52195831313620933</v>
      </c>
      <c r="L297">
        <f t="shared" si="25"/>
        <v>2</v>
      </c>
      <c r="N297" s="3">
        <v>293</v>
      </c>
      <c r="O297" s="29">
        <v>8</v>
      </c>
      <c r="P297" s="46">
        <f t="shared" si="29"/>
        <v>0.35792535142995596</v>
      </c>
      <c r="Q297">
        <f t="shared" si="26"/>
        <v>2</v>
      </c>
      <c r="S297" s="3">
        <v>293</v>
      </c>
      <c r="T297" s="29">
        <v>3</v>
      </c>
      <c r="U297" s="46">
        <f t="shared" si="30"/>
        <v>0.76383906931652978</v>
      </c>
      <c r="V297">
        <f t="shared" si="27"/>
        <v>3</v>
      </c>
    </row>
    <row r="298" spans="9:22" x14ac:dyDescent="0.25">
      <c r="I298" s="3">
        <v>306</v>
      </c>
      <c r="J298" s="29">
        <v>25</v>
      </c>
      <c r="K298" s="46">
        <f t="shared" si="28"/>
        <v>0.52438196800775561</v>
      </c>
      <c r="L298">
        <f t="shared" si="25"/>
        <v>2</v>
      </c>
      <c r="N298" s="3">
        <v>294</v>
      </c>
      <c r="O298" s="29">
        <v>2</v>
      </c>
      <c r="P298" s="46">
        <f t="shared" si="29"/>
        <v>0.35811924381967969</v>
      </c>
      <c r="Q298">
        <f t="shared" si="26"/>
        <v>2</v>
      </c>
      <c r="S298" s="3">
        <v>294</v>
      </c>
      <c r="T298" s="29">
        <v>6</v>
      </c>
      <c r="U298" s="46">
        <f t="shared" si="30"/>
        <v>0.76442074648570091</v>
      </c>
      <c r="V298">
        <f t="shared" si="27"/>
        <v>3</v>
      </c>
    </row>
    <row r="299" spans="9:22" x14ac:dyDescent="0.25">
      <c r="I299" s="3">
        <v>307</v>
      </c>
      <c r="J299" s="29">
        <v>16</v>
      </c>
      <c r="K299" s="46">
        <f t="shared" si="28"/>
        <v>0.5259331071255452</v>
      </c>
      <c r="L299">
        <f t="shared" si="25"/>
        <v>2</v>
      </c>
      <c r="N299" s="3">
        <v>295</v>
      </c>
      <c r="O299" s="29">
        <v>3</v>
      </c>
      <c r="P299" s="46">
        <f t="shared" si="29"/>
        <v>0.35841008240426525</v>
      </c>
      <c r="Q299">
        <f t="shared" si="26"/>
        <v>2</v>
      </c>
      <c r="S299" s="3">
        <v>295</v>
      </c>
      <c r="T299" s="29">
        <v>4</v>
      </c>
      <c r="U299" s="46">
        <f t="shared" si="30"/>
        <v>0.76480853126514836</v>
      </c>
      <c r="V299">
        <f t="shared" si="27"/>
        <v>3</v>
      </c>
    </row>
    <row r="300" spans="9:22" x14ac:dyDescent="0.25">
      <c r="I300" s="3">
        <v>308</v>
      </c>
      <c r="J300" s="29">
        <v>18</v>
      </c>
      <c r="K300" s="46">
        <f t="shared" si="28"/>
        <v>0.52767813863305857</v>
      </c>
      <c r="L300">
        <f t="shared" si="25"/>
        <v>2</v>
      </c>
      <c r="N300" s="3">
        <v>296</v>
      </c>
      <c r="O300" s="29">
        <v>4</v>
      </c>
      <c r="P300" s="46">
        <f t="shared" si="29"/>
        <v>0.35879786718371265</v>
      </c>
      <c r="Q300">
        <f t="shared" si="26"/>
        <v>2</v>
      </c>
      <c r="S300" s="3">
        <v>296</v>
      </c>
      <c r="T300" s="29">
        <v>3</v>
      </c>
      <c r="U300" s="46">
        <f t="shared" si="30"/>
        <v>0.76509936984973392</v>
      </c>
      <c r="V300">
        <f t="shared" si="27"/>
        <v>3</v>
      </c>
    </row>
    <row r="301" spans="9:22" x14ac:dyDescent="0.25">
      <c r="I301" s="3">
        <v>309</v>
      </c>
      <c r="J301" s="29">
        <v>13</v>
      </c>
      <c r="K301" s="46">
        <f t="shared" si="28"/>
        <v>0.5289384391662626</v>
      </c>
      <c r="L301">
        <f t="shared" si="25"/>
        <v>2</v>
      </c>
      <c r="N301" s="3">
        <v>297</v>
      </c>
      <c r="O301" s="29">
        <v>4</v>
      </c>
      <c r="P301" s="46">
        <f t="shared" si="29"/>
        <v>0.35918565196316005</v>
      </c>
      <c r="Q301">
        <f t="shared" si="26"/>
        <v>2</v>
      </c>
      <c r="S301" s="3">
        <v>297</v>
      </c>
      <c r="T301" s="29">
        <v>9</v>
      </c>
      <c r="U301" s="46">
        <f t="shared" si="30"/>
        <v>0.76597188560349061</v>
      </c>
      <c r="V301">
        <f t="shared" si="27"/>
        <v>3</v>
      </c>
    </row>
    <row r="302" spans="9:22" x14ac:dyDescent="0.25">
      <c r="I302" s="3">
        <v>310</v>
      </c>
      <c r="J302" s="29">
        <v>18</v>
      </c>
      <c r="K302" s="46">
        <f t="shared" si="28"/>
        <v>0.53068347067377597</v>
      </c>
      <c r="L302">
        <f t="shared" si="25"/>
        <v>2</v>
      </c>
      <c r="N302" s="3">
        <v>298</v>
      </c>
      <c r="O302" s="29">
        <v>1</v>
      </c>
      <c r="P302" s="46">
        <f t="shared" si="29"/>
        <v>0.35928259815802188</v>
      </c>
      <c r="Q302">
        <f t="shared" si="26"/>
        <v>2</v>
      </c>
      <c r="S302" s="3">
        <v>298</v>
      </c>
      <c r="T302" s="29">
        <v>7</v>
      </c>
      <c r="U302" s="46">
        <f t="shared" si="30"/>
        <v>0.76665050896752363</v>
      </c>
      <c r="V302">
        <f t="shared" si="27"/>
        <v>3</v>
      </c>
    </row>
    <row r="303" spans="9:22" x14ac:dyDescent="0.25">
      <c r="I303" s="3">
        <v>311</v>
      </c>
      <c r="J303" s="29">
        <v>16</v>
      </c>
      <c r="K303" s="46">
        <f t="shared" si="28"/>
        <v>0.53223460979156556</v>
      </c>
      <c r="L303">
        <f t="shared" si="25"/>
        <v>2</v>
      </c>
      <c r="N303" s="3">
        <v>299</v>
      </c>
      <c r="O303" s="29">
        <v>3</v>
      </c>
      <c r="P303" s="46">
        <f t="shared" si="29"/>
        <v>0.35957343674260744</v>
      </c>
      <c r="Q303">
        <f t="shared" si="26"/>
        <v>2</v>
      </c>
      <c r="S303" s="3">
        <v>299</v>
      </c>
      <c r="T303" s="29">
        <v>6</v>
      </c>
      <c r="U303" s="46">
        <f t="shared" si="30"/>
        <v>0.76723218613669475</v>
      </c>
      <c r="V303">
        <f t="shared" si="27"/>
        <v>3</v>
      </c>
    </row>
    <row r="304" spans="9:22" x14ac:dyDescent="0.25">
      <c r="I304" s="3">
        <v>312</v>
      </c>
      <c r="J304" s="29">
        <v>24</v>
      </c>
      <c r="K304" s="46">
        <f t="shared" si="28"/>
        <v>0.53456131846824995</v>
      </c>
      <c r="L304">
        <f t="shared" si="25"/>
        <v>2</v>
      </c>
      <c r="N304" s="3">
        <v>300</v>
      </c>
      <c r="O304" s="29">
        <v>3</v>
      </c>
      <c r="P304" s="46">
        <f t="shared" si="29"/>
        <v>0.35986427532719301</v>
      </c>
      <c r="Q304">
        <f t="shared" si="26"/>
        <v>2</v>
      </c>
      <c r="S304" s="3">
        <v>300</v>
      </c>
      <c r="T304" s="29">
        <v>5</v>
      </c>
      <c r="U304" s="46">
        <f t="shared" si="30"/>
        <v>0.76771691711100398</v>
      </c>
      <c r="V304">
        <f t="shared" si="27"/>
        <v>3</v>
      </c>
    </row>
    <row r="305" spans="9:22" x14ac:dyDescent="0.25">
      <c r="I305" s="3">
        <v>313</v>
      </c>
      <c r="J305" s="29">
        <v>11</v>
      </c>
      <c r="K305" s="46">
        <f t="shared" si="28"/>
        <v>0.5356277266117303</v>
      </c>
      <c r="L305">
        <f t="shared" si="25"/>
        <v>2</v>
      </c>
      <c r="N305" s="3">
        <v>301</v>
      </c>
      <c r="O305" s="29">
        <v>4</v>
      </c>
      <c r="P305" s="46">
        <f t="shared" si="29"/>
        <v>0.3602520601066404</v>
      </c>
      <c r="Q305">
        <f t="shared" si="26"/>
        <v>2</v>
      </c>
      <c r="S305" s="3">
        <v>301</v>
      </c>
      <c r="T305" s="29">
        <v>8</v>
      </c>
      <c r="U305" s="46">
        <f t="shared" si="30"/>
        <v>0.76849248666989878</v>
      </c>
      <c r="V305">
        <f t="shared" si="27"/>
        <v>3</v>
      </c>
    </row>
    <row r="306" spans="9:22" x14ac:dyDescent="0.25">
      <c r="I306" s="3">
        <v>314</v>
      </c>
      <c r="J306" s="29">
        <v>15</v>
      </c>
      <c r="K306" s="46">
        <f t="shared" si="28"/>
        <v>0.53708191953465811</v>
      </c>
      <c r="L306">
        <f t="shared" si="25"/>
        <v>2</v>
      </c>
      <c r="N306" s="3">
        <v>302</v>
      </c>
      <c r="O306" s="29">
        <v>5</v>
      </c>
      <c r="P306" s="46">
        <f t="shared" si="29"/>
        <v>0.36073679108094964</v>
      </c>
      <c r="Q306">
        <f t="shared" si="26"/>
        <v>2</v>
      </c>
      <c r="S306" s="3">
        <v>302</v>
      </c>
      <c r="T306" s="29">
        <v>7</v>
      </c>
      <c r="U306" s="46">
        <f t="shared" si="30"/>
        <v>0.76917111003393179</v>
      </c>
      <c r="V306">
        <f t="shared" si="27"/>
        <v>3</v>
      </c>
    </row>
    <row r="307" spans="9:22" x14ac:dyDescent="0.25">
      <c r="I307" s="3">
        <v>315</v>
      </c>
      <c r="J307" s="29">
        <v>9</v>
      </c>
      <c r="K307" s="46">
        <f t="shared" si="28"/>
        <v>0.5379544352884148</v>
      </c>
      <c r="L307">
        <f t="shared" si="25"/>
        <v>2</v>
      </c>
      <c r="N307" s="3">
        <v>303</v>
      </c>
      <c r="O307" s="29">
        <v>4</v>
      </c>
      <c r="P307" s="46">
        <f t="shared" si="29"/>
        <v>0.36112457586039703</v>
      </c>
      <c r="Q307">
        <f t="shared" si="26"/>
        <v>2</v>
      </c>
      <c r="S307" s="3">
        <v>303</v>
      </c>
      <c r="T307" s="29">
        <v>4</v>
      </c>
      <c r="U307" s="46">
        <f t="shared" si="30"/>
        <v>0.76955889481337925</v>
      </c>
      <c r="V307">
        <f t="shared" si="27"/>
        <v>3</v>
      </c>
    </row>
    <row r="308" spans="9:22" x14ac:dyDescent="0.25">
      <c r="I308" s="3">
        <v>316</v>
      </c>
      <c r="J308" s="29">
        <v>8</v>
      </c>
      <c r="K308" s="46">
        <f t="shared" si="28"/>
        <v>0.5387300048473096</v>
      </c>
      <c r="L308">
        <f t="shared" si="25"/>
        <v>2</v>
      </c>
      <c r="N308" s="3">
        <v>304</v>
      </c>
      <c r="O308" s="29">
        <v>4</v>
      </c>
      <c r="P308" s="46">
        <f t="shared" si="29"/>
        <v>0.36151236063984443</v>
      </c>
      <c r="Q308">
        <f t="shared" si="26"/>
        <v>2</v>
      </c>
      <c r="S308" s="3">
        <v>304</v>
      </c>
      <c r="T308" s="29">
        <v>3</v>
      </c>
      <c r="U308" s="46">
        <f t="shared" si="30"/>
        <v>0.76984973339796481</v>
      </c>
      <c r="V308">
        <f t="shared" si="27"/>
        <v>3</v>
      </c>
    </row>
    <row r="309" spans="9:22" x14ac:dyDescent="0.25">
      <c r="I309" s="3">
        <v>317</v>
      </c>
      <c r="J309" s="29">
        <v>10</v>
      </c>
      <c r="K309" s="46">
        <f t="shared" si="28"/>
        <v>0.53969946679592806</v>
      </c>
      <c r="L309">
        <f t="shared" si="25"/>
        <v>2</v>
      </c>
      <c r="N309" s="3">
        <v>305</v>
      </c>
      <c r="O309" s="29">
        <v>9</v>
      </c>
      <c r="P309" s="46">
        <f t="shared" si="29"/>
        <v>0.36238487639360112</v>
      </c>
      <c r="Q309">
        <f t="shared" si="26"/>
        <v>2</v>
      </c>
      <c r="S309" s="3">
        <v>305</v>
      </c>
      <c r="T309" s="29">
        <v>4</v>
      </c>
      <c r="U309" s="46">
        <f t="shared" si="30"/>
        <v>0.77023751817741226</v>
      </c>
      <c r="V309">
        <f t="shared" si="27"/>
        <v>3</v>
      </c>
    </row>
    <row r="310" spans="9:22" x14ac:dyDescent="0.25">
      <c r="I310" s="3">
        <v>318</v>
      </c>
      <c r="J310" s="29">
        <v>14</v>
      </c>
      <c r="K310" s="46">
        <f t="shared" si="28"/>
        <v>0.54105671352399398</v>
      </c>
      <c r="L310">
        <f t="shared" si="25"/>
        <v>2</v>
      </c>
      <c r="N310" s="3">
        <v>306</v>
      </c>
      <c r="O310" s="29">
        <v>3</v>
      </c>
      <c r="P310" s="46">
        <f t="shared" si="29"/>
        <v>0.36267571497818668</v>
      </c>
      <c r="Q310">
        <f t="shared" si="26"/>
        <v>2</v>
      </c>
      <c r="S310" s="3">
        <v>306</v>
      </c>
      <c r="T310" s="29">
        <v>8</v>
      </c>
      <c r="U310" s="46">
        <f t="shared" si="30"/>
        <v>0.77101308773630706</v>
      </c>
      <c r="V310">
        <f t="shared" si="27"/>
        <v>3</v>
      </c>
    </row>
    <row r="311" spans="9:22" x14ac:dyDescent="0.25">
      <c r="I311" s="3">
        <v>319</v>
      </c>
      <c r="J311" s="29">
        <v>8</v>
      </c>
      <c r="K311" s="46">
        <f t="shared" si="28"/>
        <v>0.54183228308288878</v>
      </c>
      <c r="L311">
        <f t="shared" si="25"/>
        <v>2</v>
      </c>
      <c r="N311" s="3">
        <v>307</v>
      </c>
      <c r="O311" s="29">
        <v>4</v>
      </c>
      <c r="P311" s="46">
        <f t="shared" si="29"/>
        <v>0.36306349975763408</v>
      </c>
      <c r="Q311">
        <f t="shared" si="26"/>
        <v>2</v>
      </c>
      <c r="S311" s="3">
        <v>307</v>
      </c>
      <c r="T311" s="29">
        <v>5</v>
      </c>
      <c r="U311" s="46">
        <f t="shared" si="30"/>
        <v>0.77149781871061629</v>
      </c>
      <c r="V311">
        <f t="shared" si="27"/>
        <v>3</v>
      </c>
    </row>
    <row r="312" spans="9:22" x14ac:dyDescent="0.25">
      <c r="I312" s="3">
        <v>320</v>
      </c>
      <c r="J312" s="29">
        <v>215</v>
      </c>
      <c r="K312" s="46">
        <f t="shared" si="28"/>
        <v>0.56267571497818691</v>
      </c>
      <c r="L312">
        <f t="shared" si="25"/>
        <v>2</v>
      </c>
      <c r="N312" s="3">
        <v>308</v>
      </c>
      <c r="O312" s="29">
        <v>10</v>
      </c>
      <c r="P312" s="46">
        <f t="shared" si="29"/>
        <v>0.3640329617062526</v>
      </c>
      <c r="Q312">
        <f t="shared" si="26"/>
        <v>2</v>
      </c>
      <c r="S312" s="3">
        <v>308</v>
      </c>
      <c r="T312" s="29">
        <v>2</v>
      </c>
      <c r="U312" s="46">
        <f t="shared" si="30"/>
        <v>0.77169171110033996</v>
      </c>
      <c r="V312">
        <f t="shared" si="27"/>
        <v>3</v>
      </c>
    </row>
    <row r="313" spans="9:22" x14ac:dyDescent="0.25">
      <c r="I313" s="3">
        <v>321</v>
      </c>
      <c r="J313" s="29">
        <v>16</v>
      </c>
      <c r="K313" s="46">
        <f t="shared" si="28"/>
        <v>0.5642268540959765</v>
      </c>
      <c r="L313">
        <f t="shared" si="25"/>
        <v>2</v>
      </c>
      <c r="N313" s="3">
        <v>309</v>
      </c>
      <c r="O313" s="29">
        <v>5</v>
      </c>
      <c r="P313" s="46">
        <f t="shared" si="29"/>
        <v>0.36451769268056183</v>
      </c>
      <c r="Q313">
        <f t="shared" si="26"/>
        <v>2</v>
      </c>
      <c r="S313" s="3">
        <v>309</v>
      </c>
      <c r="T313" s="29">
        <v>9</v>
      </c>
      <c r="U313" s="46">
        <f t="shared" si="30"/>
        <v>0.77256422685409665</v>
      </c>
      <c r="V313">
        <f t="shared" si="27"/>
        <v>3</v>
      </c>
    </row>
    <row r="314" spans="9:22" x14ac:dyDescent="0.25">
      <c r="I314" s="3">
        <v>322</v>
      </c>
      <c r="J314" s="29">
        <v>11</v>
      </c>
      <c r="K314" s="46">
        <f t="shared" si="28"/>
        <v>0.56529326223945686</v>
      </c>
      <c r="L314">
        <f t="shared" si="25"/>
        <v>2</v>
      </c>
      <c r="N314" s="3">
        <v>310</v>
      </c>
      <c r="O314" s="29">
        <v>2</v>
      </c>
      <c r="P314" s="46">
        <f t="shared" si="29"/>
        <v>0.36471158507028556</v>
      </c>
      <c r="Q314">
        <f t="shared" si="26"/>
        <v>2</v>
      </c>
      <c r="S314" s="3">
        <v>310</v>
      </c>
      <c r="T314" s="29">
        <v>3</v>
      </c>
      <c r="U314" s="46">
        <f t="shared" si="30"/>
        <v>0.77285506543868221</v>
      </c>
      <c r="V314">
        <f t="shared" si="27"/>
        <v>3</v>
      </c>
    </row>
    <row r="315" spans="9:22" x14ac:dyDescent="0.25">
      <c r="I315" s="3">
        <v>323</v>
      </c>
      <c r="J315" s="29">
        <v>14</v>
      </c>
      <c r="K315" s="46">
        <f t="shared" si="28"/>
        <v>0.56665050896752278</v>
      </c>
      <c r="L315">
        <f t="shared" si="25"/>
        <v>2</v>
      </c>
      <c r="N315" s="3">
        <v>311</v>
      </c>
      <c r="O315" s="29">
        <v>6</v>
      </c>
      <c r="P315" s="46">
        <f t="shared" si="29"/>
        <v>0.36529326223945668</v>
      </c>
      <c r="Q315">
        <f t="shared" si="26"/>
        <v>2</v>
      </c>
      <c r="S315" s="3">
        <v>311</v>
      </c>
      <c r="T315" s="29">
        <v>2</v>
      </c>
      <c r="U315" s="46">
        <f t="shared" si="30"/>
        <v>0.77304895782840588</v>
      </c>
      <c r="V315">
        <f t="shared" si="27"/>
        <v>3</v>
      </c>
    </row>
    <row r="316" spans="9:22" x14ac:dyDescent="0.25">
      <c r="I316" s="3">
        <v>324</v>
      </c>
      <c r="J316" s="29">
        <v>21</v>
      </c>
      <c r="K316" s="46">
        <f t="shared" si="28"/>
        <v>0.56868637905962172</v>
      </c>
      <c r="L316">
        <f t="shared" si="25"/>
        <v>2</v>
      </c>
      <c r="N316" s="3">
        <v>312</v>
      </c>
      <c r="O316" s="29">
        <v>2</v>
      </c>
      <c r="P316" s="46">
        <f t="shared" si="29"/>
        <v>0.36548715462918041</v>
      </c>
      <c r="Q316">
        <f t="shared" si="26"/>
        <v>2</v>
      </c>
      <c r="S316" s="3">
        <v>312</v>
      </c>
      <c r="T316" s="29">
        <v>2</v>
      </c>
      <c r="U316" s="46">
        <f t="shared" si="30"/>
        <v>0.77324285021812955</v>
      </c>
      <c r="V316">
        <f t="shared" si="27"/>
        <v>3</v>
      </c>
    </row>
    <row r="317" spans="9:22" x14ac:dyDescent="0.25">
      <c r="I317" s="3">
        <v>325</v>
      </c>
      <c r="J317" s="29">
        <v>10</v>
      </c>
      <c r="K317" s="46">
        <f t="shared" si="28"/>
        <v>0.56965584100824018</v>
      </c>
      <c r="L317">
        <f t="shared" si="25"/>
        <v>2</v>
      </c>
      <c r="N317" s="3">
        <v>313</v>
      </c>
      <c r="O317" s="29">
        <v>4</v>
      </c>
      <c r="P317" s="46">
        <f t="shared" si="29"/>
        <v>0.36587493940862781</v>
      </c>
      <c r="Q317">
        <f t="shared" si="26"/>
        <v>2</v>
      </c>
      <c r="S317" s="3">
        <v>313</v>
      </c>
      <c r="T317" s="29">
        <v>3</v>
      </c>
      <c r="U317" s="46">
        <f t="shared" si="30"/>
        <v>0.77353368880271511</v>
      </c>
      <c r="V317">
        <f t="shared" si="27"/>
        <v>3</v>
      </c>
    </row>
    <row r="318" spans="9:22" x14ac:dyDescent="0.25">
      <c r="I318" s="3">
        <v>326</v>
      </c>
      <c r="J318" s="29">
        <v>16</v>
      </c>
      <c r="K318" s="46">
        <f t="shared" si="28"/>
        <v>0.57120698012602977</v>
      </c>
      <c r="L318">
        <f t="shared" si="25"/>
        <v>2</v>
      </c>
      <c r="N318" s="3">
        <v>314</v>
      </c>
      <c r="O318" s="29">
        <v>5</v>
      </c>
      <c r="P318" s="46">
        <f t="shared" si="29"/>
        <v>0.36635967038293704</v>
      </c>
      <c r="Q318">
        <f t="shared" si="26"/>
        <v>2</v>
      </c>
      <c r="S318" s="3">
        <v>314</v>
      </c>
      <c r="T318" s="29">
        <v>6</v>
      </c>
      <c r="U318" s="46">
        <f t="shared" si="30"/>
        <v>0.77411536597188624</v>
      </c>
      <c r="V318">
        <f t="shared" si="27"/>
        <v>3</v>
      </c>
    </row>
    <row r="319" spans="9:22" x14ac:dyDescent="0.25">
      <c r="I319" s="3">
        <v>327</v>
      </c>
      <c r="J319" s="29">
        <v>14</v>
      </c>
      <c r="K319" s="46">
        <f t="shared" si="28"/>
        <v>0.57256422685409569</v>
      </c>
      <c r="L319">
        <f t="shared" si="25"/>
        <v>2</v>
      </c>
      <c r="N319" s="3">
        <v>315</v>
      </c>
      <c r="O319" s="29">
        <v>4</v>
      </c>
      <c r="P319" s="46">
        <f t="shared" si="29"/>
        <v>0.36674745516238444</v>
      </c>
      <c r="Q319">
        <f t="shared" si="26"/>
        <v>2</v>
      </c>
      <c r="S319" s="3">
        <v>315</v>
      </c>
      <c r="T319" s="29">
        <v>4</v>
      </c>
      <c r="U319" s="46">
        <f t="shared" si="30"/>
        <v>0.77450315075133369</v>
      </c>
      <c r="V319">
        <f t="shared" si="27"/>
        <v>3</v>
      </c>
    </row>
    <row r="320" spans="9:22" x14ac:dyDescent="0.25">
      <c r="I320" s="3">
        <v>328</v>
      </c>
      <c r="J320" s="29">
        <v>19</v>
      </c>
      <c r="K320" s="46">
        <f t="shared" si="28"/>
        <v>0.57440620455647085</v>
      </c>
      <c r="L320">
        <f t="shared" si="25"/>
        <v>2</v>
      </c>
      <c r="N320" s="3">
        <v>316</v>
      </c>
      <c r="O320" s="29">
        <v>4</v>
      </c>
      <c r="P320" s="46">
        <f t="shared" si="29"/>
        <v>0.36713523994183184</v>
      </c>
      <c r="Q320">
        <f t="shared" si="26"/>
        <v>2</v>
      </c>
      <c r="S320" s="3">
        <v>316</v>
      </c>
      <c r="T320" s="29">
        <v>4</v>
      </c>
      <c r="U320" s="46">
        <f t="shared" si="30"/>
        <v>0.77489093553078114</v>
      </c>
      <c r="V320">
        <f t="shared" si="27"/>
        <v>3</v>
      </c>
    </row>
    <row r="321" spans="9:22" x14ac:dyDescent="0.25">
      <c r="I321" s="3">
        <v>329</v>
      </c>
      <c r="J321" s="29">
        <v>11</v>
      </c>
      <c r="K321" s="46">
        <f t="shared" si="28"/>
        <v>0.5754726126999512</v>
      </c>
      <c r="L321">
        <f t="shared" si="25"/>
        <v>2</v>
      </c>
      <c r="N321" s="3">
        <v>317</v>
      </c>
      <c r="O321" s="29">
        <v>9</v>
      </c>
      <c r="P321" s="46">
        <f t="shared" si="29"/>
        <v>0.36800775569558852</v>
      </c>
      <c r="Q321">
        <f t="shared" si="26"/>
        <v>2</v>
      </c>
      <c r="S321" s="3">
        <v>317</v>
      </c>
      <c r="T321" s="29">
        <v>2</v>
      </c>
      <c r="U321" s="46">
        <f t="shared" si="30"/>
        <v>0.77508482792050482</v>
      </c>
      <c r="V321">
        <f t="shared" si="27"/>
        <v>3</v>
      </c>
    </row>
    <row r="322" spans="9:22" x14ac:dyDescent="0.25">
      <c r="I322" s="3">
        <v>330</v>
      </c>
      <c r="J322" s="29">
        <v>8</v>
      </c>
      <c r="K322" s="46">
        <f t="shared" si="28"/>
        <v>0.576248182258846</v>
      </c>
      <c r="L322">
        <f t="shared" si="25"/>
        <v>2</v>
      </c>
      <c r="N322" s="3">
        <v>318</v>
      </c>
      <c r="O322" s="29">
        <v>5</v>
      </c>
      <c r="P322" s="46">
        <f t="shared" si="29"/>
        <v>0.36849248666989776</v>
      </c>
      <c r="Q322">
        <f t="shared" si="26"/>
        <v>2</v>
      </c>
      <c r="S322" s="3">
        <v>318</v>
      </c>
      <c r="T322" s="29">
        <v>4</v>
      </c>
      <c r="U322" s="46">
        <f t="shared" si="30"/>
        <v>0.77547261269995227</v>
      </c>
      <c r="V322">
        <f t="shared" si="27"/>
        <v>3</v>
      </c>
    </row>
    <row r="323" spans="9:22" x14ac:dyDescent="0.25">
      <c r="I323" s="3">
        <v>331</v>
      </c>
      <c r="J323" s="29">
        <v>8</v>
      </c>
      <c r="K323" s="46">
        <f t="shared" si="28"/>
        <v>0.57702375181774079</v>
      </c>
      <c r="L323">
        <f t="shared" si="25"/>
        <v>2</v>
      </c>
      <c r="N323" s="3">
        <v>319</v>
      </c>
      <c r="O323" s="29">
        <v>2</v>
      </c>
      <c r="P323" s="46">
        <f t="shared" si="29"/>
        <v>0.36868637905962148</v>
      </c>
      <c r="Q323">
        <f t="shared" si="26"/>
        <v>2</v>
      </c>
      <c r="S323" s="3">
        <v>319</v>
      </c>
      <c r="T323" s="29">
        <v>7</v>
      </c>
      <c r="U323" s="46">
        <f t="shared" si="30"/>
        <v>0.77615123606398528</v>
      </c>
      <c r="V323">
        <f t="shared" si="27"/>
        <v>3</v>
      </c>
    </row>
    <row r="324" spans="9:22" x14ac:dyDescent="0.25">
      <c r="I324" s="3">
        <v>332</v>
      </c>
      <c r="J324" s="29">
        <v>12</v>
      </c>
      <c r="K324" s="46">
        <f t="shared" si="28"/>
        <v>0.57818710615608304</v>
      </c>
      <c r="L324">
        <f t="shared" si="25"/>
        <v>2</v>
      </c>
      <c r="N324" s="3">
        <v>320</v>
      </c>
      <c r="O324" s="29">
        <v>7</v>
      </c>
      <c r="P324" s="46">
        <f t="shared" si="29"/>
        <v>0.36936500242365444</v>
      </c>
      <c r="Q324">
        <f t="shared" si="26"/>
        <v>2</v>
      </c>
      <c r="S324" s="3">
        <v>320</v>
      </c>
      <c r="T324" s="29">
        <v>8</v>
      </c>
      <c r="U324" s="46">
        <f t="shared" si="30"/>
        <v>0.77692680562288008</v>
      </c>
      <c r="V324">
        <f t="shared" si="27"/>
        <v>3</v>
      </c>
    </row>
    <row r="325" spans="9:22" x14ac:dyDescent="0.25">
      <c r="I325" s="3">
        <v>333</v>
      </c>
      <c r="J325" s="29">
        <v>6</v>
      </c>
      <c r="K325" s="46">
        <f t="shared" si="28"/>
        <v>0.57876878332525417</v>
      </c>
      <c r="L325">
        <f t="shared" ref="L325:L388" si="31">IF(K325&lt;0.33,1,IF(K325&gt;0.67,3,2))</f>
        <v>2</v>
      </c>
      <c r="N325" s="3">
        <v>321</v>
      </c>
      <c r="O325" s="29">
        <v>3</v>
      </c>
      <c r="P325" s="46">
        <f t="shared" si="29"/>
        <v>0.36965584100824</v>
      </c>
      <c r="Q325">
        <f t="shared" ref="Q325:Q388" si="32">IF(P325&lt;0.33,1,IF(P325&gt;0.67,3,2))</f>
        <v>2</v>
      </c>
      <c r="S325" s="3">
        <v>321</v>
      </c>
      <c r="T325" s="29">
        <v>5</v>
      </c>
      <c r="U325" s="46">
        <f t="shared" si="30"/>
        <v>0.77741153659718931</v>
      </c>
      <c r="V325">
        <f t="shared" ref="V325:V388" si="33">IF(U325&lt;0.33,1,IF(U325&gt;0.67,3,2))</f>
        <v>3</v>
      </c>
    </row>
    <row r="326" spans="9:22" x14ac:dyDescent="0.25">
      <c r="I326" s="3">
        <v>334</v>
      </c>
      <c r="J326" s="29">
        <v>11</v>
      </c>
      <c r="K326" s="46">
        <f t="shared" ref="K326:K389" si="34">K325+J326/GETPIVOTDATA("num_pages",$I$3)</f>
        <v>0.57983519146873452</v>
      </c>
      <c r="L326">
        <f t="shared" si="31"/>
        <v>2</v>
      </c>
      <c r="N326" s="3">
        <v>322</v>
      </c>
      <c r="O326" s="29">
        <v>2</v>
      </c>
      <c r="P326" s="46">
        <f t="shared" ref="P326:P389" si="35">O326/$O$5202+P325</f>
        <v>0.36984973339796373</v>
      </c>
      <c r="Q326">
        <f t="shared" si="32"/>
        <v>2</v>
      </c>
      <c r="S326" s="3">
        <v>322</v>
      </c>
      <c r="T326" s="29">
        <v>6</v>
      </c>
      <c r="U326" s="46">
        <f t="shared" ref="U326:U389" si="36">T326/$O$5202+U325</f>
        <v>0.77799321376636044</v>
      </c>
      <c r="V326">
        <f t="shared" si="33"/>
        <v>3</v>
      </c>
    </row>
    <row r="327" spans="9:22" x14ac:dyDescent="0.25">
      <c r="I327" s="3">
        <v>335</v>
      </c>
      <c r="J327" s="29">
        <v>19</v>
      </c>
      <c r="K327" s="46">
        <f t="shared" si="34"/>
        <v>0.58167716917110968</v>
      </c>
      <c r="L327">
        <f t="shared" si="31"/>
        <v>2</v>
      </c>
      <c r="N327" s="3">
        <v>323</v>
      </c>
      <c r="O327" s="29">
        <v>3</v>
      </c>
      <c r="P327" s="46">
        <f t="shared" si="35"/>
        <v>0.37014057198254929</v>
      </c>
      <c r="Q327">
        <f t="shared" si="32"/>
        <v>2</v>
      </c>
      <c r="S327" s="3">
        <v>323</v>
      </c>
      <c r="T327" s="29">
        <v>3</v>
      </c>
      <c r="U327" s="46">
        <f t="shared" si="36"/>
        <v>0.778284052350946</v>
      </c>
      <c r="V327">
        <f t="shared" si="33"/>
        <v>3</v>
      </c>
    </row>
    <row r="328" spans="9:22" x14ac:dyDescent="0.25">
      <c r="I328" s="3">
        <v>336</v>
      </c>
      <c r="J328" s="29">
        <v>133</v>
      </c>
      <c r="K328" s="46">
        <f t="shared" si="34"/>
        <v>0.59457101308773597</v>
      </c>
      <c r="L328">
        <f t="shared" si="31"/>
        <v>2</v>
      </c>
      <c r="N328" s="3">
        <v>324</v>
      </c>
      <c r="O328" s="29">
        <v>3</v>
      </c>
      <c r="P328" s="46">
        <f t="shared" si="35"/>
        <v>0.37043141056713486</v>
      </c>
      <c r="Q328">
        <f t="shared" si="32"/>
        <v>2</v>
      </c>
      <c r="S328" s="3">
        <v>324</v>
      </c>
      <c r="T328" s="29">
        <v>3</v>
      </c>
      <c r="U328" s="46">
        <f t="shared" si="36"/>
        <v>0.77857489093553156</v>
      </c>
      <c r="V328">
        <f t="shared" si="33"/>
        <v>3</v>
      </c>
    </row>
    <row r="329" spans="9:22" x14ac:dyDescent="0.25">
      <c r="I329" s="3">
        <v>337</v>
      </c>
      <c r="J329" s="29">
        <v>10</v>
      </c>
      <c r="K329" s="46">
        <f t="shared" si="34"/>
        <v>0.59554047503635443</v>
      </c>
      <c r="L329">
        <f t="shared" si="31"/>
        <v>2</v>
      </c>
      <c r="N329" s="3">
        <v>325</v>
      </c>
      <c r="O329" s="29">
        <v>4</v>
      </c>
      <c r="P329" s="46">
        <f t="shared" si="35"/>
        <v>0.37081919534658225</v>
      </c>
      <c r="Q329">
        <f t="shared" si="32"/>
        <v>2</v>
      </c>
      <c r="S329" s="3">
        <v>325</v>
      </c>
      <c r="T329" s="29">
        <v>7</v>
      </c>
      <c r="U329" s="46">
        <f t="shared" si="36"/>
        <v>0.77925351429956458</v>
      </c>
      <c r="V329">
        <f t="shared" si="33"/>
        <v>3</v>
      </c>
    </row>
    <row r="330" spans="9:22" x14ac:dyDescent="0.25">
      <c r="I330" s="3">
        <v>338</v>
      </c>
      <c r="J330" s="29">
        <v>13</v>
      </c>
      <c r="K330" s="46">
        <f t="shared" si="34"/>
        <v>0.59680077556955846</v>
      </c>
      <c r="L330">
        <f t="shared" si="31"/>
        <v>2</v>
      </c>
      <c r="N330" s="3">
        <v>326</v>
      </c>
      <c r="O330" s="29">
        <v>3</v>
      </c>
      <c r="P330" s="46">
        <f t="shared" si="35"/>
        <v>0.37111003393116782</v>
      </c>
      <c r="Q330">
        <f t="shared" si="32"/>
        <v>2</v>
      </c>
      <c r="S330" s="3">
        <v>326</v>
      </c>
      <c r="T330" s="29">
        <v>7</v>
      </c>
      <c r="U330" s="46">
        <f t="shared" si="36"/>
        <v>0.77993213766359759</v>
      </c>
      <c r="V330">
        <f t="shared" si="33"/>
        <v>3</v>
      </c>
    </row>
    <row r="331" spans="9:22" x14ac:dyDescent="0.25">
      <c r="I331" s="3">
        <v>339</v>
      </c>
      <c r="J331" s="29">
        <v>15</v>
      </c>
      <c r="K331" s="46">
        <f t="shared" si="34"/>
        <v>0.59825496849248627</v>
      </c>
      <c r="L331">
        <f t="shared" si="31"/>
        <v>2</v>
      </c>
      <c r="N331" s="3">
        <v>327</v>
      </c>
      <c r="O331" s="29">
        <v>7</v>
      </c>
      <c r="P331" s="46">
        <f t="shared" si="35"/>
        <v>0.37178865729520078</v>
      </c>
      <c r="Q331">
        <f t="shared" si="32"/>
        <v>2</v>
      </c>
      <c r="S331" s="3">
        <v>327</v>
      </c>
      <c r="T331" s="29">
        <v>3</v>
      </c>
      <c r="U331" s="46">
        <f t="shared" si="36"/>
        <v>0.78022297624818315</v>
      </c>
      <c r="V331">
        <f t="shared" si="33"/>
        <v>3</v>
      </c>
    </row>
    <row r="332" spans="9:22" x14ac:dyDescent="0.25">
      <c r="I332" s="3">
        <v>340</v>
      </c>
      <c r="J332" s="29">
        <v>21</v>
      </c>
      <c r="K332" s="46">
        <f t="shared" si="34"/>
        <v>0.60029083858458521</v>
      </c>
      <c r="L332">
        <f t="shared" si="31"/>
        <v>2</v>
      </c>
      <c r="N332" s="3">
        <v>328</v>
      </c>
      <c r="O332" s="29">
        <v>8</v>
      </c>
      <c r="P332" s="46">
        <f t="shared" si="35"/>
        <v>0.37256422685409557</v>
      </c>
      <c r="Q332">
        <f t="shared" si="32"/>
        <v>2</v>
      </c>
      <c r="S332" s="3">
        <v>328</v>
      </c>
      <c r="T332" s="29">
        <v>3</v>
      </c>
      <c r="U332" s="46">
        <f t="shared" si="36"/>
        <v>0.78051381483276872</v>
      </c>
      <c r="V332">
        <f t="shared" si="33"/>
        <v>3</v>
      </c>
    </row>
    <row r="333" spans="9:22" x14ac:dyDescent="0.25">
      <c r="I333" s="3">
        <v>341</v>
      </c>
      <c r="J333" s="29">
        <v>21</v>
      </c>
      <c r="K333" s="46">
        <f t="shared" si="34"/>
        <v>0.60232670867668414</v>
      </c>
      <c r="L333">
        <f t="shared" si="31"/>
        <v>2</v>
      </c>
      <c r="N333" s="3">
        <v>329</v>
      </c>
      <c r="O333" s="29">
        <v>3</v>
      </c>
      <c r="P333" s="46">
        <f t="shared" si="35"/>
        <v>0.37285506543868113</v>
      </c>
      <c r="Q333">
        <f t="shared" si="32"/>
        <v>2</v>
      </c>
      <c r="S333" s="3">
        <v>329</v>
      </c>
      <c r="T333" s="29">
        <v>3</v>
      </c>
      <c r="U333" s="46">
        <f t="shared" si="36"/>
        <v>0.78080465341735428</v>
      </c>
      <c r="V333">
        <f t="shared" si="33"/>
        <v>3</v>
      </c>
    </row>
    <row r="334" spans="9:22" x14ac:dyDescent="0.25">
      <c r="I334" s="3">
        <v>342</v>
      </c>
      <c r="J334" s="29">
        <v>32</v>
      </c>
      <c r="K334" s="46">
        <f t="shared" si="34"/>
        <v>0.60542898691226343</v>
      </c>
      <c r="L334">
        <f t="shared" si="31"/>
        <v>2</v>
      </c>
      <c r="N334" s="3">
        <v>330</v>
      </c>
      <c r="O334" s="29">
        <v>6</v>
      </c>
      <c r="P334" s="46">
        <f t="shared" si="35"/>
        <v>0.37343674260785226</v>
      </c>
      <c r="Q334">
        <f t="shared" si="32"/>
        <v>2</v>
      </c>
      <c r="S334" s="3">
        <v>330</v>
      </c>
      <c r="T334" s="29">
        <v>6</v>
      </c>
      <c r="U334" s="46">
        <f t="shared" si="36"/>
        <v>0.7813863305865254</v>
      </c>
      <c r="V334">
        <f t="shared" si="33"/>
        <v>3</v>
      </c>
    </row>
    <row r="335" spans="9:22" x14ac:dyDescent="0.25">
      <c r="I335" s="3">
        <v>343</v>
      </c>
      <c r="J335" s="29">
        <v>17</v>
      </c>
      <c r="K335" s="46">
        <f t="shared" si="34"/>
        <v>0.60707707222491492</v>
      </c>
      <c r="L335">
        <f t="shared" si="31"/>
        <v>2</v>
      </c>
      <c r="N335" s="3">
        <v>331</v>
      </c>
      <c r="O335" s="29">
        <v>6</v>
      </c>
      <c r="P335" s="46">
        <f t="shared" si="35"/>
        <v>0.37401841977702338</v>
      </c>
      <c r="Q335">
        <f t="shared" si="32"/>
        <v>2</v>
      </c>
      <c r="S335" s="3">
        <v>331</v>
      </c>
      <c r="T335" s="29">
        <v>2</v>
      </c>
      <c r="U335" s="46">
        <f t="shared" si="36"/>
        <v>0.78158022297624907</v>
      </c>
      <c r="V335">
        <f t="shared" si="33"/>
        <v>3</v>
      </c>
    </row>
    <row r="336" spans="9:22" x14ac:dyDescent="0.25">
      <c r="I336" s="3">
        <v>344</v>
      </c>
      <c r="J336" s="29">
        <v>34</v>
      </c>
      <c r="K336" s="46">
        <f t="shared" si="34"/>
        <v>0.61037324285021788</v>
      </c>
      <c r="L336">
        <f t="shared" si="31"/>
        <v>2</v>
      </c>
      <c r="N336" s="3">
        <v>332</v>
      </c>
      <c r="O336" s="29">
        <v>4</v>
      </c>
      <c r="P336" s="46">
        <f t="shared" si="35"/>
        <v>0.37440620455647078</v>
      </c>
      <c r="Q336">
        <f t="shared" si="32"/>
        <v>2</v>
      </c>
      <c r="S336" s="3">
        <v>332</v>
      </c>
      <c r="T336" s="29">
        <v>3</v>
      </c>
      <c r="U336" s="46">
        <f t="shared" si="36"/>
        <v>0.78187106156083463</v>
      </c>
      <c r="V336">
        <f t="shared" si="33"/>
        <v>3</v>
      </c>
    </row>
    <row r="337" spans="9:22" x14ac:dyDescent="0.25">
      <c r="I337" s="3">
        <v>345</v>
      </c>
      <c r="J337" s="29">
        <v>18</v>
      </c>
      <c r="K337" s="46">
        <f t="shared" si="34"/>
        <v>0.61211827435773125</v>
      </c>
      <c r="L337">
        <f t="shared" si="31"/>
        <v>2</v>
      </c>
      <c r="N337" s="3">
        <v>333</v>
      </c>
      <c r="O337" s="29">
        <v>1</v>
      </c>
      <c r="P337" s="46">
        <f t="shared" si="35"/>
        <v>0.37450315075133261</v>
      </c>
      <c r="Q337">
        <f t="shared" si="32"/>
        <v>2</v>
      </c>
      <c r="S337" s="3">
        <v>333</v>
      </c>
      <c r="T337" s="29">
        <v>2</v>
      </c>
      <c r="U337" s="46">
        <f t="shared" si="36"/>
        <v>0.78206495395055831</v>
      </c>
      <c r="V337">
        <f t="shared" si="33"/>
        <v>3</v>
      </c>
    </row>
    <row r="338" spans="9:22" x14ac:dyDescent="0.25">
      <c r="I338" s="3">
        <v>346</v>
      </c>
      <c r="J338" s="29">
        <v>14</v>
      </c>
      <c r="K338" s="46">
        <f t="shared" si="34"/>
        <v>0.61347552108579717</v>
      </c>
      <c r="L338">
        <f t="shared" si="31"/>
        <v>2</v>
      </c>
      <c r="N338" s="3">
        <v>334</v>
      </c>
      <c r="O338" s="29">
        <v>4</v>
      </c>
      <c r="P338" s="46">
        <f t="shared" si="35"/>
        <v>0.37489093553078001</v>
      </c>
      <c r="Q338">
        <f t="shared" si="32"/>
        <v>2</v>
      </c>
      <c r="S338" s="3">
        <v>334</v>
      </c>
      <c r="T338" s="29">
        <v>3</v>
      </c>
      <c r="U338" s="46">
        <f t="shared" si="36"/>
        <v>0.78235579253514387</v>
      </c>
      <c r="V338">
        <f t="shared" si="33"/>
        <v>3</v>
      </c>
    </row>
    <row r="339" spans="9:22" x14ac:dyDescent="0.25">
      <c r="I339" s="3">
        <v>347</v>
      </c>
      <c r="J339" s="29">
        <v>11</v>
      </c>
      <c r="K339" s="46">
        <f t="shared" si="34"/>
        <v>0.61454192922927753</v>
      </c>
      <c r="L339">
        <f t="shared" si="31"/>
        <v>2</v>
      </c>
      <c r="N339" s="3">
        <v>335</v>
      </c>
      <c r="O339" s="29">
        <v>4</v>
      </c>
      <c r="P339" s="46">
        <f t="shared" si="35"/>
        <v>0.37527872031022741</v>
      </c>
      <c r="Q339">
        <f t="shared" si="32"/>
        <v>2</v>
      </c>
      <c r="S339" s="3">
        <v>335</v>
      </c>
      <c r="T339" s="29">
        <v>3</v>
      </c>
      <c r="U339" s="46">
        <f t="shared" si="36"/>
        <v>0.78264663111972943</v>
      </c>
      <c r="V339">
        <f t="shared" si="33"/>
        <v>3</v>
      </c>
    </row>
    <row r="340" spans="9:22" x14ac:dyDescent="0.25">
      <c r="I340" s="3">
        <v>348</v>
      </c>
      <c r="J340" s="29">
        <v>20</v>
      </c>
      <c r="K340" s="46">
        <f t="shared" si="34"/>
        <v>0.61648085312651457</v>
      </c>
      <c r="L340">
        <f t="shared" si="31"/>
        <v>2</v>
      </c>
      <c r="N340" s="3">
        <v>336</v>
      </c>
      <c r="O340" s="29">
        <v>5</v>
      </c>
      <c r="P340" s="46">
        <f t="shared" si="35"/>
        <v>0.37576345128453664</v>
      </c>
      <c r="Q340">
        <f t="shared" si="32"/>
        <v>2</v>
      </c>
      <c r="S340" s="3">
        <v>336</v>
      </c>
      <c r="T340" s="29">
        <v>2</v>
      </c>
      <c r="U340" s="46">
        <f t="shared" si="36"/>
        <v>0.7828405235094531</v>
      </c>
      <c r="V340">
        <f t="shared" si="33"/>
        <v>3</v>
      </c>
    </row>
    <row r="341" spans="9:22" x14ac:dyDescent="0.25">
      <c r="I341" s="3">
        <v>349</v>
      </c>
      <c r="J341" s="29">
        <v>8</v>
      </c>
      <c r="K341" s="46">
        <f t="shared" si="34"/>
        <v>0.61725642268540937</v>
      </c>
      <c r="L341">
        <f t="shared" si="31"/>
        <v>2</v>
      </c>
      <c r="N341" s="3">
        <v>337</v>
      </c>
      <c r="O341" s="29">
        <v>6</v>
      </c>
      <c r="P341" s="46">
        <f t="shared" si="35"/>
        <v>0.37634512845370777</v>
      </c>
      <c r="Q341">
        <f t="shared" si="32"/>
        <v>2</v>
      </c>
      <c r="S341" s="3">
        <v>337</v>
      </c>
      <c r="T341" s="29">
        <v>6</v>
      </c>
      <c r="U341" s="46">
        <f t="shared" si="36"/>
        <v>0.78342220067862423</v>
      </c>
      <c r="V341">
        <f t="shared" si="33"/>
        <v>3</v>
      </c>
    </row>
    <row r="342" spans="9:22" x14ac:dyDescent="0.25">
      <c r="I342" s="3">
        <v>350</v>
      </c>
      <c r="J342" s="29">
        <v>15</v>
      </c>
      <c r="K342" s="46">
        <f t="shared" si="34"/>
        <v>0.61871061560833718</v>
      </c>
      <c r="L342">
        <f t="shared" si="31"/>
        <v>2</v>
      </c>
      <c r="N342" s="3">
        <v>338</v>
      </c>
      <c r="O342" s="29">
        <v>2</v>
      </c>
      <c r="P342" s="46">
        <f t="shared" si="35"/>
        <v>0.37653902084343149</v>
      </c>
      <c r="Q342">
        <f t="shared" si="32"/>
        <v>2</v>
      </c>
      <c r="S342" s="3">
        <v>338</v>
      </c>
      <c r="T342" s="29">
        <v>3</v>
      </c>
      <c r="U342" s="46">
        <f t="shared" si="36"/>
        <v>0.78371303926320979</v>
      </c>
      <c r="V342">
        <f t="shared" si="33"/>
        <v>3</v>
      </c>
    </row>
    <row r="343" spans="9:22" x14ac:dyDescent="0.25">
      <c r="I343" s="3">
        <v>351</v>
      </c>
      <c r="J343" s="29">
        <v>18</v>
      </c>
      <c r="K343" s="46">
        <f t="shared" si="34"/>
        <v>0.62045564711585055</v>
      </c>
      <c r="L343">
        <f t="shared" si="31"/>
        <v>2</v>
      </c>
      <c r="N343" s="3">
        <v>339</v>
      </c>
      <c r="O343" s="29">
        <v>8</v>
      </c>
      <c r="P343" s="46">
        <f t="shared" si="35"/>
        <v>0.37731459040232629</v>
      </c>
      <c r="Q343">
        <f t="shared" si="32"/>
        <v>2</v>
      </c>
      <c r="S343" s="3">
        <v>339</v>
      </c>
      <c r="T343" s="29">
        <v>4</v>
      </c>
      <c r="U343" s="46">
        <f t="shared" si="36"/>
        <v>0.78410082404265724</v>
      </c>
      <c r="V343">
        <f t="shared" si="33"/>
        <v>3</v>
      </c>
    </row>
    <row r="344" spans="9:22" x14ac:dyDescent="0.25">
      <c r="I344" s="3">
        <v>352</v>
      </c>
      <c r="J344" s="29">
        <v>195</v>
      </c>
      <c r="K344" s="46">
        <f t="shared" si="34"/>
        <v>0.63936015511391164</v>
      </c>
      <c r="L344">
        <f t="shared" si="31"/>
        <v>2</v>
      </c>
      <c r="N344" s="3">
        <v>340</v>
      </c>
      <c r="O344" s="29">
        <v>1</v>
      </c>
      <c r="P344" s="46">
        <f t="shared" si="35"/>
        <v>0.37741153659718812</v>
      </c>
      <c r="Q344">
        <f t="shared" si="32"/>
        <v>2</v>
      </c>
      <c r="S344" s="3">
        <v>340</v>
      </c>
      <c r="T344" s="29">
        <v>1</v>
      </c>
      <c r="U344" s="46">
        <f t="shared" si="36"/>
        <v>0.78419777023751913</v>
      </c>
      <c r="V344">
        <f t="shared" si="33"/>
        <v>3</v>
      </c>
    </row>
    <row r="345" spans="9:22" x14ac:dyDescent="0.25">
      <c r="I345" s="3">
        <v>353</v>
      </c>
      <c r="J345" s="29">
        <v>9</v>
      </c>
      <c r="K345" s="46">
        <f t="shared" si="34"/>
        <v>0.64023267086766833</v>
      </c>
      <c r="L345">
        <f t="shared" si="31"/>
        <v>2</v>
      </c>
      <c r="N345" s="3">
        <v>341</v>
      </c>
      <c r="O345" s="29">
        <v>4</v>
      </c>
      <c r="P345" s="46">
        <f t="shared" si="35"/>
        <v>0.37779932137663552</v>
      </c>
      <c r="Q345">
        <f t="shared" si="32"/>
        <v>2</v>
      </c>
      <c r="S345" s="3">
        <v>341</v>
      </c>
      <c r="T345" s="29">
        <v>4</v>
      </c>
      <c r="U345" s="46">
        <f t="shared" si="36"/>
        <v>0.78458555501696658</v>
      </c>
      <c r="V345">
        <f t="shared" si="33"/>
        <v>3</v>
      </c>
    </row>
    <row r="346" spans="9:22" x14ac:dyDescent="0.25">
      <c r="I346" s="3">
        <v>354</v>
      </c>
      <c r="J346" s="29">
        <v>12</v>
      </c>
      <c r="K346" s="46">
        <f t="shared" si="34"/>
        <v>0.64139602520601058</v>
      </c>
      <c r="L346">
        <f t="shared" si="31"/>
        <v>2</v>
      </c>
      <c r="N346" s="3">
        <v>342</v>
      </c>
      <c r="O346" s="29">
        <v>3</v>
      </c>
      <c r="P346" s="46">
        <f t="shared" si="35"/>
        <v>0.37809015996122108</v>
      </c>
      <c r="Q346">
        <f t="shared" si="32"/>
        <v>2</v>
      </c>
      <c r="S346" s="3">
        <v>342</v>
      </c>
      <c r="T346" s="29">
        <v>4</v>
      </c>
      <c r="U346" s="46">
        <f t="shared" si="36"/>
        <v>0.78497333979641404</v>
      </c>
      <c r="V346">
        <f t="shared" si="33"/>
        <v>3</v>
      </c>
    </row>
    <row r="347" spans="9:22" x14ac:dyDescent="0.25">
      <c r="I347" s="3">
        <v>355</v>
      </c>
      <c r="J347" s="29">
        <v>13</v>
      </c>
      <c r="K347" s="46">
        <f t="shared" si="34"/>
        <v>0.64265632573921461</v>
      </c>
      <c r="L347">
        <f t="shared" si="31"/>
        <v>2</v>
      </c>
      <c r="N347" s="3">
        <v>343</v>
      </c>
      <c r="O347" s="29">
        <v>4</v>
      </c>
      <c r="P347" s="46">
        <f t="shared" si="35"/>
        <v>0.37847794474066848</v>
      </c>
      <c r="Q347">
        <f t="shared" si="32"/>
        <v>2</v>
      </c>
      <c r="S347" s="3">
        <v>343</v>
      </c>
      <c r="T347" s="29">
        <v>1</v>
      </c>
      <c r="U347" s="46">
        <f t="shared" si="36"/>
        <v>0.78507028599127593</v>
      </c>
      <c r="V347">
        <f t="shared" si="33"/>
        <v>3</v>
      </c>
    </row>
    <row r="348" spans="9:22" x14ac:dyDescent="0.25">
      <c r="I348" s="3">
        <v>356</v>
      </c>
      <c r="J348" s="29">
        <v>21</v>
      </c>
      <c r="K348" s="46">
        <f t="shared" si="34"/>
        <v>0.64469219583131354</v>
      </c>
      <c r="L348">
        <f t="shared" si="31"/>
        <v>2</v>
      </c>
      <c r="N348" s="3">
        <v>344</v>
      </c>
      <c r="O348" s="29">
        <v>6</v>
      </c>
      <c r="P348" s="46">
        <f t="shared" si="35"/>
        <v>0.37905962190983961</v>
      </c>
      <c r="Q348">
        <f t="shared" si="32"/>
        <v>2</v>
      </c>
      <c r="S348" s="3">
        <v>344</v>
      </c>
      <c r="T348" s="29">
        <v>2</v>
      </c>
      <c r="U348" s="46">
        <f t="shared" si="36"/>
        <v>0.7852641783809996</v>
      </c>
      <c r="V348">
        <f t="shared" si="33"/>
        <v>3</v>
      </c>
    </row>
    <row r="349" spans="9:22" x14ac:dyDescent="0.25">
      <c r="I349" s="3">
        <v>357</v>
      </c>
      <c r="J349" s="29">
        <v>13</v>
      </c>
      <c r="K349" s="46">
        <f t="shared" si="34"/>
        <v>0.64595249636451757</v>
      </c>
      <c r="L349">
        <f t="shared" si="31"/>
        <v>2</v>
      </c>
      <c r="N349" s="3">
        <v>345</v>
      </c>
      <c r="O349" s="29">
        <v>3</v>
      </c>
      <c r="P349" s="46">
        <f t="shared" si="35"/>
        <v>0.37935046049442517</v>
      </c>
      <c r="Q349">
        <f t="shared" si="32"/>
        <v>2</v>
      </c>
      <c r="S349" s="3">
        <v>345</v>
      </c>
      <c r="T349" s="29">
        <v>2</v>
      </c>
      <c r="U349" s="46">
        <f t="shared" si="36"/>
        <v>0.78545807077072327</v>
      </c>
      <c r="V349">
        <f t="shared" si="33"/>
        <v>3</v>
      </c>
    </row>
    <row r="350" spans="9:22" x14ac:dyDescent="0.25">
      <c r="I350" s="3">
        <v>358</v>
      </c>
      <c r="J350" s="29">
        <v>24</v>
      </c>
      <c r="K350" s="46">
        <f t="shared" si="34"/>
        <v>0.64827920504120196</v>
      </c>
      <c r="L350">
        <f t="shared" si="31"/>
        <v>2</v>
      </c>
      <c r="N350" s="3">
        <v>346</v>
      </c>
      <c r="O350" s="29">
        <v>4</v>
      </c>
      <c r="P350" s="46">
        <f t="shared" si="35"/>
        <v>0.37973824527387257</v>
      </c>
      <c r="Q350">
        <f t="shared" si="32"/>
        <v>2</v>
      </c>
      <c r="S350" s="3">
        <v>346</v>
      </c>
      <c r="T350" s="29">
        <v>2</v>
      </c>
      <c r="U350" s="46">
        <f t="shared" si="36"/>
        <v>0.78565196316044694</v>
      </c>
      <c r="V350">
        <f t="shared" si="33"/>
        <v>3</v>
      </c>
    </row>
    <row r="351" spans="9:22" x14ac:dyDescent="0.25">
      <c r="I351" s="3">
        <v>359</v>
      </c>
      <c r="J351" s="29">
        <v>9</v>
      </c>
      <c r="K351" s="46">
        <f t="shared" si="34"/>
        <v>0.64915172079495864</v>
      </c>
      <c r="L351">
        <f t="shared" si="31"/>
        <v>2</v>
      </c>
      <c r="N351" s="3">
        <v>347</v>
      </c>
      <c r="O351" s="29">
        <v>2</v>
      </c>
      <c r="P351" s="46">
        <f t="shared" si="35"/>
        <v>0.37993213766359629</v>
      </c>
      <c r="Q351">
        <f t="shared" si="32"/>
        <v>2</v>
      </c>
      <c r="S351" s="3">
        <v>347</v>
      </c>
      <c r="T351" s="29">
        <v>4</v>
      </c>
      <c r="U351" s="46">
        <f t="shared" si="36"/>
        <v>0.7860397479398944</v>
      </c>
      <c r="V351">
        <f t="shared" si="33"/>
        <v>3</v>
      </c>
    </row>
    <row r="352" spans="9:22" x14ac:dyDescent="0.25">
      <c r="I352" s="3">
        <v>360</v>
      </c>
      <c r="J352" s="29">
        <v>26</v>
      </c>
      <c r="K352" s="46">
        <f t="shared" si="34"/>
        <v>0.65167232186136681</v>
      </c>
      <c r="L352">
        <f t="shared" si="31"/>
        <v>2</v>
      </c>
      <c r="N352" s="3">
        <v>348</v>
      </c>
      <c r="O352" s="29">
        <v>10</v>
      </c>
      <c r="P352" s="46">
        <f t="shared" si="35"/>
        <v>0.38090159961221481</v>
      </c>
      <c r="Q352">
        <f t="shared" si="32"/>
        <v>2</v>
      </c>
      <c r="S352" s="3">
        <v>348</v>
      </c>
      <c r="T352" s="29">
        <v>1</v>
      </c>
      <c r="U352" s="46">
        <f t="shared" si="36"/>
        <v>0.78613669413475629</v>
      </c>
      <c r="V352">
        <f t="shared" si="33"/>
        <v>3</v>
      </c>
    </row>
    <row r="353" spans="9:22" x14ac:dyDescent="0.25">
      <c r="I353" s="3">
        <v>361</v>
      </c>
      <c r="J353" s="29">
        <v>6</v>
      </c>
      <c r="K353" s="46">
        <f t="shared" si="34"/>
        <v>0.65225399903053793</v>
      </c>
      <c r="L353">
        <f t="shared" si="31"/>
        <v>2</v>
      </c>
      <c r="N353" s="3">
        <v>349</v>
      </c>
      <c r="O353" s="29">
        <v>3</v>
      </c>
      <c r="P353" s="46">
        <f t="shared" si="35"/>
        <v>0.38119243819680038</v>
      </c>
      <c r="Q353">
        <f t="shared" si="32"/>
        <v>2</v>
      </c>
      <c r="S353" s="3">
        <v>349</v>
      </c>
      <c r="T353" s="29">
        <v>3</v>
      </c>
      <c r="U353" s="46">
        <f t="shared" si="36"/>
        <v>0.78642753271934185</v>
      </c>
      <c r="V353">
        <f t="shared" si="33"/>
        <v>3</v>
      </c>
    </row>
    <row r="354" spans="9:22" x14ac:dyDescent="0.25">
      <c r="I354" s="3">
        <v>362</v>
      </c>
      <c r="J354" s="29">
        <v>18</v>
      </c>
      <c r="K354" s="46">
        <f t="shared" si="34"/>
        <v>0.65399903053805131</v>
      </c>
      <c r="L354">
        <f t="shared" si="31"/>
        <v>2</v>
      </c>
      <c r="N354" s="3">
        <v>350</v>
      </c>
      <c r="O354" s="29">
        <v>3</v>
      </c>
      <c r="P354" s="46">
        <f t="shared" si="35"/>
        <v>0.38148327678138594</v>
      </c>
      <c r="Q354">
        <f t="shared" si="32"/>
        <v>2</v>
      </c>
      <c r="S354" s="3">
        <v>350</v>
      </c>
      <c r="T354" s="29">
        <v>7</v>
      </c>
      <c r="U354" s="46">
        <f t="shared" si="36"/>
        <v>0.78710615608337486</v>
      </c>
      <c r="V354">
        <f t="shared" si="33"/>
        <v>3</v>
      </c>
    </row>
    <row r="355" spans="9:22" x14ac:dyDescent="0.25">
      <c r="I355" s="3">
        <v>363</v>
      </c>
      <c r="J355" s="29">
        <v>11</v>
      </c>
      <c r="K355" s="46">
        <f t="shared" si="34"/>
        <v>0.65506543868153166</v>
      </c>
      <c r="L355">
        <f t="shared" si="31"/>
        <v>2</v>
      </c>
      <c r="N355" s="3">
        <v>351</v>
      </c>
      <c r="O355" s="29">
        <v>3</v>
      </c>
      <c r="P355" s="46">
        <f t="shared" si="35"/>
        <v>0.3817741153659715</v>
      </c>
      <c r="Q355">
        <f t="shared" si="32"/>
        <v>2</v>
      </c>
      <c r="S355" s="3">
        <v>351</v>
      </c>
      <c r="T355" s="29">
        <v>5</v>
      </c>
      <c r="U355" s="46">
        <f t="shared" si="36"/>
        <v>0.7875908870576841</v>
      </c>
      <c r="V355">
        <f t="shared" si="33"/>
        <v>3</v>
      </c>
    </row>
    <row r="356" spans="9:22" x14ac:dyDescent="0.25">
      <c r="I356" s="3">
        <v>364</v>
      </c>
      <c r="J356" s="29">
        <v>15</v>
      </c>
      <c r="K356" s="46">
        <f t="shared" si="34"/>
        <v>0.65651963160445947</v>
      </c>
      <c r="L356">
        <f t="shared" si="31"/>
        <v>2</v>
      </c>
      <c r="N356" s="3">
        <v>352</v>
      </c>
      <c r="O356" s="29">
        <v>3</v>
      </c>
      <c r="P356" s="46">
        <f t="shared" si="35"/>
        <v>0.38206495395055706</v>
      </c>
      <c r="Q356">
        <f t="shared" si="32"/>
        <v>2</v>
      </c>
      <c r="S356" s="3">
        <v>352</v>
      </c>
      <c r="T356" s="29">
        <v>3</v>
      </c>
      <c r="U356" s="46">
        <f t="shared" si="36"/>
        <v>0.78788172564226966</v>
      </c>
      <c r="V356">
        <f t="shared" si="33"/>
        <v>3</v>
      </c>
    </row>
    <row r="357" spans="9:22" x14ac:dyDescent="0.25">
      <c r="I357" s="3">
        <v>365</v>
      </c>
      <c r="J357" s="29">
        <v>8</v>
      </c>
      <c r="K357" s="46">
        <f t="shared" si="34"/>
        <v>0.65729520116335427</v>
      </c>
      <c r="L357">
        <f t="shared" si="31"/>
        <v>2</v>
      </c>
      <c r="N357" s="3">
        <v>353</v>
      </c>
      <c r="O357" s="29">
        <v>7</v>
      </c>
      <c r="P357" s="46">
        <f t="shared" si="35"/>
        <v>0.38274357731459002</v>
      </c>
      <c r="Q357">
        <f t="shared" si="32"/>
        <v>2</v>
      </c>
      <c r="S357" s="3">
        <v>353</v>
      </c>
      <c r="T357" s="29">
        <v>4</v>
      </c>
      <c r="U357" s="46">
        <f t="shared" si="36"/>
        <v>0.78826951042171711</v>
      </c>
      <c r="V357">
        <f t="shared" si="33"/>
        <v>3</v>
      </c>
    </row>
    <row r="358" spans="9:22" x14ac:dyDescent="0.25">
      <c r="I358" s="3">
        <v>366</v>
      </c>
      <c r="J358" s="29">
        <v>12</v>
      </c>
      <c r="K358" s="46">
        <f t="shared" si="34"/>
        <v>0.65845855550169652</v>
      </c>
      <c r="L358">
        <f t="shared" si="31"/>
        <v>2</v>
      </c>
      <c r="N358" s="3">
        <v>354</v>
      </c>
      <c r="O358" s="29">
        <v>4</v>
      </c>
      <c r="P358" s="46">
        <f t="shared" si="35"/>
        <v>0.38313136209403742</v>
      </c>
      <c r="Q358">
        <f t="shared" si="32"/>
        <v>2</v>
      </c>
      <c r="S358" s="3">
        <v>354</v>
      </c>
      <c r="T358" s="29">
        <v>2</v>
      </c>
      <c r="U358" s="46">
        <f t="shared" si="36"/>
        <v>0.78846340281144078</v>
      </c>
      <c r="V358">
        <f t="shared" si="33"/>
        <v>3</v>
      </c>
    </row>
    <row r="359" spans="9:22" x14ac:dyDescent="0.25">
      <c r="I359" s="3">
        <v>367</v>
      </c>
      <c r="J359" s="29">
        <v>8</v>
      </c>
      <c r="K359" s="46">
        <f t="shared" si="34"/>
        <v>0.65923412506059131</v>
      </c>
      <c r="L359">
        <f t="shared" si="31"/>
        <v>2</v>
      </c>
      <c r="N359" s="3">
        <v>355</v>
      </c>
      <c r="O359" s="29">
        <v>3</v>
      </c>
      <c r="P359" s="46">
        <f t="shared" si="35"/>
        <v>0.38342220067862298</v>
      </c>
      <c r="Q359">
        <f t="shared" si="32"/>
        <v>2</v>
      </c>
      <c r="S359" s="3">
        <v>355</v>
      </c>
      <c r="T359" s="29">
        <v>3</v>
      </c>
      <c r="U359" s="46">
        <f t="shared" si="36"/>
        <v>0.78875424139602635</v>
      </c>
      <c r="V359">
        <f t="shared" si="33"/>
        <v>3</v>
      </c>
    </row>
    <row r="360" spans="9:22" x14ac:dyDescent="0.25">
      <c r="I360" s="3">
        <v>368</v>
      </c>
      <c r="J360" s="29">
        <v>134</v>
      </c>
      <c r="K360" s="46">
        <f t="shared" si="34"/>
        <v>0.67222491517207938</v>
      </c>
      <c r="L360">
        <f t="shared" si="31"/>
        <v>3</v>
      </c>
      <c r="N360" s="3">
        <v>356</v>
      </c>
      <c r="O360" s="29">
        <v>5</v>
      </c>
      <c r="P360" s="46">
        <f t="shared" si="35"/>
        <v>0.38390693165293222</v>
      </c>
      <c r="Q360">
        <f t="shared" si="32"/>
        <v>2</v>
      </c>
      <c r="S360" s="3">
        <v>356</v>
      </c>
      <c r="T360" s="29">
        <v>3</v>
      </c>
      <c r="U360" s="46">
        <f t="shared" si="36"/>
        <v>0.78904507998061191</v>
      </c>
      <c r="V360">
        <f t="shared" si="33"/>
        <v>3</v>
      </c>
    </row>
    <row r="361" spans="9:22" x14ac:dyDescent="0.25">
      <c r="I361" s="3">
        <v>369</v>
      </c>
      <c r="J361" s="29">
        <v>12</v>
      </c>
      <c r="K361" s="46">
        <f t="shared" si="34"/>
        <v>0.67338826951042163</v>
      </c>
      <c r="L361">
        <f t="shared" si="31"/>
        <v>3</v>
      </c>
      <c r="N361" s="3">
        <v>357</v>
      </c>
      <c r="O361" s="29">
        <v>4</v>
      </c>
      <c r="P361" s="46">
        <f t="shared" si="35"/>
        <v>0.38429471643237961</v>
      </c>
      <c r="Q361">
        <f t="shared" si="32"/>
        <v>2</v>
      </c>
      <c r="S361" s="3">
        <v>357</v>
      </c>
      <c r="T361" s="29">
        <v>4</v>
      </c>
      <c r="U361" s="46">
        <f t="shared" si="36"/>
        <v>0.78943286476005936</v>
      </c>
      <c r="V361">
        <f t="shared" si="33"/>
        <v>3</v>
      </c>
    </row>
    <row r="362" spans="9:22" x14ac:dyDescent="0.25">
      <c r="I362" s="3">
        <v>370</v>
      </c>
      <c r="J362" s="29">
        <v>24</v>
      </c>
      <c r="K362" s="46">
        <f t="shared" si="34"/>
        <v>0.67571497818710602</v>
      </c>
      <c r="L362">
        <f t="shared" si="31"/>
        <v>3</v>
      </c>
      <c r="N362" s="3">
        <v>358</v>
      </c>
      <c r="O362" s="29">
        <v>1</v>
      </c>
      <c r="P362" s="46">
        <f t="shared" si="35"/>
        <v>0.38439166262724145</v>
      </c>
      <c r="Q362">
        <f t="shared" si="32"/>
        <v>2</v>
      </c>
      <c r="S362" s="3">
        <v>358</v>
      </c>
      <c r="T362" s="29">
        <v>3</v>
      </c>
      <c r="U362" s="46">
        <f t="shared" si="36"/>
        <v>0.78972370334464492</v>
      </c>
      <c r="V362">
        <f t="shared" si="33"/>
        <v>3</v>
      </c>
    </row>
    <row r="363" spans="9:22" x14ac:dyDescent="0.25">
      <c r="I363" s="3">
        <v>371</v>
      </c>
      <c r="J363" s="29">
        <v>19</v>
      </c>
      <c r="K363" s="46">
        <f t="shared" si="34"/>
        <v>0.67755695588948117</v>
      </c>
      <c r="L363">
        <f t="shared" si="31"/>
        <v>3</v>
      </c>
      <c r="N363" s="3">
        <v>359</v>
      </c>
      <c r="O363" s="29">
        <v>5</v>
      </c>
      <c r="P363" s="46">
        <f t="shared" si="35"/>
        <v>0.38487639360155068</v>
      </c>
      <c r="Q363">
        <f t="shared" si="32"/>
        <v>2</v>
      </c>
      <c r="S363" s="3">
        <v>359</v>
      </c>
      <c r="T363" s="29">
        <v>1</v>
      </c>
      <c r="U363" s="46">
        <f t="shared" si="36"/>
        <v>0.78982064953950681</v>
      </c>
      <c r="V363">
        <f t="shared" si="33"/>
        <v>3</v>
      </c>
    </row>
    <row r="364" spans="9:22" x14ac:dyDescent="0.25">
      <c r="I364" s="3">
        <v>372</v>
      </c>
      <c r="J364" s="29">
        <v>22</v>
      </c>
      <c r="K364" s="46">
        <f t="shared" si="34"/>
        <v>0.67968977217644189</v>
      </c>
      <c r="L364">
        <f t="shared" si="31"/>
        <v>3</v>
      </c>
      <c r="N364" s="3">
        <v>360</v>
      </c>
      <c r="O364" s="29">
        <v>2</v>
      </c>
      <c r="P364" s="46">
        <f t="shared" si="35"/>
        <v>0.38507028599127441</v>
      </c>
      <c r="Q364">
        <f t="shared" si="32"/>
        <v>2</v>
      </c>
      <c r="S364" s="3">
        <v>360</v>
      </c>
      <c r="T364" s="29">
        <v>3</v>
      </c>
      <c r="U364" s="46">
        <f t="shared" si="36"/>
        <v>0.79011148812409238</v>
      </c>
      <c r="V364">
        <f t="shared" si="33"/>
        <v>3</v>
      </c>
    </row>
    <row r="365" spans="9:22" x14ac:dyDescent="0.25">
      <c r="I365" s="3">
        <v>373</v>
      </c>
      <c r="J365" s="29">
        <v>10</v>
      </c>
      <c r="K365" s="46">
        <f t="shared" si="34"/>
        <v>0.68065923412506035</v>
      </c>
      <c r="L365">
        <f t="shared" si="31"/>
        <v>3</v>
      </c>
      <c r="N365" s="3">
        <v>361</v>
      </c>
      <c r="O365" s="29">
        <v>5</v>
      </c>
      <c r="P365" s="46">
        <f t="shared" si="35"/>
        <v>0.38555501696558364</v>
      </c>
      <c r="Q365">
        <f t="shared" si="32"/>
        <v>2</v>
      </c>
      <c r="S365" s="3">
        <v>361</v>
      </c>
      <c r="T365" s="29">
        <v>2</v>
      </c>
      <c r="U365" s="46">
        <f t="shared" si="36"/>
        <v>0.79030538051381605</v>
      </c>
      <c r="V365">
        <f t="shared" si="33"/>
        <v>3</v>
      </c>
    </row>
    <row r="366" spans="9:22" x14ac:dyDescent="0.25">
      <c r="I366" s="3">
        <v>374</v>
      </c>
      <c r="J366" s="29">
        <v>16</v>
      </c>
      <c r="K366" s="46">
        <f t="shared" si="34"/>
        <v>0.68221037324284994</v>
      </c>
      <c r="L366">
        <f t="shared" si="31"/>
        <v>3</v>
      </c>
      <c r="N366" s="3">
        <v>362</v>
      </c>
      <c r="O366" s="29">
        <v>2</v>
      </c>
      <c r="P366" s="46">
        <f t="shared" si="35"/>
        <v>0.38574890935530737</v>
      </c>
      <c r="Q366">
        <f t="shared" si="32"/>
        <v>2</v>
      </c>
      <c r="S366" s="3">
        <v>362</v>
      </c>
      <c r="T366" s="29">
        <v>3</v>
      </c>
      <c r="U366" s="46">
        <f t="shared" si="36"/>
        <v>0.79059621909840161</v>
      </c>
      <c r="V366">
        <f t="shared" si="33"/>
        <v>3</v>
      </c>
    </row>
    <row r="367" spans="9:22" x14ac:dyDescent="0.25">
      <c r="I367" s="3">
        <v>375</v>
      </c>
      <c r="J367" s="29">
        <v>17</v>
      </c>
      <c r="K367" s="46">
        <f t="shared" si="34"/>
        <v>0.68385845855550143</v>
      </c>
      <c r="L367">
        <f t="shared" si="31"/>
        <v>3</v>
      </c>
      <c r="N367" s="3">
        <v>363</v>
      </c>
      <c r="O367" s="29">
        <v>5</v>
      </c>
      <c r="P367" s="46">
        <f t="shared" si="35"/>
        <v>0.3862336403296166</v>
      </c>
      <c r="Q367">
        <f t="shared" si="32"/>
        <v>2</v>
      </c>
      <c r="S367" s="3">
        <v>363</v>
      </c>
      <c r="T367" s="29">
        <v>1</v>
      </c>
      <c r="U367" s="46">
        <f t="shared" si="36"/>
        <v>0.7906931652932635</v>
      </c>
      <c r="V367">
        <f t="shared" si="33"/>
        <v>3</v>
      </c>
    </row>
    <row r="368" spans="9:22" x14ac:dyDescent="0.25">
      <c r="I368" s="3">
        <v>376</v>
      </c>
      <c r="J368" s="29">
        <v>14</v>
      </c>
      <c r="K368" s="46">
        <f t="shared" si="34"/>
        <v>0.68521570528356734</v>
      </c>
      <c r="L368">
        <f t="shared" si="31"/>
        <v>3</v>
      </c>
      <c r="N368" s="3">
        <v>364</v>
      </c>
      <c r="O368" s="29">
        <v>4</v>
      </c>
      <c r="P368" s="46">
        <f t="shared" si="35"/>
        <v>0.386621425109064</v>
      </c>
      <c r="Q368">
        <f t="shared" si="32"/>
        <v>2</v>
      </c>
      <c r="S368" s="3">
        <v>364</v>
      </c>
      <c r="T368" s="29">
        <v>4</v>
      </c>
      <c r="U368" s="46">
        <f t="shared" si="36"/>
        <v>0.79108095007271095</v>
      </c>
      <c r="V368">
        <f t="shared" si="33"/>
        <v>3</v>
      </c>
    </row>
    <row r="369" spans="9:22" x14ac:dyDescent="0.25">
      <c r="I369" s="3">
        <v>377</v>
      </c>
      <c r="J369" s="29">
        <v>7</v>
      </c>
      <c r="K369" s="46">
        <f t="shared" si="34"/>
        <v>0.68589432864760036</v>
      </c>
      <c r="L369">
        <f t="shared" si="31"/>
        <v>3</v>
      </c>
      <c r="N369" s="3">
        <v>365</v>
      </c>
      <c r="O369" s="29">
        <v>2</v>
      </c>
      <c r="P369" s="46">
        <f t="shared" si="35"/>
        <v>0.38681531749878773</v>
      </c>
      <c r="Q369">
        <f t="shared" si="32"/>
        <v>2</v>
      </c>
      <c r="S369" s="3">
        <v>365</v>
      </c>
      <c r="T369" s="29">
        <v>1</v>
      </c>
      <c r="U369" s="46">
        <f t="shared" si="36"/>
        <v>0.79117789626757284</v>
      </c>
      <c r="V369">
        <f t="shared" si="33"/>
        <v>3</v>
      </c>
    </row>
    <row r="370" spans="9:22" x14ac:dyDescent="0.25">
      <c r="I370" s="3">
        <v>378</v>
      </c>
      <c r="J370" s="29">
        <v>8</v>
      </c>
      <c r="K370" s="46">
        <f t="shared" si="34"/>
        <v>0.68666989820649516</v>
      </c>
      <c r="L370">
        <f t="shared" si="31"/>
        <v>3</v>
      </c>
      <c r="N370" s="3">
        <v>366</v>
      </c>
      <c r="O370" s="29">
        <v>3</v>
      </c>
      <c r="P370" s="46">
        <f t="shared" si="35"/>
        <v>0.38710615608337329</v>
      </c>
      <c r="Q370">
        <f t="shared" si="32"/>
        <v>2</v>
      </c>
      <c r="S370" s="3">
        <v>366</v>
      </c>
      <c r="T370" s="29">
        <v>6</v>
      </c>
      <c r="U370" s="46">
        <f t="shared" si="36"/>
        <v>0.79175957343674397</v>
      </c>
      <c r="V370">
        <f t="shared" si="33"/>
        <v>3</v>
      </c>
    </row>
    <row r="371" spans="9:22" x14ac:dyDescent="0.25">
      <c r="I371" s="3">
        <v>379</v>
      </c>
      <c r="J371" s="29">
        <v>9</v>
      </c>
      <c r="K371" s="46">
        <f t="shared" si="34"/>
        <v>0.68754241396025184</v>
      </c>
      <c r="L371">
        <f t="shared" si="31"/>
        <v>3</v>
      </c>
      <c r="N371" s="3">
        <v>367</v>
      </c>
      <c r="O371" s="29">
        <v>3</v>
      </c>
      <c r="P371" s="46">
        <f t="shared" si="35"/>
        <v>0.38739699466795885</v>
      </c>
      <c r="Q371">
        <f t="shared" si="32"/>
        <v>2</v>
      </c>
      <c r="S371" s="3">
        <v>367</v>
      </c>
      <c r="T371" s="29">
        <v>2</v>
      </c>
      <c r="U371" s="46">
        <f t="shared" si="36"/>
        <v>0.79195346582646764</v>
      </c>
      <c r="V371">
        <f t="shared" si="33"/>
        <v>3</v>
      </c>
    </row>
    <row r="372" spans="9:22" x14ac:dyDescent="0.25">
      <c r="I372" s="3">
        <v>380</v>
      </c>
      <c r="J372" s="29">
        <v>14</v>
      </c>
      <c r="K372" s="46">
        <f t="shared" si="34"/>
        <v>0.68889966068831776</v>
      </c>
      <c r="L372">
        <f t="shared" si="31"/>
        <v>3</v>
      </c>
      <c r="N372" s="3">
        <v>368</v>
      </c>
      <c r="O372" s="29">
        <v>3</v>
      </c>
      <c r="P372" s="46">
        <f t="shared" si="35"/>
        <v>0.38768783325254441</v>
      </c>
      <c r="Q372">
        <f t="shared" si="32"/>
        <v>2</v>
      </c>
      <c r="S372" s="3">
        <v>368</v>
      </c>
      <c r="T372" s="29">
        <v>4</v>
      </c>
      <c r="U372" s="46">
        <f t="shared" si="36"/>
        <v>0.79234125060591509</v>
      </c>
      <c r="V372">
        <f t="shared" si="33"/>
        <v>3</v>
      </c>
    </row>
    <row r="373" spans="9:22" x14ac:dyDescent="0.25">
      <c r="I373" s="3">
        <v>381</v>
      </c>
      <c r="J373" s="29">
        <v>4</v>
      </c>
      <c r="K373" s="46">
        <f t="shared" si="34"/>
        <v>0.68928744546776521</v>
      </c>
      <c r="L373">
        <f t="shared" si="31"/>
        <v>3</v>
      </c>
      <c r="N373" s="3">
        <v>369</v>
      </c>
      <c r="O373" s="29">
        <v>4</v>
      </c>
      <c r="P373" s="46">
        <f t="shared" si="35"/>
        <v>0.38807561803199181</v>
      </c>
      <c r="Q373">
        <f t="shared" si="32"/>
        <v>2</v>
      </c>
      <c r="S373" s="3">
        <v>369</v>
      </c>
      <c r="T373" s="29">
        <v>3</v>
      </c>
      <c r="U373" s="46">
        <f t="shared" si="36"/>
        <v>0.79263208919050065</v>
      </c>
      <c r="V373">
        <f t="shared" si="33"/>
        <v>3</v>
      </c>
    </row>
    <row r="374" spans="9:22" x14ac:dyDescent="0.25">
      <c r="I374" s="3">
        <v>382</v>
      </c>
      <c r="J374" s="29">
        <v>8</v>
      </c>
      <c r="K374" s="46">
        <f t="shared" si="34"/>
        <v>0.69006301502666001</v>
      </c>
      <c r="L374">
        <f t="shared" si="31"/>
        <v>3</v>
      </c>
      <c r="N374" s="3">
        <v>370</v>
      </c>
      <c r="O374" s="29">
        <v>2</v>
      </c>
      <c r="P374" s="46">
        <f t="shared" si="35"/>
        <v>0.38826951042171554</v>
      </c>
      <c r="Q374">
        <f t="shared" si="32"/>
        <v>2</v>
      </c>
      <c r="S374" s="3">
        <v>370</v>
      </c>
      <c r="T374" s="29">
        <v>1</v>
      </c>
      <c r="U374" s="46">
        <f t="shared" si="36"/>
        <v>0.79272903538536255</v>
      </c>
      <c r="V374">
        <f t="shared" si="33"/>
        <v>3</v>
      </c>
    </row>
    <row r="375" spans="9:22" x14ac:dyDescent="0.25">
      <c r="I375" s="3">
        <v>383</v>
      </c>
      <c r="J375" s="29">
        <v>14</v>
      </c>
      <c r="K375" s="46">
        <f t="shared" si="34"/>
        <v>0.69142026175472593</v>
      </c>
      <c r="L375">
        <f t="shared" si="31"/>
        <v>3</v>
      </c>
      <c r="N375" s="3">
        <v>371</v>
      </c>
      <c r="O375" s="29">
        <v>7</v>
      </c>
      <c r="P375" s="46">
        <f t="shared" si="35"/>
        <v>0.3889481337857485</v>
      </c>
      <c r="Q375">
        <f t="shared" si="32"/>
        <v>2</v>
      </c>
      <c r="S375" s="3">
        <v>371</v>
      </c>
      <c r="T375" s="29">
        <v>2</v>
      </c>
      <c r="U375" s="46">
        <f t="shared" si="36"/>
        <v>0.79292292777508622</v>
      </c>
      <c r="V375">
        <f t="shared" si="33"/>
        <v>3</v>
      </c>
    </row>
    <row r="376" spans="9:22" x14ac:dyDescent="0.25">
      <c r="I376" s="3">
        <v>384</v>
      </c>
      <c r="J376" s="29">
        <v>169</v>
      </c>
      <c r="K376" s="46">
        <f t="shared" si="34"/>
        <v>0.70780416868637885</v>
      </c>
      <c r="L376">
        <f t="shared" si="31"/>
        <v>3</v>
      </c>
      <c r="N376" s="3">
        <v>372</v>
      </c>
      <c r="O376" s="29">
        <v>4</v>
      </c>
      <c r="P376" s="46">
        <f t="shared" si="35"/>
        <v>0.38933591856519589</v>
      </c>
      <c r="Q376">
        <f t="shared" si="32"/>
        <v>2</v>
      </c>
      <c r="S376" s="3">
        <v>372</v>
      </c>
      <c r="T376" s="29">
        <v>2</v>
      </c>
      <c r="U376" s="46">
        <f t="shared" si="36"/>
        <v>0.79311682016480989</v>
      </c>
      <c r="V376">
        <f t="shared" si="33"/>
        <v>3</v>
      </c>
    </row>
    <row r="377" spans="9:22" x14ac:dyDescent="0.25">
      <c r="I377" s="3">
        <v>385</v>
      </c>
      <c r="J377" s="29">
        <v>11</v>
      </c>
      <c r="K377" s="46">
        <f t="shared" si="34"/>
        <v>0.70887057682985921</v>
      </c>
      <c r="L377">
        <f t="shared" si="31"/>
        <v>3</v>
      </c>
      <c r="N377" s="3">
        <v>373</v>
      </c>
      <c r="O377" s="29">
        <v>3</v>
      </c>
      <c r="P377" s="46">
        <f t="shared" si="35"/>
        <v>0.38962675714978146</v>
      </c>
      <c r="Q377">
        <f t="shared" si="32"/>
        <v>2</v>
      </c>
      <c r="S377" s="3">
        <v>373</v>
      </c>
      <c r="T377" s="29">
        <v>1</v>
      </c>
      <c r="U377" s="46">
        <f t="shared" si="36"/>
        <v>0.79321376635967178</v>
      </c>
      <c r="V377">
        <f t="shared" si="33"/>
        <v>3</v>
      </c>
    </row>
    <row r="378" spans="9:22" x14ac:dyDescent="0.25">
      <c r="I378" s="3">
        <v>386</v>
      </c>
      <c r="J378" s="29">
        <v>10</v>
      </c>
      <c r="K378" s="46">
        <f t="shared" si="34"/>
        <v>0.70984003877847768</v>
      </c>
      <c r="L378">
        <f t="shared" si="31"/>
        <v>3</v>
      </c>
      <c r="N378" s="3">
        <v>374</v>
      </c>
      <c r="O378" s="29">
        <v>2</v>
      </c>
      <c r="P378" s="46">
        <f t="shared" si="35"/>
        <v>0.38982064953950518</v>
      </c>
      <c r="Q378">
        <f t="shared" si="32"/>
        <v>2</v>
      </c>
      <c r="S378" s="3">
        <v>374</v>
      </c>
      <c r="T378" s="29">
        <v>2</v>
      </c>
      <c r="U378" s="46">
        <f t="shared" si="36"/>
        <v>0.79340765874939545</v>
      </c>
      <c r="V378">
        <f t="shared" si="33"/>
        <v>3</v>
      </c>
    </row>
    <row r="379" spans="9:22" x14ac:dyDescent="0.25">
      <c r="I379" s="3">
        <v>387</v>
      </c>
      <c r="J379" s="29">
        <v>10</v>
      </c>
      <c r="K379" s="46">
        <f t="shared" si="34"/>
        <v>0.71080950072709614</v>
      </c>
      <c r="L379">
        <f t="shared" si="31"/>
        <v>3</v>
      </c>
      <c r="N379" s="3">
        <v>375</v>
      </c>
      <c r="O379" s="29">
        <v>2</v>
      </c>
      <c r="P379" s="46">
        <f t="shared" si="35"/>
        <v>0.39001454192922891</v>
      </c>
      <c r="Q379">
        <f t="shared" si="32"/>
        <v>2</v>
      </c>
      <c r="S379" s="3">
        <v>375</v>
      </c>
      <c r="T379" s="29">
        <v>4</v>
      </c>
      <c r="U379" s="46">
        <f t="shared" si="36"/>
        <v>0.7937954435288429</v>
      </c>
      <c r="V379">
        <f t="shared" si="33"/>
        <v>3</v>
      </c>
    </row>
    <row r="380" spans="9:22" x14ac:dyDescent="0.25">
      <c r="I380" s="3">
        <v>388</v>
      </c>
      <c r="J380" s="29">
        <v>17</v>
      </c>
      <c r="K380" s="46">
        <f t="shared" si="34"/>
        <v>0.71245758603974763</v>
      </c>
      <c r="L380">
        <f t="shared" si="31"/>
        <v>3</v>
      </c>
      <c r="N380" s="3">
        <v>376</v>
      </c>
      <c r="O380" s="29">
        <v>2</v>
      </c>
      <c r="P380" s="46">
        <f t="shared" si="35"/>
        <v>0.39020843431895263</v>
      </c>
      <c r="Q380">
        <f t="shared" si="32"/>
        <v>2</v>
      </c>
      <c r="S380" s="3">
        <v>376</v>
      </c>
      <c r="T380" s="29">
        <v>6</v>
      </c>
      <c r="U380" s="46">
        <f t="shared" si="36"/>
        <v>0.79437712069801403</v>
      </c>
      <c r="V380">
        <f t="shared" si="33"/>
        <v>3</v>
      </c>
    </row>
    <row r="381" spans="9:22" x14ac:dyDescent="0.25">
      <c r="I381" s="3">
        <v>389</v>
      </c>
      <c r="J381" s="29">
        <v>12</v>
      </c>
      <c r="K381" s="46">
        <f t="shared" si="34"/>
        <v>0.71362094037808987</v>
      </c>
      <c r="L381">
        <f t="shared" si="31"/>
        <v>3</v>
      </c>
      <c r="N381" s="3">
        <v>377</v>
      </c>
      <c r="O381" s="29">
        <v>3</v>
      </c>
      <c r="P381" s="46">
        <f t="shared" si="35"/>
        <v>0.3904992729035382</v>
      </c>
      <c r="Q381">
        <f t="shared" si="32"/>
        <v>2</v>
      </c>
      <c r="S381" s="3">
        <v>377</v>
      </c>
      <c r="T381" s="29">
        <v>2</v>
      </c>
      <c r="U381" s="46">
        <f t="shared" si="36"/>
        <v>0.7945710130877377</v>
      </c>
      <c r="V381">
        <f t="shared" si="33"/>
        <v>3</v>
      </c>
    </row>
    <row r="382" spans="9:22" x14ac:dyDescent="0.25">
      <c r="I382" s="3">
        <v>390</v>
      </c>
      <c r="J382" s="29">
        <v>11</v>
      </c>
      <c r="K382" s="46">
        <f t="shared" si="34"/>
        <v>0.71468734852157023</v>
      </c>
      <c r="L382">
        <f t="shared" si="31"/>
        <v>3</v>
      </c>
      <c r="N382" s="3">
        <v>378</v>
      </c>
      <c r="O382" s="29">
        <v>2</v>
      </c>
      <c r="P382" s="46">
        <f t="shared" si="35"/>
        <v>0.39069316529326192</v>
      </c>
      <c r="Q382">
        <f t="shared" si="32"/>
        <v>2</v>
      </c>
      <c r="S382" s="3">
        <v>378</v>
      </c>
      <c r="T382" s="29">
        <v>2</v>
      </c>
      <c r="U382" s="46">
        <f t="shared" si="36"/>
        <v>0.79476490547746137</v>
      </c>
      <c r="V382">
        <f t="shared" si="33"/>
        <v>3</v>
      </c>
    </row>
    <row r="383" spans="9:22" x14ac:dyDescent="0.25">
      <c r="I383" s="3">
        <v>391</v>
      </c>
      <c r="J383" s="29">
        <v>15</v>
      </c>
      <c r="K383" s="46">
        <f t="shared" si="34"/>
        <v>0.71614154144449804</v>
      </c>
      <c r="L383">
        <f t="shared" si="31"/>
        <v>3</v>
      </c>
      <c r="N383" s="3">
        <v>379</v>
      </c>
      <c r="O383" s="29">
        <v>2</v>
      </c>
      <c r="P383" s="46">
        <f t="shared" si="35"/>
        <v>0.39088705768298565</v>
      </c>
      <c r="Q383">
        <f t="shared" si="32"/>
        <v>2</v>
      </c>
      <c r="S383" s="3">
        <v>379</v>
      </c>
      <c r="T383" s="29">
        <v>1</v>
      </c>
      <c r="U383" s="46">
        <f t="shared" si="36"/>
        <v>0.79486185167232326</v>
      </c>
      <c r="V383">
        <f t="shared" si="33"/>
        <v>3</v>
      </c>
    </row>
    <row r="384" spans="9:22" x14ac:dyDescent="0.25">
      <c r="I384" s="3">
        <v>392</v>
      </c>
      <c r="J384" s="29">
        <v>18</v>
      </c>
      <c r="K384" s="46">
        <f t="shared" si="34"/>
        <v>0.71788657295201141</v>
      </c>
      <c r="L384">
        <f t="shared" si="31"/>
        <v>3</v>
      </c>
      <c r="N384" s="3">
        <v>380</v>
      </c>
      <c r="O384" s="29">
        <v>3</v>
      </c>
      <c r="P384" s="46">
        <f t="shared" si="35"/>
        <v>0.39117789626757121</v>
      </c>
      <c r="Q384">
        <f t="shared" si="32"/>
        <v>2</v>
      </c>
      <c r="S384" s="3">
        <v>380</v>
      </c>
      <c r="T384" s="29">
        <v>5</v>
      </c>
      <c r="U384" s="46">
        <f t="shared" si="36"/>
        <v>0.79534658264663249</v>
      </c>
      <c r="V384">
        <f t="shared" si="33"/>
        <v>3</v>
      </c>
    </row>
    <row r="385" spans="9:22" x14ac:dyDescent="0.25">
      <c r="I385" s="3">
        <v>393</v>
      </c>
      <c r="J385" s="29">
        <v>15</v>
      </c>
      <c r="K385" s="46">
        <f t="shared" si="34"/>
        <v>0.71934076587493923</v>
      </c>
      <c r="L385">
        <f t="shared" si="31"/>
        <v>3</v>
      </c>
      <c r="N385" s="3">
        <v>381</v>
      </c>
      <c r="O385" s="29">
        <v>1</v>
      </c>
      <c r="P385" s="46">
        <f t="shared" si="35"/>
        <v>0.39127484246243305</v>
      </c>
      <c r="Q385">
        <f t="shared" si="32"/>
        <v>2</v>
      </c>
      <c r="S385" s="3">
        <v>381</v>
      </c>
      <c r="T385" s="29">
        <v>4</v>
      </c>
      <c r="U385" s="46">
        <f t="shared" si="36"/>
        <v>0.79573436742607995</v>
      </c>
      <c r="V385">
        <f t="shared" si="33"/>
        <v>3</v>
      </c>
    </row>
    <row r="386" spans="9:22" x14ac:dyDescent="0.25">
      <c r="I386" s="3">
        <v>394</v>
      </c>
      <c r="J386" s="29">
        <v>10</v>
      </c>
      <c r="K386" s="46">
        <f t="shared" si="34"/>
        <v>0.72031022782355769</v>
      </c>
      <c r="L386">
        <f t="shared" si="31"/>
        <v>3</v>
      </c>
      <c r="N386" s="3">
        <v>382</v>
      </c>
      <c r="O386" s="29">
        <v>3</v>
      </c>
      <c r="P386" s="46">
        <f t="shared" si="35"/>
        <v>0.39156568104701861</v>
      </c>
      <c r="Q386">
        <f t="shared" si="32"/>
        <v>2</v>
      </c>
      <c r="S386" s="3">
        <v>382</v>
      </c>
      <c r="T386" s="29">
        <v>3</v>
      </c>
      <c r="U386" s="46">
        <f t="shared" si="36"/>
        <v>0.79602520601066551</v>
      </c>
      <c r="V386">
        <f t="shared" si="33"/>
        <v>3</v>
      </c>
    </row>
    <row r="387" spans="9:22" x14ac:dyDescent="0.25">
      <c r="I387" s="3">
        <v>395</v>
      </c>
      <c r="J387" s="29">
        <v>6</v>
      </c>
      <c r="K387" s="46">
        <f t="shared" si="34"/>
        <v>0.72089190499272882</v>
      </c>
      <c r="L387">
        <f t="shared" si="31"/>
        <v>3</v>
      </c>
      <c r="N387" s="3">
        <v>383</v>
      </c>
      <c r="O387" s="29">
        <v>3</v>
      </c>
      <c r="P387" s="46">
        <f t="shared" si="35"/>
        <v>0.39185651963160417</v>
      </c>
      <c r="Q387">
        <f t="shared" si="32"/>
        <v>2</v>
      </c>
      <c r="S387" s="3">
        <v>383</v>
      </c>
      <c r="T387" s="29">
        <v>3</v>
      </c>
      <c r="U387" s="46">
        <f t="shared" si="36"/>
        <v>0.79631604459525107</v>
      </c>
      <c r="V387">
        <f t="shared" si="33"/>
        <v>3</v>
      </c>
    </row>
    <row r="388" spans="9:22" x14ac:dyDescent="0.25">
      <c r="I388" s="3">
        <v>396</v>
      </c>
      <c r="J388" s="29">
        <v>11</v>
      </c>
      <c r="K388" s="46">
        <f t="shared" si="34"/>
        <v>0.72195831313620917</v>
      </c>
      <c r="L388">
        <f t="shared" si="31"/>
        <v>3</v>
      </c>
      <c r="N388" s="3">
        <v>384</v>
      </c>
      <c r="O388" s="29">
        <v>2</v>
      </c>
      <c r="P388" s="46">
        <f t="shared" si="35"/>
        <v>0.3920504120213279</v>
      </c>
      <c r="Q388">
        <f t="shared" si="32"/>
        <v>2</v>
      </c>
      <c r="S388" s="3">
        <v>384</v>
      </c>
      <c r="T388" s="29">
        <v>2</v>
      </c>
      <c r="U388" s="46">
        <f t="shared" si="36"/>
        <v>0.79650993698497474</v>
      </c>
      <c r="V388">
        <f t="shared" si="33"/>
        <v>3</v>
      </c>
    </row>
    <row r="389" spans="9:22" x14ac:dyDescent="0.25">
      <c r="I389" s="3">
        <v>397</v>
      </c>
      <c r="J389" s="29">
        <v>10</v>
      </c>
      <c r="K389" s="46">
        <f t="shared" si="34"/>
        <v>0.72292777508482764</v>
      </c>
      <c r="L389">
        <f t="shared" ref="L389:L452" si="37">IF(K389&lt;0.33,1,IF(K389&gt;0.67,3,2))</f>
        <v>3</v>
      </c>
      <c r="N389" s="3">
        <v>385</v>
      </c>
      <c r="O389" s="29">
        <v>4</v>
      </c>
      <c r="P389" s="46">
        <f t="shared" si="35"/>
        <v>0.3924381968007753</v>
      </c>
      <c r="Q389">
        <f t="shared" ref="Q389:Q452" si="38">IF(P389&lt;0.33,1,IF(P389&gt;0.67,3,2))</f>
        <v>2</v>
      </c>
      <c r="S389" s="3">
        <v>385</v>
      </c>
      <c r="T389" s="29">
        <v>2</v>
      </c>
      <c r="U389" s="46">
        <f t="shared" si="36"/>
        <v>0.79670382937469841</v>
      </c>
      <c r="V389">
        <f t="shared" ref="V389:V452" si="39">IF(U389&lt;0.33,1,IF(U389&gt;0.67,3,2))</f>
        <v>3</v>
      </c>
    </row>
    <row r="390" spans="9:22" x14ac:dyDescent="0.25">
      <c r="I390" s="3">
        <v>398</v>
      </c>
      <c r="J390" s="29">
        <v>10</v>
      </c>
      <c r="K390" s="46">
        <f t="shared" ref="K390:K453" si="40">K389+J390/GETPIVOTDATA("num_pages",$I$3)</f>
        <v>0.72389723703344611</v>
      </c>
      <c r="L390">
        <f t="shared" si="37"/>
        <v>3</v>
      </c>
      <c r="N390" s="3">
        <v>386</v>
      </c>
      <c r="O390" s="29">
        <v>3</v>
      </c>
      <c r="P390" s="46">
        <f t="shared" ref="P390:P453" si="41">O390/$O$5202+P389</f>
        <v>0.39272903538536086</v>
      </c>
      <c r="Q390">
        <f t="shared" si="38"/>
        <v>2</v>
      </c>
      <c r="S390" s="3">
        <v>386</v>
      </c>
      <c r="T390" s="29">
        <v>5</v>
      </c>
      <c r="U390" s="46">
        <f t="shared" ref="U390:U453" si="42">T390/$O$5202+U389</f>
        <v>0.79718856034900765</v>
      </c>
      <c r="V390">
        <f t="shared" si="39"/>
        <v>3</v>
      </c>
    </row>
    <row r="391" spans="9:22" x14ac:dyDescent="0.25">
      <c r="I391" s="3">
        <v>399</v>
      </c>
      <c r="J391" s="29">
        <v>16</v>
      </c>
      <c r="K391" s="46">
        <f t="shared" si="40"/>
        <v>0.7254483761512357</v>
      </c>
      <c r="L391">
        <f t="shared" si="37"/>
        <v>3</v>
      </c>
      <c r="N391" s="3">
        <v>387</v>
      </c>
      <c r="O391" s="29">
        <v>4</v>
      </c>
      <c r="P391" s="46">
        <f t="shared" si="41"/>
        <v>0.39311682016480826</v>
      </c>
      <c r="Q391">
        <f t="shared" si="38"/>
        <v>2</v>
      </c>
      <c r="S391" s="3">
        <v>387</v>
      </c>
      <c r="T391" s="29">
        <v>3</v>
      </c>
      <c r="U391" s="46">
        <f t="shared" si="42"/>
        <v>0.79747939893359321</v>
      </c>
      <c r="V391">
        <f t="shared" si="39"/>
        <v>3</v>
      </c>
    </row>
    <row r="392" spans="9:22" x14ac:dyDescent="0.25">
      <c r="I392" s="3">
        <v>400</v>
      </c>
      <c r="J392" s="29">
        <v>118</v>
      </c>
      <c r="K392" s="46">
        <f t="shared" si="40"/>
        <v>0.73688802714493418</v>
      </c>
      <c r="L392">
        <f t="shared" si="37"/>
        <v>3</v>
      </c>
      <c r="N392" s="3">
        <v>388</v>
      </c>
      <c r="O392" s="29">
        <v>3</v>
      </c>
      <c r="P392" s="46">
        <f t="shared" si="41"/>
        <v>0.39340765874939382</v>
      </c>
      <c r="Q392">
        <f t="shared" si="38"/>
        <v>2</v>
      </c>
      <c r="S392" s="3">
        <v>388</v>
      </c>
      <c r="T392" s="29">
        <v>5</v>
      </c>
      <c r="U392" s="46">
        <f t="shared" si="42"/>
        <v>0.79796412990790244</v>
      </c>
      <c r="V392">
        <f t="shared" si="39"/>
        <v>3</v>
      </c>
    </row>
    <row r="393" spans="9:22" x14ac:dyDescent="0.25">
      <c r="I393" s="3">
        <v>401</v>
      </c>
      <c r="J393" s="29">
        <v>12</v>
      </c>
      <c r="K393" s="46">
        <f t="shared" si="40"/>
        <v>0.73805138148327643</v>
      </c>
      <c r="L393">
        <f t="shared" si="37"/>
        <v>3</v>
      </c>
      <c r="N393" s="3">
        <v>389</v>
      </c>
      <c r="O393" s="29">
        <v>6</v>
      </c>
      <c r="P393" s="46">
        <f t="shared" si="41"/>
        <v>0.39398933591856494</v>
      </c>
      <c r="Q393">
        <f t="shared" si="38"/>
        <v>2</v>
      </c>
      <c r="S393" s="3">
        <v>389</v>
      </c>
      <c r="T393" s="29">
        <v>3</v>
      </c>
      <c r="U393" s="46">
        <f t="shared" si="42"/>
        <v>0.798254968492488</v>
      </c>
      <c r="V393">
        <f t="shared" si="39"/>
        <v>3</v>
      </c>
    </row>
    <row r="394" spans="9:22" x14ac:dyDescent="0.25">
      <c r="I394" s="3">
        <v>402</v>
      </c>
      <c r="J394" s="29">
        <v>7</v>
      </c>
      <c r="K394" s="46">
        <f t="shared" si="40"/>
        <v>0.73873000484730944</v>
      </c>
      <c r="L394">
        <f t="shared" si="37"/>
        <v>3</v>
      </c>
      <c r="N394" s="3">
        <v>390</v>
      </c>
      <c r="O394" s="29">
        <v>2</v>
      </c>
      <c r="P394" s="46">
        <f t="shared" si="41"/>
        <v>0.39418322830828867</v>
      </c>
      <c r="Q394">
        <f t="shared" si="38"/>
        <v>2</v>
      </c>
      <c r="S394" s="3">
        <v>390</v>
      </c>
      <c r="T394" s="29">
        <v>4</v>
      </c>
      <c r="U394" s="46">
        <f t="shared" si="42"/>
        <v>0.79864275327193546</v>
      </c>
      <c r="V394">
        <f t="shared" si="39"/>
        <v>3</v>
      </c>
    </row>
    <row r="395" spans="9:22" x14ac:dyDescent="0.25">
      <c r="I395" s="3">
        <v>403</v>
      </c>
      <c r="J395" s="29">
        <v>12</v>
      </c>
      <c r="K395" s="46">
        <f t="shared" si="40"/>
        <v>0.73989335918565169</v>
      </c>
      <c r="L395">
        <f t="shared" si="37"/>
        <v>3</v>
      </c>
      <c r="N395" s="3">
        <v>391</v>
      </c>
      <c r="O395" s="29">
        <v>3</v>
      </c>
      <c r="P395" s="46">
        <f t="shared" si="41"/>
        <v>0.39447406689287423</v>
      </c>
      <c r="Q395">
        <f t="shared" si="38"/>
        <v>2</v>
      </c>
      <c r="S395" s="3">
        <v>391</v>
      </c>
      <c r="T395" s="29">
        <v>2</v>
      </c>
      <c r="U395" s="46">
        <f t="shared" si="42"/>
        <v>0.79883664566165913</v>
      </c>
      <c r="V395">
        <f t="shared" si="39"/>
        <v>3</v>
      </c>
    </row>
    <row r="396" spans="9:22" x14ac:dyDescent="0.25">
      <c r="I396" s="3">
        <v>404</v>
      </c>
      <c r="J396" s="29">
        <v>19</v>
      </c>
      <c r="K396" s="46">
        <f t="shared" si="40"/>
        <v>0.74173533688802684</v>
      </c>
      <c r="L396">
        <f t="shared" si="37"/>
        <v>3</v>
      </c>
      <c r="N396" s="3">
        <v>392</v>
      </c>
      <c r="O396" s="29">
        <v>1</v>
      </c>
      <c r="P396" s="46">
        <f t="shared" si="41"/>
        <v>0.39457101308773607</v>
      </c>
      <c r="Q396">
        <f t="shared" si="38"/>
        <v>2</v>
      </c>
      <c r="S396" s="3">
        <v>392</v>
      </c>
      <c r="T396" s="29">
        <v>3</v>
      </c>
      <c r="U396" s="46">
        <f t="shared" si="42"/>
        <v>0.79912748424624469</v>
      </c>
      <c r="V396">
        <f t="shared" si="39"/>
        <v>3</v>
      </c>
    </row>
    <row r="397" spans="9:22" x14ac:dyDescent="0.25">
      <c r="I397" s="3">
        <v>405</v>
      </c>
      <c r="J397" s="29">
        <v>11</v>
      </c>
      <c r="K397" s="46">
        <f t="shared" si="40"/>
        <v>0.7428017450315072</v>
      </c>
      <c r="L397">
        <f t="shared" si="37"/>
        <v>3</v>
      </c>
      <c r="N397" s="3">
        <v>393</v>
      </c>
      <c r="O397" s="29">
        <v>6</v>
      </c>
      <c r="P397" s="46">
        <f t="shared" si="41"/>
        <v>0.39515269025690719</v>
      </c>
      <c r="Q397">
        <f t="shared" si="38"/>
        <v>2</v>
      </c>
      <c r="S397" s="3">
        <v>393</v>
      </c>
      <c r="T397" s="29">
        <v>4</v>
      </c>
      <c r="U397" s="46">
        <f t="shared" si="42"/>
        <v>0.79951526902569214</v>
      </c>
      <c r="V397">
        <f t="shared" si="39"/>
        <v>3</v>
      </c>
    </row>
    <row r="398" spans="9:22" x14ac:dyDescent="0.25">
      <c r="I398" s="3">
        <v>406</v>
      </c>
      <c r="J398" s="29">
        <v>17</v>
      </c>
      <c r="K398" s="46">
        <f t="shared" si="40"/>
        <v>0.74444983034415868</v>
      </c>
      <c r="L398">
        <f t="shared" si="37"/>
        <v>3</v>
      </c>
      <c r="N398" s="3">
        <v>396</v>
      </c>
      <c r="O398" s="29">
        <v>1</v>
      </c>
      <c r="P398" s="46">
        <f t="shared" si="41"/>
        <v>0.39524963645176903</v>
      </c>
      <c r="Q398">
        <f t="shared" si="38"/>
        <v>2</v>
      </c>
      <c r="S398" s="3">
        <v>394</v>
      </c>
      <c r="T398" s="29">
        <v>3</v>
      </c>
      <c r="U398" s="46">
        <f t="shared" si="42"/>
        <v>0.79980610761027771</v>
      </c>
      <c r="V398">
        <f t="shared" si="39"/>
        <v>3</v>
      </c>
    </row>
    <row r="399" spans="9:22" x14ac:dyDescent="0.25">
      <c r="I399" s="3">
        <v>407</v>
      </c>
      <c r="J399" s="29">
        <v>8</v>
      </c>
      <c r="K399" s="46">
        <f t="shared" si="40"/>
        <v>0.74522539990305348</v>
      </c>
      <c r="L399">
        <f t="shared" si="37"/>
        <v>3</v>
      </c>
      <c r="N399" s="3">
        <v>397</v>
      </c>
      <c r="O399" s="29">
        <v>3</v>
      </c>
      <c r="P399" s="46">
        <f t="shared" si="41"/>
        <v>0.39554047503635459</v>
      </c>
      <c r="Q399">
        <f t="shared" si="38"/>
        <v>2</v>
      </c>
      <c r="S399" s="3">
        <v>395</v>
      </c>
      <c r="T399" s="29">
        <v>4</v>
      </c>
      <c r="U399" s="46">
        <f t="shared" si="42"/>
        <v>0.80019389238972516</v>
      </c>
      <c r="V399">
        <f t="shared" si="39"/>
        <v>3</v>
      </c>
    </row>
    <row r="400" spans="9:22" x14ac:dyDescent="0.25">
      <c r="I400" s="3">
        <v>408</v>
      </c>
      <c r="J400" s="29">
        <v>17</v>
      </c>
      <c r="K400" s="46">
        <f t="shared" si="40"/>
        <v>0.74687348521570496</v>
      </c>
      <c r="L400">
        <f t="shared" si="37"/>
        <v>3</v>
      </c>
      <c r="N400" s="3">
        <v>398</v>
      </c>
      <c r="O400" s="29">
        <v>2</v>
      </c>
      <c r="P400" s="46">
        <f t="shared" si="41"/>
        <v>0.39573436742607832</v>
      </c>
      <c r="Q400">
        <f t="shared" si="38"/>
        <v>2</v>
      </c>
      <c r="S400" s="3">
        <v>396</v>
      </c>
      <c r="T400" s="29">
        <v>4</v>
      </c>
      <c r="U400" s="46">
        <f t="shared" si="42"/>
        <v>0.80058167716917261</v>
      </c>
      <c r="V400">
        <f t="shared" si="39"/>
        <v>3</v>
      </c>
    </row>
    <row r="401" spans="9:22" x14ac:dyDescent="0.25">
      <c r="I401" s="3">
        <v>409</v>
      </c>
      <c r="J401" s="29">
        <v>6</v>
      </c>
      <c r="K401" s="46">
        <f t="shared" si="40"/>
        <v>0.74745516238487608</v>
      </c>
      <c r="L401">
        <f t="shared" si="37"/>
        <v>3</v>
      </c>
      <c r="N401" s="3">
        <v>399</v>
      </c>
      <c r="O401" s="29">
        <v>1</v>
      </c>
      <c r="P401" s="46">
        <f t="shared" si="41"/>
        <v>0.39583131362094015</v>
      </c>
      <c r="Q401">
        <f t="shared" si="38"/>
        <v>2</v>
      </c>
      <c r="S401" s="3">
        <v>397</v>
      </c>
      <c r="T401" s="29">
        <v>3</v>
      </c>
      <c r="U401" s="46">
        <f t="shared" si="42"/>
        <v>0.80087251575375817</v>
      </c>
      <c r="V401">
        <f t="shared" si="39"/>
        <v>3</v>
      </c>
    </row>
    <row r="402" spans="9:22" x14ac:dyDescent="0.25">
      <c r="I402" s="3">
        <v>410</v>
      </c>
      <c r="J402" s="29">
        <v>12</v>
      </c>
      <c r="K402" s="46">
        <f t="shared" si="40"/>
        <v>0.74861851672321833</v>
      </c>
      <c r="L402">
        <f t="shared" si="37"/>
        <v>3</v>
      </c>
      <c r="N402" s="3">
        <v>400</v>
      </c>
      <c r="O402" s="29">
        <v>7</v>
      </c>
      <c r="P402" s="46">
        <f t="shared" si="41"/>
        <v>0.39650993698497311</v>
      </c>
      <c r="Q402">
        <f t="shared" si="38"/>
        <v>2</v>
      </c>
      <c r="S402" s="3">
        <v>398</v>
      </c>
      <c r="T402" s="29">
        <v>2</v>
      </c>
      <c r="U402" s="46">
        <f t="shared" si="42"/>
        <v>0.80106640814348185</v>
      </c>
      <c r="V402">
        <f t="shared" si="39"/>
        <v>3</v>
      </c>
    </row>
    <row r="403" spans="9:22" x14ac:dyDescent="0.25">
      <c r="I403" s="3">
        <v>411</v>
      </c>
      <c r="J403" s="29">
        <v>7</v>
      </c>
      <c r="K403" s="46">
        <f t="shared" si="40"/>
        <v>0.74929714008725135</v>
      </c>
      <c r="L403">
        <f t="shared" si="37"/>
        <v>3</v>
      </c>
      <c r="N403" s="3">
        <v>401</v>
      </c>
      <c r="O403" s="29">
        <v>5</v>
      </c>
      <c r="P403" s="46">
        <f t="shared" si="41"/>
        <v>0.39699466795928234</v>
      </c>
      <c r="Q403">
        <f t="shared" si="38"/>
        <v>2</v>
      </c>
      <c r="S403" s="3">
        <v>399</v>
      </c>
      <c r="T403" s="29">
        <v>2</v>
      </c>
      <c r="U403" s="46">
        <f t="shared" si="42"/>
        <v>0.80126030053320552</v>
      </c>
      <c r="V403">
        <f t="shared" si="39"/>
        <v>3</v>
      </c>
    </row>
    <row r="404" spans="9:22" x14ac:dyDescent="0.25">
      <c r="I404" s="3">
        <v>412</v>
      </c>
      <c r="J404" s="29">
        <v>15</v>
      </c>
      <c r="K404" s="46">
        <f t="shared" si="40"/>
        <v>0.75075133301017916</v>
      </c>
      <c r="L404">
        <f t="shared" si="37"/>
        <v>3</v>
      </c>
      <c r="N404" s="3">
        <v>402</v>
      </c>
      <c r="O404" s="29">
        <v>4</v>
      </c>
      <c r="P404" s="46">
        <f t="shared" si="41"/>
        <v>0.39738245273872974</v>
      </c>
      <c r="Q404">
        <f t="shared" si="38"/>
        <v>2</v>
      </c>
      <c r="S404" s="3">
        <v>400</v>
      </c>
      <c r="T404" s="29">
        <v>3</v>
      </c>
      <c r="U404" s="46">
        <f t="shared" si="42"/>
        <v>0.80155113911779108</v>
      </c>
      <c r="V404">
        <f t="shared" si="39"/>
        <v>3</v>
      </c>
    </row>
    <row r="405" spans="9:22" x14ac:dyDescent="0.25">
      <c r="I405" s="3">
        <v>413</v>
      </c>
      <c r="J405" s="29">
        <v>9</v>
      </c>
      <c r="K405" s="46">
        <f t="shared" si="40"/>
        <v>0.75162384876393584</v>
      </c>
      <c r="L405">
        <f t="shared" si="37"/>
        <v>3</v>
      </c>
      <c r="N405" s="3">
        <v>403</v>
      </c>
      <c r="O405" s="29">
        <v>3</v>
      </c>
      <c r="P405" s="46">
        <f t="shared" si="41"/>
        <v>0.3976732913233153</v>
      </c>
      <c r="Q405">
        <f t="shared" si="38"/>
        <v>2</v>
      </c>
      <c r="S405" s="3">
        <v>401</v>
      </c>
      <c r="T405" s="29">
        <v>2</v>
      </c>
      <c r="U405" s="46">
        <f t="shared" si="42"/>
        <v>0.80174503150751475</v>
      </c>
      <c r="V405">
        <f t="shared" si="39"/>
        <v>3</v>
      </c>
    </row>
    <row r="406" spans="9:22" x14ac:dyDescent="0.25">
      <c r="I406" s="3">
        <v>414</v>
      </c>
      <c r="J406" s="29">
        <v>10</v>
      </c>
      <c r="K406" s="46">
        <f t="shared" si="40"/>
        <v>0.75259331071255431</v>
      </c>
      <c r="L406">
        <f t="shared" si="37"/>
        <v>3</v>
      </c>
      <c r="N406" s="3">
        <v>404</v>
      </c>
      <c r="O406" s="29">
        <v>3</v>
      </c>
      <c r="P406" s="46">
        <f t="shared" si="41"/>
        <v>0.39796412990790087</v>
      </c>
      <c r="Q406">
        <f t="shared" si="38"/>
        <v>2</v>
      </c>
      <c r="S406" s="3">
        <v>402</v>
      </c>
      <c r="T406" s="29">
        <v>3</v>
      </c>
      <c r="U406" s="46">
        <f t="shared" si="42"/>
        <v>0.80203587009210031</v>
      </c>
      <c r="V406">
        <f t="shared" si="39"/>
        <v>3</v>
      </c>
    </row>
    <row r="407" spans="9:22" x14ac:dyDescent="0.25">
      <c r="I407" s="3">
        <v>415</v>
      </c>
      <c r="J407" s="29">
        <v>6</v>
      </c>
      <c r="K407" s="46">
        <f t="shared" si="40"/>
        <v>0.75317498788172543</v>
      </c>
      <c r="L407">
        <f t="shared" si="37"/>
        <v>3</v>
      </c>
      <c r="N407" s="3">
        <v>405</v>
      </c>
      <c r="O407" s="29">
        <v>4</v>
      </c>
      <c r="P407" s="46">
        <f t="shared" si="41"/>
        <v>0.39835191468734826</v>
      </c>
      <c r="Q407">
        <f t="shared" si="38"/>
        <v>2</v>
      </c>
      <c r="S407" s="3">
        <v>403</v>
      </c>
      <c r="T407" s="29">
        <v>2</v>
      </c>
      <c r="U407" s="46">
        <f t="shared" si="42"/>
        <v>0.80222976248182398</v>
      </c>
      <c r="V407">
        <f t="shared" si="39"/>
        <v>3</v>
      </c>
    </row>
    <row r="408" spans="9:22" x14ac:dyDescent="0.25">
      <c r="I408" s="3">
        <v>416</v>
      </c>
      <c r="J408" s="29">
        <v>103</v>
      </c>
      <c r="K408" s="46">
        <f t="shared" si="40"/>
        <v>0.7631604459524961</v>
      </c>
      <c r="L408">
        <f t="shared" si="37"/>
        <v>3</v>
      </c>
      <c r="N408" s="3">
        <v>406</v>
      </c>
      <c r="O408" s="29">
        <v>7</v>
      </c>
      <c r="P408" s="46">
        <f t="shared" si="41"/>
        <v>0.39903053805138122</v>
      </c>
      <c r="Q408">
        <f t="shared" si="38"/>
        <v>2</v>
      </c>
      <c r="S408" s="3">
        <v>404</v>
      </c>
      <c r="T408" s="29">
        <v>6</v>
      </c>
      <c r="U408" s="46">
        <f t="shared" si="42"/>
        <v>0.80281143965099511</v>
      </c>
      <c r="V408">
        <f t="shared" si="39"/>
        <v>3</v>
      </c>
    </row>
    <row r="409" spans="9:22" x14ac:dyDescent="0.25">
      <c r="I409" s="3">
        <v>417</v>
      </c>
      <c r="J409" s="29">
        <v>5</v>
      </c>
      <c r="K409" s="46">
        <f t="shared" si="40"/>
        <v>0.76364517692680534</v>
      </c>
      <c r="L409">
        <f t="shared" si="37"/>
        <v>3</v>
      </c>
      <c r="N409" s="3">
        <v>407</v>
      </c>
      <c r="O409" s="29">
        <v>4</v>
      </c>
      <c r="P409" s="46">
        <f t="shared" si="41"/>
        <v>0.39941832283082862</v>
      </c>
      <c r="Q409">
        <f t="shared" si="38"/>
        <v>2</v>
      </c>
      <c r="S409" s="3">
        <v>405</v>
      </c>
      <c r="T409" s="29">
        <v>2</v>
      </c>
      <c r="U409" s="46">
        <f t="shared" si="42"/>
        <v>0.80300533204071878</v>
      </c>
      <c r="V409">
        <f t="shared" si="39"/>
        <v>3</v>
      </c>
    </row>
    <row r="410" spans="9:22" x14ac:dyDescent="0.25">
      <c r="I410" s="3">
        <v>418</v>
      </c>
      <c r="J410" s="29">
        <v>8</v>
      </c>
      <c r="K410" s="46">
        <f t="shared" si="40"/>
        <v>0.76442074648570013</v>
      </c>
      <c r="L410">
        <f t="shared" si="37"/>
        <v>3</v>
      </c>
      <c r="N410" s="3">
        <v>408</v>
      </c>
      <c r="O410" s="29">
        <v>2</v>
      </c>
      <c r="P410" s="46">
        <f t="shared" si="41"/>
        <v>0.39961221522055235</v>
      </c>
      <c r="Q410">
        <f t="shared" si="38"/>
        <v>2</v>
      </c>
      <c r="S410" s="3">
        <v>406</v>
      </c>
      <c r="T410" s="29">
        <v>1</v>
      </c>
      <c r="U410" s="46">
        <f t="shared" si="42"/>
        <v>0.80310227823558067</v>
      </c>
      <c r="V410">
        <f t="shared" si="39"/>
        <v>3</v>
      </c>
    </row>
    <row r="411" spans="9:22" x14ac:dyDescent="0.25">
      <c r="I411" s="3">
        <v>419</v>
      </c>
      <c r="J411" s="29">
        <v>9</v>
      </c>
      <c r="K411" s="46">
        <f t="shared" si="40"/>
        <v>0.76529326223945682</v>
      </c>
      <c r="L411">
        <f t="shared" si="37"/>
        <v>3</v>
      </c>
      <c r="N411" s="3">
        <v>409</v>
      </c>
      <c r="O411" s="29">
        <v>3</v>
      </c>
      <c r="P411" s="46">
        <f t="shared" si="41"/>
        <v>0.39990305380513791</v>
      </c>
      <c r="Q411">
        <f t="shared" si="38"/>
        <v>2</v>
      </c>
      <c r="S411" s="3">
        <v>408</v>
      </c>
      <c r="T411" s="29">
        <v>1</v>
      </c>
      <c r="U411" s="46">
        <f t="shared" si="42"/>
        <v>0.80319922443044256</v>
      </c>
      <c r="V411">
        <f t="shared" si="39"/>
        <v>3</v>
      </c>
    </row>
    <row r="412" spans="9:22" x14ac:dyDescent="0.25">
      <c r="I412" s="3">
        <v>420</v>
      </c>
      <c r="J412" s="29">
        <v>13</v>
      </c>
      <c r="K412" s="46">
        <f t="shared" si="40"/>
        <v>0.76655356277266085</v>
      </c>
      <c r="L412">
        <f t="shared" si="37"/>
        <v>3</v>
      </c>
      <c r="N412" s="3">
        <v>410</v>
      </c>
      <c r="O412" s="29">
        <v>3</v>
      </c>
      <c r="P412" s="46">
        <f t="shared" si="41"/>
        <v>0.40019389238972347</v>
      </c>
      <c r="Q412">
        <f t="shared" si="38"/>
        <v>2</v>
      </c>
      <c r="S412" s="3">
        <v>409</v>
      </c>
      <c r="T412" s="29">
        <v>2</v>
      </c>
      <c r="U412" s="46">
        <f t="shared" si="42"/>
        <v>0.80339311682016623</v>
      </c>
      <c r="V412">
        <f t="shared" si="39"/>
        <v>3</v>
      </c>
    </row>
    <row r="413" spans="9:22" x14ac:dyDescent="0.25">
      <c r="I413" s="3">
        <v>421</v>
      </c>
      <c r="J413" s="29">
        <v>9</v>
      </c>
      <c r="K413" s="46">
        <f t="shared" si="40"/>
        <v>0.76742607852641753</v>
      </c>
      <c r="L413">
        <f t="shared" si="37"/>
        <v>3</v>
      </c>
      <c r="N413" s="3">
        <v>411</v>
      </c>
      <c r="O413" s="29">
        <v>3</v>
      </c>
      <c r="P413" s="46">
        <f t="shared" si="41"/>
        <v>0.40048473097430903</v>
      </c>
      <c r="Q413">
        <f t="shared" si="38"/>
        <v>2</v>
      </c>
      <c r="S413" s="3">
        <v>410</v>
      </c>
      <c r="T413" s="29">
        <v>4</v>
      </c>
      <c r="U413" s="46">
        <f t="shared" si="42"/>
        <v>0.80378090159961368</v>
      </c>
      <c r="V413">
        <f t="shared" si="39"/>
        <v>3</v>
      </c>
    </row>
    <row r="414" spans="9:22" x14ac:dyDescent="0.25">
      <c r="I414" s="3">
        <v>422</v>
      </c>
      <c r="J414" s="29">
        <v>15</v>
      </c>
      <c r="K414" s="46">
        <f t="shared" si="40"/>
        <v>0.76888027144934534</v>
      </c>
      <c r="L414">
        <f t="shared" si="37"/>
        <v>3</v>
      </c>
      <c r="N414" s="3">
        <v>412</v>
      </c>
      <c r="O414" s="29">
        <v>4</v>
      </c>
      <c r="P414" s="46">
        <f t="shared" si="41"/>
        <v>0.40087251575375643</v>
      </c>
      <c r="Q414">
        <f t="shared" si="38"/>
        <v>2</v>
      </c>
      <c r="S414" s="3">
        <v>411</v>
      </c>
      <c r="T414" s="29">
        <v>4</v>
      </c>
      <c r="U414" s="46">
        <f t="shared" si="42"/>
        <v>0.80416868637906114</v>
      </c>
      <c r="V414">
        <f t="shared" si="39"/>
        <v>3</v>
      </c>
    </row>
    <row r="415" spans="9:22" x14ac:dyDescent="0.25">
      <c r="I415" s="3">
        <v>423</v>
      </c>
      <c r="J415" s="29">
        <v>4</v>
      </c>
      <c r="K415" s="46">
        <f t="shared" si="40"/>
        <v>0.7692680562287928</v>
      </c>
      <c r="L415">
        <f t="shared" si="37"/>
        <v>3</v>
      </c>
      <c r="N415" s="3">
        <v>413</v>
      </c>
      <c r="O415" s="29">
        <v>5</v>
      </c>
      <c r="P415" s="46">
        <f t="shared" si="41"/>
        <v>0.40135724672806566</v>
      </c>
      <c r="Q415">
        <f t="shared" si="38"/>
        <v>2</v>
      </c>
      <c r="S415" s="3">
        <v>412</v>
      </c>
      <c r="T415" s="29">
        <v>2</v>
      </c>
      <c r="U415" s="46">
        <f t="shared" si="42"/>
        <v>0.80436257876878481</v>
      </c>
      <c r="V415">
        <f t="shared" si="39"/>
        <v>3</v>
      </c>
    </row>
    <row r="416" spans="9:22" x14ac:dyDescent="0.25">
      <c r="I416" s="3">
        <v>424</v>
      </c>
      <c r="J416" s="29">
        <v>16</v>
      </c>
      <c r="K416" s="46">
        <f t="shared" si="40"/>
        <v>0.77081919534658239</v>
      </c>
      <c r="L416">
        <f t="shared" si="37"/>
        <v>3</v>
      </c>
      <c r="N416" s="3">
        <v>414</v>
      </c>
      <c r="O416" s="29">
        <v>5</v>
      </c>
      <c r="P416" s="46">
        <f t="shared" si="41"/>
        <v>0.4018419777023749</v>
      </c>
      <c r="Q416">
        <f t="shared" si="38"/>
        <v>2</v>
      </c>
      <c r="S416" s="3">
        <v>413</v>
      </c>
      <c r="T416" s="29">
        <v>2</v>
      </c>
      <c r="U416" s="46">
        <f t="shared" si="42"/>
        <v>0.80455647115850848</v>
      </c>
      <c r="V416">
        <f t="shared" si="39"/>
        <v>3</v>
      </c>
    </row>
    <row r="417" spans="9:22" x14ac:dyDescent="0.25">
      <c r="I417" s="3">
        <v>425</v>
      </c>
      <c r="J417" s="29">
        <v>7</v>
      </c>
      <c r="K417" s="46">
        <f t="shared" si="40"/>
        <v>0.7714978187106154</v>
      </c>
      <c r="L417">
        <f t="shared" si="37"/>
        <v>3</v>
      </c>
      <c r="N417" s="3">
        <v>415</v>
      </c>
      <c r="O417" s="29">
        <v>1</v>
      </c>
      <c r="P417" s="46">
        <f t="shared" si="41"/>
        <v>0.40193892389723673</v>
      </c>
      <c r="Q417">
        <f t="shared" si="38"/>
        <v>2</v>
      </c>
      <c r="S417" s="3">
        <v>414</v>
      </c>
      <c r="T417" s="29">
        <v>2</v>
      </c>
      <c r="U417" s="46">
        <f t="shared" si="42"/>
        <v>0.80475036354823215</v>
      </c>
      <c r="V417">
        <f t="shared" si="39"/>
        <v>3</v>
      </c>
    </row>
    <row r="418" spans="9:22" x14ac:dyDescent="0.25">
      <c r="I418" s="3">
        <v>426</v>
      </c>
      <c r="J418" s="29">
        <v>6</v>
      </c>
      <c r="K418" s="46">
        <f t="shared" si="40"/>
        <v>0.77207949587978653</v>
      </c>
      <c r="L418">
        <f t="shared" si="37"/>
        <v>3</v>
      </c>
      <c r="N418" s="3">
        <v>416</v>
      </c>
      <c r="O418" s="29">
        <v>6</v>
      </c>
      <c r="P418" s="46">
        <f t="shared" si="41"/>
        <v>0.40252060106640786</v>
      </c>
      <c r="Q418">
        <f t="shared" si="38"/>
        <v>2</v>
      </c>
      <c r="S418" s="3">
        <v>415</v>
      </c>
      <c r="T418" s="29">
        <v>3</v>
      </c>
      <c r="U418" s="46">
        <f t="shared" si="42"/>
        <v>0.80504120213281771</v>
      </c>
      <c r="V418">
        <f t="shared" si="39"/>
        <v>3</v>
      </c>
    </row>
    <row r="419" spans="9:22" x14ac:dyDescent="0.25">
      <c r="I419" s="3">
        <v>427</v>
      </c>
      <c r="J419" s="29">
        <v>1</v>
      </c>
      <c r="K419" s="46">
        <f t="shared" si="40"/>
        <v>0.77217644207464842</v>
      </c>
      <c r="L419">
        <f t="shared" si="37"/>
        <v>3</v>
      </c>
      <c r="N419" s="3">
        <v>417</v>
      </c>
      <c r="O419" s="29">
        <v>2</v>
      </c>
      <c r="P419" s="46">
        <f t="shared" si="41"/>
        <v>0.40271449345613158</v>
      </c>
      <c r="Q419">
        <f t="shared" si="38"/>
        <v>2</v>
      </c>
      <c r="S419" s="3">
        <v>416</v>
      </c>
      <c r="T419" s="29">
        <v>3</v>
      </c>
      <c r="U419" s="46">
        <f t="shared" si="42"/>
        <v>0.80533204071740327</v>
      </c>
      <c r="V419">
        <f t="shared" si="39"/>
        <v>3</v>
      </c>
    </row>
    <row r="420" spans="9:22" x14ac:dyDescent="0.25">
      <c r="I420" s="3">
        <v>428</v>
      </c>
      <c r="J420" s="29">
        <v>4</v>
      </c>
      <c r="K420" s="46">
        <f t="shared" si="40"/>
        <v>0.77256422685409587</v>
      </c>
      <c r="L420">
        <f t="shared" si="37"/>
        <v>3</v>
      </c>
      <c r="N420" s="3">
        <v>418</v>
      </c>
      <c r="O420" s="29">
        <v>4</v>
      </c>
      <c r="P420" s="46">
        <f t="shared" si="41"/>
        <v>0.40310227823557898</v>
      </c>
      <c r="Q420">
        <f t="shared" si="38"/>
        <v>2</v>
      </c>
      <c r="S420" s="3">
        <v>417</v>
      </c>
      <c r="T420" s="29">
        <v>4</v>
      </c>
      <c r="U420" s="46">
        <f t="shared" si="42"/>
        <v>0.80571982549685073</v>
      </c>
      <c r="V420">
        <f t="shared" si="39"/>
        <v>3</v>
      </c>
    </row>
    <row r="421" spans="9:22" x14ac:dyDescent="0.25">
      <c r="I421" s="3">
        <v>429</v>
      </c>
      <c r="J421" s="29">
        <v>7</v>
      </c>
      <c r="K421" s="46">
        <f t="shared" si="40"/>
        <v>0.77324285021812889</v>
      </c>
      <c r="L421">
        <f t="shared" si="37"/>
        <v>3</v>
      </c>
      <c r="N421" s="3">
        <v>419</v>
      </c>
      <c r="O421" s="29">
        <v>3</v>
      </c>
      <c r="P421" s="46">
        <f t="shared" si="41"/>
        <v>0.40339311682016454</v>
      </c>
      <c r="Q421">
        <f t="shared" si="38"/>
        <v>2</v>
      </c>
      <c r="S421" s="3">
        <v>418</v>
      </c>
      <c r="T421" s="29">
        <v>3</v>
      </c>
      <c r="U421" s="46">
        <f t="shared" si="42"/>
        <v>0.80601066408143629</v>
      </c>
      <c r="V421">
        <f t="shared" si="39"/>
        <v>3</v>
      </c>
    </row>
    <row r="422" spans="9:22" x14ac:dyDescent="0.25">
      <c r="I422" s="3">
        <v>430</v>
      </c>
      <c r="J422" s="29">
        <v>8</v>
      </c>
      <c r="K422" s="46">
        <f t="shared" si="40"/>
        <v>0.77401841977702368</v>
      </c>
      <c r="L422">
        <f t="shared" si="37"/>
        <v>3</v>
      </c>
      <c r="N422" s="3">
        <v>420</v>
      </c>
      <c r="O422" s="29">
        <v>3</v>
      </c>
      <c r="P422" s="46">
        <f t="shared" si="41"/>
        <v>0.40368395540475011</v>
      </c>
      <c r="Q422">
        <f t="shared" si="38"/>
        <v>2</v>
      </c>
      <c r="S422" s="3">
        <v>419</v>
      </c>
      <c r="T422" s="29">
        <v>3</v>
      </c>
      <c r="U422" s="46">
        <f t="shared" si="42"/>
        <v>0.80630150266602185</v>
      </c>
      <c r="V422">
        <f t="shared" si="39"/>
        <v>3</v>
      </c>
    </row>
    <row r="423" spans="9:22" x14ac:dyDescent="0.25">
      <c r="I423" s="3">
        <v>431</v>
      </c>
      <c r="J423" s="29">
        <v>4</v>
      </c>
      <c r="K423" s="46">
        <f t="shared" si="40"/>
        <v>0.77440620455647113</v>
      </c>
      <c r="L423">
        <f t="shared" si="37"/>
        <v>3</v>
      </c>
      <c r="N423" s="3">
        <v>421</v>
      </c>
      <c r="O423" s="29">
        <v>5</v>
      </c>
      <c r="P423" s="46">
        <f t="shared" si="41"/>
        <v>0.40416868637905934</v>
      </c>
      <c r="Q423">
        <f t="shared" si="38"/>
        <v>2</v>
      </c>
      <c r="S423" s="3">
        <v>420</v>
      </c>
      <c r="T423" s="29">
        <v>1</v>
      </c>
      <c r="U423" s="46">
        <f t="shared" si="42"/>
        <v>0.80639844886088374</v>
      </c>
      <c r="V423">
        <f t="shared" si="39"/>
        <v>3</v>
      </c>
    </row>
    <row r="424" spans="9:22" x14ac:dyDescent="0.25">
      <c r="I424" s="3">
        <v>432</v>
      </c>
      <c r="J424" s="29">
        <v>94</v>
      </c>
      <c r="K424" s="46">
        <f t="shared" si="40"/>
        <v>0.78351914687348523</v>
      </c>
      <c r="L424">
        <f t="shared" si="37"/>
        <v>3</v>
      </c>
      <c r="N424" s="3">
        <v>422</v>
      </c>
      <c r="O424" s="29">
        <v>1</v>
      </c>
      <c r="P424" s="46">
        <f t="shared" si="41"/>
        <v>0.40426563257392117</v>
      </c>
      <c r="Q424">
        <f t="shared" si="38"/>
        <v>2</v>
      </c>
      <c r="S424" s="3">
        <v>421</v>
      </c>
      <c r="T424" s="29">
        <v>3</v>
      </c>
      <c r="U424" s="46">
        <f t="shared" si="42"/>
        <v>0.80668928744546931</v>
      </c>
      <c r="V424">
        <f t="shared" si="39"/>
        <v>3</v>
      </c>
    </row>
    <row r="425" spans="9:22" x14ac:dyDescent="0.25">
      <c r="I425" s="3">
        <v>433</v>
      </c>
      <c r="J425" s="29">
        <v>7</v>
      </c>
      <c r="K425" s="46">
        <f t="shared" si="40"/>
        <v>0.78419777023751824</v>
      </c>
      <c r="L425">
        <f t="shared" si="37"/>
        <v>3</v>
      </c>
      <c r="N425" s="3">
        <v>423</v>
      </c>
      <c r="O425" s="29">
        <v>1</v>
      </c>
      <c r="P425" s="46">
        <f t="shared" si="41"/>
        <v>0.40436257876878301</v>
      </c>
      <c r="Q425">
        <f t="shared" si="38"/>
        <v>2</v>
      </c>
      <c r="S425" s="3">
        <v>422</v>
      </c>
      <c r="T425" s="29">
        <v>4</v>
      </c>
      <c r="U425" s="46">
        <f t="shared" si="42"/>
        <v>0.80707707222491676</v>
      </c>
      <c r="V425">
        <f t="shared" si="39"/>
        <v>3</v>
      </c>
    </row>
    <row r="426" spans="9:22" x14ac:dyDescent="0.25">
      <c r="I426" s="3">
        <v>434</v>
      </c>
      <c r="J426" s="29">
        <v>15</v>
      </c>
      <c r="K426" s="46">
        <f t="shared" si="40"/>
        <v>0.78565196316044605</v>
      </c>
      <c r="L426">
        <f t="shared" si="37"/>
        <v>3</v>
      </c>
      <c r="N426" s="3">
        <v>424</v>
      </c>
      <c r="O426" s="29">
        <v>8</v>
      </c>
      <c r="P426" s="46">
        <f t="shared" si="41"/>
        <v>0.40513814832767781</v>
      </c>
      <c r="Q426">
        <f t="shared" si="38"/>
        <v>2</v>
      </c>
      <c r="S426" s="3">
        <v>423</v>
      </c>
      <c r="T426" s="29">
        <v>3</v>
      </c>
      <c r="U426" s="46">
        <f t="shared" si="42"/>
        <v>0.80736791080950232</v>
      </c>
      <c r="V426">
        <f t="shared" si="39"/>
        <v>3</v>
      </c>
    </row>
    <row r="427" spans="9:22" x14ac:dyDescent="0.25">
      <c r="I427" s="3">
        <v>435</v>
      </c>
      <c r="J427" s="29">
        <v>6</v>
      </c>
      <c r="K427" s="46">
        <f t="shared" si="40"/>
        <v>0.78623364032961718</v>
      </c>
      <c r="L427">
        <f t="shared" si="37"/>
        <v>3</v>
      </c>
      <c r="N427" s="3">
        <v>425</v>
      </c>
      <c r="O427" s="29">
        <v>4</v>
      </c>
      <c r="P427" s="46">
        <f t="shared" si="41"/>
        <v>0.4055259331071252</v>
      </c>
      <c r="Q427">
        <f t="shared" si="38"/>
        <v>2</v>
      </c>
      <c r="S427" s="3">
        <v>424</v>
      </c>
      <c r="T427" s="29">
        <v>3</v>
      </c>
      <c r="U427" s="46">
        <f t="shared" si="42"/>
        <v>0.80765874939408788</v>
      </c>
      <c r="V427">
        <f t="shared" si="39"/>
        <v>3</v>
      </c>
    </row>
    <row r="428" spans="9:22" x14ac:dyDescent="0.25">
      <c r="I428" s="3">
        <v>436</v>
      </c>
      <c r="J428" s="29">
        <v>15</v>
      </c>
      <c r="K428" s="46">
        <f t="shared" si="40"/>
        <v>0.78768783325254499</v>
      </c>
      <c r="L428">
        <f t="shared" si="37"/>
        <v>3</v>
      </c>
      <c r="N428" s="3">
        <v>426</v>
      </c>
      <c r="O428" s="29">
        <v>4</v>
      </c>
      <c r="P428" s="46">
        <f t="shared" si="41"/>
        <v>0.4059137178865726</v>
      </c>
      <c r="Q428">
        <f t="shared" si="38"/>
        <v>2</v>
      </c>
      <c r="S428" s="3">
        <v>425</v>
      </c>
      <c r="T428" s="29">
        <v>2</v>
      </c>
      <c r="U428" s="46">
        <f t="shared" si="42"/>
        <v>0.80785264178381155</v>
      </c>
      <c r="V428">
        <f t="shared" si="39"/>
        <v>3</v>
      </c>
    </row>
    <row r="429" spans="9:22" x14ac:dyDescent="0.25">
      <c r="I429" s="3">
        <v>437</v>
      </c>
      <c r="J429" s="29">
        <v>6</v>
      </c>
      <c r="K429" s="46">
        <f t="shared" si="40"/>
        <v>0.78826951042171611</v>
      </c>
      <c r="L429">
        <f t="shared" si="37"/>
        <v>3</v>
      </c>
      <c r="N429" s="3">
        <v>427</v>
      </c>
      <c r="O429" s="29">
        <v>3</v>
      </c>
      <c r="P429" s="46">
        <f t="shared" si="41"/>
        <v>0.40620455647115816</v>
      </c>
      <c r="Q429">
        <f t="shared" si="38"/>
        <v>2</v>
      </c>
      <c r="S429" s="3">
        <v>426</v>
      </c>
      <c r="T429" s="29">
        <v>1</v>
      </c>
      <c r="U429" s="46">
        <f t="shared" si="42"/>
        <v>0.80794958797867344</v>
      </c>
      <c r="V429">
        <f t="shared" si="39"/>
        <v>3</v>
      </c>
    </row>
    <row r="430" spans="9:22" x14ac:dyDescent="0.25">
      <c r="I430" s="3">
        <v>438</v>
      </c>
      <c r="J430" s="29">
        <v>13</v>
      </c>
      <c r="K430" s="46">
        <f t="shared" si="40"/>
        <v>0.78952981095492014</v>
      </c>
      <c r="L430">
        <f t="shared" si="37"/>
        <v>3</v>
      </c>
      <c r="N430" s="3">
        <v>428</v>
      </c>
      <c r="O430" s="29">
        <v>2</v>
      </c>
      <c r="P430" s="46">
        <f t="shared" si="41"/>
        <v>0.40639844886088189</v>
      </c>
      <c r="Q430">
        <f t="shared" si="38"/>
        <v>2</v>
      </c>
      <c r="S430" s="3">
        <v>427</v>
      </c>
      <c r="T430" s="29">
        <v>3</v>
      </c>
      <c r="U430" s="46">
        <f t="shared" si="42"/>
        <v>0.80824042656325901</v>
      </c>
      <c r="V430">
        <f t="shared" si="39"/>
        <v>3</v>
      </c>
    </row>
    <row r="431" spans="9:22" x14ac:dyDescent="0.25">
      <c r="I431" s="3">
        <v>439</v>
      </c>
      <c r="J431" s="29">
        <v>4</v>
      </c>
      <c r="K431" s="46">
        <f t="shared" si="40"/>
        <v>0.78991759573436759</v>
      </c>
      <c r="L431">
        <f t="shared" si="37"/>
        <v>3</v>
      </c>
      <c r="N431" s="3">
        <v>429</v>
      </c>
      <c r="O431" s="29">
        <v>3</v>
      </c>
      <c r="P431" s="46">
        <f t="shared" si="41"/>
        <v>0.40668928744546745</v>
      </c>
      <c r="Q431">
        <f t="shared" si="38"/>
        <v>2</v>
      </c>
      <c r="S431" s="3">
        <v>428</v>
      </c>
      <c r="T431" s="29">
        <v>3</v>
      </c>
      <c r="U431" s="46">
        <f t="shared" si="42"/>
        <v>0.80853126514784457</v>
      </c>
      <c r="V431">
        <f t="shared" si="39"/>
        <v>3</v>
      </c>
    </row>
    <row r="432" spans="9:22" x14ac:dyDescent="0.25">
      <c r="I432" s="3">
        <v>440</v>
      </c>
      <c r="J432" s="29">
        <v>9</v>
      </c>
      <c r="K432" s="46">
        <f t="shared" si="40"/>
        <v>0.79079011148812428</v>
      </c>
      <c r="L432">
        <f t="shared" si="37"/>
        <v>3</v>
      </c>
      <c r="N432" s="3">
        <v>430</v>
      </c>
      <c r="O432" s="29">
        <v>4</v>
      </c>
      <c r="P432" s="46">
        <f t="shared" si="41"/>
        <v>0.40707707222491485</v>
      </c>
      <c r="Q432">
        <f t="shared" si="38"/>
        <v>2</v>
      </c>
      <c r="S432" s="3">
        <v>429</v>
      </c>
      <c r="T432" s="29">
        <v>1</v>
      </c>
      <c r="U432" s="46">
        <f t="shared" si="42"/>
        <v>0.80862821134270646</v>
      </c>
      <c r="V432">
        <f t="shared" si="39"/>
        <v>3</v>
      </c>
    </row>
    <row r="433" spans="9:22" x14ac:dyDescent="0.25">
      <c r="I433" s="3">
        <v>441</v>
      </c>
      <c r="J433" s="29">
        <v>8</v>
      </c>
      <c r="K433" s="46">
        <f t="shared" si="40"/>
        <v>0.79156568104701908</v>
      </c>
      <c r="L433">
        <f t="shared" si="37"/>
        <v>3</v>
      </c>
      <c r="N433" s="3">
        <v>431</v>
      </c>
      <c r="O433" s="29">
        <v>1</v>
      </c>
      <c r="P433" s="46">
        <f t="shared" si="41"/>
        <v>0.40717401841977668</v>
      </c>
      <c r="Q433">
        <f t="shared" si="38"/>
        <v>2</v>
      </c>
      <c r="S433" s="3">
        <v>430</v>
      </c>
      <c r="T433" s="29">
        <v>1</v>
      </c>
      <c r="U433" s="46">
        <f t="shared" si="42"/>
        <v>0.80872515753756835</v>
      </c>
      <c r="V433">
        <f t="shared" si="39"/>
        <v>3</v>
      </c>
    </row>
    <row r="434" spans="9:22" x14ac:dyDescent="0.25">
      <c r="I434" s="3">
        <v>442</v>
      </c>
      <c r="J434" s="29">
        <v>10</v>
      </c>
      <c r="K434" s="46">
        <f t="shared" si="40"/>
        <v>0.79253514299563754</v>
      </c>
      <c r="L434">
        <f t="shared" si="37"/>
        <v>3</v>
      </c>
      <c r="N434" s="3">
        <v>432</v>
      </c>
      <c r="O434" s="29">
        <v>3</v>
      </c>
      <c r="P434" s="46">
        <f t="shared" si="41"/>
        <v>0.40746485700436225</v>
      </c>
      <c r="Q434">
        <f t="shared" si="38"/>
        <v>2</v>
      </c>
      <c r="S434" s="3">
        <v>431</v>
      </c>
      <c r="T434" s="29">
        <v>5</v>
      </c>
      <c r="U434" s="46">
        <f t="shared" si="42"/>
        <v>0.80920988851187758</v>
      </c>
      <c r="V434">
        <f t="shared" si="39"/>
        <v>3</v>
      </c>
    </row>
    <row r="435" spans="9:22" x14ac:dyDescent="0.25">
      <c r="I435" s="3">
        <v>443</v>
      </c>
      <c r="J435" s="29">
        <v>2</v>
      </c>
      <c r="K435" s="46">
        <f t="shared" si="40"/>
        <v>0.79272903538536121</v>
      </c>
      <c r="L435">
        <f t="shared" si="37"/>
        <v>3</v>
      </c>
      <c r="N435" s="3">
        <v>433</v>
      </c>
      <c r="O435" s="29">
        <v>4</v>
      </c>
      <c r="P435" s="46">
        <f t="shared" si="41"/>
        <v>0.40785264178380964</v>
      </c>
      <c r="Q435">
        <f t="shared" si="38"/>
        <v>2</v>
      </c>
      <c r="S435" s="3">
        <v>432</v>
      </c>
      <c r="T435" s="29">
        <v>2</v>
      </c>
      <c r="U435" s="46">
        <f t="shared" si="42"/>
        <v>0.80940378090160126</v>
      </c>
      <c r="V435">
        <f t="shared" si="39"/>
        <v>3</v>
      </c>
    </row>
    <row r="436" spans="9:22" x14ac:dyDescent="0.25">
      <c r="I436" s="3">
        <v>444</v>
      </c>
      <c r="J436" s="29">
        <v>8</v>
      </c>
      <c r="K436" s="46">
        <f t="shared" si="40"/>
        <v>0.79350460494425601</v>
      </c>
      <c r="L436">
        <f t="shared" si="37"/>
        <v>3</v>
      </c>
      <c r="N436" s="3">
        <v>434</v>
      </c>
      <c r="O436" s="29">
        <v>5</v>
      </c>
      <c r="P436" s="46">
        <f t="shared" si="41"/>
        <v>0.40833737275811888</v>
      </c>
      <c r="Q436">
        <f t="shared" si="38"/>
        <v>2</v>
      </c>
      <c r="S436" s="3">
        <v>433</v>
      </c>
      <c r="T436" s="29">
        <v>2</v>
      </c>
      <c r="U436" s="46">
        <f t="shared" si="42"/>
        <v>0.80959767329132493</v>
      </c>
      <c r="V436">
        <f t="shared" si="39"/>
        <v>3</v>
      </c>
    </row>
    <row r="437" spans="9:22" x14ac:dyDescent="0.25">
      <c r="I437" s="3">
        <v>445</v>
      </c>
      <c r="J437" s="29">
        <v>11</v>
      </c>
      <c r="K437" s="46">
        <f t="shared" si="40"/>
        <v>0.79457101308773637</v>
      </c>
      <c r="L437">
        <f t="shared" si="37"/>
        <v>3</v>
      </c>
      <c r="N437" s="3">
        <v>435</v>
      </c>
      <c r="O437" s="29">
        <v>4</v>
      </c>
      <c r="P437" s="46">
        <f t="shared" si="41"/>
        <v>0.40872515753756627</v>
      </c>
      <c r="Q437">
        <f t="shared" si="38"/>
        <v>2</v>
      </c>
      <c r="S437" s="3">
        <v>434</v>
      </c>
      <c r="T437" s="29">
        <v>1</v>
      </c>
      <c r="U437" s="46">
        <f t="shared" si="42"/>
        <v>0.80969461948618682</v>
      </c>
      <c r="V437">
        <f t="shared" si="39"/>
        <v>3</v>
      </c>
    </row>
    <row r="438" spans="9:22" x14ac:dyDescent="0.25">
      <c r="I438" s="3">
        <v>446</v>
      </c>
      <c r="J438" s="29">
        <v>11</v>
      </c>
      <c r="K438" s="46">
        <f t="shared" si="40"/>
        <v>0.79563742123121672</v>
      </c>
      <c r="L438">
        <f t="shared" si="37"/>
        <v>3</v>
      </c>
      <c r="N438" s="3">
        <v>436</v>
      </c>
      <c r="O438" s="29">
        <v>3</v>
      </c>
      <c r="P438" s="46">
        <f t="shared" si="41"/>
        <v>0.40901599612215184</v>
      </c>
      <c r="Q438">
        <f t="shared" si="38"/>
        <v>2</v>
      </c>
      <c r="S438" s="3">
        <v>436</v>
      </c>
      <c r="T438" s="29">
        <v>3</v>
      </c>
      <c r="U438" s="46">
        <f t="shared" si="42"/>
        <v>0.80998545807077238</v>
      </c>
      <c r="V438">
        <f t="shared" si="39"/>
        <v>3</v>
      </c>
    </row>
    <row r="439" spans="9:22" x14ac:dyDescent="0.25">
      <c r="I439" s="3">
        <v>447</v>
      </c>
      <c r="J439" s="29">
        <v>6</v>
      </c>
      <c r="K439" s="46">
        <f t="shared" si="40"/>
        <v>0.79621909840038785</v>
      </c>
      <c r="L439">
        <f t="shared" si="37"/>
        <v>3</v>
      </c>
      <c r="N439" s="3">
        <v>437</v>
      </c>
      <c r="O439" s="29">
        <v>3</v>
      </c>
      <c r="P439" s="46">
        <f t="shared" si="41"/>
        <v>0.4093068347067374</v>
      </c>
      <c r="Q439">
        <f t="shared" si="38"/>
        <v>2</v>
      </c>
      <c r="S439" s="3">
        <v>437</v>
      </c>
      <c r="T439" s="29">
        <v>2</v>
      </c>
      <c r="U439" s="46">
        <f t="shared" si="42"/>
        <v>0.81017935046049605</v>
      </c>
      <c r="V439">
        <f t="shared" si="39"/>
        <v>3</v>
      </c>
    </row>
    <row r="440" spans="9:22" x14ac:dyDescent="0.25">
      <c r="I440" s="3">
        <v>448</v>
      </c>
      <c r="J440" s="29">
        <v>90</v>
      </c>
      <c r="K440" s="46">
        <f t="shared" si="40"/>
        <v>0.80494425593795449</v>
      </c>
      <c r="L440">
        <f t="shared" si="37"/>
        <v>3</v>
      </c>
      <c r="N440" s="3">
        <v>438</v>
      </c>
      <c r="O440" s="29">
        <v>3</v>
      </c>
      <c r="P440" s="46">
        <f t="shared" si="41"/>
        <v>0.40959767329132296</v>
      </c>
      <c r="Q440">
        <f t="shared" si="38"/>
        <v>2</v>
      </c>
      <c r="S440" s="3">
        <v>438</v>
      </c>
      <c r="T440" s="29">
        <v>4</v>
      </c>
      <c r="U440" s="46">
        <f t="shared" si="42"/>
        <v>0.8105671352399435</v>
      </c>
      <c r="V440">
        <f t="shared" si="39"/>
        <v>3</v>
      </c>
    </row>
    <row r="441" spans="9:22" x14ac:dyDescent="0.25">
      <c r="I441" s="3">
        <v>449</v>
      </c>
      <c r="J441" s="29">
        <v>4</v>
      </c>
      <c r="K441" s="46">
        <f t="shared" si="40"/>
        <v>0.80533204071740194</v>
      </c>
      <c r="L441">
        <f t="shared" si="37"/>
        <v>3</v>
      </c>
      <c r="N441" s="3">
        <v>439</v>
      </c>
      <c r="O441" s="29">
        <v>2</v>
      </c>
      <c r="P441" s="46">
        <f t="shared" si="41"/>
        <v>0.40979156568104669</v>
      </c>
      <c r="Q441">
        <f t="shared" si="38"/>
        <v>2</v>
      </c>
      <c r="S441" s="3">
        <v>439</v>
      </c>
      <c r="T441" s="29">
        <v>4</v>
      </c>
      <c r="U441" s="46">
        <f t="shared" si="42"/>
        <v>0.81095492001939096</v>
      </c>
      <c r="V441">
        <f t="shared" si="39"/>
        <v>3</v>
      </c>
    </row>
    <row r="442" spans="9:22" x14ac:dyDescent="0.25">
      <c r="I442" s="3">
        <v>450</v>
      </c>
      <c r="J442" s="29">
        <v>11</v>
      </c>
      <c r="K442" s="46">
        <f t="shared" si="40"/>
        <v>0.8063984488608823</v>
      </c>
      <c r="L442">
        <f t="shared" si="37"/>
        <v>3</v>
      </c>
      <c r="N442" s="3">
        <v>440</v>
      </c>
      <c r="O442" s="29">
        <v>3</v>
      </c>
      <c r="P442" s="46">
        <f t="shared" si="41"/>
        <v>0.41008240426563225</v>
      </c>
      <c r="Q442">
        <f t="shared" si="38"/>
        <v>2</v>
      </c>
      <c r="S442" s="3">
        <v>441</v>
      </c>
      <c r="T442" s="29">
        <v>2</v>
      </c>
      <c r="U442" s="46">
        <f t="shared" si="42"/>
        <v>0.81114881240911463</v>
      </c>
      <c r="V442">
        <f t="shared" si="39"/>
        <v>3</v>
      </c>
    </row>
    <row r="443" spans="9:22" x14ac:dyDescent="0.25">
      <c r="I443" s="3">
        <v>451</v>
      </c>
      <c r="J443" s="29">
        <v>10</v>
      </c>
      <c r="K443" s="46">
        <f t="shared" si="40"/>
        <v>0.80736791080950077</v>
      </c>
      <c r="L443">
        <f t="shared" si="37"/>
        <v>3</v>
      </c>
      <c r="N443" s="3">
        <v>441</v>
      </c>
      <c r="O443" s="29">
        <v>5</v>
      </c>
      <c r="P443" s="46">
        <f t="shared" si="41"/>
        <v>0.41056713523994148</v>
      </c>
      <c r="Q443">
        <f t="shared" si="38"/>
        <v>2</v>
      </c>
      <c r="S443" s="3">
        <v>442</v>
      </c>
      <c r="T443" s="29">
        <v>2</v>
      </c>
      <c r="U443" s="46">
        <f t="shared" si="42"/>
        <v>0.8113427047988383</v>
      </c>
      <c r="V443">
        <f t="shared" si="39"/>
        <v>3</v>
      </c>
    </row>
    <row r="444" spans="9:22" x14ac:dyDescent="0.25">
      <c r="I444" s="3">
        <v>452</v>
      </c>
      <c r="J444" s="29">
        <v>9</v>
      </c>
      <c r="K444" s="46">
        <f t="shared" si="40"/>
        <v>0.80824042656325745</v>
      </c>
      <c r="L444">
        <f t="shared" si="37"/>
        <v>3</v>
      </c>
      <c r="N444" s="3">
        <v>442</v>
      </c>
      <c r="O444" s="29">
        <v>3</v>
      </c>
      <c r="P444" s="46">
        <f t="shared" si="41"/>
        <v>0.41085797382452705</v>
      </c>
      <c r="Q444">
        <f t="shared" si="38"/>
        <v>2</v>
      </c>
      <c r="S444" s="3">
        <v>443</v>
      </c>
      <c r="T444" s="29">
        <v>3</v>
      </c>
      <c r="U444" s="46">
        <f t="shared" si="42"/>
        <v>0.81163354338342386</v>
      </c>
      <c r="V444">
        <f t="shared" si="39"/>
        <v>3</v>
      </c>
    </row>
    <row r="445" spans="9:22" x14ac:dyDescent="0.25">
      <c r="I445" s="3">
        <v>453</v>
      </c>
      <c r="J445" s="29">
        <v>8</v>
      </c>
      <c r="K445" s="46">
        <f t="shared" si="40"/>
        <v>0.80901599612215225</v>
      </c>
      <c r="L445">
        <f t="shared" si="37"/>
        <v>3</v>
      </c>
      <c r="N445" s="3">
        <v>443</v>
      </c>
      <c r="O445" s="29">
        <v>1</v>
      </c>
      <c r="P445" s="46">
        <f t="shared" si="41"/>
        <v>0.41095492001938888</v>
      </c>
      <c r="Q445">
        <f t="shared" si="38"/>
        <v>2</v>
      </c>
      <c r="S445" s="3">
        <v>444</v>
      </c>
      <c r="T445" s="29">
        <v>3</v>
      </c>
      <c r="U445" s="46">
        <f t="shared" si="42"/>
        <v>0.81192438196800942</v>
      </c>
      <c r="V445">
        <f t="shared" si="39"/>
        <v>3</v>
      </c>
    </row>
    <row r="446" spans="9:22" x14ac:dyDescent="0.25">
      <c r="I446" s="3">
        <v>454</v>
      </c>
      <c r="J446" s="29">
        <v>10</v>
      </c>
      <c r="K446" s="46">
        <f t="shared" si="40"/>
        <v>0.80998545807077071</v>
      </c>
      <c r="L446">
        <f t="shared" si="37"/>
        <v>3</v>
      </c>
      <c r="N446" s="3">
        <v>444</v>
      </c>
      <c r="O446" s="29">
        <v>3</v>
      </c>
      <c r="P446" s="46">
        <f t="shared" si="41"/>
        <v>0.41124575860397444</v>
      </c>
      <c r="Q446">
        <f t="shared" si="38"/>
        <v>2</v>
      </c>
      <c r="S446" s="3">
        <v>445</v>
      </c>
      <c r="T446" s="29">
        <v>3</v>
      </c>
      <c r="U446" s="46">
        <f t="shared" si="42"/>
        <v>0.81221522055259499</v>
      </c>
      <c r="V446">
        <f t="shared" si="39"/>
        <v>3</v>
      </c>
    </row>
    <row r="447" spans="9:22" x14ac:dyDescent="0.25">
      <c r="I447" s="3">
        <v>455</v>
      </c>
      <c r="J447" s="29">
        <v>6</v>
      </c>
      <c r="K447" s="46">
        <f t="shared" si="40"/>
        <v>0.81056713523994184</v>
      </c>
      <c r="L447">
        <f t="shared" si="37"/>
        <v>3</v>
      </c>
      <c r="N447" s="3">
        <v>445</v>
      </c>
      <c r="O447" s="29">
        <v>4</v>
      </c>
      <c r="P447" s="46">
        <f t="shared" si="41"/>
        <v>0.41163354338342184</v>
      </c>
      <c r="Q447">
        <f t="shared" si="38"/>
        <v>2</v>
      </c>
      <c r="S447" s="3">
        <v>446</v>
      </c>
      <c r="T447" s="29">
        <v>4</v>
      </c>
      <c r="U447" s="46">
        <f t="shared" si="42"/>
        <v>0.81260300533204244</v>
      </c>
      <c r="V447">
        <f t="shared" si="39"/>
        <v>3</v>
      </c>
    </row>
    <row r="448" spans="9:22" x14ac:dyDescent="0.25">
      <c r="I448" s="3">
        <v>456</v>
      </c>
      <c r="J448" s="29">
        <v>12</v>
      </c>
      <c r="K448" s="46">
        <f t="shared" si="40"/>
        <v>0.81173048957828409</v>
      </c>
      <c r="L448">
        <f t="shared" si="37"/>
        <v>3</v>
      </c>
      <c r="N448" s="3">
        <v>446</v>
      </c>
      <c r="O448" s="29">
        <v>2</v>
      </c>
      <c r="P448" s="46">
        <f t="shared" si="41"/>
        <v>0.41182743577314557</v>
      </c>
      <c r="Q448">
        <f t="shared" si="38"/>
        <v>2</v>
      </c>
      <c r="S448" s="3">
        <v>447</v>
      </c>
      <c r="T448" s="29">
        <v>5</v>
      </c>
      <c r="U448" s="46">
        <f t="shared" si="42"/>
        <v>0.81308773630635167</v>
      </c>
      <c r="V448">
        <f t="shared" si="39"/>
        <v>3</v>
      </c>
    </row>
    <row r="449" spans="9:22" x14ac:dyDescent="0.25">
      <c r="I449" s="3">
        <v>457</v>
      </c>
      <c r="J449" s="29">
        <v>4</v>
      </c>
      <c r="K449" s="46">
        <f t="shared" si="40"/>
        <v>0.81211827435773154</v>
      </c>
      <c r="L449">
        <f t="shared" si="37"/>
        <v>3</v>
      </c>
      <c r="N449" s="3">
        <v>447</v>
      </c>
      <c r="O449" s="29">
        <v>2</v>
      </c>
      <c r="P449" s="46">
        <f t="shared" si="41"/>
        <v>0.41202132816286929</v>
      </c>
      <c r="Q449">
        <f t="shared" si="38"/>
        <v>2</v>
      </c>
      <c r="S449" s="3">
        <v>448</v>
      </c>
      <c r="T449" s="29">
        <v>3</v>
      </c>
      <c r="U449" s="46">
        <f t="shared" si="42"/>
        <v>0.81337857489093723</v>
      </c>
      <c r="V449">
        <f t="shared" si="39"/>
        <v>3</v>
      </c>
    </row>
    <row r="450" spans="9:22" x14ac:dyDescent="0.25">
      <c r="I450" s="3">
        <v>458</v>
      </c>
      <c r="J450" s="29">
        <v>8</v>
      </c>
      <c r="K450" s="46">
        <f t="shared" si="40"/>
        <v>0.81289384391662634</v>
      </c>
      <c r="L450">
        <f t="shared" si="37"/>
        <v>3</v>
      </c>
      <c r="N450" s="3">
        <v>448</v>
      </c>
      <c r="O450" s="29">
        <v>5</v>
      </c>
      <c r="P450" s="46">
        <f t="shared" si="41"/>
        <v>0.41250605913717853</v>
      </c>
      <c r="Q450">
        <f t="shared" si="38"/>
        <v>2</v>
      </c>
      <c r="S450" s="3">
        <v>449</v>
      </c>
      <c r="T450" s="29">
        <v>3</v>
      </c>
      <c r="U450" s="46">
        <f t="shared" si="42"/>
        <v>0.8136694134755228</v>
      </c>
      <c r="V450">
        <f t="shared" si="39"/>
        <v>3</v>
      </c>
    </row>
    <row r="451" spans="9:22" x14ac:dyDescent="0.25">
      <c r="I451" s="3">
        <v>459</v>
      </c>
      <c r="J451" s="29">
        <v>6</v>
      </c>
      <c r="K451" s="46">
        <f t="shared" si="40"/>
        <v>0.81347552108579746</v>
      </c>
      <c r="L451">
        <f t="shared" si="37"/>
        <v>3</v>
      </c>
      <c r="N451" s="3">
        <v>449</v>
      </c>
      <c r="O451" s="29">
        <v>2</v>
      </c>
      <c r="P451" s="46">
        <f t="shared" si="41"/>
        <v>0.41269995152690225</v>
      </c>
      <c r="Q451">
        <f t="shared" si="38"/>
        <v>2</v>
      </c>
      <c r="S451" s="3">
        <v>450</v>
      </c>
      <c r="T451" s="29">
        <v>1</v>
      </c>
      <c r="U451" s="46">
        <f t="shared" si="42"/>
        <v>0.81376635967038469</v>
      </c>
      <c r="V451">
        <f t="shared" si="39"/>
        <v>3</v>
      </c>
    </row>
    <row r="452" spans="9:22" x14ac:dyDescent="0.25">
      <c r="I452" s="3">
        <v>460</v>
      </c>
      <c r="J452" s="29">
        <v>6</v>
      </c>
      <c r="K452" s="46">
        <f t="shared" si="40"/>
        <v>0.81405719825496858</v>
      </c>
      <c r="L452">
        <f t="shared" si="37"/>
        <v>3</v>
      </c>
      <c r="N452" s="3">
        <v>450</v>
      </c>
      <c r="O452" s="29">
        <v>5</v>
      </c>
      <c r="P452" s="46">
        <f t="shared" si="41"/>
        <v>0.41318468250121149</v>
      </c>
      <c r="Q452">
        <f t="shared" si="38"/>
        <v>2</v>
      </c>
      <c r="S452" s="3">
        <v>451</v>
      </c>
      <c r="T452" s="29">
        <v>6</v>
      </c>
      <c r="U452" s="46">
        <f t="shared" si="42"/>
        <v>0.81434803683955581</v>
      </c>
      <c r="V452">
        <f t="shared" si="39"/>
        <v>3</v>
      </c>
    </row>
    <row r="453" spans="9:22" x14ac:dyDescent="0.25">
      <c r="I453" s="3">
        <v>461</v>
      </c>
      <c r="J453" s="29">
        <v>5</v>
      </c>
      <c r="K453" s="46">
        <f t="shared" si="40"/>
        <v>0.81454192922927782</v>
      </c>
      <c r="L453">
        <f t="shared" ref="L453:L516" si="43">IF(K453&lt;0.33,1,IF(K453&gt;0.67,3,2))</f>
        <v>3</v>
      </c>
      <c r="N453" s="3">
        <v>451</v>
      </c>
      <c r="O453" s="29">
        <v>2</v>
      </c>
      <c r="P453" s="46">
        <f t="shared" si="41"/>
        <v>0.41337857489093521</v>
      </c>
      <c r="Q453">
        <f t="shared" ref="Q453:Q516" si="44">IF(P453&lt;0.33,1,IF(P453&gt;0.67,3,2))</f>
        <v>2</v>
      </c>
      <c r="S453" s="3">
        <v>452</v>
      </c>
      <c r="T453" s="29">
        <v>7</v>
      </c>
      <c r="U453" s="46">
        <f t="shared" si="42"/>
        <v>0.81502666020358883</v>
      </c>
      <c r="V453">
        <f t="shared" ref="V453:V516" si="45">IF(U453&lt;0.33,1,IF(U453&gt;0.67,3,2))</f>
        <v>3</v>
      </c>
    </row>
    <row r="454" spans="9:22" x14ac:dyDescent="0.25">
      <c r="I454" s="3">
        <v>462</v>
      </c>
      <c r="J454" s="29">
        <v>10</v>
      </c>
      <c r="K454" s="46">
        <f t="shared" ref="K454:K517" si="46">K453+J454/GETPIVOTDATA("num_pages",$I$3)</f>
        <v>0.81551139117789628</v>
      </c>
      <c r="L454">
        <f t="shared" si="43"/>
        <v>3</v>
      </c>
      <c r="N454" s="3">
        <v>452</v>
      </c>
      <c r="O454" s="29">
        <v>3</v>
      </c>
      <c r="P454" s="46">
        <f t="shared" ref="P454:P517" si="47">O454/$O$5202+P453</f>
        <v>0.41366941347552078</v>
      </c>
      <c r="Q454">
        <f t="shared" si="44"/>
        <v>2</v>
      </c>
      <c r="S454" s="3">
        <v>453</v>
      </c>
      <c r="T454" s="29">
        <v>5</v>
      </c>
      <c r="U454" s="46">
        <f t="shared" ref="U454:U517" si="48">T454/$O$5202+U453</f>
        <v>0.81551139117789806</v>
      </c>
      <c r="V454">
        <f t="shared" si="45"/>
        <v>3</v>
      </c>
    </row>
    <row r="455" spans="9:22" x14ac:dyDescent="0.25">
      <c r="I455" s="3">
        <v>463</v>
      </c>
      <c r="J455" s="29">
        <v>8</v>
      </c>
      <c r="K455" s="46">
        <f t="shared" si="46"/>
        <v>0.81628696073679108</v>
      </c>
      <c r="L455">
        <f t="shared" si="43"/>
        <v>3</v>
      </c>
      <c r="N455" s="3">
        <v>453</v>
      </c>
      <c r="O455" s="29">
        <v>4</v>
      </c>
      <c r="P455" s="46">
        <f t="shared" si="47"/>
        <v>0.41405719825496817</v>
      </c>
      <c r="Q455">
        <f t="shared" si="44"/>
        <v>2</v>
      </c>
      <c r="S455" s="3">
        <v>454</v>
      </c>
      <c r="T455" s="29">
        <v>1</v>
      </c>
      <c r="U455" s="46">
        <f t="shared" si="48"/>
        <v>0.81560833737275995</v>
      </c>
      <c r="V455">
        <f t="shared" si="45"/>
        <v>3</v>
      </c>
    </row>
    <row r="456" spans="9:22" x14ac:dyDescent="0.25">
      <c r="I456" s="3">
        <v>464</v>
      </c>
      <c r="J456" s="29">
        <v>65</v>
      </c>
      <c r="K456" s="46">
        <f t="shared" si="46"/>
        <v>0.82258846340281144</v>
      </c>
      <c r="L456">
        <f t="shared" si="43"/>
        <v>3</v>
      </c>
      <c r="N456" s="3">
        <v>454</v>
      </c>
      <c r="O456" s="29">
        <v>3</v>
      </c>
      <c r="P456" s="46">
        <f t="shared" si="47"/>
        <v>0.41434803683955373</v>
      </c>
      <c r="Q456">
        <f t="shared" si="44"/>
        <v>2</v>
      </c>
      <c r="S456" s="3">
        <v>455</v>
      </c>
      <c r="T456" s="29">
        <v>4</v>
      </c>
      <c r="U456" s="46">
        <f t="shared" si="48"/>
        <v>0.8159961221522074</v>
      </c>
      <c r="V456">
        <f t="shared" si="45"/>
        <v>3</v>
      </c>
    </row>
    <row r="457" spans="9:22" x14ac:dyDescent="0.25">
      <c r="I457" s="3">
        <v>465</v>
      </c>
      <c r="J457" s="29">
        <v>7</v>
      </c>
      <c r="K457" s="46">
        <f t="shared" si="46"/>
        <v>0.82326708676684446</v>
      </c>
      <c r="L457">
        <f t="shared" si="43"/>
        <v>3</v>
      </c>
      <c r="N457" s="3">
        <v>455</v>
      </c>
      <c r="O457" s="29">
        <v>2</v>
      </c>
      <c r="P457" s="46">
        <f t="shared" si="47"/>
        <v>0.41454192922927746</v>
      </c>
      <c r="Q457">
        <f t="shared" si="44"/>
        <v>2</v>
      </c>
      <c r="S457" s="3">
        <v>456</v>
      </c>
      <c r="T457" s="29">
        <v>1</v>
      </c>
      <c r="U457" s="46">
        <f t="shared" si="48"/>
        <v>0.81609306834706929</v>
      </c>
      <c r="V457">
        <f t="shared" si="45"/>
        <v>3</v>
      </c>
    </row>
    <row r="458" spans="9:22" x14ac:dyDescent="0.25">
      <c r="I458" s="3">
        <v>466</v>
      </c>
      <c r="J458" s="29">
        <v>4</v>
      </c>
      <c r="K458" s="46">
        <f t="shared" si="46"/>
        <v>0.82365487154629191</v>
      </c>
      <c r="L458">
        <f t="shared" si="43"/>
        <v>3</v>
      </c>
      <c r="N458" s="3">
        <v>456</v>
      </c>
      <c r="O458" s="29">
        <v>4</v>
      </c>
      <c r="P458" s="46">
        <f t="shared" si="47"/>
        <v>0.41492971400872486</v>
      </c>
      <c r="Q458">
        <f t="shared" si="44"/>
        <v>2</v>
      </c>
      <c r="S458" s="3">
        <v>458</v>
      </c>
      <c r="T458" s="29">
        <v>3</v>
      </c>
      <c r="U458" s="46">
        <f t="shared" si="48"/>
        <v>0.81638390693165486</v>
      </c>
      <c r="V458">
        <f t="shared" si="45"/>
        <v>3</v>
      </c>
    </row>
    <row r="459" spans="9:22" x14ac:dyDescent="0.25">
      <c r="I459" s="3">
        <v>467</v>
      </c>
      <c r="J459" s="29">
        <v>6</v>
      </c>
      <c r="K459" s="46">
        <f t="shared" si="46"/>
        <v>0.82423654871546304</v>
      </c>
      <c r="L459">
        <f t="shared" si="43"/>
        <v>3</v>
      </c>
      <c r="N459" s="3">
        <v>457</v>
      </c>
      <c r="O459" s="29">
        <v>3</v>
      </c>
      <c r="P459" s="46">
        <f t="shared" si="47"/>
        <v>0.41522055259331042</v>
      </c>
      <c r="Q459">
        <f t="shared" si="44"/>
        <v>2</v>
      </c>
      <c r="S459" s="3">
        <v>459</v>
      </c>
      <c r="T459" s="29">
        <v>5</v>
      </c>
      <c r="U459" s="46">
        <f t="shared" si="48"/>
        <v>0.81686863790596409</v>
      </c>
      <c r="V459">
        <f t="shared" si="45"/>
        <v>3</v>
      </c>
    </row>
    <row r="460" spans="9:22" x14ac:dyDescent="0.25">
      <c r="I460" s="3">
        <v>468</v>
      </c>
      <c r="J460" s="29">
        <v>7</v>
      </c>
      <c r="K460" s="46">
        <f t="shared" si="46"/>
        <v>0.82491517207949605</v>
      </c>
      <c r="L460">
        <f t="shared" si="43"/>
        <v>3</v>
      </c>
      <c r="N460" s="3">
        <v>458</v>
      </c>
      <c r="O460" s="29">
        <v>1</v>
      </c>
      <c r="P460" s="46">
        <f t="shared" si="47"/>
        <v>0.41531749878817226</v>
      </c>
      <c r="Q460">
        <f t="shared" si="44"/>
        <v>2</v>
      </c>
      <c r="S460" s="3">
        <v>460</v>
      </c>
      <c r="T460" s="29">
        <v>5</v>
      </c>
      <c r="U460" s="46">
        <f t="shared" si="48"/>
        <v>0.81735336888027332</v>
      </c>
      <c r="V460">
        <f t="shared" si="45"/>
        <v>3</v>
      </c>
    </row>
    <row r="461" spans="9:22" x14ac:dyDescent="0.25">
      <c r="I461" s="3">
        <v>469</v>
      </c>
      <c r="J461" s="29">
        <v>3</v>
      </c>
      <c r="K461" s="46">
        <f t="shared" si="46"/>
        <v>0.82520601066408161</v>
      </c>
      <c r="L461">
        <f t="shared" si="43"/>
        <v>3</v>
      </c>
      <c r="N461" s="3">
        <v>459</v>
      </c>
      <c r="O461" s="29">
        <v>2</v>
      </c>
      <c r="P461" s="46">
        <f t="shared" si="47"/>
        <v>0.41551139117789598</v>
      </c>
      <c r="Q461">
        <f t="shared" si="44"/>
        <v>2</v>
      </c>
      <c r="S461" s="3">
        <v>461</v>
      </c>
      <c r="T461" s="29">
        <v>1</v>
      </c>
      <c r="U461" s="46">
        <f t="shared" si="48"/>
        <v>0.81745031507513521</v>
      </c>
      <c r="V461">
        <f t="shared" si="45"/>
        <v>3</v>
      </c>
    </row>
    <row r="462" spans="9:22" x14ac:dyDescent="0.25">
      <c r="I462" s="3">
        <v>470</v>
      </c>
      <c r="J462" s="29">
        <v>2</v>
      </c>
      <c r="K462" s="46">
        <f t="shared" si="46"/>
        <v>0.82539990305380528</v>
      </c>
      <c r="L462">
        <f t="shared" si="43"/>
        <v>3</v>
      </c>
      <c r="N462" s="3">
        <v>460</v>
      </c>
      <c r="O462" s="29">
        <v>9</v>
      </c>
      <c r="P462" s="46">
        <f t="shared" si="47"/>
        <v>0.41638390693165267</v>
      </c>
      <c r="Q462">
        <f t="shared" si="44"/>
        <v>2</v>
      </c>
      <c r="S462" s="3">
        <v>462</v>
      </c>
      <c r="T462" s="29">
        <v>4</v>
      </c>
      <c r="U462" s="46">
        <f t="shared" si="48"/>
        <v>0.81783809985458267</v>
      </c>
      <c r="V462">
        <f t="shared" si="45"/>
        <v>3</v>
      </c>
    </row>
    <row r="463" spans="9:22" x14ac:dyDescent="0.25">
      <c r="I463" s="3">
        <v>471</v>
      </c>
      <c r="J463" s="29">
        <v>7</v>
      </c>
      <c r="K463" s="46">
        <f t="shared" si="46"/>
        <v>0.8260785264178383</v>
      </c>
      <c r="L463">
        <f t="shared" si="43"/>
        <v>3</v>
      </c>
      <c r="N463" s="3">
        <v>461</v>
      </c>
      <c r="O463" s="29">
        <v>6</v>
      </c>
      <c r="P463" s="46">
        <f t="shared" si="47"/>
        <v>0.41696558410082379</v>
      </c>
      <c r="Q463">
        <f t="shared" si="44"/>
        <v>2</v>
      </c>
      <c r="S463" s="3">
        <v>463</v>
      </c>
      <c r="T463" s="29">
        <v>4</v>
      </c>
      <c r="U463" s="46">
        <f t="shared" si="48"/>
        <v>0.81822588463403012</v>
      </c>
      <c r="V463">
        <f t="shared" si="45"/>
        <v>3</v>
      </c>
    </row>
    <row r="464" spans="9:22" x14ac:dyDescent="0.25">
      <c r="I464" s="3">
        <v>472</v>
      </c>
      <c r="J464" s="29">
        <v>9</v>
      </c>
      <c r="K464" s="46">
        <f t="shared" si="46"/>
        <v>0.82695104217159499</v>
      </c>
      <c r="L464">
        <f t="shared" si="43"/>
        <v>3</v>
      </c>
      <c r="N464" s="3">
        <v>462</v>
      </c>
      <c r="O464" s="29">
        <v>4</v>
      </c>
      <c r="P464" s="46">
        <f t="shared" si="47"/>
        <v>0.41735336888027119</v>
      </c>
      <c r="Q464">
        <f t="shared" si="44"/>
        <v>2</v>
      </c>
      <c r="S464" s="3">
        <v>464</v>
      </c>
      <c r="T464" s="29">
        <v>1</v>
      </c>
      <c r="U464" s="46">
        <f t="shared" si="48"/>
        <v>0.81832283082889201</v>
      </c>
      <c r="V464">
        <f t="shared" si="45"/>
        <v>3</v>
      </c>
    </row>
    <row r="465" spans="9:22" x14ac:dyDescent="0.25">
      <c r="I465" s="3">
        <v>473</v>
      </c>
      <c r="J465" s="29">
        <v>3</v>
      </c>
      <c r="K465" s="46">
        <f t="shared" si="46"/>
        <v>0.82724188075618055</v>
      </c>
      <c r="L465">
        <f t="shared" si="43"/>
        <v>3</v>
      </c>
      <c r="N465" s="3">
        <v>463</v>
      </c>
      <c r="O465" s="29">
        <v>2</v>
      </c>
      <c r="P465" s="46">
        <f t="shared" si="47"/>
        <v>0.41754726126999492</v>
      </c>
      <c r="Q465">
        <f t="shared" si="44"/>
        <v>2</v>
      </c>
      <c r="S465" s="3">
        <v>465</v>
      </c>
      <c r="T465" s="29">
        <v>3</v>
      </c>
      <c r="U465" s="46">
        <f t="shared" si="48"/>
        <v>0.81861366941347757</v>
      </c>
      <c r="V465">
        <f t="shared" si="45"/>
        <v>3</v>
      </c>
    </row>
    <row r="466" spans="9:22" x14ac:dyDescent="0.25">
      <c r="I466" s="3">
        <v>474</v>
      </c>
      <c r="J466" s="29">
        <v>4</v>
      </c>
      <c r="K466" s="46">
        <f t="shared" si="46"/>
        <v>0.827629665535628</v>
      </c>
      <c r="L466">
        <f t="shared" si="43"/>
        <v>3</v>
      </c>
      <c r="N466" s="3">
        <v>464</v>
      </c>
      <c r="O466" s="29">
        <v>3</v>
      </c>
      <c r="P466" s="46">
        <f t="shared" si="47"/>
        <v>0.41783809985458048</v>
      </c>
      <c r="Q466">
        <f t="shared" si="44"/>
        <v>2</v>
      </c>
      <c r="S466" s="3">
        <v>466</v>
      </c>
      <c r="T466" s="29">
        <v>1</v>
      </c>
      <c r="U466" s="46">
        <f t="shared" si="48"/>
        <v>0.81871061560833946</v>
      </c>
      <c r="V466">
        <f t="shared" si="45"/>
        <v>3</v>
      </c>
    </row>
    <row r="467" spans="9:22" x14ac:dyDescent="0.25">
      <c r="I467" s="3">
        <v>475</v>
      </c>
      <c r="J467" s="29">
        <v>2</v>
      </c>
      <c r="K467" s="46">
        <f t="shared" si="46"/>
        <v>0.82782355792535167</v>
      </c>
      <c r="L467">
        <f t="shared" si="43"/>
        <v>3</v>
      </c>
      <c r="N467" s="3">
        <v>465</v>
      </c>
      <c r="O467" s="29">
        <v>1</v>
      </c>
      <c r="P467" s="46">
        <f t="shared" si="47"/>
        <v>0.41793504604944232</v>
      </c>
      <c r="Q467">
        <f t="shared" si="44"/>
        <v>2</v>
      </c>
      <c r="S467" s="3">
        <v>467</v>
      </c>
      <c r="T467" s="29">
        <v>3</v>
      </c>
      <c r="U467" s="46">
        <f t="shared" si="48"/>
        <v>0.81900145419292503</v>
      </c>
      <c r="V467">
        <f t="shared" si="45"/>
        <v>3</v>
      </c>
    </row>
    <row r="468" spans="9:22" x14ac:dyDescent="0.25">
      <c r="I468" s="3">
        <v>476</v>
      </c>
      <c r="J468" s="29">
        <v>9</v>
      </c>
      <c r="K468" s="46">
        <f t="shared" si="46"/>
        <v>0.82869607367910836</v>
      </c>
      <c r="L468">
        <f t="shared" si="43"/>
        <v>3</v>
      </c>
      <c r="N468" s="3">
        <v>466</v>
      </c>
      <c r="O468" s="29">
        <v>4</v>
      </c>
      <c r="P468" s="46">
        <f t="shared" si="47"/>
        <v>0.41832283082888971</v>
      </c>
      <c r="Q468">
        <f t="shared" si="44"/>
        <v>2</v>
      </c>
      <c r="S468" s="3">
        <v>468</v>
      </c>
      <c r="T468" s="29">
        <v>3</v>
      </c>
      <c r="U468" s="46">
        <f t="shared" si="48"/>
        <v>0.81929229277751059</v>
      </c>
      <c r="V468">
        <f t="shared" si="45"/>
        <v>3</v>
      </c>
    </row>
    <row r="469" spans="9:22" x14ac:dyDescent="0.25">
      <c r="I469" s="3">
        <v>477</v>
      </c>
      <c r="J469" s="29">
        <v>2</v>
      </c>
      <c r="K469" s="46">
        <f t="shared" si="46"/>
        <v>0.82888996606883203</v>
      </c>
      <c r="L469">
        <f t="shared" si="43"/>
        <v>3</v>
      </c>
      <c r="N469" s="3">
        <v>467</v>
      </c>
      <c r="O469" s="29">
        <v>5</v>
      </c>
      <c r="P469" s="46">
        <f t="shared" si="47"/>
        <v>0.41880756180319895</v>
      </c>
      <c r="Q469">
        <f t="shared" si="44"/>
        <v>2</v>
      </c>
      <c r="S469" s="3">
        <v>469</v>
      </c>
      <c r="T469" s="29">
        <v>1</v>
      </c>
      <c r="U469" s="46">
        <f t="shared" si="48"/>
        <v>0.81938923897237248</v>
      </c>
      <c r="V469">
        <f t="shared" si="45"/>
        <v>3</v>
      </c>
    </row>
    <row r="470" spans="9:22" x14ac:dyDescent="0.25">
      <c r="I470" s="3">
        <v>478</v>
      </c>
      <c r="J470" s="29">
        <v>6</v>
      </c>
      <c r="K470" s="46">
        <f t="shared" si="46"/>
        <v>0.82947164323800315</v>
      </c>
      <c r="L470">
        <f t="shared" si="43"/>
        <v>3</v>
      </c>
      <c r="N470" s="3">
        <v>468</v>
      </c>
      <c r="O470" s="29">
        <v>3</v>
      </c>
      <c r="P470" s="46">
        <f t="shared" si="47"/>
        <v>0.41909840038778451</v>
      </c>
      <c r="Q470">
        <f t="shared" si="44"/>
        <v>2</v>
      </c>
      <c r="S470" s="3">
        <v>470</v>
      </c>
      <c r="T470" s="29">
        <v>1</v>
      </c>
      <c r="U470" s="46">
        <f t="shared" si="48"/>
        <v>0.81948618516723437</v>
      </c>
      <c r="V470">
        <f t="shared" si="45"/>
        <v>3</v>
      </c>
    </row>
    <row r="471" spans="9:22" x14ac:dyDescent="0.25">
      <c r="I471" s="3">
        <v>479</v>
      </c>
      <c r="J471" s="29">
        <v>5</v>
      </c>
      <c r="K471" s="46">
        <f t="shared" si="46"/>
        <v>0.82995637421231239</v>
      </c>
      <c r="L471">
        <f t="shared" si="43"/>
        <v>3</v>
      </c>
      <c r="N471" s="3">
        <v>469</v>
      </c>
      <c r="O471" s="29">
        <v>4</v>
      </c>
      <c r="P471" s="46">
        <f t="shared" si="47"/>
        <v>0.41948618516723191</v>
      </c>
      <c r="Q471">
        <f t="shared" si="44"/>
        <v>2</v>
      </c>
      <c r="S471" s="3">
        <v>471</v>
      </c>
      <c r="T471" s="29">
        <v>1</v>
      </c>
      <c r="U471" s="46">
        <f t="shared" si="48"/>
        <v>0.81958313136209626</v>
      </c>
      <c r="V471">
        <f t="shared" si="45"/>
        <v>3</v>
      </c>
    </row>
    <row r="472" spans="9:22" x14ac:dyDescent="0.25">
      <c r="I472" s="3">
        <v>480</v>
      </c>
      <c r="J472" s="29">
        <v>55</v>
      </c>
      <c r="K472" s="46">
        <f t="shared" si="46"/>
        <v>0.83528841492971417</v>
      </c>
      <c r="L472">
        <f t="shared" si="43"/>
        <v>3</v>
      </c>
      <c r="N472" s="3">
        <v>471</v>
      </c>
      <c r="O472" s="29">
        <v>1</v>
      </c>
      <c r="P472" s="46">
        <f t="shared" si="47"/>
        <v>0.41958313136209374</v>
      </c>
      <c r="Q472">
        <f t="shared" si="44"/>
        <v>2</v>
      </c>
      <c r="S472" s="3">
        <v>472</v>
      </c>
      <c r="T472" s="29">
        <v>1</v>
      </c>
      <c r="U472" s="46">
        <f t="shared" si="48"/>
        <v>0.81968007755695815</v>
      </c>
      <c r="V472">
        <f t="shared" si="45"/>
        <v>3</v>
      </c>
    </row>
    <row r="473" spans="9:22" x14ac:dyDescent="0.25">
      <c r="I473" s="3">
        <v>481</v>
      </c>
      <c r="J473" s="29">
        <v>6</v>
      </c>
      <c r="K473" s="46">
        <f t="shared" si="46"/>
        <v>0.8358700920988853</v>
      </c>
      <c r="L473">
        <f t="shared" si="43"/>
        <v>3</v>
      </c>
      <c r="N473" s="3">
        <v>472</v>
      </c>
      <c r="O473" s="29">
        <v>4</v>
      </c>
      <c r="P473" s="46">
        <f t="shared" si="47"/>
        <v>0.41997091614154114</v>
      </c>
      <c r="Q473">
        <f t="shared" si="44"/>
        <v>2</v>
      </c>
      <c r="S473" s="3">
        <v>473</v>
      </c>
      <c r="T473" s="29">
        <v>3</v>
      </c>
      <c r="U473" s="46">
        <f t="shared" si="48"/>
        <v>0.81997091614154372</v>
      </c>
      <c r="V473">
        <f t="shared" si="45"/>
        <v>3</v>
      </c>
    </row>
    <row r="474" spans="9:22" x14ac:dyDescent="0.25">
      <c r="I474" s="3">
        <v>482</v>
      </c>
      <c r="J474" s="29">
        <v>7</v>
      </c>
      <c r="K474" s="46">
        <f t="shared" si="46"/>
        <v>0.83654871546291831</v>
      </c>
      <c r="L474">
        <f t="shared" si="43"/>
        <v>3</v>
      </c>
      <c r="N474" s="3">
        <v>474</v>
      </c>
      <c r="O474" s="29">
        <v>3</v>
      </c>
      <c r="P474" s="46">
        <f t="shared" si="47"/>
        <v>0.4202617547261267</v>
      </c>
      <c r="Q474">
        <f t="shared" si="44"/>
        <v>2</v>
      </c>
      <c r="S474" s="3">
        <v>474</v>
      </c>
      <c r="T474" s="29">
        <v>2</v>
      </c>
      <c r="U474" s="46">
        <f t="shared" si="48"/>
        <v>0.82016480853126739</v>
      </c>
      <c r="V474">
        <f t="shared" si="45"/>
        <v>3</v>
      </c>
    </row>
    <row r="475" spans="9:22" x14ac:dyDescent="0.25">
      <c r="I475" s="3">
        <v>483</v>
      </c>
      <c r="J475" s="29">
        <v>6</v>
      </c>
      <c r="K475" s="46">
        <f t="shared" si="46"/>
        <v>0.83713039263208944</v>
      </c>
      <c r="L475">
        <f t="shared" si="43"/>
        <v>3</v>
      </c>
      <c r="N475" s="3">
        <v>475</v>
      </c>
      <c r="O475" s="29">
        <v>3</v>
      </c>
      <c r="P475" s="46">
        <f t="shared" si="47"/>
        <v>0.42055259331071226</v>
      </c>
      <c r="Q475">
        <f t="shared" si="44"/>
        <v>2</v>
      </c>
      <c r="S475" s="3">
        <v>475</v>
      </c>
      <c r="T475" s="29">
        <v>3</v>
      </c>
      <c r="U475" s="46">
        <f t="shared" si="48"/>
        <v>0.82045564711585295</v>
      </c>
      <c r="V475">
        <f t="shared" si="45"/>
        <v>3</v>
      </c>
    </row>
    <row r="476" spans="9:22" x14ac:dyDescent="0.25">
      <c r="I476" s="3">
        <v>484</v>
      </c>
      <c r="J476" s="29">
        <v>5</v>
      </c>
      <c r="K476" s="46">
        <f t="shared" si="46"/>
        <v>0.83761512360639867</v>
      </c>
      <c r="L476">
        <f t="shared" si="43"/>
        <v>3</v>
      </c>
      <c r="N476" s="3">
        <v>476</v>
      </c>
      <c r="O476" s="29">
        <v>3</v>
      </c>
      <c r="P476" s="46">
        <f t="shared" si="47"/>
        <v>0.42084343189529783</v>
      </c>
      <c r="Q476">
        <f t="shared" si="44"/>
        <v>2</v>
      </c>
      <c r="S476" s="3">
        <v>476</v>
      </c>
      <c r="T476" s="29">
        <v>2</v>
      </c>
      <c r="U476" s="46">
        <f t="shared" si="48"/>
        <v>0.82064953950557662</v>
      </c>
      <c r="V476">
        <f t="shared" si="45"/>
        <v>3</v>
      </c>
    </row>
    <row r="477" spans="9:22" x14ac:dyDescent="0.25">
      <c r="I477" s="3">
        <v>485</v>
      </c>
      <c r="J477" s="29">
        <v>6</v>
      </c>
      <c r="K477" s="46">
        <f t="shared" si="46"/>
        <v>0.83819680077556979</v>
      </c>
      <c r="L477">
        <f t="shared" si="43"/>
        <v>3</v>
      </c>
      <c r="N477" s="3">
        <v>477</v>
      </c>
      <c r="O477" s="29">
        <v>2</v>
      </c>
      <c r="P477" s="46">
        <f t="shared" si="47"/>
        <v>0.42103732428502155</v>
      </c>
      <c r="Q477">
        <f t="shared" si="44"/>
        <v>2</v>
      </c>
      <c r="S477" s="3">
        <v>477</v>
      </c>
      <c r="T477" s="29">
        <v>2</v>
      </c>
      <c r="U477" s="46">
        <f t="shared" si="48"/>
        <v>0.82084343189530029</v>
      </c>
      <c r="V477">
        <f t="shared" si="45"/>
        <v>3</v>
      </c>
    </row>
    <row r="478" spans="9:22" x14ac:dyDescent="0.25">
      <c r="I478" s="3">
        <v>486</v>
      </c>
      <c r="J478" s="29">
        <v>3</v>
      </c>
      <c r="K478" s="46">
        <f t="shared" si="46"/>
        <v>0.83848763936015536</v>
      </c>
      <c r="L478">
        <f t="shared" si="43"/>
        <v>3</v>
      </c>
      <c r="N478" s="3">
        <v>478</v>
      </c>
      <c r="O478" s="29">
        <v>3</v>
      </c>
      <c r="P478" s="46">
        <f t="shared" si="47"/>
        <v>0.42132816286960711</v>
      </c>
      <c r="Q478">
        <f t="shared" si="44"/>
        <v>2</v>
      </c>
      <c r="S478" s="3">
        <v>478</v>
      </c>
      <c r="T478" s="29">
        <v>5</v>
      </c>
      <c r="U478" s="46">
        <f t="shared" si="48"/>
        <v>0.82132816286960952</v>
      </c>
      <c r="V478">
        <f t="shared" si="45"/>
        <v>3</v>
      </c>
    </row>
    <row r="479" spans="9:22" x14ac:dyDescent="0.25">
      <c r="I479" s="3">
        <v>487</v>
      </c>
      <c r="J479" s="29">
        <v>3</v>
      </c>
      <c r="K479" s="46">
        <f t="shared" si="46"/>
        <v>0.83877847794474092</v>
      </c>
      <c r="L479">
        <f t="shared" si="43"/>
        <v>3</v>
      </c>
      <c r="N479" s="3">
        <v>479</v>
      </c>
      <c r="O479" s="29">
        <v>1</v>
      </c>
      <c r="P479" s="46">
        <f t="shared" si="47"/>
        <v>0.42142510906446895</v>
      </c>
      <c r="Q479">
        <f t="shared" si="44"/>
        <v>2</v>
      </c>
      <c r="S479" s="3">
        <v>479</v>
      </c>
      <c r="T479" s="29">
        <v>1</v>
      </c>
      <c r="U479" s="46">
        <f t="shared" si="48"/>
        <v>0.82142510906447141</v>
      </c>
      <c r="V479">
        <f t="shared" si="45"/>
        <v>3</v>
      </c>
    </row>
    <row r="480" spans="9:22" x14ac:dyDescent="0.25">
      <c r="I480" s="3">
        <v>488</v>
      </c>
      <c r="J480" s="29">
        <v>4</v>
      </c>
      <c r="K480" s="46">
        <f t="shared" si="46"/>
        <v>0.83916626272418837</v>
      </c>
      <c r="L480">
        <f t="shared" si="43"/>
        <v>3</v>
      </c>
      <c r="N480" s="3">
        <v>480</v>
      </c>
      <c r="O480" s="29">
        <v>3</v>
      </c>
      <c r="P480" s="46">
        <f t="shared" si="47"/>
        <v>0.42171594764905451</v>
      </c>
      <c r="Q480">
        <f t="shared" si="44"/>
        <v>2</v>
      </c>
      <c r="S480" s="3">
        <v>480</v>
      </c>
      <c r="T480" s="29">
        <v>2</v>
      </c>
      <c r="U480" s="46">
        <f t="shared" si="48"/>
        <v>0.82161900145419509</v>
      </c>
      <c r="V480">
        <f t="shared" si="45"/>
        <v>3</v>
      </c>
    </row>
    <row r="481" spans="9:22" x14ac:dyDescent="0.25">
      <c r="I481" s="3">
        <v>489</v>
      </c>
      <c r="J481" s="29">
        <v>5</v>
      </c>
      <c r="K481" s="46">
        <f t="shared" si="46"/>
        <v>0.83965099369849761</v>
      </c>
      <c r="L481">
        <f t="shared" si="43"/>
        <v>3</v>
      </c>
      <c r="N481" s="3">
        <v>481</v>
      </c>
      <c r="O481" s="29">
        <v>4</v>
      </c>
      <c r="P481" s="46">
        <f t="shared" si="47"/>
        <v>0.42210373242850191</v>
      </c>
      <c r="Q481">
        <f t="shared" si="44"/>
        <v>2</v>
      </c>
      <c r="S481" s="3">
        <v>481</v>
      </c>
      <c r="T481" s="29">
        <v>2</v>
      </c>
      <c r="U481" s="46">
        <f t="shared" si="48"/>
        <v>0.82181289384391876</v>
      </c>
      <c r="V481">
        <f t="shared" si="45"/>
        <v>3</v>
      </c>
    </row>
    <row r="482" spans="9:22" x14ac:dyDescent="0.25">
      <c r="I482" s="3">
        <v>490</v>
      </c>
      <c r="J482" s="29">
        <v>4</v>
      </c>
      <c r="K482" s="46">
        <f t="shared" si="46"/>
        <v>0.84003877847794506</v>
      </c>
      <c r="L482">
        <f t="shared" si="43"/>
        <v>3</v>
      </c>
      <c r="N482" s="3">
        <v>482</v>
      </c>
      <c r="O482" s="29">
        <v>1</v>
      </c>
      <c r="P482" s="46">
        <f t="shared" si="47"/>
        <v>0.42220067862336375</v>
      </c>
      <c r="Q482">
        <f t="shared" si="44"/>
        <v>2</v>
      </c>
      <c r="S482" s="3">
        <v>482</v>
      </c>
      <c r="T482" s="29">
        <v>5</v>
      </c>
      <c r="U482" s="46">
        <f t="shared" si="48"/>
        <v>0.82229762481822799</v>
      </c>
      <c r="V482">
        <f t="shared" si="45"/>
        <v>3</v>
      </c>
    </row>
    <row r="483" spans="9:22" x14ac:dyDescent="0.25">
      <c r="I483" s="3">
        <v>491</v>
      </c>
      <c r="J483" s="29">
        <v>3</v>
      </c>
      <c r="K483" s="46">
        <f t="shared" si="46"/>
        <v>0.84032961706253062</v>
      </c>
      <c r="L483">
        <f t="shared" si="43"/>
        <v>3</v>
      </c>
      <c r="N483" s="3">
        <v>483</v>
      </c>
      <c r="O483" s="29">
        <v>2</v>
      </c>
      <c r="P483" s="46">
        <f t="shared" si="47"/>
        <v>0.42239457101308747</v>
      </c>
      <c r="Q483">
        <f t="shared" si="44"/>
        <v>2</v>
      </c>
      <c r="S483" s="3">
        <v>483</v>
      </c>
      <c r="T483" s="29">
        <v>4</v>
      </c>
      <c r="U483" s="46">
        <f t="shared" si="48"/>
        <v>0.82268540959767544</v>
      </c>
      <c r="V483">
        <f t="shared" si="45"/>
        <v>3</v>
      </c>
    </row>
    <row r="484" spans="9:22" x14ac:dyDescent="0.25">
      <c r="I484" s="3">
        <v>492</v>
      </c>
      <c r="J484" s="29">
        <v>7</v>
      </c>
      <c r="K484" s="46">
        <f t="shared" si="46"/>
        <v>0.84100824042656364</v>
      </c>
      <c r="L484">
        <f t="shared" si="43"/>
        <v>3</v>
      </c>
      <c r="N484" s="3">
        <v>484</v>
      </c>
      <c r="O484" s="29">
        <v>2</v>
      </c>
      <c r="P484" s="46">
        <f t="shared" si="47"/>
        <v>0.4225884634028112</v>
      </c>
      <c r="Q484">
        <f t="shared" si="44"/>
        <v>2</v>
      </c>
      <c r="S484" s="3">
        <v>484</v>
      </c>
      <c r="T484" s="29">
        <v>3</v>
      </c>
      <c r="U484" s="46">
        <f t="shared" si="48"/>
        <v>0.82297624818226101</v>
      </c>
      <c r="V484">
        <f t="shared" si="45"/>
        <v>3</v>
      </c>
    </row>
    <row r="485" spans="9:22" x14ac:dyDescent="0.25">
      <c r="I485" s="3">
        <v>493</v>
      </c>
      <c r="J485" s="29">
        <v>3</v>
      </c>
      <c r="K485" s="46">
        <f t="shared" si="46"/>
        <v>0.8412990790111492</v>
      </c>
      <c r="L485">
        <f t="shared" si="43"/>
        <v>3</v>
      </c>
      <c r="N485" s="3">
        <v>485</v>
      </c>
      <c r="O485" s="29">
        <v>3</v>
      </c>
      <c r="P485" s="46">
        <f t="shared" si="47"/>
        <v>0.42287930198739676</v>
      </c>
      <c r="Q485">
        <f t="shared" si="44"/>
        <v>2</v>
      </c>
      <c r="S485" s="3">
        <v>485</v>
      </c>
      <c r="T485" s="29">
        <v>4</v>
      </c>
      <c r="U485" s="46">
        <f t="shared" si="48"/>
        <v>0.82336403296170846</v>
      </c>
      <c r="V485">
        <f t="shared" si="45"/>
        <v>3</v>
      </c>
    </row>
    <row r="486" spans="9:22" x14ac:dyDescent="0.25">
      <c r="I486" s="3">
        <v>494</v>
      </c>
      <c r="J486" s="29">
        <v>3</v>
      </c>
      <c r="K486" s="46">
        <f t="shared" si="46"/>
        <v>0.84158991759573476</v>
      </c>
      <c r="L486">
        <f t="shared" si="43"/>
        <v>3</v>
      </c>
      <c r="N486" s="3">
        <v>486</v>
      </c>
      <c r="O486" s="29">
        <v>2</v>
      </c>
      <c r="P486" s="46">
        <f t="shared" si="47"/>
        <v>0.42307319437712049</v>
      </c>
      <c r="Q486">
        <f t="shared" si="44"/>
        <v>2</v>
      </c>
      <c r="S486" s="3">
        <v>486</v>
      </c>
      <c r="T486" s="29">
        <v>2</v>
      </c>
      <c r="U486" s="46">
        <f t="shared" si="48"/>
        <v>0.82355792535143213</v>
      </c>
      <c r="V486">
        <f t="shared" si="45"/>
        <v>3</v>
      </c>
    </row>
    <row r="487" spans="9:22" x14ac:dyDescent="0.25">
      <c r="I487" s="3">
        <v>495</v>
      </c>
      <c r="J487" s="29">
        <v>6</v>
      </c>
      <c r="K487" s="46">
        <f t="shared" si="46"/>
        <v>0.84217159476490588</v>
      </c>
      <c r="L487">
        <f t="shared" si="43"/>
        <v>3</v>
      </c>
      <c r="N487" s="3">
        <v>487</v>
      </c>
      <c r="O487" s="29">
        <v>1</v>
      </c>
      <c r="P487" s="46">
        <f t="shared" si="47"/>
        <v>0.42317014057198232</v>
      </c>
      <c r="Q487">
        <f t="shared" si="44"/>
        <v>2</v>
      </c>
      <c r="S487" s="3">
        <v>487</v>
      </c>
      <c r="T487" s="29">
        <v>1</v>
      </c>
      <c r="U487" s="46">
        <f t="shared" si="48"/>
        <v>0.82365487154629402</v>
      </c>
      <c r="V487">
        <f t="shared" si="45"/>
        <v>3</v>
      </c>
    </row>
    <row r="488" spans="9:22" x14ac:dyDescent="0.25">
      <c r="I488" s="3">
        <v>496</v>
      </c>
      <c r="J488" s="29">
        <v>54</v>
      </c>
      <c r="K488" s="46">
        <f t="shared" si="46"/>
        <v>0.84740668928744589</v>
      </c>
      <c r="L488">
        <f t="shared" si="43"/>
        <v>3</v>
      </c>
      <c r="N488" s="3">
        <v>488</v>
      </c>
      <c r="O488" s="29">
        <v>3</v>
      </c>
      <c r="P488" s="46">
        <f t="shared" si="47"/>
        <v>0.42346097915656788</v>
      </c>
      <c r="Q488">
        <f t="shared" si="44"/>
        <v>2</v>
      </c>
      <c r="S488" s="3">
        <v>488</v>
      </c>
      <c r="T488" s="29">
        <v>1</v>
      </c>
      <c r="U488" s="46">
        <f t="shared" si="48"/>
        <v>0.82375181774115591</v>
      </c>
      <c r="V488">
        <f t="shared" si="45"/>
        <v>3</v>
      </c>
    </row>
    <row r="489" spans="9:22" x14ac:dyDescent="0.25">
      <c r="I489" s="3">
        <v>497</v>
      </c>
      <c r="J489" s="29">
        <v>2</v>
      </c>
      <c r="K489" s="46">
        <f t="shared" si="46"/>
        <v>0.84760058167716956</v>
      </c>
      <c r="L489">
        <f t="shared" si="43"/>
        <v>3</v>
      </c>
      <c r="N489" s="3">
        <v>489</v>
      </c>
      <c r="O489" s="29">
        <v>4</v>
      </c>
      <c r="P489" s="46">
        <f t="shared" si="47"/>
        <v>0.42384876393601528</v>
      </c>
      <c r="Q489">
        <f t="shared" si="44"/>
        <v>2</v>
      </c>
      <c r="S489" s="3">
        <v>489</v>
      </c>
      <c r="T489" s="29">
        <v>1</v>
      </c>
      <c r="U489" s="46">
        <f t="shared" si="48"/>
        <v>0.8238487639360178</v>
      </c>
      <c r="V489">
        <f t="shared" si="45"/>
        <v>3</v>
      </c>
    </row>
    <row r="490" spans="9:22" x14ac:dyDescent="0.25">
      <c r="I490" s="3">
        <v>498</v>
      </c>
      <c r="J490" s="29">
        <v>7</v>
      </c>
      <c r="K490" s="46">
        <f t="shared" si="46"/>
        <v>0.84827920504120258</v>
      </c>
      <c r="L490">
        <f t="shared" si="43"/>
        <v>3</v>
      </c>
      <c r="N490" s="3">
        <v>490</v>
      </c>
      <c r="O490" s="29">
        <v>5</v>
      </c>
      <c r="P490" s="46">
        <f t="shared" si="47"/>
        <v>0.42433349491032452</v>
      </c>
      <c r="Q490">
        <f t="shared" si="44"/>
        <v>2</v>
      </c>
      <c r="S490" s="3">
        <v>490</v>
      </c>
      <c r="T490" s="29">
        <v>3</v>
      </c>
      <c r="U490" s="46">
        <f t="shared" si="48"/>
        <v>0.82413960252060336</v>
      </c>
      <c r="V490">
        <f t="shared" si="45"/>
        <v>3</v>
      </c>
    </row>
    <row r="491" spans="9:22" x14ac:dyDescent="0.25">
      <c r="I491" s="3">
        <v>499</v>
      </c>
      <c r="J491" s="29">
        <v>6</v>
      </c>
      <c r="K491" s="46">
        <f t="shared" si="46"/>
        <v>0.8488608822103737</v>
      </c>
      <c r="L491">
        <f t="shared" si="43"/>
        <v>3</v>
      </c>
      <c r="N491" s="3">
        <v>491</v>
      </c>
      <c r="O491" s="29">
        <v>2</v>
      </c>
      <c r="P491" s="46">
        <f t="shared" si="47"/>
        <v>0.42452738730004824</v>
      </c>
      <c r="Q491">
        <f t="shared" si="44"/>
        <v>2</v>
      </c>
      <c r="S491" s="3">
        <v>491</v>
      </c>
      <c r="T491" s="29">
        <v>5</v>
      </c>
      <c r="U491" s="46">
        <f t="shared" si="48"/>
        <v>0.8246243334949126</v>
      </c>
      <c r="V491">
        <f t="shared" si="45"/>
        <v>3</v>
      </c>
    </row>
    <row r="492" spans="9:22" x14ac:dyDescent="0.25">
      <c r="I492" s="3">
        <v>500</v>
      </c>
      <c r="J492" s="29">
        <v>9</v>
      </c>
      <c r="K492" s="46">
        <f t="shared" si="46"/>
        <v>0.84973339796413039</v>
      </c>
      <c r="L492">
        <f t="shared" si="43"/>
        <v>3</v>
      </c>
      <c r="N492" s="3">
        <v>492</v>
      </c>
      <c r="O492" s="29">
        <v>2</v>
      </c>
      <c r="P492" s="46">
        <f t="shared" si="47"/>
        <v>0.42472127968977197</v>
      </c>
      <c r="Q492">
        <f t="shared" si="44"/>
        <v>2</v>
      </c>
      <c r="S492" s="3">
        <v>492</v>
      </c>
      <c r="T492" s="29">
        <v>2</v>
      </c>
      <c r="U492" s="46">
        <f t="shared" si="48"/>
        <v>0.82481822588463627</v>
      </c>
      <c r="V492">
        <f t="shared" si="45"/>
        <v>3</v>
      </c>
    </row>
    <row r="493" spans="9:22" x14ac:dyDescent="0.25">
      <c r="I493" s="3">
        <v>501</v>
      </c>
      <c r="J493" s="29">
        <v>4</v>
      </c>
      <c r="K493" s="46">
        <f t="shared" si="46"/>
        <v>0.85012118274357784</v>
      </c>
      <c r="L493">
        <f t="shared" si="43"/>
        <v>3</v>
      </c>
      <c r="N493" s="3">
        <v>493</v>
      </c>
      <c r="O493" s="29">
        <v>4</v>
      </c>
      <c r="P493" s="46">
        <f t="shared" si="47"/>
        <v>0.42510906446921937</v>
      </c>
      <c r="Q493">
        <f t="shared" si="44"/>
        <v>2</v>
      </c>
      <c r="S493" s="3">
        <v>493</v>
      </c>
      <c r="T493" s="29">
        <v>2</v>
      </c>
      <c r="U493" s="46">
        <f t="shared" si="48"/>
        <v>0.82501211827435994</v>
      </c>
      <c r="V493">
        <f t="shared" si="45"/>
        <v>3</v>
      </c>
    </row>
    <row r="494" spans="9:22" x14ac:dyDescent="0.25">
      <c r="I494" s="3">
        <v>502</v>
      </c>
      <c r="J494" s="29">
        <v>3</v>
      </c>
      <c r="K494" s="46">
        <f t="shared" si="46"/>
        <v>0.8504120213281634</v>
      </c>
      <c r="L494">
        <f t="shared" si="43"/>
        <v>3</v>
      </c>
      <c r="N494" s="3">
        <v>494</v>
      </c>
      <c r="O494" s="29">
        <v>2</v>
      </c>
      <c r="P494" s="46">
        <f t="shared" si="47"/>
        <v>0.42530295685894309</v>
      </c>
      <c r="Q494">
        <f t="shared" si="44"/>
        <v>2</v>
      </c>
      <c r="S494" s="3">
        <v>494</v>
      </c>
      <c r="T494" s="29">
        <v>4</v>
      </c>
      <c r="U494" s="46">
        <f t="shared" si="48"/>
        <v>0.82539990305380739</v>
      </c>
      <c r="V494">
        <f t="shared" si="45"/>
        <v>3</v>
      </c>
    </row>
    <row r="495" spans="9:22" x14ac:dyDescent="0.25">
      <c r="I495" s="3">
        <v>503</v>
      </c>
      <c r="J495" s="29">
        <v>8</v>
      </c>
      <c r="K495" s="46">
        <f t="shared" si="46"/>
        <v>0.8511875908870582</v>
      </c>
      <c r="L495">
        <f t="shared" si="43"/>
        <v>3</v>
      </c>
      <c r="N495" s="3">
        <v>495</v>
      </c>
      <c r="O495" s="29">
        <v>1</v>
      </c>
      <c r="P495" s="46">
        <f t="shared" si="47"/>
        <v>0.42539990305380493</v>
      </c>
      <c r="Q495">
        <f t="shared" si="44"/>
        <v>2</v>
      </c>
      <c r="S495" s="3">
        <v>495</v>
      </c>
      <c r="T495" s="29">
        <v>2</v>
      </c>
      <c r="U495" s="46">
        <f t="shared" si="48"/>
        <v>0.82559379544353106</v>
      </c>
      <c r="V495">
        <f t="shared" si="45"/>
        <v>3</v>
      </c>
    </row>
    <row r="496" spans="9:22" x14ac:dyDescent="0.25">
      <c r="I496" s="3">
        <v>504</v>
      </c>
      <c r="J496" s="29">
        <v>10</v>
      </c>
      <c r="K496" s="46">
        <f t="shared" si="46"/>
        <v>0.85215705283567666</v>
      </c>
      <c r="L496">
        <f t="shared" si="43"/>
        <v>3</v>
      </c>
      <c r="N496" s="3">
        <v>496</v>
      </c>
      <c r="O496" s="29">
        <v>4</v>
      </c>
      <c r="P496" s="46">
        <f t="shared" si="47"/>
        <v>0.42578768783325233</v>
      </c>
      <c r="Q496">
        <f t="shared" si="44"/>
        <v>2</v>
      </c>
      <c r="S496" s="3">
        <v>496</v>
      </c>
      <c r="T496" s="29">
        <v>1</v>
      </c>
      <c r="U496" s="46">
        <f t="shared" si="48"/>
        <v>0.82569074163839296</v>
      </c>
      <c r="V496">
        <f t="shared" si="45"/>
        <v>3</v>
      </c>
    </row>
    <row r="497" spans="9:22" x14ac:dyDescent="0.25">
      <c r="I497" s="3">
        <v>505</v>
      </c>
      <c r="J497" s="29">
        <v>3</v>
      </c>
      <c r="K497" s="46">
        <f t="shared" si="46"/>
        <v>0.85244789142026223</v>
      </c>
      <c r="L497">
        <f t="shared" si="43"/>
        <v>3</v>
      </c>
      <c r="N497" s="3">
        <v>497</v>
      </c>
      <c r="O497" s="29">
        <v>3</v>
      </c>
      <c r="P497" s="46">
        <f t="shared" si="47"/>
        <v>0.42607852641783789</v>
      </c>
      <c r="Q497">
        <f t="shared" si="44"/>
        <v>2</v>
      </c>
      <c r="S497" s="3">
        <v>497</v>
      </c>
      <c r="T497" s="29">
        <v>3</v>
      </c>
      <c r="U497" s="46">
        <f t="shared" si="48"/>
        <v>0.82598158022297852</v>
      </c>
      <c r="V497">
        <f t="shared" si="45"/>
        <v>3</v>
      </c>
    </row>
    <row r="498" spans="9:22" x14ac:dyDescent="0.25">
      <c r="I498" s="3">
        <v>506</v>
      </c>
      <c r="J498" s="29">
        <v>7</v>
      </c>
      <c r="K498" s="46">
        <f t="shared" si="46"/>
        <v>0.85312651478429524</v>
      </c>
      <c r="L498">
        <f t="shared" si="43"/>
        <v>3</v>
      </c>
      <c r="N498" s="3">
        <v>498</v>
      </c>
      <c r="O498" s="29">
        <v>1</v>
      </c>
      <c r="P498" s="46">
        <f t="shared" si="47"/>
        <v>0.42617547261269972</v>
      </c>
      <c r="Q498">
        <f t="shared" si="44"/>
        <v>2</v>
      </c>
      <c r="S498" s="3">
        <v>498</v>
      </c>
      <c r="T498" s="29">
        <v>3</v>
      </c>
      <c r="U498" s="46">
        <f t="shared" si="48"/>
        <v>0.82627241880756408</v>
      </c>
      <c r="V498">
        <f t="shared" si="45"/>
        <v>3</v>
      </c>
    </row>
    <row r="499" spans="9:22" x14ac:dyDescent="0.25">
      <c r="I499" s="3">
        <v>507</v>
      </c>
      <c r="J499" s="29">
        <v>7</v>
      </c>
      <c r="K499" s="46">
        <f t="shared" si="46"/>
        <v>0.85380513814832826</v>
      </c>
      <c r="L499">
        <f t="shared" si="43"/>
        <v>3</v>
      </c>
      <c r="N499" s="3">
        <v>499</v>
      </c>
      <c r="O499" s="29">
        <v>2</v>
      </c>
      <c r="P499" s="46">
        <f t="shared" si="47"/>
        <v>0.42636936500242345</v>
      </c>
      <c r="Q499">
        <f t="shared" si="44"/>
        <v>2</v>
      </c>
      <c r="S499" s="3">
        <v>499</v>
      </c>
      <c r="T499" s="29">
        <v>5</v>
      </c>
      <c r="U499" s="46">
        <f t="shared" si="48"/>
        <v>0.82675714978187331</v>
      </c>
      <c r="V499">
        <f t="shared" si="45"/>
        <v>3</v>
      </c>
    </row>
    <row r="500" spans="9:22" x14ac:dyDescent="0.25">
      <c r="I500" s="3">
        <v>508</v>
      </c>
      <c r="J500" s="29">
        <v>5</v>
      </c>
      <c r="K500" s="46">
        <f t="shared" si="46"/>
        <v>0.85428986912263749</v>
      </c>
      <c r="L500">
        <f t="shared" si="43"/>
        <v>3</v>
      </c>
      <c r="N500" s="3">
        <v>500</v>
      </c>
      <c r="O500" s="29">
        <v>1</v>
      </c>
      <c r="P500" s="46">
        <f t="shared" si="47"/>
        <v>0.42646631119728529</v>
      </c>
      <c r="Q500">
        <f t="shared" si="44"/>
        <v>2</v>
      </c>
      <c r="S500" s="3">
        <v>500</v>
      </c>
      <c r="T500" s="29">
        <v>1</v>
      </c>
      <c r="U500" s="46">
        <f t="shared" si="48"/>
        <v>0.8268540959767352</v>
      </c>
      <c r="V500">
        <f t="shared" si="45"/>
        <v>3</v>
      </c>
    </row>
    <row r="501" spans="9:22" x14ac:dyDescent="0.25">
      <c r="I501" s="3">
        <v>509</v>
      </c>
      <c r="J501" s="29">
        <v>3</v>
      </c>
      <c r="K501" s="46">
        <f t="shared" si="46"/>
        <v>0.85458070770722305</v>
      </c>
      <c r="L501">
        <f t="shared" si="43"/>
        <v>3</v>
      </c>
      <c r="N501" s="3">
        <v>501</v>
      </c>
      <c r="O501" s="29">
        <v>4</v>
      </c>
      <c r="P501" s="46">
        <f t="shared" si="47"/>
        <v>0.42685409597673268</v>
      </c>
      <c r="Q501">
        <f t="shared" si="44"/>
        <v>2</v>
      </c>
      <c r="S501" s="3">
        <v>501</v>
      </c>
      <c r="T501" s="29">
        <v>2</v>
      </c>
      <c r="U501" s="46">
        <f t="shared" si="48"/>
        <v>0.82704798836645887</v>
      </c>
      <c r="V501">
        <f t="shared" si="45"/>
        <v>3</v>
      </c>
    </row>
    <row r="502" spans="9:22" x14ac:dyDescent="0.25">
      <c r="I502" s="3">
        <v>510</v>
      </c>
      <c r="J502" s="29">
        <v>7</v>
      </c>
      <c r="K502" s="46">
        <f t="shared" si="46"/>
        <v>0.85525933107125607</v>
      </c>
      <c r="L502">
        <f t="shared" si="43"/>
        <v>3</v>
      </c>
      <c r="N502" s="3">
        <v>502</v>
      </c>
      <c r="O502" s="29">
        <v>2</v>
      </c>
      <c r="P502" s="46">
        <f t="shared" si="47"/>
        <v>0.42704798836645641</v>
      </c>
      <c r="Q502">
        <f t="shared" si="44"/>
        <v>2</v>
      </c>
      <c r="S502" s="3">
        <v>502</v>
      </c>
      <c r="T502" s="29">
        <v>3</v>
      </c>
      <c r="U502" s="46">
        <f t="shared" si="48"/>
        <v>0.82733882695104444</v>
      </c>
      <c r="V502">
        <f t="shared" si="45"/>
        <v>3</v>
      </c>
    </row>
    <row r="503" spans="9:22" x14ac:dyDescent="0.25">
      <c r="I503" s="3">
        <v>511</v>
      </c>
      <c r="J503" s="29">
        <v>3</v>
      </c>
      <c r="K503" s="46">
        <f t="shared" si="46"/>
        <v>0.85555016965584163</v>
      </c>
      <c r="L503">
        <f t="shared" si="43"/>
        <v>3</v>
      </c>
      <c r="N503" s="3">
        <v>503</v>
      </c>
      <c r="O503" s="29">
        <v>2</v>
      </c>
      <c r="P503" s="46">
        <f t="shared" si="47"/>
        <v>0.42724188075618014</v>
      </c>
      <c r="Q503">
        <f t="shared" si="44"/>
        <v>2</v>
      </c>
      <c r="S503" s="3">
        <v>503</v>
      </c>
      <c r="T503" s="29">
        <v>2</v>
      </c>
      <c r="U503" s="46">
        <f t="shared" si="48"/>
        <v>0.82753271934076811</v>
      </c>
      <c r="V503">
        <f t="shared" si="45"/>
        <v>3</v>
      </c>
    </row>
    <row r="504" spans="9:22" x14ac:dyDescent="0.25">
      <c r="I504" s="3">
        <v>512</v>
      </c>
      <c r="J504" s="29">
        <v>64</v>
      </c>
      <c r="K504" s="46">
        <f t="shared" si="46"/>
        <v>0.8617547261270001</v>
      </c>
      <c r="L504">
        <f t="shared" si="43"/>
        <v>3</v>
      </c>
      <c r="N504" s="3">
        <v>504</v>
      </c>
      <c r="O504" s="29">
        <v>3</v>
      </c>
      <c r="P504" s="46">
        <f t="shared" si="47"/>
        <v>0.4275327193407657</v>
      </c>
      <c r="Q504">
        <f t="shared" si="44"/>
        <v>2</v>
      </c>
      <c r="S504" s="3">
        <v>505</v>
      </c>
      <c r="T504" s="29">
        <v>4</v>
      </c>
      <c r="U504" s="46">
        <f t="shared" si="48"/>
        <v>0.82792050412021556</v>
      </c>
      <c r="V504">
        <f t="shared" si="45"/>
        <v>3</v>
      </c>
    </row>
    <row r="505" spans="9:22" x14ac:dyDescent="0.25">
      <c r="I505" s="3">
        <v>513</v>
      </c>
      <c r="J505" s="29">
        <v>3</v>
      </c>
      <c r="K505" s="46">
        <f t="shared" si="46"/>
        <v>0.86204556471158567</v>
      </c>
      <c r="L505">
        <f t="shared" si="43"/>
        <v>3</v>
      </c>
      <c r="N505" s="3">
        <v>505</v>
      </c>
      <c r="O505" s="29">
        <v>2</v>
      </c>
      <c r="P505" s="46">
        <f t="shared" si="47"/>
        <v>0.42772661173048943</v>
      </c>
      <c r="Q505">
        <f t="shared" si="44"/>
        <v>2</v>
      </c>
      <c r="S505" s="3">
        <v>506</v>
      </c>
      <c r="T505" s="29">
        <v>3</v>
      </c>
      <c r="U505" s="46">
        <f t="shared" si="48"/>
        <v>0.82821134270480112</v>
      </c>
      <c r="V505">
        <f t="shared" si="45"/>
        <v>3</v>
      </c>
    </row>
    <row r="506" spans="9:22" x14ac:dyDescent="0.25">
      <c r="I506" s="3">
        <v>514</v>
      </c>
      <c r="J506" s="29">
        <v>4</v>
      </c>
      <c r="K506" s="46">
        <f t="shared" si="46"/>
        <v>0.86243334949103312</v>
      </c>
      <c r="L506">
        <f t="shared" si="43"/>
        <v>3</v>
      </c>
      <c r="N506" s="3">
        <v>506</v>
      </c>
      <c r="O506" s="29">
        <v>5</v>
      </c>
      <c r="P506" s="46">
        <f t="shared" si="47"/>
        <v>0.42821134270479866</v>
      </c>
      <c r="Q506">
        <f t="shared" si="44"/>
        <v>2</v>
      </c>
      <c r="S506" s="3">
        <v>507</v>
      </c>
      <c r="T506" s="29">
        <v>3</v>
      </c>
      <c r="U506" s="46">
        <f t="shared" si="48"/>
        <v>0.82850218128938669</v>
      </c>
      <c r="V506">
        <f t="shared" si="45"/>
        <v>3</v>
      </c>
    </row>
    <row r="507" spans="9:22" x14ac:dyDescent="0.25">
      <c r="I507" s="3">
        <v>515</v>
      </c>
      <c r="J507" s="29">
        <v>7</v>
      </c>
      <c r="K507" s="46">
        <f t="shared" si="46"/>
        <v>0.86311197285506613</v>
      </c>
      <c r="L507">
        <f t="shared" si="43"/>
        <v>3</v>
      </c>
      <c r="N507" s="3">
        <v>507</v>
      </c>
      <c r="O507" s="29">
        <v>1</v>
      </c>
      <c r="P507" s="46">
        <f t="shared" si="47"/>
        <v>0.42830828889966049</v>
      </c>
      <c r="Q507">
        <f t="shared" si="44"/>
        <v>2</v>
      </c>
      <c r="S507" s="3">
        <v>508</v>
      </c>
      <c r="T507" s="29">
        <v>1</v>
      </c>
      <c r="U507" s="46">
        <f t="shared" si="48"/>
        <v>0.82859912748424858</v>
      </c>
      <c r="V507">
        <f t="shared" si="45"/>
        <v>3</v>
      </c>
    </row>
    <row r="508" spans="9:22" x14ac:dyDescent="0.25">
      <c r="I508" s="3">
        <v>516</v>
      </c>
      <c r="J508" s="29">
        <v>3</v>
      </c>
      <c r="K508" s="46">
        <f t="shared" si="46"/>
        <v>0.8634028114396517</v>
      </c>
      <c r="L508">
        <f t="shared" si="43"/>
        <v>3</v>
      </c>
      <c r="N508" s="3">
        <v>508</v>
      </c>
      <c r="O508" s="29">
        <v>1</v>
      </c>
      <c r="P508" s="46">
        <f t="shared" si="47"/>
        <v>0.42840523509452233</v>
      </c>
      <c r="Q508">
        <f t="shared" si="44"/>
        <v>2</v>
      </c>
      <c r="S508" s="3">
        <v>509</v>
      </c>
      <c r="T508" s="29">
        <v>1</v>
      </c>
      <c r="U508" s="46">
        <f t="shared" si="48"/>
        <v>0.82869607367911047</v>
      </c>
      <c r="V508">
        <f t="shared" si="45"/>
        <v>3</v>
      </c>
    </row>
    <row r="509" spans="9:22" x14ac:dyDescent="0.25">
      <c r="I509" s="3">
        <v>517</v>
      </c>
      <c r="J509" s="29">
        <v>2</v>
      </c>
      <c r="K509" s="46">
        <f t="shared" si="46"/>
        <v>0.86359670382937537</v>
      </c>
      <c r="L509">
        <f t="shared" si="43"/>
        <v>3</v>
      </c>
      <c r="N509" s="3">
        <v>509</v>
      </c>
      <c r="O509" s="29">
        <v>3</v>
      </c>
      <c r="P509" s="46">
        <f t="shared" si="47"/>
        <v>0.42869607367910789</v>
      </c>
      <c r="Q509">
        <f t="shared" si="44"/>
        <v>2</v>
      </c>
      <c r="S509" s="3">
        <v>510</v>
      </c>
      <c r="T509" s="29">
        <v>1</v>
      </c>
      <c r="U509" s="46">
        <f t="shared" si="48"/>
        <v>0.82879301987397236</v>
      </c>
      <c r="V509">
        <f t="shared" si="45"/>
        <v>3</v>
      </c>
    </row>
    <row r="510" spans="9:22" x14ac:dyDescent="0.25">
      <c r="I510" s="3">
        <v>518</v>
      </c>
      <c r="J510" s="29">
        <v>9</v>
      </c>
      <c r="K510" s="46">
        <f t="shared" si="46"/>
        <v>0.86446921958313205</v>
      </c>
      <c r="L510">
        <f t="shared" si="43"/>
        <v>3</v>
      </c>
      <c r="N510" s="3">
        <v>510</v>
      </c>
      <c r="O510" s="29">
        <v>2</v>
      </c>
      <c r="P510" s="46">
        <f t="shared" si="47"/>
        <v>0.42888996606883162</v>
      </c>
      <c r="Q510">
        <f t="shared" si="44"/>
        <v>2</v>
      </c>
      <c r="S510" s="3">
        <v>512</v>
      </c>
      <c r="T510" s="29">
        <v>3</v>
      </c>
      <c r="U510" s="46">
        <f t="shared" si="48"/>
        <v>0.82908385845855792</v>
      </c>
      <c r="V510">
        <f t="shared" si="45"/>
        <v>3</v>
      </c>
    </row>
    <row r="511" spans="9:22" x14ac:dyDescent="0.25">
      <c r="I511" s="3">
        <v>519</v>
      </c>
      <c r="J511" s="29">
        <v>2</v>
      </c>
      <c r="K511" s="46">
        <f t="shared" si="46"/>
        <v>0.86466311197285572</v>
      </c>
      <c r="L511">
        <f t="shared" si="43"/>
        <v>3</v>
      </c>
      <c r="N511" s="3">
        <v>511</v>
      </c>
      <c r="O511" s="29">
        <v>1</v>
      </c>
      <c r="P511" s="46">
        <f t="shared" si="47"/>
        <v>0.42898691226369345</v>
      </c>
      <c r="Q511">
        <f t="shared" si="44"/>
        <v>2</v>
      </c>
      <c r="S511" s="3">
        <v>513</v>
      </c>
      <c r="T511" s="29">
        <v>2</v>
      </c>
      <c r="U511" s="46">
        <f t="shared" si="48"/>
        <v>0.82927775084828159</v>
      </c>
      <c r="V511">
        <f t="shared" si="45"/>
        <v>3</v>
      </c>
    </row>
    <row r="512" spans="9:22" x14ac:dyDescent="0.25">
      <c r="I512" s="3">
        <v>520</v>
      </c>
      <c r="J512" s="29">
        <v>7</v>
      </c>
      <c r="K512" s="46">
        <f t="shared" si="46"/>
        <v>0.86534173533688874</v>
      </c>
      <c r="L512">
        <f t="shared" si="43"/>
        <v>3</v>
      </c>
      <c r="N512" s="3">
        <v>512</v>
      </c>
      <c r="O512" s="29">
        <v>1</v>
      </c>
      <c r="P512" s="46">
        <f t="shared" si="47"/>
        <v>0.42908385845855529</v>
      </c>
      <c r="Q512">
        <f t="shared" si="44"/>
        <v>2</v>
      </c>
      <c r="S512" s="3">
        <v>514</v>
      </c>
      <c r="T512" s="29">
        <v>5</v>
      </c>
      <c r="U512" s="46">
        <f t="shared" si="48"/>
        <v>0.82976248182259082</v>
      </c>
      <c r="V512">
        <f t="shared" si="45"/>
        <v>3</v>
      </c>
    </row>
    <row r="513" spans="9:22" x14ac:dyDescent="0.25">
      <c r="I513" s="3">
        <v>521</v>
      </c>
      <c r="J513" s="29">
        <v>1</v>
      </c>
      <c r="K513" s="46">
        <f t="shared" si="46"/>
        <v>0.86543868153175063</v>
      </c>
      <c r="L513">
        <f t="shared" si="43"/>
        <v>3</v>
      </c>
      <c r="N513" s="3">
        <v>513</v>
      </c>
      <c r="O513" s="29">
        <v>4</v>
      </c>
      <c r="P513" s="46">
        <f t="shared" si="47"/>
        <v>0.42947164323800269</v>
      </c>
      <c r="Q513">
        <f t="shared" si="44"/>
        <v>2</v>
      </c>
      <c r="S513" s="3">
        <v>515</v>
      </c>
      <c r="T513" s="29">
        <v>2</v>
      </c>
      <c r="U513" s="46">
        <f t="shared" si="48"/>
        <v>0.8299563742123145</v>
      </c>
      <c r="V513">
        <f t="shared" si="45"/>
        <v>3</v>
      </c>
    </row>
    <row r="514" spans="9:22" x14ac:dyDescent="0.25">
      <c r="I514" s="3">
        <v>522</v>
      </c>
      <c r="J514" s="29">
        <v>4</v>
      </c>
      <c r="K514" s="46">
        <f t="shared" si="46"/>
        <v>0.86582646631119808</v>
      </c>
      <c r="L514">
        <f t="shared" si="43"/>
        <v>3</v>
      </c>
      <c r="N514" s="3">
        <v>514</v>
      </c>
      <c r="O514" s="29">
        <v>5</v>
      </c>
      <c r="P514" s="46">
        <f t="shared" si="47"/>
        <v>0.42995637421231192</v>
      </c>
      <c r="Q514">
        <f t="shared" si="44"/>
        <v>2</v>
      </c>
      <c r="S514" s="3">
        <v>516</v>
      </c>
      <c r="T514" s="29">
        <v>3</v>
      </c>
      <c r="U514" s="46">
        <f t="shared" si="48"/>
        <v>0.83024721279690006</v>
      </c>
      <c r="V514">
        <f t="shared" si="45"/>
        <v>3</v>
      </c>
    </row>
    <row r="515" spans="9:22" x14ac:dyDescent="0.25">
      <c r="I515" s="3">
        <v>524</v>
      </c>
      <c r="J515" s="29">
        <v>3</v>
      </c>
      <c r="K515" s="46">
        <f t="shared" si="46"/>
        <v>0.86611730489578365</v>
      </c>
      <c r="L515">
        <f t="shared" si="43"/>
        <v>3</v>
      </c>
      <c r="N515" s="3">
        <v>515</v>
      </c>
      <c r="O515" s="29">
        <v>5</v>
      </c>
      <c r="P515" s="46">
        <f t="shared" si="47"/>
        <v>0.43044110518662115</v>
      </c>
      <c r="Q515">
        <f t="shared" si="44"/>
        <v>2</v>
      </c>
      <c r="S515" s="3">
        <v>517</v>
      </c>
      <c r="T515" s="29">
        <v>2</v>
      </c>
      <c r="U515" s="46">
        <f t="shared" si="48"/>
        <v>0.83044110518662373</v>
      </c>
      <c r="V515">
        <f t="shared" si="45"/>
        <v>3</v>
      </c>
    </row>
    <row r="516" spans="9:22" x14ac:dyDescent="0.25">
      <c r="I516" s="3">
        <v>525</v>
      </c>
      <c r="J516" s="29">
        <v>2</v>
      </c>
      <c r="K516" s="46">
        <f t="shared" si="46"/>
        <v>0.86631119728550732</v>
      </c>
      <c r="L516">
        <f t="shared" si="43"/>
        <v>3</v>
      </c>
      <c r="N516" s="3">
        <v>516</v>
      </c>
      <c r="O516" s="29">
        <v>4</v>
      </c>
      <c r="P516" s="46">
        <f t="shared" si="47"/>
        <v>0.43082888996606855</v>
      </c>
      <c r="Q516">
        <f t="shared" si="44"/>
        <v>2</v>
      </c>
      <c r="S516" s="3">
        <v>518</v>
      </c>
      <c r="T516" s="29">
        <v>5</v>
      </c>
      <c r="U516" s="46">
        <f t="shared" si="48"/>
        <v>0.83092583616093296</v>
      </c>
      <c r="V516">
        <f t="shared" si="45"/>
        <v>3</v>
      </c>
    </row>
    <row r="517" spans="9:22" x14ac:dyDescent="0.25">
      <c r="I517" s="3">
        <v>527</v>
      </c>
      <c r="J517" s="29">
        <v>4</v>
      </c>
      <c r="K517" s="46">
        <f t="shared" si="46"/>
        <v>0.86669898206495477</v>
      </c>
      <c r="L517">
        <f t="shared" ref="L517:L580" si="49">IF(K517&lt;0.33,1,IF(K517&gt;0.67,3,2))</f>
        <v>3</v>
      </c>
      <c r="N517" s="3">
        <v>517</v>
      </c>
      <c r="O517" s="29">
        <v>2</v>
      </c>
      <c r="P517" s="46">
        <f t="shared" si="47"/>
        <v>0.43102278235579228</v>
      </c>
      <c r="Q517">
        <f t="shared" ref="Q517:Q580" si="50">IF(P517&lt;0.33,1,IF(P517&gt;0.67,3,2))</f>
        <v>2</v>
      </c>
      <c r="S517" s="3">
        <v>519</v>
      </c>
      <c r="T517" s="29">
        <v>3</v>
      </c>
      <c r="U517" s="46">
        <f t="shared" si="48"/>
        <v>0.83121667474551852</v>
      </c>
      <c r="V517">
        <f t="shared" ref="V517:V580" si="51">IF(U517&lt;0.33,1,IF(U517&gt;0.67,3,2))</f>
        <v>3</v>
      </c>
    </row>
    <row r="518" spans="9:22" x14ac:dyDescent="0.25">
      <c r="I518" s="3">
        <v>528</v>
      </c>
      <c r="J518" s="29">
        <v>50</v>
      </c>
      <c r="K518" s="46">
        <f t="shared" ref="K518:K581" si="52">K517+J518/GETPIVOTDATA("num_pages",$I$3)</f>
        <v>0.87154629180804732</v>
      </c>
      <c r="L518">
        <f t="shared" si="49"/>
        <v>3</v>
      </c>
      <c r="N518" s="3">
        <v>518</v>
      </c>
      <c r="O518" s="29">
        <v>5</v>
      </c>
      <c r="P518" s="46">
        <f t="shared" ref="P518:P581" si="53">O518/$O$5202+P517</f>
        <v>0.43150751333010151</v>
      </c>
      <c r="Q518">
        <f t="shared" si="50"/>
        <v>2</v>
      </c>
      <c r="S518" s="3">
        <v>520</v>
      </c>
      <c r="T518" s="29">
        <v>2</v>
      </c>
      <c r="U518" s="46">
        <f t="shared" ref="U518:U581" si="54">T518/$O$5202+U517</f>
        <v>0.8314105671352422</v>
      </c>
      <c r="V518">
        <f t="shared" si="51"/>
        <v>3</v>
      </c>
    </row>
    <row r="519" spans="9:22" x14ac:dyDescent="0.25">
      <c r="I519" s="3">
        <v>529</v>
      </c>
      <c r="J519" s="29">
        <v>3</v>
      </c>
      <c r="K519" s="46">
        <f t="shared" si="52"/>
        <v>0.87183713039263289</v>
      </c>
      <c r="L519">
        <f t="shared" si="49"/>
        <v>3</v>
      </c>
      <c r="N519" s="3">
        <v>519</v>
      </c>
      <c r="O519" s="29">
        <v>3</v>
      </c>
      <c r="P519" s="46">
        <f t="shared" si="53"/>
        <v>0.43179835191468707</v>
      </c>
      <c r="Q519">
        <f t="shared" si="50"/>
        <v>2</v>
      </c>
      <c r="S519" s="3">
        <v>521</v>
      </c>
      <c r="T519" s="29">
        <v>3</v>
      </c>
      <c r="U519" s="46">
        <f t="shared" si="54"/>
        <v>0.83170140571982776</v>
      </c>
      <c r="V519">
        <f t="shared" si="51"/>
        <v>3</v>
      </c>
    </row>
    <row r="520" spans="9:22" x14ac:dyDescent="0.25">
      <c r="I520" s="3">
        <v>530</v>
      </c>
      <c r="J520" s="29">
        <v>9</v>
      </c>
      <c r="K520" s="46">
        <f t="shared" si="52"/>
        <v>0.87270964614638957</v>
      </c>
      <c r="L520">
        <f t="shared" si="49"/>
        <v>3</v>
      </c>
      <c r="N520" s="3">
        <v>520</v>
      </c>
      <c r="O520" s="29">
        <v>4</v>
      </c>
      <c r="P520" s="46">
        <f t="shared" si="53"/>
        <v>0.43218613669413447</v>
      </c>
      <c r="Q520">
        <f t="shared" si="50"/>
        <v>2</v>
      </c>
      <c r="S520" s="3">
        <v>522</v>
      </c>
      <c r="T520" s="29">
        <v>5</v>
      </c>
      <c r="U520" s="46">
        <f t="shared" si="54"/>
        <v>0.83218613669413699</v>
      </c>
      <c r="V520">
        <f t="shared" si="51"/>
        <v>3</v>
      </c>
    </row>
    <row r="521" spans="9:22" x14ac:dyDescent="0.25">
      <c r="I521" s="3">
        <v>531</v>
      </c>
      <c r="J521" s="29">
        <v>1</v>
      </c>
      <c r="K521" s="46">
        <f t="shared" si="52"/>
        <v>0.87280659234125146</v>
      </c>
      <c r="L521">
        <f t="shared" si="49"/>
        <v>3</v>
      </c>
      <c r="N521" s="3">
        <v>521</v>
      </c>
      <c r="O521" s="29">
        <v>4</v>
      </c>
      <c r="P521" s="46">
        <f t="shared" si="53"/>
        <v>0.43257392147358187</v>
      </c>
      <c r="Q521">
        <f t="shared" si="50"/>
        <v>2</v>
      </c>
      <c r="S521" s="3">
        <v>523</v>
      </c>
      <c r="T521" s="29">
        <v>4</v>
      </c>
      <c r="U521" s="46">
        <f t="shared" si="54"/>
        <v>0.83257392147358444</v>
      </c>
      <c r="V521">
        <f t="shared" si="51"/>
        <v>3</v>
      </c>
    </row>
    <row r="522" spans="9:22" x14ac:dyDescent="0.25">
      <c r="I522" s="3">
        <v>532</v>
      </c>
      <c r="J522" s="29">
        <v>5</v>
      </c>
      <c r="K522" s="46">
        <f t="shared" si="52"/>
        <v>0.8732913233155607</v>
      </c>
      <c r="L522">
        <f t="shared" si="49"/>
        <v>3</v>
      </c>
      <c r="N522" s="3">
        <v>522</v>
      </c>
      <c r="O522" s="29">
        <v>2</v>
      </c>
      <c r="P522" s="46">
        <f t="shared" si="53"/>
        <v>0.43276781386330559</v>
      </c>
      <c r="Q522">
        <f t="shared" si="50"/>
        <v>2</v>
      </c>
      <c r="S522" s="3">
        <v>524</v>
      </c>
      <c r="T522" s="29">
        <v>3</v>
      </c>
      <c r="U522" s="46">
        <f t="shared" si="54"/>
        <v>0.83286476005817001</v>
      </c>
      <c r="V522">
        <f t="shared" si="51"/>
        <v>3</v>
      </c>
    </row>
    <row r="523" spans="9:22" x14ac:dyDescent="0.25">
      <c r="I523" s="3">
        <v>533</v>
      </c>
      <c r="J523" s="29">
        <v>3</v>
      </c>
      <c r="K523" s="46">
        <f t="shared" si="52"/>
        <v>0.87358216190014626</v>
      </c>
      <c r="L523">
        <f t="shared" si="49"/>
        <v>3</v>
      </c>
      <c r="N523" s="3">
        <v>523</v>
      </c>
      <c r="O523" s="29">
        <v>1</v>
      </c>
      <c r="P523" s="46">
        <f t="shared" si="53"/>
        <v>0.43286476005816743</v>
      </c>
      <c r="Q523">
        <f t="shared" si="50"/>
        <v>2</v>
      </c>
      <c r="S523" s="3">
        <v>525</v>
      </c>
      <c r="T523" s="29">
        <v>2</v>
      </c>
      <c r="U523" s="46">
        <f t="shared" si="54"/>
        <v>0.83305865244789368</v>
      </c>
      <c r="V523">
        <f t="shared" si="51"/>
        <v>3</v>
      </c>
    </row>
    <row r="524" spans="9:22" x14ac:dyDescent="0.25">
      <c r="I524" s="3">
        <v>534</v>
      </c>
      <c r="J524" s="29">
        <v>7</v>
      </c>
      <c r="K524" s="46">
        <f t="shared" si="52"/>
        <v>0.87426078526417927</v>
      </c>
      <c r="L524">
        <f t="shared" si="49"/>
        <v>3</v>
      </c>
      <c r="N524" s="3">
        <v>524</v>
      </c>
      <c r="O524" s="29">
        <v>4</v>
      </c>
      <c r="P524" s="46">
        <f t="shared" si="53"/>
        <v>0.43325254483761483</v>
      </c>
      <c r="Q524">
        <f t="shared" si="50"/>
        <v>2</v>
      </c>
      <c r="S524" s="3">
        <v>526</v>
      </c>
      <c r="T524" s="29">
        <v>3</v>
      </c>
      <c r="U524" s="46">
        <f t="shared" si="54"/>
        <v>0.83334949103247924</v>
      </c>
      <c r="V524">
        <f t="shared" si="51"/>
        <v>3</v>
      </c>
    </row>
    <row r="525" spans="9:22" x14ac:dyDescent="0.25">
      <c r="I525" s="3">
        <v>535</v>
      </c>
      <c r="J525" s="29">
        <v>6</v>
      </c>
      <c r="K525" s="46">
        <f t="shared" si="52"/>
        <v>0.8748424624333504</v>
      </c>
      <c r="L525">
        <f t="shared" si="49"/>
        <v>3</v>
      </c>
      <c r="N525" s="3">
        <v>526</v>
      </c>
      <c r="O525" s="29">
        <v>2</v>
      </c>
      <c r="P525" s="46">
        <f t="shared" si="53"/>
        <v>0.43344643722733855</v>
      </c>
      <c r="Q525">
        <f t="shared" si="50"/>
        <v>2</v>
      </c>
      <c r="S525" s="3">
        <v>527</v>
      </c>
      <c r="T525" s="29">
        <v>1</v>
      </c>
      <c r="U525" s="46">
        <f t="shared" si="54"/>
        <v>0.83344643722734113</v>
      </c>
      <c r="V525">
        <f t="shared" si="51"/>
        <v>3</v>
      </c>
    </row>
    <row r="526" spans="9:22" x14ac:dyDescent="0.25">
      <c r="I526" s="3">
        <v>536</v>
      </c>
      <c r="J526" s="29">
        <v>6</v>
      </c>
      <c r="K526" s="46">
        <f t="shared" si="52"/>
        <v>0.87542413960252152</v>
      </c>
      <c r="L526">
        <f t="shared" si="49"/>
        <v>3</v>
      </c>
      <c r="N526" s="3">
        <v>527</v>
      </c>
      <c r="O526" s="29">
        <v>6</v>
      </c>
      <c r="P526" s="46">
        <f t="shared" si="53"/>
        <v>0.43402811439650968</v>
      </c>
      <c r="Q526">
        <f t="shared" si="50"/>
        <v>2</v>
      </c>
      <c r="S526" s="3">
        <v>528</v>
      </c>
      <c r="T526" s="29">
        <v>1</v>
      </c>
      <c r="U526" s="46">
        <f t="shared" si="54"/>
        <v>0.83354338342220302</v>
      </c>
      <c r="V526">
        <f t="shared" si="51"/>
        <v>3</v>
      </c>
    </row>
    <row r="527" spans="9:22" x14ac:dyDescent="0.25">
      <c r="I527" s="3">
        <v>537</v>
      </c>
      <c r="J527" s="29">
        <v>3</v>
      </c>
      <c r="K527" s="46">
        <f t="shared" si="52"/>
        <v>0.87571497818710708</v>
      </c>
      <c r="L527">
        <f t="shared" si="49"/>
        <v>3</v>
      </c>
      <c r="N527" s="3">
        <v>528</v>
      </c>
      <c r="O527" s="29">
        <v>1</v>
      </c>
      <c r="P527" s="46">
        <f t="shared" si="53"/>
        <v>0.43412506059137151</v>
      </c>
      <c r="Q527">
        <f t="shared" si="50"/>
        <v>2</v>
      </c>
      <c r="S527" s="3">
        <v>529</v>
      </c>
      <c r="T527" s="29">
        <v>3</v>
      </c>
      <c r="U527" s="46">
        <f t="shared" si="54"/>
        <v>0.83383422200678858</v>
      </c>
      <c r="V527">
        <f t="shared" si="51"/>
        <v>3</v>
      </c>
    </row>
    <row r="528" spans="9:22" x14ac:dyDescent="0.25">
      <c r="I528" s="3">
        <v>538</v>
      </c>
      <c r="J528" s="29">
        <v>4</v>
      </c>
      <c r="K528" s="46">
        <f t="shared" si="52"/>
        <v>0.87610276296655454</v>
      </c>
      <c r="L528">
        <f t="shared" si="49"/>
        <v>3</v>
      </c>
      <c r="N528" s="3">
        <v>529</v>
      </c>
      <c r="O528" s="29">
        <v>3</v>
      </c>
      <c r="P528" s="46">
        <f t="shared" si="53"/>
        <v>0.43441589917595708</v>
      </c>
      <c r="Q528">
        <f t="shared" si="50"/>
        <v>2</v>
      </c>
      <c r="S528" s="3">
        <v>530</v>
      </c>
      <c r="T528" s="29">
        <v>2</v>
      </c>
      <c r="U528" s="46">
        <f t="shared" si="54"/>
        <v>0.83402811439651225</v>
      </c>
      <c r="V528">
        <f t="shared" si="51"/>
        <v>3</v>
      </c>
    </row>
    <row r="529" spans="9:22" x14ac:dyDescent="0.25">
      <c r="I529" s="3">
        <v>539</v>
      </c>
      <c r="J529" s="29">
        <v>2</v>
      </c>
      <c r="K529" s="46">
        <f t="shared" si="52"/>
        <v>0.87629665535627821</v>
      </c>
      <c r="L529">
        <f t="shared" si="49"/>
        <v>3</v>
      </c>
      <c r="N529" s="3">
        <v>530</v>
      </c>
      <c r="O529" s="29">
        <v>1</v>
      </c>
      <c r="P529" s="46">
        <f t="shared" si="53"/>
        <v>0.43451284537081891</v>
      </c>
      <c r="Q529">
        <f t="shared" si="50"/>
        <v>2</v>
      </c>
      <c r="S529" s="3">
        <v>531</v>
      </c>
      <c r="T529" s="29">
        <v>2</v>
      </c>
      <c r="U529" s="46">
        <f t="shared" si="54"/>
        <v>0.83422200678623593</v>
      </c>
      <c r="V529">
        <f t="shared" si="51"/>
        <v>3</v>
      </c>
    </row>
    <row r="530" spans="9:22" x14ac:dyDescent="0.25">
      <c r="I530" s="3">
        <v>540</v>
      </c>
      <c r="J530" s="29">
        <v>2</v>
      </c>
      <c r="K530" s="46">
        <f t="shared" si="52"/>
        <v>0.87649054774600188</v>
      </c>
      <c r="L530">
        <f t="shared" si="49"/>
        <v>3</v>
      </c>
      <c r="N530" s="3">
        <v>531</v>
      </c>
      <c r="O530" s="29">
        <v>4</v>
      </c>
      <c r="P530" s="46">
        <f t="shared" si="53"/>
        <v>0.43490063015026631</v>
      </c>
      <c r="Q530">
        <f t="shared" si="50"/>
        <v>2</v>
      </c>
      <c r="S530" s="3">
        <v>532</v>
      </c>
      <c r="T530" s="29">
        <v>3</v>
      </c>
      <c r="U530" s="46">
        <f t="shared" si="54"/>
        <v>0.83451284537082149</v>
      </c>
      <c r="V530">
        <f t="shared" si="51"/>
        <v>3</v>
      </c>
    </row>
    <row r="531" spans="9:22" x14ac:dyDescent="0.25">
      <c r="I531" s="3">
        <v>541</v>
      </c>
      <c r="J531" s="29">
        <v>3</v>
      </c>
      <c r="K531" s="46">
        <f t="shared" si="52"/>
        <v>0.87678138633058744</v>
      </c>
      <c r="L531">
        <f t="shared" si="49"/>
        <v>3</v>
      </c>
      <c r="N531" s="3">
        <v>532</v>
      </c>
      <c r="O531" s="29">
        <v>3</v>
      </c>
      <c r="P531" s="46">
        <f t="shared" si="53"/>
        <v>0.43519146873485187</v>
      </c>
      <c r="Q531">
        <f t="shared" si="50"/>
        <v>2</v>
      </c>
      <c r="S531" s="3">
        <v>533</v>
      </c>
      <c r="T531" s="29">
        <v>2</v>
      </c>
      <c r="U531" s="46">
        <f t="shared" si="54"/>
        <v>0.83470673776054516</v>
      </c>
      <c r="V531">
        <f t="shared" si="51"/>
        <v>3</v>
      </c>
    </row>
    <row r="532" spans="9:22" x14ac:dyDescent="0.25">
      <c r="I532" s="3">
        <v>542</v>
      </c>
      <c r="J532" s="29">
        <v>3</v>
      </c>
      <c r="K532" s="46">
        <f t="shared" si="52"/>
        <v>0.877072224915173</v>
      </c>
      <c r="L532">
        <f t="shared" si="49"/>
        <v>3</v>
      </c>
      <c r="N532" s="3">
        <v>533</v>
      </c>
      <c r="O532" s="29">
        <v>5</v>
      </c>
      <c r="P532" s="46">
        <f t="shared" si="53"/>
        <v>0.4356761997091611</v>
      </c>
      <c r="Q532">
        <f t="shared" si="50"/>
        <v>2</v>
      </c>
      <c r="S532" s="3">
        <v>534</v>
      </c>
      <c r="T532" s="29">
        <v>2</v>
      </c>
      <c r="U532" s="46">
        <f t="shared" si="54"/>
        <v>0.83490063015026883</v>
      </c>
      <c r="V532">
        <f t="shared" si="51"/>
        <v>3</v>
      </c>
    </row>
    <row r="533" spans="9:22" x14ac:dyDescent="0.25">
      <c r="I533" s="3">
        <v>543</v>
      </c>
      <c r="J533" s="29">
        <v>2</v>
      </c>
      <c r="K533" s="46">
        <f t="shared" si="52"/>
        <v>0.87726611730489668</v>
      </c>
      <c r="L533">
        <f t="shared" si="49"/>
        <v>3</v>
      </c>
      <c r="N533" s="3">
        <v>534</v>
      </c>
      <c r="O533" s="29">
        <v>4</v>
      </c>
      <c r="P533" s="46">
        <f t="shared" si="53"/>
        <v>0.4360639844886085</v>
      </c>
      <c r="Q533">
        <f t="shared" si="50"/>
        <v>2</v>
      </c>
      <c r="S533" s="3">
        <v>535</v>
      </c>
      <c r="T533" s="29">
        <v>1</v>
      </c>
      <c r="U533" s="46">
        <f t="shared" si="54"/>
        <v>0.83499757634513072</v>
      </c>
      <c r="V533">
        <f t="shared" si="51"/>
        <v>3</v>
      </c>
    </row>
    <row r="534" spans="9:22" x14ac:dyDescent="0.25">
      <c r="I534" s="3">
        <v>544</v>
      </c>
      <c r="J534" s="29">
        <v>33</v>
      </c>
      <c r="K534" s="46">
        <f t="shared" si="52"/>
        <v>0.88046534173533775</v>
      </c>
      <c r="L534">
        <f t="shared" si="49"/>
        <v>3</v>
      </c>
      <c r="N534" s="3">
        <v>536</v>
      </c>
      <c r="O534" s="29">
        <v>3</v>
      </c>
      <c r="P534" s="46">
        <f t="shared" si="53"/>
        <v>0.43635482307319406</v>
      </c>
      <c r="Q534">
        <f t="shared" si="50"/>
        <v>2</v>
      </c>
      <c r="S534" s="3">
        <v>536</v>
      </c>
      <c r="T534" s="29">
        <v>1</v>
      </c>
      <c r="U534" s="46">
        <f t="shared" si="54"/>
        <v>0.83509452253999261</v>
      </c>
      <c r="V534">
        <f t="shared" si="51"/>
        <v>3</v>
      </c>
    </row>
    <row r="535" spans="9:22" x14ac:dyDescent="0.25">
      <c r="I535" s="3">
        <v>545</v>
      </c>
      <c r="J535" s="29">
        <v>1</v>
      </c>
      <c r="K535" s="46">
        <f t="shared" si="52"/>
        <v>0.88056228793019964</v>
      </c>
      <c r="L535">
        <f t="shared" si="49"/>
        <v>3</v>
      </c>
      <c r="N535" s="3">
        <v>539</v>
      </c>
      <c r="O535" s="29">
        <v>4</v>
      </c>
      <c r="P535" s="46">
        <f t="shared" si="53"/>
        <v>0.43674260785264146</v>
      </c>
      <c r="Q535">
        <f t="shared" si="50"/>
        <v>2</v>
      </c>
      <c r="S535" s="3">
        <v>537</v>
      </c>
      <c r="T535" s="29">
        <v>3</v>
      </c>
      <c r="U535" s="46">
        <f t="shared" si="54"/>
        <v>0.83538536112457817</v>
      </c>
      <c r="V535">
        <f t="shared" si="51"/>
        <v>3</v>
      </c>
    </row>
    <row r="536" spans="9:22" x14ac:dyDescent="0.25">
      <c r="I536" s="3">
        <v>546</v>
      </c>
      <c r="J536" s="29">
        <v>7</v>
      </c>
      <c r="K536" s="46">
        <f t="shared" si="52"/>
        <v>0.88124091129423265</v>
      </c>
      <c r="L536">
        <f t="shared" si="49"/>
        <v>3</v>
      </c>
      <c r="N536" s="3">
        <v>541</v>
      </c>
      <c r="O536" s="29">
        <v>4</v>
      </c>
      <c r="P536" s="46">
        <f t="shared" si="53"/>
        <v>0.43713039263208886</v>
      </c>
      <c r="Q536">
        <f t="shared" si="50"/>
        <v>2</v>
      </c>
      <c r="S536" s="3">
        <v>538</v>
      </c>
      <c r="T536" s="29">
        <v>2</v>
      </c>
      <c r="U536" s="46">
        <f t="shared" si="54"/>
        <v>0.83557925351430185</v>
      </c>
      <c r="V536">
        <f t="shared" si="51"/>
        <v>3</v>
      </c>
    </row>
    <row r="537" spans="9:22" x14ac:dyDescent="0.25">
      <c r="I537" s="3">
        <v>547</v>
      </c>
      <c r="J537" s="29">
        <v>1</v>
      </c>
      <c r="K537" s="46">
        <f t="shared" si="52"/>
        <v>0.88133785748909454</v>
      </c>
      <c r="L537">
        <f t="shared" si="49"/>
        <v>3</v>
      </c>
      <c r="N537" s="3">
        <v>542</v>
      </c>
      <c r="O537" s="29">
        <v>5</v>
      </c>
      <c r="P537" s="46">
        <f t="shared" si="53"/>
        <v>0.43761512360639809</v>
      </c>
      <c r="Q537">
        <f t="shared" si="50"/>
        <v>2</v>
      </c>
      <c r="S537" s="3">
        <v>539</v>
      </c>
      <c r="T537" s="29">
        <v>1</v>
      </c>
      <c r="U537" s="46">
        <f t="shared" si="54"/>
        <v>0.83567619970916374</v>
      </c>
      <c r="V537">
        <f t="shared" si="51"/>
        <v>3</v>
      </c>
    </row>
    <row r="538" spans="9:22" x14ac:dyDescent="0.25">
      <c r="I538" s="3">
        <v>548</v>
      </c>
      <c r="J538" s="29">
        <v>4</v>
      </c>
      <c r="K538" s="46">
        <f t="shared" si="52"/>
        <v>0.881725642268542</v>
      </c>
      <c r="L538">
        <f t="shared" si="49"/>
        <v>3</v>
      </c>
      <c r="N538" s="3">
        <v>543</v>
      </c>
      <c r="O538" s="29">
        <v>4</v>
      </c>
      <c r="P538" s="46">
        <f t="shared" si="53"/>
        <v>0.43800290838584549</v>
      </c>
      <c r="Q538">
        <f t="shared" si="50"/>
        <v>2</v>
      </c>
      <c r="S538" s="3">
        <v>540</v>
      </c>
      <c r="T538" s="29">
        <v>1</v>
      </c>
      <c r="U538" s="46">
        <f t="shared" si="54"/>
        <v>0.83577314590402563</v>
      </c>
      <c r="V538">
        <f t="shared" si="51"/>
        <v>3</v>
      </c>
    </row>
    <row r="539" spans="9:22" x14ac:dyDescent="0.25">
      <c r="I539" s="3">
        <v>549</v>
      </c>
      <c r="J539" s="29">
        <v>2</v>
      </c>
      <c r="K539" s="46">
        <f t="shared" si="52"/>
        <v>0.88191953465826567</v>
      </c>
      <c r="L539">
        <f t="shared" si="49"/>
        <v>3</v>
      </c>
      <c r="N539" s="3">
        <v>545</v>
      </c>
      <c r="O539" s="29">
        <v>6</v>
      </c>
      <c r="P539" s="46">
        <f t="shared" si="53"/>
        <v>0.43858458555501662</v>
      </c>
      <c r="Q539">
        <f t="shared" si="50"/>
        <v>2</v>
      </c>
      <c r="S539" s="3">
        <v>541</v>
      </c>
      <c r="T539" s="29">
        <v>1</v>
      </c>
      <c r="U539" s="46">
        <f t="shared" si="54"/>
        <v>0.83587009209888752</v>
      </c>
      <c r="V539">
        <f t="shared" si="51"/>
        <v>3</v>
      </c>
    </row>
    <row r="540" spans="9:22" x14ac:dyDescent="0.25">
      <c r="I540" s="3">
        <v>550</v>
      </c>
      <c r="J540" s="29">
        <v>1</v>
      </c>
      <c r="K540" s="46">
        <f t="shared" si="52"/>
        <v>0.88201648085312756</v>
      </c>
      <c r="L540">
        <f t="shared" si="49"/>
        <v>3</v>
      </c>
      <c r="N540" s="3">
        <v>546</v>
      </c>
      <c r="O540" s="29">
        <v>2</v>
      </c>
      <c r="P540" s="46">
        <f t="shared" si="53"/>
        <v>0.43877847794474034</v>
      </c>
      <c r="Q540">
        <f t="shared" si="50"/>
        <v>2</v>
      </c>
      <c r="S540" s="3">
        <v>542</v>
      </c>
      <c r="T540" s="29">
        <v>3</v>
      </c>
      <c r="U540" s="46">
        <f t="shared" si="54"/>
        <v>0.83616093068347308</v>
      </c>
      <c r="V540">
        <f t="shared" si="51"/>
        <v>3</v>
      </c>
    </row>
    <row r="541" spans="9:22" x14ac:dyDescent="0.25">
      <c r="I541" s="3">
        <v>551</v>
      </c>
      <c r="J541" s="29">
        <v>2</v>
      </c>
      <c r="K541" s="46">
        <f t="shared" si="52"/>
        <v>0.88221037324285123</v>
      </c>
      <c r="L541">
        <f t="shared" si="49"/>
        <v>3</v>
      </c>
      <c r="N541" s="3">
        <v>547</v>
      </c>
      <c r="O541" s="29">
        <v>3</v>
      </c>
      <c r="P541" s="46">
        <f t="shared" si="53"/>
        <v>0.4390693165293259</v>
      </c>
      <c r="Q541">
        <f t="shared" si="50"/>
        <v>2</v>
      </c>
      <c r="S541" s="3">
        <v>543</v>
      </c>
      <c r="T541" s="29">
        <v>3</v>
      </c>
      <c r="U541" s="46">
        <f t="shared" si="54"/>
        <v>0.83645176926805864</v>
      </c>
      <c r="V541">
        <f t="shared" si="51"/>
        <v>3</v>
      </c>
    </row>
    <row r="542" spans="9:22" x14ac:dyDescent="0.25">
      <c r="I542" s="3">
        <v>552</v>
      </c>
      <c r="J542" s="29">
        <v>5</v>
      </c>
      <c r="K542" s="46">
        <f t="shared" si="52"/>
        <v>0.88269510421716046</v>
      </c>
      <c r="L542">
        <f t="shared" si="49"/>
        <v>3</v>
      </c>
      <c r="N542" s="3">
        <v>548</v>
      </c>
      <c r="O542" s="29">
        <v>3</v>
      </c>
      <c r="P542" s="46">
        <f t="shared" si="53"/>
        <v>0.43936015511391147</v>
      </c>
      <c r="Q542">
        <f t="shared" si="50"/>
        <v>2</v>
      </c>
      <c r="S542" s="3">
        <v>544</v>
      </c>
      <c r="T542" s="29">
        <v>4</v>
      </c>
      <c r="U542" s="46">
        <f t="shared" si="54"/>
        <v>0.8368395540475061</v>
      </c>
      <c r="V542">
        <f t="shared" si="51"/>
        <v>3</v>
      </c>
    </row>
    <row r="543" spans="9:22" x14ac:dyDescent="0.25">
      <c r="I543" s="3">
        <v>553</v>
      </c>
      <c r="J543" s="29">
        <v>1</v>
      </c>
      <c r="K543" s="46">
        <f t="shared" si="52"/>
        <v>0.88279205041202236</v>
      </c>
      <c r="L543">
        <f t="shared" si="49"/>
        <v>3</v>
      </c>
      <c r="N543" s="3">
        <v>549</v>
      </c>
      <c r="O543" s="29">
        <v>4</v>
      </c>
      <c r="P543" s="46">
        <f t="shared" si="53"/>
        <v>0.43974793989335886</v>
      </c>
      <c r="Q543">
        <f t="shared" si="50"/>
        <v>2</v>
      </c>
      <c r="S543" s="3">
        <v>545</v>
      </c>
      <c r="T543" s="29">
        <v>1</v>
      </c>
      <c r="U543" s="46">
        <f t="shared" si="54"/>
        <v>0.83693650024236799</v>
      </c>
      <c r="V543">
        <f t="shared" si="51"/>
        <v>3</v>
      </c>
    </row>
    <row r="544" spans="9:22" x14ac:dyDescent="0.25">
      <c r="I544" s="3">
        <v>554</v>
      </c>
      <c r="J544" s="29">
        <v>3</v>
      </c>
      <c r="K544" s="46">
        <f t="shared" si="52"/>
        <v>0.88308288899660792</v>
      </c>
      <c r="L544">
        <f t="shared" si="49"/>
        <v>3</v>
      </c>
      <c r="N544" s="3">
        <v>550</v>
      </c>
      <c r="O544" s="29">
        <v>1</v>
      </c>
      <c r="P544" s="46">
        <f t="shared" si="53"/>
        <v>0.4398448860882207</v>
      </c>
      <c r="Q544">
        <f t="shared" si="50"/>
        <v>2</v>
      </c>
      <c r="S544" s="3">
        <v>547</v>
      </c>
      <c r="T544" s="29">
        <v>4</v>
      </c>
      <c r="U544" s="46">
        <f t="shared" si="54"/>
        <v>0.83732428502181544</v>
      </c>
      <c r="V544">
        <f t="shared" si="51"/>
        <v>3</v>
      </c>
    </row>
    <row r="545" spans="9:22" x14ac:dyDescent="0.25">
      <c r="I545" s="3">
        <v>555</v>
      </c>
      <c r="J545" s="29">
        <v>4</v>
      </c>
      <c r="K545" s="46">
        <f t="shared" si="52"/>
        <v>0.88347067377605537</v>
      </c>
      <c r="L545">
        <f t="shared" si="49"/>
        <v>3</v>
      </c>
      <c r="N545" s="3">
        <v>551</v>
      </c>
      <c r="O545" s="29">
        <v>3</v>
      </c>
      <c r="P545" s="46">
        <f t="shared" si="53"/>
        <v>0.44013572467280626</v>
      </c>
      <c r="Q545">
        <f t="shared" si="50"/>
        <v>2</v>
      </c>
      <c r="S545" s="3">
        <v>548</v>
      </c>
      <c r="T545" s="29">
        <v>3</v>
      </c>
      <c r="U545" s="46">
        <f t="shared" si="54"/>
        <v>0.837615123606401</v>
      </c>
      <c r="V545">
        <f t="shared" si="51"/>
        <v>3</v>
      </c>
    </row>
    <row r="546" spans="9:22" x14ac:dyDescent="0.25">
      <c r="I546" s="3">
        <v>556</v>
      </c>
      <c r="J546" s="29">
        <v>4</v>
      </c>
      <c r="K546" s="46">
        <f t="shared" si="52"/>
        <v>0.88385845855550282</v>
      </c>
      <c r="L546">
        <f t="shared" si="49"/>
        <v>3</v>
      </c>
      <c r="N546" s="3">
        <v>552</v>
      </c>
      <c r="O546" s="29">
        <v>4</v>
      </c>
      <c r="P546" s="46">
        <f t="shared" si="53"/>
        <v>0.44052350945225366</v>
      </c>
      <c r="Q546">
        <f t="shared" si="50"/>
        <v>2</v>
      </c>
      <c r="S546" s="3">
        <v>550</v>
      </c>
      <c r="T546" s="29">
        <v>3</v>
      </c>
      <c r="U546" s="46">
        <f t="shared" si="54"/>
        <v>0.83790596219098656</v>
      </c>
      <c r="V546">
        <f t="shared" si="51"/>
        <v>3</v>
      </c>
    </row>
    <row r="547" spans="9:22" x14ac:dyDescent="0.25">
      <c r="I547" s="3">
        <v>557</v>
      </c>
      <c r="J547" s="29">
        <v>5</v>
      </c>
      <c r="K547" s="46">
        <f t="shared" si="52"/>
        <v>0.88434318952981206</v>
      </c>
      <c r="L547">
        <f t="shared" si="49"/>
        <v>3</v>
      </c>
      <c r="N547" s="3">
        <v>553</v>
      </c>
      <c r="O547" s="29">
        <v>5</v>
      </c>
      <c r="P547" s="46">
        <f t="shared" si="53"/>
        <v>0.44100824042656289</v>
      </c>
      <c r="Q547">
        <f t="shared" si="50"/>
        <v>2</v>
      </c>
      <c r="S547" s="3">
        <v>551</v>
      </c>
      <c r="T547" s="29">
        <v>1</v>
      </c>
      <c r="U547" s="46">
        <f t="shared" si="54"/>
        <v>0.83800290838584846</v>
      </c>
      <c r="V547">
        <f t="shared" si="51"/>
        <v>3</v>
      </c>
    </row>
    <row r="548" spans="9:22" x14ac:dyDescent="0.25">
      <c r="I548" s="3">
        <v>558</v>
      </c>
      <c r="J548" s="29">
        <v>3</v>
      </c>
      <c r="K548" s="46">
        <f t="shared" si="52"/>
        <v>0.88463402811439762</v>
      </c>
      <c r="L548">
        <f t="shared" si="49"/>
        <v>3</v>
      </c>
      <c r="N548" s="3">
        <v>554</v>
      </c>
      <c r="O548" s="29">
        <v>1</v>
      </c>
      <c r="P548" s="46">
        <f t="shared" si="53"/>
        <v>0.44110518662142473</v>
      </c>
      <c r="Q548">
        <f t="shared" si="50"/>
        <v>2</v>
      </c>
      <c r="S548" s="3">
        <v>552</v>
      </c>
      <c r="T548" s="29">
        <v>2</v>
      </c>
      <c r="U548" s="46">
        <f t="shared" si="54"/>
        <v>0.83819680077557213</v>
      </c>
      <c r="V548">
        <f t="shared" si="51"/>
        <v>3</v>
      </c>
    </row>
    <row r="549" spans="9:22" x14ac:dyDescent="0.25">
      <c r="I549" s="3">
        <v>559</v>
      </c>
      <c r="J549" s="29">
        <v>3</v>
      </c>
      <c r="K549" s="46">
        <f t="shared" si="52"/>
        <v>0.88492486669898318</v>
      </c>
      <c r="L549">
        <f t="shared" si="49"/>
        <v>3</v>
      </c>
      <c r="N549" s="3">
        <v>556</v>
      </c>
      <c r="O549" s="29">
        <v>2</v>
      </c>
      <c r="P549" s="46">
        <f t="shared" si="53"/>
        <v>0.44129907901114845</v>
      </c>
      <c r="Q549">
        <f t="shared" si="50"/>
        <v>2</v>
      </c>
      <c r="S549" s="3">
        <v>553</v>
      </c>
      <c r="T549" s="29">
        <v>2</v>
      </c>
      <c r="U549" s="46">
        <f t="shared" si="54"/>
        <v>0.8383906931652958</v>
      </c>
      <c r="V549">
        <f t="shared" si="51"/>
        <v>3</v>
      </c>
    </row>
    <row r="550" spans="9:22" x14ac:dyDescent="0.25">
      <c r="I550" s="3">
        <v>560</v>
      </c>
      <c r="J550" s="29">
        <v>32</v>
      </c>
      <c r="K550" s="46">
        <f t="shared" si="52"/>
        <v>0.88802714493456247</v>
      </c>
      <c r="L550">
        <f t="shared" si="49"/>
        <v>3</v>
      </c>
      <c r="N550" s="3">
        <v>557</v>
      </c>
      <c r="O550" s="29">
        <v>3</v>
      </c>
      <c r="P550" s="46">
        <f t="shared" si="53"/>
        <v>0.44158991759573402</v>
      </c>
      <c r="Q550">
        <f t="shared" si="50"/>
        <v>2</v>
      </c>
      <c r="S550" s="3">
        <v>554</v>
      </c>
      <c r="T550" s="29">
        <v>3</v>
      </c>
      <c r="U550" s="46">
        <f t="shared" si="54"/>
        <v>0.83868153174988136</v>
      </c>
      <c r="V550">
        <f t="shared" si="51"/>
        <v>3</v>
      </c>
    </row>
    <row r="551" spans="9:22" x14ac:dyDescent="0.25">
      <c r="I551" s="3">
        <v>561</v>
      </c>
      <c r="J551" s="29">
        <v>1</v>
      </c>
      <c r="K551" s="46">
        <f t="shared" si="52"/>
        <v>0.88812409112942436</v>
      </c>
      <c r="L551">
        <f t="shared" si="49"/>
        <v>3</v>
      </c>
      <c r="N551" s="3">
        <v>558</v>
      </c>
      <c r="O551" s="29">
        <v>1</v>
      </c>
      <c r="P551" s="46">
        <f t="shared" si="53"/>
        <v>0.44168686379059585</v>
      </c>
      <c r="Q551">
        <f t="shared" si="50"/>
        <v>2</v>
      </c>
      <c r="S551" s="3">
        <v>555</v>
      </c>
      <c r="T551" s="29">
        <v>1</v>
      </c>
      <c r="U551" s="46">
        <f t="shared" si="54"/>
        <v>0.83877847794474325</v>
      </c>
      <c r="V551">
        <f t="shared" si="51"/>
        <v>3</v>
      </c>
    </row>
    <row r="552" spans="9:22" x14ac:dyDescent="0.25">
      <c r="I552" s="3">
        <v>562</v>
      </c>
      <c r="J552" s="29">
        <v>3</v>
      </c>
      <c r="K552" s="46">
        <f t="shared" si="52"/>
        <v>0.88841492971400993</v>
      </c>
      <c r="L552">
        <f t="shared" si="49"/>
        <v>3</v>
      </c>
      <c r="N552" s="3">
        <v>559</v>
      </c>
      <c r="O552" s="29">
        <v>1</v>
      </c>
      <c r="P552" s="46">
        <f t="shared" si="53"/>
        <v>0.44178380998545769</v>
      </c>
      <c r="Q552">
        <f t="shared" si="50"/>
        <v>2</v>
      </c>
      <c r="S552" s="3">
        <v>556</v>
      </c>
      <c r="T552" s="29">
        <v>3</v>
      </c>
      <c r="U552" s="46">
        <f t="shared" si="54"/>
        <v>0.83906931652932881</v>
      </c>
      <c r="V552">
        <f t="shared" si="51"/>
        <v>3</v>
      </c>
    </row>
    <row r="553" spans="9:22" x14ac:dyDescent="0.25">
      <c r="I553" s="3">
        <v>563</v>
      </c>
      <c r="J553" s="29">
        <v>7</v>
      </c>
      <c r="K553" s="46">
        <f t="shared" si="52"/>
        <v>0.88909355307804294</v>
      </c>
      <c r="L553">
        <f t="shared" si="49"/>
        <v>3</v>
      </c>
      <c r="N553" s="3">
        <v>560</v>
      </c>
      <c r="O553" s="29">
        <v>2</v>
      </c>
      <c r="P553" s="46">
        <f t="shared" si="53"/>
        <v>0.44197770237518141</v>
      </c>
      <c r="Q553">
        <f t="shared" si="50"/>
        <v>2</v>
      </c>
      <c r="S553" s="3">
        <v>557</v>
      </c>
      <c r="T553" s="29">
        <v>1</v>
      </c>
      <c r="U553" s="46">
        <f t="shared" si="54"/>
        <v>0.8391662627241907</v>
      </c>
      <c r="V553">
        <f t="shared" si="51"/>
        <v>3</v>
      </c>
    </row>
    <row r="554" spans="9:22" x14ac:dyDescent="0.25">
      <c r="I554" s="3">
        <v>564</v>
      </c>
      <c r="J554" s="29">
        <v>7</v>
      </c>
      <c r="K554" s="46">
        <f t="shared" si="52"/>
        <v>0.88977217644207596</v>
      </c>
      <c r="L554">
        <f t="shared" si="49"/>
        <v>3</v>
      </c>
      <c r="N554" s="3">
        <v>561</v>
      </c>
      <c r="O554" s="29">
        <v>2</v>
      </c>
      <c r="P554" s="46">
        <f t="shared" si="53"/>
        <v>0.44217159476490514</v>
      </c>
      <c r="Q554">
        <f t="shared" si="50"/>
        <v>2</v>
      </c>
      <c r="S554" s="3">
        <v>558</v>
      </c>
      <c r="T554" s="29">
        <v>3</v>
      </c>
      <c r="U554" s="46">
        <f t="shared" si="54"/>
        <v>0.83945710130877627</v>
      </c>
      <c r="V554">
        <f t="shared" si="51"/>
        <v>3</v>
      </c>
    </row>
    <row r="555" spans="9:22" x14ac:dyDescent="0.25">
      <c r="I555" s="3">
        <v>565</v>
      </c>
      <c r="J555" s="29">
        <v>4</v>
      </c>
      <c r="K555" s="46">
        <f t="shared" si="52"/>
        <v>0.89015996122152341</v>
      </c>
      <c r="L555">
        <f t="shared" si="49"/>
        <v>3</v>
      </c>
      <c r="N555" s="3">
        <v>562</v>
      </c>
      <c r="O555" s="29">
        <v>6</v>
      </c>
      <c r="P555" s="46">
        <f t="shared" si="53"/>
        <v>0.44275327193407626</v>
      </c>
      <c r="Q555">
        <f t="shared" si="50"/>
        <v>2</v>
      </c>
      <c r="S555" s="3">
        <v>559</v>
      </c>
      <c r="T555" s="29">
        <v>3</v>
      </c>
      <c r="U555" s="46">
        <f t="shared" si="54"/>
        <v>0.83974793989336183</v>
      </c>
      <c r="V555">
        <f t="shared" si="51"/>
        <v>3</v>
      </c>
    </row>
    <row r="556" spans="9:22" x14ac:dyDescent="0.25">
      <c r="I556" s="3">
        <v>566</v>
      </c>
      <c r="J556" s="29">
        <v>4</v>
      </c>
      <c r="K556" s="46">
        <f t="shared" si="52"/>
        <v>0.89054774600097086</v>
      </c>
      <c r="L556">
        <f t="shared" si="49"/>
        <v>3</v>
      </c>
      <c r="N556" s="3">
        <v>564</v>
      </c>
      <c r="O556" s="29">
        <v>6</v>
      </c>
      <c r="P556" s="46">
        <f t="shared" si="53"/>
        <v>0.44333494910324739</v>
      </c>
      <c r="Q556">
        <f t="shared" si="50"/>
        <v>2</v>
      </c>
      <c r="S556" s="3">
        <v>560</v>
      </c>
      <c r="T556" s="29">
        <v>3</v>
      </c>
      <c r="U556" s="46">
        <f t="shared" si="54"/>
        <v>0.84003877847794739</v>
      </c>
      <c r="V556">
        <f t="shared" si="51"/>
        <v>3</v>
      </c>
    </row>
    <row r="557" spans="9:22" x14ac:dyDescent="0.25">
      <c r="I557" s="3">
        <v>567</v>
      </c>
      <c r="J557" s="29">
        <v>3</v>
      </c>
      <c r="K557" s="46">
        <f t="shared" si="52"/>
        <v>0.89083858458555643</v>
      </c>
      <c r="L557">
        <f t="shared" si="49"/>
        <v>3</v>
      </c>
      <c r="N557" s="3">
        <v>565</v>
      </c>
      <c r="O557" s="29">
        <v>3</v>
      </c>
      <c r="P557" s="46">
        <f t="shared" si="53"/>
        <v>0.44362578768783295</v>
      </c>
      <c r="Q557">
        <f t="shared" si="50"/>
        <v>2</v>
      </c>
      <c r="S557" s="3">
        <v>561</v>
      </c>
      <c r="T557" s="29">
        <v>3</v>
      </c>
      <c r="U557" s="46">
        <f t="shared" si="54"/>
        <v>0.84032961706253295</v>
      </c>
      <c r="V557">
        <f t="shared" si="51"/>
        <v>3</v>
      </c>
    </row>
    <row r="558" spans="9:22" x14ac:dyDescent="0.25">
      <c r="I558" s="3">
        <v>568</v>
      </c>
      <c r="J558" s="29">
        <v>3</v>
      </c>
      <c r="K558" s="46">
        <f t="shared" si="52"/>
        <v>0.89112942317014199</v>
      </c>
      <c r="L558">
        <f t="shared" si="49"/>
        <v>3</v>
      </c>
      <c r="N558" s="3">
        <v>566</v>
      </c>
      <c r="O558" s="29">
        <v>3</v>
      </c>
      <c r="P558" s="46">
        <f t="shared" si="53"/>
        <v>0.44391662627241851</v>
      </c>
      <c r="Q558">
        <f t="shared" si="50"/>
        <v>2</v>
      </c>
      <c r="S558" s="3">
        <v>562</v>
      </c>
      <c r="T558" s="29">
        <v>3</v>
      </c>
      <c r="U558" s="46">
        <f t="shared" si="54"/>
        <v>0.84062045564711851</v>
      </c>
      <c r="V558">
        <f t="shared" si="51"/>
        <v>3</v>
      </c>
    </row>
    <row r="559" spans="9:22" x14ac:dyDescent="0.25">
      <c r="I559" s="3">
        <v>569</v>
      </c>
      <c r="J559" s="29">
        <v>3</v>
      </c>
      <c r="K559" s="46">
        <f t="shared" si="52"/>
        <v>0.89142026175472755</v>
      </c>
      <c r="L559">
        <f t="shared" si="49"/>
        <v>3</v>
      </c>
      <c r="N559" s="3">
        <v>567</v>
      </c>
      <c r="O559" s="29">
        <v>4</v>
      </c>
      <c r="P559" s="46">
        <f t="shared" si="53"/>
        <v>0.44430441105186591</v>
      </c>
      <c r="Q559">
        <f t="shared" si="50"/>
        <v>2</v>
      </c>
      <c r="S559" s="3">
        <v>563</v>
      </c>
      <c r="T559" s="29">
        <v>1</v>
      </c>
      <c r="U559" s="46">
        <f t="shared" si="54"/>
        <v>0.84071740184198041</v>
      </c>
      <c r="V559">
        <f t="shared" si="51"/>
        <v>3</v>
      </c>
    </row>
    <row r="560" spans="9:22" x14ac:dyDescent="0.25">
      <c r="I560" s="3">
        <v>570</v>
      </c>
      <c r="J560" s="29">
        <v>4</v>
      </c>
      <c r="K560" s="46">
        <f t="shared" si="52"/>
        <v>0.891808046534175</v>
      </c>
      <c r="L560">
        <f t="shared" si="49"/>
        <v>3</v>
      </c>
      <c r="N560" s="3">
        <v>568</v>
      </c>
      <c r="O560" s="29">
        <v>1</v>
      </c>
      <c r="P560" s="46">
        <f t="shared" si="53"/>
        <v>0.44440135724672775</v>
      </c>
      <c r="Q560">
        <f t="shared" si="50"/>
        <v>2</v>
      </c>
      <c r="S560" s="3">
        <v>564</v>
      </c>
      <c r="T560" s="29">
        <v>2</v>
      </c>
      <c r="U560" s="46">
        <f t="shared" si="54"/>
        <v>0.84091129423170408</v>
      </c>
      <c r="V560">
        <f t="shared" si="51"/>
        <v>3</v>
      </c>
    </row>
    <row r="561" spans="9:22" x14ac:dyDescent="0.25">
      <c r="I561" s="3">
        <v>571</v>
      </c>
      <c r="J561" s="29">
        <v>1</v>
      </c>
      <c r="K561" s="46">
        <f t="shared" si="52"/>
        <v>0.89190499272903689</v>
      </c>
      <c r="L561">
        <f t="shared" si="49"/>
        <v>3</v>
      </c>
      <c r="N561" s="3">
        <v>569</v>
      </c>
      <c r="O561" s="29">
        <v>2</v>
      </c>
      <c r="P561" s="46">
        <f t="shared" si="53"/>
        <v>0.44459524963645147</v>
      </c>
      <c r="Q561">
        <f t="shared" si="50"/>
        <v>2</v>
      </c>
      <c r="S561" s="3">
        <v>565</v>
      </c>
      <c r="T561" s="29">
        <v>1</v>
      </c>
      <c r="U561" s="46">
        <f t="shared" si="54"/>
        <v>0.84100824042656597</v>
      </c>
      <c r="V561">
        <f t="shared" si="51"/>
        <v>3</v>
      </c>
    </row>
    <row r="562" spans="9:22" x14ac:dyDescent="0.25">
      <c r="I562" s="3">
        <v>572</v>
      </c>
      <c r="J562" s="29">
        <v>3</v>
      </c>
      <c r="K562" s="46">
        <f t="shared" si="52"/>
        <v>0.89219583131362246</v>
      </c>
      <c r="L562">
        <f t="shared" si="49"/>
        <v>3</v>
      </c>
      <c r="N562" s="3">
        <v>570</v>
      </c>
      <c r="O562" s="29">
        <v>2</v>
      </c>
      <c r="P562" s="46">
        <f t="shared" si="53"/>
        <v>0.4447891420261752</v>
      </c>
      <c r="Q562">
        <f t="shared" si="50"/>
        <v>2</v>
      </c>
      <c r="S562" s="3">
        <v>566</v>
      </c>
      <c r="T562" s="29">
        <v>4</v>
      </c>
      <c r="U562" s="46">
        <f t="shared" si="54"/>
        <v>0.84139602520601342</v>
      </c>
      <c r="V562">
        <f t="shared" si="51"/>
        <v>3</v>
      </c>
    </row>
    <row r="563" spans="9:22" x14ac:dyDescent="0.25">
      <c r="I563" s="3">
        <v>573</v>
      </c>
      <c r="J563" s="29">
        <v>7</v>
      </c>
      <c r="K563" s="46">
        <f t="shared" si="52"/>
        <v>0.89287445467765547</v>
      </c>
      <c r="L563">
        <f t="shared" si="49"/>
        <v>3</v>
      </c>
      <c r="N563" s="3">
        <v>571</v>
      </c>
      <c r="O563" s="29">
        <v>1</v>
      </c>
      <c r="P563" s="46">
        <f t="shared" si="53"/>
        <v>0.44488608822103703</v>
      </c>
      <c r="Q563">
        <f t="shared" si="50"/>
        <v>2</v>
      </c>
      <c r="S563" s="3">
        <v>568</v>
      </c>
      <c r="T563" s="29">
        <v>3</v>
      </c>
      <c r="U563" s="46">
        <f t="shared" si="54"/>
        <v>0.84168686379059898</v>
      </c>
      <c r="V563">
        <f t="shared" si="51"/>
        <v>3</v>
      </c>
    </row>
    <row r="564" spans="9:22" x14ac:dyDescent="0.25">
      <c r="I564" s="3">
        <v>574</v>
      </c>
      <c r="J564" s="29">
        <v>2</v>
      </c>
      <c r="K564" s="46">
        <f t="shared" si="52"/>
        <v>0.89306834706737914</v>
      </c>
      <c r="L564">
        <f t="shared" si="49"/>
        <v>3</v>
      </c>
      <c r="N564" s="3">
        <v>572</v>
      </c>
      <c r="O564" s="29">
        <v>5</v>
      </c>
      <c r="P564" s="46">
        <f t="shared" si="53"/>
        <v>0.44537081919534627</v>
      </c>
      <c r="Q564">
        <f t="shared" si="50"/>
        <v>2</v>
      </c>
      <c r="S564" s="3">
        <v>569</v>
      </c>
      <c r="T564" s="29">
        <v>2</v>
      </c>
      <c r="U564" s="46">
        <f t="shared" si="54"/>
        <v>0.84188075618032265</v>
      </c>
      <c r="V564">
        <f t="shared" si="51"/>
        <v>3</v>
      </c>
    </row>
    <row r="565" spans="9:22" x14ac:dyDescent="0.25">
      <c r="I565" s="3">
        <v>575</v>
      </c>
      <c r="J565" s="29">
        <v>7</v>
      </c>
      <c r="K565" s="46">
        <f t="shared" si="52"/>
        <v>0.89374697043141216</v>
      </c>
      <c r="L565">
        <f t="shared" si="49"/>
        <v>3</v>
      </c>
      <c r="N565" s="3">
        <v>573</v>
      </c>
      <c r="O565" s="29">
        <v>3</v>
      </c>
      <c r="P565" s="46">
        <f t="shared" si="53"/>
        <v>0.44566165777993183</v>
      </c>
      <c r="Q565">
        <f t="shared" si="50"/>
        <v>2</v>
      </c>
      <c r="S565" s="3">
        <v>570</v>
      </c>
      <c r="T565" s="29">
        <v>2</v>
      </c>
      <c r="U565" s="46">
        <f t="shared" si="54"/>
        <v>0.84207464857004632</v>
      </c>
      <c r="V565">
        <f t="shared" si="51"/>
        <v>3</v>
      </c>
    </row>
    <row r="566" spans="9:22" x14ac:dyDescent="0.25">
      <c r="I566" s="3">
        <v>576</v>
      </c>
      <c r="J566" s="29">
        <v>38</v>
      </c>
      <c r="K566" s="46">
        <f t="shared" si="52"/>
        <v>0.89743092583616257</v>
      </c>
      <c r="L566">
        <f t="shared" si="49"/>
        <v>3</v>
      </c>
      <c r="N566" s="3">
        <v>574</v>
      </c>
      <c r="O566" s="29">
        <v>2</v>
      </c>
      <c r="P566" s="46">
        <f t="shared" si="53"/>
        <v>0.44585555016965556</v>
      </c>
      <c r="Q566">
        <f t="shared" si="50"/>
        <v>2</v>
      </c>
      <c r="S566" s="3">
        <v>571</v>
      </c>
      <c r="T566" s="29">
        <v>5</v>
      </c>
      <c r="U566" s="46">
        <f t="shared" si="54"/>
        <v>0.84255937954435556</v>
      </c>
      <c r="V566">
        <f t="shared" si="51"/>
        <v>3</v>
      </c>
    </row>
    <row r="567" spans="9:22" x14ac:dyDescent="0.25">
      <c r="I567" s="3">
        <v>577</v>
      </c>
      <c r="J567" s="29">
        <v>2</v>
      </c>
      <c r="K567" s="46">
        <f t="shared" si="52"/>
        <v>0.89762481822588625</v>
      </c>
      <c r="L567">
        <f t="shared" si="49"/>
        <v>3</v>
      </c>
      <c r="N567" s="3">
        <v>576</v>
      </c>
      <c r="O567" s="29">
        <v>3</v>
      </c>
      <c r="P567" s="46">
        <f t="shared" si="53"/>
        <v>0.44614638875424112</v>
      </c>
      <c r="Q567">
        <f t="shared" si="50"/>
        <v>2</v>
      </c>
      <c r="S567" s="3">
        <v>572</v>
      </c>
      <c r="T567" s="29">
        <v>1</v>
      </c>
      <c r="U567" s="46">
        <f t="shared" si="54"/>
        <v>0.84265632573921745</v>
      </c>
      <c r="V567">
        <f t="shared" si="51"/>
        <v>3</v>
      </c>
    </row>
    <row r="568" spans="9:22" x14ac:dyDescent="0.25">
      <c r="I568" s="3">
        <v>578</v>
      </c>
      <c r="J568" s="29">
        <v>5</v>
      </c>
      <c r="K568" s="46">
        <f t="shared" si="52"/>
        <v>0.89810954920019548</v>
      </c>
      <c r="L568">
        <f t="shared" si="49"/>
        <v>3</v>
      </c>
      <c r="N568" s="3">
        <v>577</v>
      </c>
      <c r="O568" s="29">
        <v>6</v>
      </c>
      <c r="P568" s="46">
        <f t="shared" si="53"/>
        <v>0.44672806592341224</v>
      </c>
      <c r="Q568">
        <f t="shared" si="50"/>
        <v>2</v>
      </c>
      <c r="S568" s="3">
        <v>573</v>
      </c>
      <c r="T568" s="29">
        <v>2</v>
      </c>
      <c r="U568" s="46">
        <f t="shared" si="54"/>
        <v>0.84285021812894112</v>
      </c>
      <c r="V568">
        <f t="shared" si="51"/>
        <v>3</v>
      </c>
    </row>
    <row r="569" spans="9:22" x14ac:dyDescent="0.25">
      <c r="I569" s="3">
        <v>579</v>
      </c>
      <c r="J569" s="29">
        <v>3</v>
      </c>
      <c r="K569" s="46">
        <f t="shared" si="52"/>
        <v>0.89840038778478104</v>
      </c>
      <c r="L569">
        <f t="shared" si="49"/>
        <v>3</v>
      </c>
      <c r="N569" s="3">
        <v>578</v>
      </c>
      <c r="O569" s="29">
        <v>2</v>
      </c>
      <c r="P569" s="46">
        <f t="shared" si="53"/>
        <v>0.44692195831313597</v>
      </c>
      <c r="Q569">
        <f t="shared" si="50"/>
        <v>2</v>
      </c>
      <c r="S569" s="3">
        <v>574</v>
      </c>
      <c r="T569" s="29">
        <v>2</v>
      </c>
      <c r="U569" s="46">
        <f t="shared" si="54"/>
        <v>0.84304411051866479</v>
      </c>
      <c r="V569">
        <f t="shared" si="51"/>
        <v>3</v>
      </c>
    </row>
    <row r="570" spans="9:22" x14ac:dyDescent="0.25">
      <c r="I570" s="3">
        <v>580</v>
      </c>
      <c r="J570" s="29">
        <v>3</v>
      </c>
      <c r="K570" s="46">
        <f t="shared" si="52"/>
        <v>0.8986912263693666</v>
      </c>
      <c r="L570">
        <f t="shared" si="49"/>
        <v>3</v>
      </c>
      <c r="N570" s="3">
        <v>579</v>
      </c>
      <c r="O570" s="29">
        <v>1</v>
      </c>
      <c r="P570" s="46">
        <f t="shared" si="53"/>
        <v>0.44701890450799781</v>
      </c>
      <c r="Q570">
        <f t="shared" si="50"/>
        <v>2</v>
      </c>
      <c r="S570" s="3">
        <v>575</v>
      </c>
      <c r="T570" s="29">
        <v>1</v>
      </c>
      <c r="U570" s="46">
        <f t="shared" si="54"/>
        <v>0.84314105671352668</v>
      </c>
      <c r="V570">
        <f t="shared" si="51"/>
        <v>3</v>
      </c>
    </row>
    <row r="571" spans="9:22" x14ac:dyDescent="0.25">
      <c r="I571" s="3">
        <v>581</v>
      </c>
      <c r="J571" s="29">
        <v>3</v>
      </c>
      <c r="K571" s="46">
        <f t="shared" si="52"/>
        <v>0.89898206495395216</v>
      </c>
      <c r="L571">
        <f t="shared" si="49"/>
        <v>3</v>
      </c>
      <c r="N571" s="3">
        <v>580</v>
      </c>
      <c r="O571" s="29">
        <v>3</v>
      </c>
      <c r="P571" s="46">
        <f t="shared" si="53"/>
        <v>0.44730974309258337</v>
      </c>
      <c r="Q571">
        <f t="shared" si="50"/>
        <v>2</v>
      </c>
      <c r="S571" s="3">
        <v>576</v>
      </c>
      <c r="T571" s="29">
        <v>3</v>
      </c>
      <c r="U571" s="46">
        <f t="shared" si="54"/>
        <v>0.84343189529811224</v>
      </c>
      <c r="V571">
        <f t="shared" si="51"/>
        <v>3</v>
      </c>
    </row>
    <row r="572" spans="9:22" x14ac:dyDescent="0.25">
      <c r="I572" s="3">
        <v>582</v>
      </c>
      <c r="J572" s="29">
        <v>2</v>
      </c>
      <c r="K572" s="46">
        <f t="shared" si="52"/>
        <v>0.89917595734367584</v>
      </c>
      <c r="L572">
        <f t="shared" si="49"/>
        <v>3</v>
      </c>
      <c r="N572" s="3">
        <v>581</v>
      </c>
      <c r="O572" s="29">
        <v>1</v>
      </c>
      <c r="P572" s="46">
        <f t="shared" si="53"/>
        <v>0.4474066892874452</v>
      </c>
      <c r="Q572">
        <f t="shared" si="50"/>
        <v>2</v>
      </c>
      <c r="S572" s="3">
        <v>577</v>
      </c>
      <c r="T572" s="29">
        <v>1</v>
      </c>
      <c r="U572" s="46">
        <f t="shared" si="54"/>
        <v>0.84352884149297414</v>
      </c>
      <c r="V572">
        <f t="shared" si="51"/>
        <v>3</v>
      </c>
    </row>
    <row r="573" spans="9:22" x14ac:dyDescent="0.25">
      <c r="I573" s="3">
        <v>584</v>
      </c>
      <c r="J573" s="29">
        <v>4</v>
      </c>
      <c r="K573" s="46">
        <f t="shared" si="52"/>
        <v>0.89956374212312329</v>
      </c>
      <c r="L573">
        <f t="shared" si="49"/>
        <v>3</v>
      </c>
      <c r="N573" s="3">
        <v>582</v>
      </c>
      <c r="O573" s="29">
        <v>4</v>
      </c>
      <c r="P573" s="46">
        <f t="shared" si="53"/>
        <v>0.4477944740668926</v>
      </c>
      <c r="Q573">
        <f t="shared" si="50"/>
        <v>2</v>
      </c>
      <c r="S573" s="3">
        <v>581</v>
      </c>
      <c r="T573" s="29">
        <v>1</v>
      </c>
      <c r="U573" s="46">
        <f t="shared" si="54"/>
        <v>0.84362578768783603</v>
      </c>
      <c r="V573">
        <f t="shared" si="51"/>
        <v>3</v>
      </c>
    </row>
    <row r="574" spans="9:22" x14ac:dyDescent="0.25">
      <c r="I574" s="3">
        <v>585</v>
      </c>
      <c r="J574" s="29">
        <v>2</v>
      </c>
      <c r="K574" s="46">
        <f t="shared" si="52"/>
        <v>0.89975763451284696</v>
      </c>
      <c r="L574">
        <f t="shared" si="49"/>
        <v>3</v>
      </c>
      <c r="N574" s="3">
        <v>583</v>
      </c>
      <c r="O574" s="29">
        <v>6</v>
      </c>
      <c r="P574" s="46">
        <f t="shared" si="53"/>
        <v>0.44837615123606372</v>
      </c>
      <c r="Q574">
        <f t="shared" si="50"/>
        <v>2</v>
      </c>
      <c r="S574" s="3">
        <v>582</v>
      </c>
      <c r="T574" s="29">
        <v>2</v>
      </c>
      <c r="U574" s="46">
        <f t="shared" si="54"/>
        <v>0.8438196800775597</v>
      </c>
      <c r="V574">
        <f t="shared" si="51"/>
        <v>3</v>
      </c>
    </row>
    <row r="575" spans="9:22" x14ac:dyDescent="0.25">
      <c r="I575" s="3">
        <v>586</v>
      </c>
      <c r="J575" s="29">
        <v>5</v>
      </c>
      <c r="K575" s="46">
        <f t="shared" si="52"/>
        <v>0.90024236548715619</v>
      </c>
      <c r="L575">
        <f t="shared" si="49"/>
        <v>3</v>
      </c>
      <c r="N575" s="3">
        <v>584</v>
      </c>
      <c r="O575" s="29">
        <v>2</v>
      </c>
      <c r="P575" s="46">
        <f t="shared" si="53"/>
        <v>0.44857004362578745</v>
      </c>
      <c r="Q575">
        <f t="shared" si="50"/>
        <v>2</v>
      </c>
      <c r="S575" s="3">
        <v>583</v>
      </c>
      <c r="T575" s="29">
        <v>2</v>
      </c>
      <c r="U575" s="46">
        <f t="shared" si="54"/>
        <v>0.84401357246728337</v>
      </c>
      <c r="V575">
        <f t="shared" si="51"/>
        <v>3</v>
      </c>
    </row>
    <row r="576" spans="9:22" x14ac:dyDescent="0.25">
      <c r="I576" s="3">
        <v>587</v>
      </c>
      <c r="J576" s="29">
        <v>4</v>
      </c>
      <c r="K576" s="46">
        <f t="shared" si="52"/>
        <v>0.90063015026660365</v>
      </c>
      <c r="L576">
        <f t="shared" si="49"/>
        <v>3</v>
      </c>
      <c r="N576" s="3">
        <v>585</v>
      </c>
      <c r="O576" s="29">
        <v>3</v>
      </c>
      <c r="P576" s="46">
        <f t="shared" si="53"/>
        <v>0.44886088221037301</v>
      </c>
      <c r="Q576">
        <f t="shared" si="50"/>
        <v>2</v>
      </c>
      <c r="S576" s="3">
        <v>584</v>
      </c>
      <c r="T576" s="29">
        <v>3</v>
      </c>
      <c r="U576" s="46">
        <f t="shared" si="54"/>
        <v>0.84430441105186893</v>
      </c>
      <c r="V576">
        <f t="shared" si="51"/>
        <v>3</v>
      </c>
    </row>
    <row r="577" spans="9:22" x14ac:dyDescent="0.25">
      <c r="I577" s="3">
        <v>588</v>
      </c>
      <c r="J577" s="29">
        <v>3</v>
      </c>
      <c r="K577" s="46">
        <f t="shared" si="52"/>
        <v>0.90092098885118921</v>
      </c>
      <c r="L577">
        <f t="shared" si="49"/>
        <v>3</v>
      </c>
      <c r="N577" s="3">
        <v>586</v>
      </c>
      <c r="O577" s="29">
        <v>2</v>
      </c>
      <c r="P577" s="46">
        <f t="shared" si="53"/>
        <v>0.44905477460009674</v>
      </c>
      <c r="Q577">
        <f t="shared" si="50"/>
        <v>2</v>
      </c>
      <c r="S577" s="3">
        <v>585</v>
      </c>
      <c r="T577" s="29">
        <v>3</v>
      </c>
      <c r="U577" s="46">
        <f t="shared" si="54"/>
        <v>0.84459524963645449</v>
      </c>
      <c r="V577">
        <f t="shared" si="51"/>
        <v>3</v>
      </c>
    </row>
    <row r="578" spans="9:22" x14ac:dyDescent="0.25">
      <c r="I578" s="3">
        <v>589</v>
      </c>
      <c r="J578" s="29">
        <v>3</v>
      </c>
      <c r="K578" s="46">
        <f t="shared" si="52"/>
        <v>0.90121182743577477</v>
      </c>
      <c r="L578">
        <f t="shared" si="49"/>
        <v>3</v>
      </c>
      <c r="N578" s="3">
        <v>587</v>
      </c>
      <c r="O578" s="29">
        <v>2</v>
      </c>
      <c r="P578" s="46">
        <f t="shared" si="53"/>
        <v>0.44924866698982047</v>
      </c>
      <c r="Q578">
        <f t="shared" si="50"/>
        <v>2</v>
      </c>
      <c r="S578" s="3">
        <v>586</v>
      </c>
      <c r="T578" s="29">
        <v>4</v>
      </c>
      <c r="U578" s="46">
        <f t="shared" si="54"/>
        <v>0.84498303441590195</v>
      </c>
      <c r="V578">
        <f t="shared" si="51"/>
        <v>3</v>
      </c>
    </row>
    <row r="579" spans="9:22" x14ac:dyDescent="0.25">
      <c r="I579" s="3">
        <v>590</v>
      </c>
      <c r="J579" s="29">
        <v>3</v>
      </c>
      <c r="K579" s="46">
        <f t="shared" si="52"/>
        <v>0.90150266602036033</v>
      </c>
      <c r="L579">
        <f t="shared" si="49"/>
        <v>3</v>
      </c>
      <c r="N579" s="3">
        <v>588</v>
      </c>
      <c r="O579" s="29">
        <v>5</v>
      </c>
      <c r="P579" s="46">
        <f t="shared" si="53"/>
        <v>0.4497333979641297</v>
      </c>
      <c r="Q579">
        <f t="shared" si="50"/>
        <v>2</v>
      </c>
      <c r="S579" s="3">
        <v>587</v>
      </c>
      <c r="T579" s="29">
        <v>5</v>
      </c>
      <c r="U579" s="46">
        <f t="shared" si="54"/>
        <v>0.84546776539021118</v>
      </c>
      <c r="V579">
        <f t="shared" si="51"/>
        <v>3</v>
      </c>
    </row>
    <row r="580" spans="9:22" x14ac:dyDescent="0.25">
      <c r="I580" s="3">
        <v>592</v>
      </c>
      <c r="J580" s="29">
        <v>34</v>
      </c>
      <c r="K580" s="46">
        <f t="shared" si="52"/>
        <v>0.9047988366456633</v>
      </c>
      <c r="L580">
        <f t="shared" si="49"/>
        <v>3</v>
      </c>
      <c r="N580" s="3">
        <v>589</v>
      </c>
      <c r="O580" s="29">
        <v>2</v>
      </c>
      <c r="P580" s="46">
        <f t="shared" si="53"/>
        <v>0.44992729035385343</v>
      </c>
      <c r="Q580">
        <f t="shared" si="50"/>
        <v>2</v>
      </c>
      <c r="S580" s="3">
        <v>588</v>
      </c>
      <c r="T580" s="29">
        <v>1</v>
      </c>
      <c r="U580" s="46">
        <f t="shared" si="54"/>
        <v>0.84556471158507307</v>
      </c>
      <c r="V580">
        <f t="shared" si="51"/>
        <v>3</v>
      </c>
    </row>
    <row r="581" spans="9:22" x14ac:dyDescent="0.25">
      <c r="I581" s="3">
        <v>593</v>
      </c>
      <c r="J581" s="29">
        <v>2</v>
      </c>
      <c r="K581" s="46">
        <f t="shared" si="52"/>
        <v>0.90499272903538697</v>
      </c>
      <c r="L581">
        <f t="shared" ref="L581:L644" si="55">IF(K581&lt;0.33,1,IF(K581&gt;0.67,3,2))</f>
        <v>3</v>
      </c>
      <c r="N581" s="3">
        <v>590</v>
      </c>
      <c r="O581" s="29">
        <v>2</v>
      </c>
      <c r="P581" s="46">
        <f t="shared" si="53"/>
        <v>0.45012118274357715</v>
      </c>
      <c r="Q581">
        <f t="shared" ref="Q581:Q644" si="56">IF(P581&lt;0.33,1,IF(P581&gt;0.67,3,2))</f>
        <v>2</v>
      </c>
      <c r="S581" s="3">
        <v>589</v>
      </c>
      <c r="T581" s="29">
        <v>3</v>
      </c>
      <c r="U581" s="46">
        <f t="shared" si="54"/>
        <v>0.84585555016965863</v>
      </c>
      <c r="V581">
        <f t="shared" ref="V581:V644" si="57">IF(U581&lt;0.33,1,IF(U581&gt;0.67,3,2))</f>
        <v>3</v>
      </c>
    </row>
    <row r="582" spans="9:22" x14ac:dyDescent="0.25">
      <c r="I582" s="3">
        <v>594</v>
      </c>
      <c r="J582" s="29">
        <v>3</v>
      </c>
      <c r="K582" s="46">
        <f t="shared" ref="K582:K645" si="58">K581+J582/GETPIVOTDATA("num_pages",$I$3)</f>
        <v>0.90528356761997253</v>
      </c>
      <c r="L582">
        <f t="shared" si="55"/>
        <v>3</v>
      </c>
      <c r="N582" s="3">
        <v>591</v>
      </c>
      <c r="O582" s="29">
        <v>2</v>
      </c>
      <c r="P582" s="46">
        <f t="shared" ref="P582:P645" si="59">O582/$O$5202+P581</f>
        <v>0.45031507513330088</v>
      </c>
      <c r="Q582">
        <f t="shared" si="56"/>
        <v>2</v>
      </c>
      <c r="S582" s="3">
        <v>590</v>
      </c>
      <c r="T582" s="29">
        <v>5</v>
      </c>
      <c r="U582" s="46">
        <f t="shared" ref="U582:U645" si="60">T582/$O$5202+U581</f>
        <v>0.84634028114396787</v>
      </c>
      <c r="V582">
        <f t="shared" si="57"/>
        <v>3</v>
      </c>
    </row>
    <row r="583" spans="9:22" x14ac:dyDescent="0.25">
      <c r="I583" s="3">
        <v>595</v>
      </c>
      <c r="J583" s="29">
        <v>4</v>
      </c>
      <c r="K583" s="46">
        <f t="shared" si="58"/>
        <v>0.90567135239941998</v>
      </c>
      <c r="L583">
        <f t="shared" si="55"/>
        <v>3</v>
      </c>
      <c r="N583" s="3">
        <v>592</v>
      </c>
      <c r="O583" s="29">
        <v>5</v>
      </c>
      <c r="P583" s="46">
        <f t="shared" si="59"/>
        <v>0.45079980610761011</v>
      </c>
      <c r="Q583">
        <f t="shared" si="56"/>
        <v>2</v>
      </c>
      <c r="S583" s="3">
        <v>591</v>
      </c>
      <c r="T583" s="29">
        <v>2</v>
      </c>
      <c r="U583" s="46">
        <f t="shared" si="60"/>
        <v>0.84653417353369154</v>
      </c>
      <c r="V583">
        <f t="shared" si="57"/>
        <v>3</v>
      </c>
    </row>
    <row r="584" spans="9:22" x14ac:dyDescent="0.25">
      <c r="I584" s="3">
        <v>596</v>
      </c>
      <c r="J584" s="29">
        <v>2</v>
      </c>
      <c r="K584" s="46">
        <f t="shared" si="58"/>
        <v>0.90586524478914365</v>
      </c>
      <c r="L584">
        <f t="shared" si="55"/>
        <v>3</v>
      </c>
      <c r="N584" s="3">
        <v>593</v>
      </c>
      <c r="O584" s="29">
        <v>2</v>
      </c>
      <c r="P584" s="46">
        <f t="shared" si="59"/>
        <v>0.45099369849733384</v>
      </c>
      <c r="Q584">
        <f t="shared" si="56"/>
        <v>2</v>
      </c>
      <c r="S584" s="3">
        <v>592</v>
      </c>
      <c r="T584" s="29">
        <v>1</v>
      </c>
      <c r="U584" s="46">
        <f t="shared" si="60"/>
        <v>0.84663111972855343</v>
      </c>
      <c r="V584">
        <f t="shared" si="57"/>
        <v>3</v>
      </c>
    </row>
    <row r="585" spans="9:22" x14ac:dyDescent="0.25">
      <c r="I585" s="3">
        <v>597</v>
      </c>
      <c r="J585" s="29">
        <v>3</v>
      </c>
      <c r="K585" s="46">
        <f t="shared" si="58"/>
        <v>0.90615608337372922</v>
      </c>
      <c r="L585">
        <f t="shared" si="55"/>
        <v>3</v>
      </c>
      <c r="N585" s="3">
        <v>594</v>
      </c>
      <c r="O585" s="29">
        <v>3</v>
      </c>
      <c r="P585" s="46">
        <f t="shared" si="59"/>
        <v>0.4512845370819194</v>
      </c>
      <c r="Q585">
        <f t="shared" si="56"/>
        <v>2</v>
      </c>
      <c r="S585" s="3">
        <v>593</v>
      </c>
      <c r="T585" s="29">
        <v>1</v>
      </c>
      <c r="U585" s="46">
        <f t="shared" si="60"/>
        <v>0.84672806592341532</v>
      </c>
      <c r="V585">
        <f t="shared" si="57"/>
        <v>3</v>
      </c>
    </row>
    <row r="586" spans="9:22" x14ac:dyDescent="0.25">
      <c r="I586" s="3">
        <v>598</v>
      </c>
      <c r="J586" s="29">
        <v>1</v>
      </c>
      <c r="K586" s="46">
        <f t="shared" si="58"/>
        <v>0.90625302956859111</v>
      </c>
      <c r="L586">
        <f t="shared" si="55"/>
        <v>3</v>
      </c>
      <c r="N586" s="3">
        <v>595</v>
      </c>
      <c r="O586" s="29">
        <v>3</v>
      </c>
      <c r="P586" s="46">
        <f t="shared" si="59"/>
        <v>0.45157537566650496</v>
      </c>
      <c r="Q586">
        <f t="shared" si="56"/>
        <v>2</v>
      </c>
      <c r="S586" s="3">
        <v>594</v>
      </c>
      <c r="T586" s="29">
        <v>1</v>
      </c>
      <c r="U586" s="46">
        <f t="shared" si="60"/>
        <v>0.84682501211827721</v>
      </c>
      <c r="V586">
        <f t="shared" si="57"/>
        <v>3</v>
      </c>
    </row>
    <row r="587" spans="9:22" x14ac:dyDescent="0.25">
      <c r="I587" s="3">
        <v>600</v>
      </c>
      <c r="J587" s="29">
        <v>5</v>
      </c>
      <c r="K587" s="46">
        <f t="shared" si="58"/>
        <v>0.90673776054290034</v>
      </c>
      <c r="L587">
        <f t="shared" si="55"/>
        <v>3</v>
      </c>
      <c r="N587" s="3">
        <v>596</v>
      </c>
      <c r="O587" s="29">
        <v>3</v>
      </c>
      <c r="P587" s="46">
        <f t="shared" si="59"/>
        <v>0.45186621425109053</v>
      </c>
      <c r="Q587">
        <f t="shared" si="56"/>
        <v>2</v>
      </c>
      <c r="S587" s="3">
        <v>596</v>
      </c>
      <c r="T587" s="29">
        <v>2</v>
      </c>
      <c r="U587" s="46">
        <f t="shared" si="60"/>
        <v>0.84701890450800088</v>
      </c>
      <c r="V587">
        <f t="shared" si="57"/>
        <v>3</v>
      </c>
    </row>
    <row r="588" spans="9:22" x14ac:dyDescent="0.25">
      <c r="I588" s="3">
        <v>601</v>
      </c>
      <c r="J588" s="29">
        <v>1</v>
      </c>
      <c r="K588" s="46">
        <f t="shared" si="58"/>
        <v>0.90683470673776223</v>
      </c>
      <c r="L588">
        <f t="shared" si="55"/>
        <v>3</v>
      </c>
      <c r="N588" s="3">
        <v>597</v>
      </c>
      <c r="O588" s="29">
        <v>4</v>
      </c>
      <c r="P588" s="46">
        <f t="shared" si="59"/>
        <v>0.45225399903053792</v>
      </c>
      <c r="Q588">
        <f t="shared" si="56"/>
        <v>2</v>
      </c>
      <c r="S588" s="3">
        <v>597</v>
      </c>
      <c r="T588" s="29">
        <v>3</v>
      </c>
      <c r="U588" s="46">
        <f t="shared" si="60"/>
        <v>0.84730974309258644</v>
      </c>
      <c r="V588">
        <f t="shared" si="57"/>
        <v>3</v>
      </c>
    </row>
    <row r="589" spans="9:22" x14ac:dyDescent="0.25">
      <c r="I589" s="3">
        <v>602</v>
      </c>
      <c r="J589" s="29">
        <v>2</v>
      </c>
      <c r="K589" s="46">
        <f t="shared" si="58"/>
        <v>0.9070285991274859</v>
      </c>
      <c r="L589">
        <f t="shared" si="55"/>
        <v>3</v>
      </c>
      <c r="N589" s="3">
        <v>599</v>
      </c>
      <c r="O589" s="29">
        <v>1</v>
      </c>
      <c r="P589" s="46">
        <f t="shared" si="59"/>
        <v>0.45235094522539976</v>
      </c>
      <c r="Q589">
        <f t="shared" si="56"/>
        <v>2</v>
      </c>
      <c r="S589" s="3">
        <v>598</v>
      </c>
      <c r="T589" s="29">
        <v>2</v>
      </c>
      <c r="U589" s="46">
        <f t="shared" si="60"/>
        <v>0.84750363548231011</v>
      </c>
      <c r="V589">
        <f t="shared" si="57"/>
        <v>3</v>
      </c>
    </row>
    <row r="590" spans="9:22" x14ac:dyDescent="0.25">
      <c r="I590" s="3">
        <v>603</v>
      </c>
      <c r="J590" s="29">
        <v>3</v>
      </c>
      <c r="K590" s="46">
        <f t="shared" si="58"/>
        <v>0.90731943771207146</v>
      </c>
      <c r="L590">
        <f t="shared" si="55"/>
        <v>3</v>
      </c>
      <c r="N590" s="3">
        <v>600</v>
      </c>
      <c r="O590" s="29">
        <v>1</v>
      </c>
      <c r="P590" s="46">
        <f t="shared" si="59"/>
        <v>0.45244789142026159</v>
      </c>
      <c r="Q590">
        <f t="shared" si="56"/>
        <v>2</v>
      </c>
      <c r="S590" s="3">
        <v>599</v>
      </c>
      <c r="T590" s="29">
        <v>2</v>
      </c>
      <c r="U590" s="46">
        <f t="shared" si="60"/>
        <v>0.84769752787203378</v>
      </c>
      <c r="V590">
        <f t="shared" si="57"/>
        <v>3</v>
      </c>
    </row>
    <row r="591" spans="9:22" x14ac:dyDescent="0.25">
      <c r="I591" s="3">
        <v>604</v>
      </c>
      <c r="J591" s="29">
        <v>4</v>
      </c>
      <c r="K591" s="46">
        <f t="shared" si="58"/>
        <v>0.90770722249151892</v>
      </c>
      <c r="L591">
        <f t="shared" si="55"/>
        <v>3</v>
      </c>
      <c r="N591" s="3">
        <v>601</v>
      </c>
      <c r="O591" s="29">
        <v>4</v>
      </c>
      <c r="P591" s="46">
        <f t="shared" si="59"/>
        <v>0.45283567619970899</v>
      </c>
      <c r="Q591">
        <f t="shared" si="56"/>
        <v>2</v>
      </c>
      <c r="S591" s="3">
        <v>600</v>
      </c>
      <c r="T591" s="29">
        <v>1</v>
      </c>
      <c r="U591" s="46">
        <f t="shared" si="60"/>
        <v>0.84779447406689568</v>
      </c>
      <c r="V591">
        <f t="shared" si="57"/>
        <v>3</v>
      </c>
    </row>
    <row r="592" spans="9:22" x14ac:dyDescent="0.25">
      <c r="I592" s="3">
        <v>605</v>
      </c>
      <c r="J592" s="29">
        <v>4</v>
      </c>
      <c r="K592" s="46">
        <f t="shared" si="58"/>
        <v>0.90809500727096637</v>
      </c>
      <c r="L592">
        <f t="shared" si="55"/>
        <v>3</v>
      </c>
      <c r="N592" s="3">
        <v>602</v>
      </c>
      <c r="O592" s="29">
        <v>2</v>
      </c>
      <c r="P592" s="46">
        <f t="shared" si="59"/>
        <v>0.45302956858943272</v>
      </c>
      <c r="Q592">
        <f t="shared" si="56"/>
        <v>2</v>
      </c>
      <c r="S592" s="3">
        <v>602</v>
      </c>
      <c r="T592" s="29">
        <v>1</v>
      </c>
      <c r="U592" s="46">
        <f t="shared" si="60"/>
        <v>0.84789142026175757</v>
      </c>
      <c r="V592">
        <f t="shared" si="57"/>
        <v>3</v>
      </c>
    </row>
    <row r="593" spans="9:22" x14ac:dyDescent="0.25">
      <c r="I593" s="3">
        <v>606</v>
      </c>
      <c r="J593" s="29">
        <v>3</v>
      </c>
      <c r="K593" s="46">
        <f t="shared" si="58"/>
        <v>0.90838584585555193</v>
      </c>
      <c r="L593">
        <f t="shared" si="55"/>
        <v>3</v>
      </c>
      <c r="N593" s="3">
        <v>604</v>
      </c>
      <c r="O593" s="29">
        <v>3</v>
      </c>
      <c r="P593" s="46">
        <f t="shared" si="59"/>
        <v>0.45332040717401828</v>
      </c>
      <c r="Q593">
        <f t="shared" si="56"/>
        <v>2</v>
      </c>
      <c r="S593" s="3">
        <v>603</v>
      </c>
      <c r="T593" s="29">
        <v>1</v>
      </c>
      <c r="U593" s="46">
        <f t="shared" si="60"/>
        <v>0.84798836645661946</v>
      </c>
      <c r="V593">
        <f t="shared" si="57"/>
        <v>3</v>
      </c>
    </row>
    <row r="594" spans="9:22" x14ac:dyDescent="0.25">
      <c r="I594" s="3">
        <v>607</v>
      </c>
      <c r="J594" s="29">
        <v>3</v>
      </c>
      <c r="K594" s="46">
        <f t="shared" si="58"/>
        <v>0.90867668444013749</v>
      </c>
      <c r="L594">
        <f t="shared" si="55"/>
        <v>3</v>
      </c>
      <c r="N594" s="3">
        <v>605</v>
      </c>
      <c r="O594" s="29">
        <v>3</v>
      </c>
      <c r="P594" s="46">
        <f t="shared" si="59"/>
        <v>0.45361124575860384</v>
      </c>
      <c r="Q594">
        <f t="shared" si="56"/>
        <v>2</v>
      </c>
      <c r="S594" s="3">
        <v>604</v>
      </c>
      <c r="T594" s="29">
        <v>1</v>
      </c>
      <c r="U594" s="46">
        <f t="shared" si="60"/>
        <v>0.84808531265148135</v>
      </c>
      <c r="V594">
        <f t="shared" si="57"/>
        <v>3</v>
      </c>
    </row>
    <row r="595" spans="9:22" x14ac:dyDescent="0.25">
      <c r="I595" s="3">
        <v>608</v>
      </c>
      <c r="J595" s="29">
        <v>31</v>
      </c>
      <c r="K595" s="46">
        <f t="shared" si="58"/>
        <v>0.9116820164808549</v>
      </c>
      <c r="L595">
        <f t="shared" si="55"/>
        <v>3</v>
      </c>
      <c r="N595" s="3">
        <v>606</v>
      </c>
      <c r="O595" s="29">
        <v>1</v>
      </c>
      <c r="P595" s="46">
        <f t="shared" si="59"/>
        <v>0.45370819195346568</v>
      </c>
      <c r="Q595">
        <f t="shared" si="56"/>
        <v>2</v>
      </c>
      <c r="S595" s="3">
        <v>605</v>
      </c>
      <c r="T595" s="29">
        <v>1</v>
      </c>
      <c r="U595" s="46">
        <f t="shared" si="60"/>
        <v>0.84818225884634324</v>
      </c>
      <c r="V595">
        <f t="shared" si="57"/>
        <v>3</v>
      </c>
    </row>
    <row r="596" spans="9:22" x14ac:dyDescent="0.25">
      <c r="I596" s="3">
        <v>609</v>
      </c>
      <c r="J596" s="29">
        <v>1</v>
      </c>
      <c r="K596" s="46">
        <f t="shared" si="58"/>
        <v>0.91177896267571679</v>
      </c>
      <c r="L596">
        <f t="shared" si="55"/>
        <v>3</v>
      </c>
      <c r="N596" s="3">
        <v>607</v>
      </c>
      <c r="O596" s="29">
        <v>2</v>
      </c>
      <c r="P596" s="46">
        <f t="shared" si="59"/>
        <v>0.4539020843431894</v>
      </c>
      <c r="Q596">
        <f t="shared" si="56"/>
        <v>2</v>
      </c>
      <c r="S596" s="3">
        <v>606</v>
      </c>
      <c r="T596" s="29">
        <v>3</v>
      </c>
      <c r="U596" s="46">
        <f t="shared" si="60"/>
        <v>0.8484730974309288</v>
      </c>
      <c r="V596">
        <f t="shared" si="57"/>
        <v>3</v>
      </c>
    </row>
    <row r="597" spans="9:22" x14ac:dyDescent="0.25">
      <c r="I597" s="3">
        <v>610</v>
      </c>
      <c r="J597" s="29">
        <v>2</v>
      </c>
      <c r="K597" s="46">
        <f t="shared" si="58"/>
        <v>0.91197285506544046</v>
      </c>
      <c r="L597">
        <f t="shared" si="55"/>
        <v>3</v>
      </c>
      <c r="N597" s="3">
        <v>608</v>
      </c>
      <c r="O597" s="29">
        <v>1</v>
      </c>
      <c r="P597" s="46">
        <f t="shared" si="59"/>
        <v>0.45399903053805124</v>
      </c>
      <c r="Q597">
        <f t="shared" si="56"/>
        <v>2</v>
      </c>
      <c r="S597" s="3">
        <v>609</v>
      </c>
      <c r="T597" s="29">
        <v>2</v>
      </c>
      <c r="U597" s="46">
        <f t="shared" si="60"/>
        <v>0.84866698982065247</v>
      </c>
      <c r="V597">
        <f t="shared" si="57"/>
        <v>3</v>
      </c>
    </row>
    <row r="598" spans="9:22" x14ac:dyDescent="0.25">
      <c r="I598" s="3">
        <v>611</v>
      </c>
      <c r="J598" s="29">
        <v>4</v>
      </c>
      <c r="K598" s="46">
        <f t="shared" si="58"/>
        <v>0.91236063984488791</v>
      </c>
      <c r="L598">
        <f t="shared" si="55"/>
        <v>3</v>
      </c>
      <c r="N598" s="3">
        <v>609</v>
      </c>
      <c r="O598" s="29">
        <v>5</v>
      </c>
      <c r="P598" s="46">
        <f t="shared" si="59"/>
        <v>0.45448376151236047</v>
      </c>
      <c r="Q598">
        <f t="shared" si="56"/>
        <v>2</v>
      </c>
      <c r="S598" s="3">
        <v>610</v>
      </c>
      <c r="T598" s="29">
        <v>1</v>
      </c>
      <c r="U598" s="46">
        <f t="shared" si="60"/>
        <v>0.84876393601551436</v>
      </c>
      <c r="V598">
        <f t="shared" si="57"/>
        <v>3</v>
      </c>
    </row>
    <row r="599" spans="9:22" x14ac:dyDescent="0.25">
      <c r="I599" s="3">
        <v>612</v>
      </c>
      <c r="J599" s="29">
        <v>3</v>
      </c>
      <c r="K599" s="46">
        <f t="shared" si="58"/>
        <v>0.91265147842947347</v>
      </c>
      <c r="L599">
        <f t="shared" si="55"/>
        <v>3</v>
      </c>
      <c r="N599" s="3">
        <v>610</v>
      </c>
      <c r="O599" s="29">
        <v>1</v>
      </c>
      <c r="P599" s="46">
        <f t="shared" si="59"/>
        <v>0.45458070770722231</v>
      </c>
      <c r="Q599">
        <f t="shared" si="56"/>
        <v>2</v>
      </c>
      <c r="S599" s="3">
        <v>611</v>
      </c>
      <c r="T599" s="29">
        <v>2</v>
      </c>
      <c r="U599" s="46">
        <f t="shared" si="60"/>
        <v>0.84895782840523804</v>
      </c>
      <c r="V599">
        <f t="shared" si="57"/>
        <v>3</v>
      </c>
    </row>
    <row r="600" spans="9:22" x14ac:dyDescent="0.25">
      <c r="I600" s="3">
        <v>613</v>
      </c>
      <c r="J600" s="29">
        <v>3</v>
      </c>
      <c r="K600" s="46">
        <f t="shared" si="58"/>
        <v>0.91294231701405903</v>
      </c>
      <c r="L600">
        <f t="shared" si="55"/>
        <v>3</v>
      </c>
      <c r="N600" s="3">
        <v>611</v>
      </c>
      <c r="O600" s="29">
        <v>2</v>
      </c>
      <c r="P600" s="46">
        <f t="shared" si="59"/>
        <v>0.45477460009694604</v>
      </c>
      <c r="Q600">
        <f t="shared" si="56"/>
        <v>2</v>
      </c>
      <c r="S600" s="3">
        <v>612</v>
      </c>
      <c r="T600" s="29">
        <v>2</v>
      </c>
      <c r="U600" s="46">
        <f t="shared" si="60"/>
        <v>0.84915172079496171</v>
      </c>
      <c r="V600">
        <f t="shared" si="57"/>
        <v>3</v>
      </c>
    </row>
    <row r="601" spans="9:22" x14ac:dyDescent="0.25">
      <c r="I601" s="3">
        <v>614</v>
      </c>
      <c r="J601" s="29">
        <v>1</v>
      </c>
      <c r="K601" s="46">
        <f t="shared" si="58"/>
        <v>0.91303926320892093</v>
      </c>
      <c r="L601">
        <f t="shared" si="55"/>
        <v>3</v>
      </c>
      <c r="N601" s="3">
        <v>612</v>
      </c>
      <c r="O601" s="29">
        <v>1</v>
      </c>
      <c r="P601" s="46">
        <f t="shared" si="59"/>
        <v>0.45487154629180787</v>
      </c>
      <c r="Q601">
        <f t="shared" si="56"/>
        <v>2</v>
      </c>
      <c r="S601" s="3">
        <v>613</v>
      </c>
      <c r="T601" s="29">
        <v>1</v>
      </c>
      <c r="U601" s="46">
        <f t="shared" si="60"/>
        <v>0.8492486669898236</v>
      </c>
      <c r="V601">
        <f t="shared" si="57"/>
        <v>3</v>
      </c>
    </row>
    <row r="602" spans="9:22" x14ac:dyDescent="0.25">
      <c r="I602" s="3">
        <v>615</v>
      </c>
      <c r="J602" s="29">
        <v>1</v>
      </c>
      <c r="K602" s="46">
        <f t="shared" si="58"/>
        <v>0.91313620940378282</v>
      </c>
      <c r="L602">
        <f t="shared" si="55"/>
        <v>3</v>
      </c>
      <c r="N602" s="3">
        <v>613</v>
      </c>
      <c r="O602" s="29">
        <v>2</v>
      </c>
      <c r="P602" s="46">
        <f t="shared" si="59"/>
        <v>0.4550654386815316</v>
      </c>
      <c r="Q602">
        <f t="shared" si="56"/>
        <v>2</v>
      </c>
      <c r="S602" s="3">
        <v>614</v>
      </c>
      <c r="T602" s="29">
        <v>4</v>
      </c>
      <c r="U602" s="46">
        <f t="shared" si="60"/>
        <v>0.84963645176927105</v>
      </c>
      <c r="V602">
        <f t="shared" si="57"/>
        <v>3</v>
      </c>
    </row>
    <row r="603" spans="9:22" x14ac:dyDescent="0.25">
      <c r="I603" s="3">
        <v>616</v>
      </c>
      <c r="J603" s="29">
        <v>4</v>
      </c>
      <c r="K603" s="46">
        <f t="shared" si="58"/>
        <v>0.91352399418323027</v>
      </c>
      <c r="L603">
        <f t="shared" si="55"/>
        <v>3</v>
      </c>
      <c r="N603" s="3">
        <v>614</v>
      </c>
      <c r="O603" s="29">
        <v>4</v>
      </c>
      <c r="P603" s="46">
        <f t="shared" si="59"/>
        <v>0.455453223460979</v>
      </c>
      <c r="Q603">
        <f t="shared" si="56"/>
        <v>2</v>
      </c>
      <c r="S603" s="3">
        <v>615</v>
      </c>
      <c r="T603" s="29">
        <v>2</v>
      </c>
      <c r="U603" s="46">
        <f t="shared" si="60"/>
        <v>0.84983034415899472</v>
      </c>
      <c r="V603">
        <f t="shared" si="57"/>
        <v>3</v>
      </c>
    </row>
    <row r="604" spans="9:22" x14ac:dyDescent="0.25">
      <c r="I604" s="3">
        <v>617</v>
      </c>
      <c r="J604" s="29">
        <v>3</v>
      </c>
      <c r="K604" s="46">
        <f t="shared" si="58"/>
        <v>0.91381483276781583</v>
      </c>
      <c r="L604">
        <f t="shared" si="55"/>
        <v>3</v>
      </c>
      <c r="N604" s="3">
        <v>616</v>
      </c>
      <c r="O604" s="29">
        <v>3</v>
      </c>
      <c r="P604" s="46">
        <f t="shared" si="59"/>
        <v>0.45574406204556456</v>
      </c>
      <c r="Q604">
        <f t="shared" si="56"/>
        <v>2</v>
      </c>
      <c r="S604" s="3">
        <v>616</v>
      </c>
      <c r="T604" s="29">
        <v>2</v>
      </c>
      <c r="U604" s="46">
        <f t="shared" si="60"/>
        <v>0.85002423654871839</v>
      </c>
      <c r="V604">
        <f t="shared" si="57"/>
        <v>3</v>
      </c>
    </row>
    <row r="605" spans="9:22" x14ac:dyDescent="0.25">
      <c r="I605" s="3">
        <v>618</v>
      </c>
      <c r="J605" s="29">
        <v>1</v>
      </c>
      <c r="K605" s="46">
        <f t="shared" si="58"/>
        <v>0.91391177896267772</v>
      </c>
      <c r="L605">
        <f t="shared" si="55"/>
        <v>3</v>
      </c>
      <c r="N605" s="3">
        <v>617</v>
      </c>
      <c r="O605" s="29">
        <v>3</v>
      </c>
      <c r="P605" s="46">
        <f t="shared" si="59"/>
        <v>0.45603490063015012</v>
      </c>
      <c r="Q605">
        <f t="shared" si="56"/>
        <v>2</v>
      </c>
      <c r="S605" s="3">
        <v>617</v>
      </c>
      <c r="T605" s="29">
        <v>3</v>
      </c>
      <c r="U605" s="46">
        <f t="shared" si="60"/>
        <v>0.85031507513330395</v>
      </c>
      <c r="V605">
        <f t="shared" si="57"/>
        <v>3</v>
      </c>
    </row>
    <row r="606" spans="9:22" x14ac:dyDescent="0.25">
      <c r="I606" s="3">
        <v>619</v>
      </c>
      <c r="J606" s="29">
        <v>1</v>
      </c>
      <c r="K606" s="46">
        <f t="shared" si="58"/>
        <v>0.91400872515753961</v>
      </c>
      <c r="L606">
        <f t="shared" si="55"/>
        <v>3</v>
      </c>
      <c r="N606" s="3">
        <v>618</v>
      </c>
      <c r="O606" s="29">
        <v>2</v>
      </c>
      <c r="P606" s="46">
        <f t="shared" si="59"/>
        <v>0.45622879301987385</v>
      </c>
      <c r="Q606">
        <f t="shared" si="56"/>
        <v>2</v>
      </c>
      <c r="S606" s="3">
        <v>618</v>
      </c>
      <c r="T606" s="29">
        <v>2</v>
      </c>
      <c r="U606" s="46">
        <f t="shared" si="60"/>
        <v>0.85050896752302763</v>
      </c>
      <c r="V606">
        <f t="shared" si="57"/>
        <v>3</v>
      </c>
    </row>
    <row r="607" spans="9:22" x14ac:dyDescent="0.25">
      <c r="I607" s="3">
        <v>622</v>
      </c>
      <c r="J607" s="29">
        <v>2</v>
      </c>
      <c r="K607" s="46">
        <f t="shared" si="58"/>
        <v>0.91420261754726329</v>
      </c>
      <c r="L607">
        <f t="shared" si="55"/>
        <v>3</v>
      </c>
      <c r="N607" s="3">
        <v>619</v>
      </c>
      <c r="O607" s="29">
        <v>1</v>
      </c>
      <c r="P607" s="46">
        <f t="shared" si="59"/>
        <v>0.45632573921473568</v>
      </c>
      <c r="Q607">
        <f t="shared" si="56"/>
        <v>2</v>
      </c>
      <c r="S607" s="3">
        <v>619</v>
      </c>
      <c r="T607" s="29">
        <v>4</v>
      </c>
      <c r="U607" s="46">
        <f t="shared" si="60"/>
        <v>0.85089675230247508</v>
      </c>
      <c r="V607">
        <f t="shared" si="57"/>
        <v>3</v>
      </c>
    </row>
    <row r="608" spans="9:22" x14ac:dyDescent="0.25">
      <c r="I608" s="3">
        <v>623</v>
      </c>
      <c r="J608" s="29">
        <v>1</v>
      </c>
      <c r="K608" s="46">
        <f t="shared" si="58"/>
        <v>0.91429956374212518</v>
      </c>
      <c r="L608">
        <f t="shared" si="55"/>
        <v>3</v>
      </c>
      <c r="N608" s="3">
        <v>620</v>
      </c>
      <c r="O608" s="29">
        <v>1</v>
      </c>
      <c r="P608" s="46">
        <f t="shared" si="59"/>
        <v>0.45642268540959752</v>
      </c>
      <c r="Q608">
        <f t="shared" si="56"/>
        <v>2</v>
      </c>
      <c r="S608" s="3">
        <v>620</v>
      </c>
      <c r="T608" s="29">
        <v>4</v>
      </c>
      <c r="U608" s="46">
        <f t="shared" si="60"/>
        <v>0.85128453708192253</v>
      </c>
      <c r="V608">
        <f t="shared" si="57"/>
        <v>3</v>
      </c>
    </row>
    <row r="609" spans="9:22" x14ac:dyDescent="0.25">
      <c r="I609" s="3">
        <v>624</v>
      </c>
      <c r="J609" s="29">
        <v>26</v>
      </c>
      <c r="K609" s="46">
        <f t="shared" si="58"/>
        <v>0.91682016480853334</v>
      </c>
      <c r="L609">
        <f t="shared" si="55"/>
        <v>3</v>
      </c>
      <c r="N609" s="3">
        <v>621</v>
      </c>
      <c r="O609" s="29">
        <v>4</v>
      </c>
      <c r="P609" s="46">
        <f t="shared" si="59"/>
        <v>0.45681047018904491</v>
      </c>
      <c r="Q609">
        <f t="shared" si="56"/>
        <v>2</v>
      </c>
      <c r="S609" s="3">
        <v>621</v>
      </c>
      <c r="T609" s="29">
        <v>2</v>
      </c>
      <c r="U609" s="46">
        <f t="shared" si="60"/>
        <v>0.8514784294716462</v>
      </c>
      <c r="V609">
        <f t="shared" si="57"/>
        <v>3</v>
      </c>
    </row>
    <row r="610" spans="9:22" x14ac:dyDescent="0.25">
      <c r="I610" s="3">
        <v>625</v>
      </c>
      <c r="J610" s="29">
        <v>2</v>
      </c>
      <c r="K610" s="46">
        <f t="shared" si="58"/>
        <v>0.91701405719825702</v>
      </c>
      <c r="L610">
        <f t="shared" si="55"/>
        <v>3</v>
      </c>
      <c r="N610" s="3">
        <v>622</v>
      </c>
      <c r="O610" s="29">
        <v>2</v>
      </c>
      <c r="P610" s="46">
        <f t="shared" si="59"/>
        <v>0.45700436257876864</v>
      </c>
      <c r="Q610">
        <f t="shared" si="56"/>
        <v>2</v>
      </c>
      <c r="S610" s="3">
        <v>622</v>
      </c>
      <c r="T610" s="29">
        <v>1</v>
      </c>
      <c r="U610" s="46">
        <f t="shared" si="60"/>
        <v>0.85157537566650809</v>
      </c>
      <c r="V610">
        <f t="shared" si="57"/>
        <v>3</v>
      </c>
    </row>
    <row r="611" spans="9:22" x14ac:dyDescent="0.25">
      <c r="I611" s="3">
        <v>626</v>
      </c>
      <c r="J611" s="29">
        <v>3</v>
      </c>
      <c r="K611" s="46">
        <f t="shared" si="58"/>
        <v>0.91730489578284258</v>
      </c>
      <c r="L611">
        <f t="shared" si="55"/>
        <v>3</v>
      </c>
      <c r="N611" s="3">
        <v>623</v>
      </c>
      <c r="O611" s="29">
        <v>2</v>
      </c>
      <c r="P611" s="46">
        <f t="shared" si="59"/>
        <v>0.45719825496849237</v>
      </c>
      <c r="Q611">
        <f t="shared" si="56"/>
        <v>2</v>
      </c>
      <c r="S611" s="3">
        <v>623</v>
      </c>
      <c r="T611" s="29">
        <v>2</v>
      </c>
      <c r="U611" s="46">
        <f t="shared" si="60"/>
        <v>0.85176926805623177</v>
      </c>
      <c r="V611">
        <f t="shared" si="57"/>
        <v>3</v>
      </c>
    </row>
    <row r="612" spans="9:22" x14ac:dyDescent="0.25">
      <c r="I612" s="3">
        <v>627</v>
      </c>
      <c r="J612" s="29">
        <v>3</v>
      </c>
      <c r="K612" s="46">
        <f t="shared" si="58"/>
        <v>0.91759573436742814</v>
      </c>
      <c r="L612">
        <f t="shared" si="55"/>
        <v>3</v>
      </c>
      <c r="N612" s="3">
        <v>625</v>
      </c>
      <c r="O612" s="29">
        <v>1</v>
      </c>
      <c r="P612" s="46">
        <f t="shared" si="59"/>
        <v>0.4572952011633542</v>
      </c>
      <c r="Q612">
        <f t="shared" si="56"/>
        <v>2</v>
      </c>
      <c r="S612" s="3">
        <v>624</v>
      </c>
      <c r="T612" s="29">
        <v>2</v>
      </c>
      <c r="U612" s="46">
        <f t="shared" si="60"/>
        <v>0.85196316044595544</v>
      </c>
      <c r="V612">
        <f t="shared" si="57"/>
        <v>3</v>
      </c>
    </row>
    <row r="613" spans="9:22" x14ac:dyDescent="0.25">
      <c r="I613" s="3">
        <v>628</v>
      </c>
      <c r="J613" s="29">
        <v>2</v>
      </c>
      <c r="K613" s="46">
        <f t="shared" si="58"/>
        <v>0.91778962675715181</v>
      </c>
      <c r="L613">
        <f t="shared" si="55"/>
        <v>3</v>
      </c>
      <c r="N613" s="3">
        <v>628</v>
      </c>
      <c r="O613" s="29">
        <v>1</v>
      </c>
      <c r="P613" s="46">
        <f t="shared" si="59"/>
        <v>0.45739214735821604</v>
      </c>
      <c r="Q613">
        <f t="shared" si="56"/>
        <v>2</v>
      </c>
      <c r="S613" s="3">
        <v>625</v>
      </c>
      <c r="T613" s="29">
        <v>1</v>
      </c>
      <c r="U613" s="46">
        <f t="shared" si="60"/>
        <v>0.85206010664081733</v>
      </c>
      <c r="V613">
        <f t="shared" si="57"/>
        <v>3</v>
      </c>
    </row>
    <row r="614" spans="9:22" x14ac:dyDescent="0.25">
      <c r="I614" s="3">
        <v>629</v>
      </c>
      <c r="J614" s="29">
        <v>1</v>
      </c>
      <c r="K614" s="46">
        <f t="shared" si="58"/>
        <v>0.9178865729520137</v>
      </c>
      <c r="L614">
        <f t="shared" si="55"/>
        <v>3</v>
      </c>
      <c r="N614" s="3">
        <v>630</v>
      </c>
      <c r="O614" s="29">
        <v>4</v>
      </c>
      <c r="P614" s="46">
        <f t="shared" si="59"/>
        <v>0.45777993213766344</v>
      </c>
      <c r="Q614">
        <f t="shared" si="56"/>
        <v>2</v>
      </c>
      <c r="S614" s="3">
        <v>627</v>
      </c>
      <c r="T614" s="29">
        <v>2</v>
      </c>
      <c r="U614" s="46">
        <f t="shared" si="60"/>
        <v>0.852253999030541</v>
      </c>
      <c r="V614">
        <f t="shared" si="57"/>
        <v>3</v>
      </c>
    </row>
    <row r="615" spans="9:22" x14ac:dyDescent="0.25">
      <c r="I615" s="3">
        <v>630</v>
      </c>
      <c r="J615" s="29">
        <v>3</v>
      </c>
      <c r="K615" s="46">
        <f t="shared" si="58"/>
        <v>0.91817741153659926</v>
      </c>
      <c r="L615">
        <f t="shared" si="55"/>
        <v>3</v>
      </c>
      <c r="N615" s="3">
        <v>631</v>
      </c>
      <c r="O615" s="29">
        <v>3</v>
      </c>
      <c r="P615" s="46">
        <f t="shared" si="59"/>
        <v>0.458070770722249</v>
      </c>
      <c r="Q615">
        <f t="shared" si="56"/>
        <v>2</v>
      </c>
      <c r="S615" s="3">
        <v>628</v>
      </c>
      <c r="T615" s="29">
        <v>3</v>
      </c>
      <c r="U615" s="46">
        <f t="shared" si="60"/>
        <v>0.85254483761512656</v>
      </c>
      <c r="V615">
        <f t="shared" si="57"/>
        <v>3</v>
      </c>
    </row>
    <row r="616" spans="9:22" x14ac:dyDescent="0.25">
      <c r="I616" s="3">
        <v>631</v>
      </c>
      <c r="J616" s="29">
        <v>1</v>
      </c>
      <c r="K616" s="46">
        <f t="shared" si="58"/>
        <v>0.91827435773146115</v>
      </c>
      <c r="L616">
        <f t="shared" si="55"/>
        <v>3</v>
      </c>
      <c r="N616" s="3">
        <v>632</v>
      </c>
      <c r="O616" s="29">
        <v>1</v>
      </c>
      <c r="P616" s="46">
        <f t="shared" si="59"/>
        <v>0.45816771691711083</v>
      </c>
      <c r="Q616">
        <f t="shared" si="56"/>
        <v>2</v>
      </c>
      <c r="S616" s="3">
        <v>629</v>
      </c>
      <c r="T616" s="29">
        <v>2</v>
      </c>
      <c r="U616" s="46">
        <f t="shared" si="60"/>
        <v>0.85273873000485023</v>
      </c>
      <c r="V616">
        <f t="shared" si="57"/>
        <v>3</v>
      </c>
    </row>
    <row r="617" spans="9:22" x14ac:dyDescent="0.25">
      <c r="I617" s="3">
        <v>632</v>
      </c>
      <c r="J617" s="29">
        <v>4</v>
      </c>
      <c r="K617" s="46">
        <f t="shared" si="58"/>
        <v>0.91866214251090861</v>
      </c>
      <c r="L617">
        <f t="shared" si="55"/>
        <v>3</v>
      </c>
      <c r="N617" s="3">
        <v>633</v>
      </c>
      <c r="O617" s="29">
        <v>2</v>
      </c>
      <c r="P617" s="46">
        <f t="shared" si="59"/>
        <v>0.45836160930683456</v>
      </c>
      <c r="Q617">
        <f t="shared" si="56"/>
        <v>2</v>
      </c>
      <c r="S617" s="3">
        <v>630</v>
      </c>
      <c r="T617" s="29">
        <v>1</v>
      </c>
      <c r="U617" s="46">
        <f t="shared" si="60"/>
        <v>0.85283567619971212</v>
      </c>
      <c r="V617">
        <f t="shared" si="57"/>
        <v>3</v>
      </c>
    </row>
    <row r="618" spans="9:22" x14ac:dyDescent="0.25">
      <c r="I618" s="3">
        <v>633</v>
      </c>
      <c r="J618" s="29">
        <v>3</v>
      </c>
      <c r="K618" s="46">
        <f t="shared" si="58"/>
        <v>0.91895298109549417</v>
      </c>
      <c r="L618">
        <f t="shared" si="55"/>
        <v>3</v>
      </c>
      <c r="N618" s="3">
        <v>634</v>
      </c>
      <c r="O618" s="29">
        <v>2</v>
      </c>
      <c r="P618" s="46">
        <f t="shared" si="59"/>
        <v>0.45855550169655829</v>
      </c>
      <c r="Q618">
        <f t="shared" si="56"/>
        <v>2</v>
      </c>
      <c r="S618" s="3">
        <v>631</v>
      </c>
      <c r="T618" s="29">
        <v>1</v>
      </c>
      <c r="U618" s="46">
        <f t="shared" si="60"/>
        <v>0.85293262239457401</v>
      </c>
      <c r="V618">
        <f t="shared" si="57"/>
        <v>3</v>
      </c>
    </row>
    <row r="619" spans="9:22" x14ac:dyDescent="0.25">
      <c r="I619" s="3">
        <v>634</v>
      </c>
      <c r="J619" s="29">
        <v>1</v>
      </c>
      <c r="K619" s="46">
        <f t="shared" si="58"/>
        <v>0.91904992729035606</v>
      </c>
      <c r="L619">
        <f t="shared" si="55"/>
        <v>3</v>
      </c>
      <c r="N619" s="3">
        <v>635</v>
      </c>
      <c r="O619" s="29">
        <v>3</v>
      </c>
      <c r="P619" s="46">
        <f t="shared" si="59"/>
        <v>0.45884634028114385</v>
      </c>
      <c r="Q619">
        <f t="shared" si="56"/>
        <v>2</v>
      </c>
      <c r="S619" s="3">
        <v>633</v>
      </c>
      <c r="T619" s="29">
        <v>2</v>
      </c>
      <c r="U619" s="46">
        <f t="shared" si="60"/>
        <v>0.85312651478429768</v>
      </c>
      <c r="V619">
        <f t="shared" si="57"/>
        <v>3</v>
      </c>
    </row>
    <row r="620" spans="9:22" x14ac:dyDescent="0.25">
      <c r="I620" s="3">
        <v>635</v>
      </c>
      <c r="J620" s="29">
        <v>5</v>
      </c>
      <c r="K620" s="46">
        <f t="shared" si="58"/>
        <v>0.91953465826466529</v>
      </c>
      <c r="L620">
        <f t="shared" si="55"/>
        <v>3</v>
      </c>
      <c r="N620" s="3">
        <v>636</v>
      </c>
      <c r="O620" s="29">
        <v>1</v>
      </c>
      <c r="P620" s="46">
        <f t="shared" si="59"/>
        <v>0.45894328647600569</v>
      </c>
      <c r="Q620">
        <f t="shared" si="56"/>
        <v>2</v>
      </c>
      <c r="S620" s="3">
        <v>635</v>
      </c>
      <c r="T620" s="29">
        <v>4</v>
      </c>
      <c r="U620" s="46">
        <f t="shared" si="60"/>
        <v>0.85351429956374514</v>
      </c>
      <c r="V620">
        <f t="shared" si="57"/>
        <v>3</v>
      </c>
    </row>
    <row r="621" spans="9:22" x14ac:dyDescent="0.25">
      <c r="I621" s="3">
        <v>636</v>
      </c>
      <c r="J621" s="29">
        <v>3</v>
      </c>
      <c r="K621" s="46">
        <f t="shared" si="58"/>
        <v>0.91982549684925086</v>
      </c>
      <c r="L621">
        <f t="shared" si="55"/>
        <v>3</v>
      </c>
      <c r="N621" s="3">
        <v>637</v>
      </c>
      <c r="O621" s="29">
        <v>2</v>
      </c>
      <c r="P621" s="46">
        <f t="shared" si="59"/>
        <v>0.45913717886572941</v>
      </c>
      <c r="Q621">
        <f t="shared" si="56"/>
        <v>2</v>
      </c>
      <c r="S621" s="3">
        <v>636</v>
      </c>
      <c r="T621" s="29">
        <v>2</v>
      </c>
      <c r="U621" s="46">
        <f t="shared" si="60"/>
        <v>0.85370819195346881</v>
      </c>
      <c r="V621">
        <f t="shared" si="57"/>
        <v>3</v>
      </c>
    </row>
    <row r="622" spans="9:22" x14ac:dyDescent="0.25">
      <c r="I622" s="3">
        <v>638</v>
      </c>
      <c r="J622" s="29">
        <v>1</v>
      </c>
      <c r="K622" s="46">
        <f t="shared" si="58"/>
        <v>0.91992244304411275</v>
      </c>
      <c r="L622">
        <f t="shared" si="55"/>
        <v>3</v>
      </c>
      <c r="N622" s="3">
        <v>638</v>
      </c>
      <c r="O622" s="29">
        <v>1</v>
      </c>
      <c r="P622" s="46">
        <f t="shared" si="59"/>
        <v>0.45923412506059125</v>
      </c>
      <c r="Q622">
        <f t="shared" si="56"/>
        <v>2</v>
      </c>
      <c r="S622" s="3">
        <v>637</v>
      </c>
      <c r="T622" s="29">
        <v>6</v>
      </c>
      <c r="U622" s="46">
        <f t="shared" si="60"/>
        <v>0.85428986912263993</v>
      </c>
      <c r="V622">
        <f t="shared" si="57"/>
        <v>3</v>
      </c>
    </row>
    <row r="623" spans="9:22" x14ac:dyDescent="0.25">
      <c r="I623" s="3">
        <v>639</v>
      </c>
      <c r="J623" s="29">
        <v>4</v>
      </c>
      <c r="K623" s="46">
        <f t="shared" si="58"/>
        <v>0.9203102278235602</v>
      </c>
      <c r="L623">
        <f t="shared" si="55"/>
        <v>3</v>
      </c>
      <c r="N623" s="3">
        <v>639</v>
      </c>
      <c r="O623" s="29">
        <v>3</v>
      </c>
      <c r="P623" s="46">
        <f t="shared" si="59"/>
        <v>0.45952496364517681</v>
      </c>
      <c r="Q623">
        <f t="shared" si="56"/>
        <v>2</v>
      </c>
      <c r="S623" s="3">
        <v>638</v>
      </c>
      <c r="T623" s="29">
        <v>2</v>
      </c>
      <c r="U623" s="46">
        <f t="shared" si="60"/>
        <v>0.8544837615123636</v>
      </c>
      <c r="V623">
        <f t="shared" si="57"/>
        <v>3</v>
      </c>
    </row>
    <row r="624" spans="9:22" x14ac:dyDescent="0.25">
      <c r="I624" s="3">
        <v>640</v>
      </c>
      <c r="J624" s="29">
        <v>40</v>
      </c>
      <c r="K624" s="46">
        <f t="shared" si="58"/>
        <v>0.92418807561803429</v>
      </c>
      <c r="L624">
        <f t="shared" si="55"/>
        <v>3</v>
      </c>
      <c r="N624" s="3">
        <v>641</v>
      </c>
      <c r="O624" s="29">
        <v>3</v>
      </c>
      <c r="P624" s="46">
        <f t="shared" si="59"/>
        <v>0.45981580222976237</v>
      </c>
      <c r="Q624">
        <f t="shared" si="56"/>
        <v>2</v>
      </c>
      <c r="S624" s="3">
        <v>639</v>
      </c>
      <c r="T624" s="29">
        <v>4</v>
      </c>
      <c r="U624" s="46">
        <f t="shared" si="60"/>
        <v>0.85487154629181106</v>
      </c>
      <c r="V624">
        <f t="shared" si="57"/>
        <v>3</v>
      </c>
    </row>
    <row r="625" spans="9:22" x14ac:dyDescent="0.25">
      <c r="I625" s="3">
        <v>641</v>
      </c>
      <c r="J625" s="29">
        <v>1</v>
      </c>
      <c r="K625" s="46">
        <f t="shared" si="58"/>
        <v>0.92428502181289618</v>
      </c>
      <c r="L625">
        <f t="shared" si="55"/>
        <v>3</v>
      </c>
      <c r="N625" s="3">
        <v>642</v>
      </c>
      <c r="O625" s="29">
        <v>2</v>
      </c>
      <c r="P625" s="46">
        <f t="shared" si="59"/>
        <v>0.4600096946194861</v>
      </c>
      <c r="Q625">
        <f t="shared" si="56"/>
        <v>2</v>
      </c>
      <c r="S625" s="3">
        <v>640</v>
      </c>
      <c r="T625" s="29">
        <v>2</v>
      </c>
      <c r="U625" s="46">
        <f t="shared" si="60"/>
        <v>0.85506543868153473</v>
      </c>
      <c r="V625">
        <f t="shared" si="57"/>
        <v>3</v>
      </c>
    </row>
    <row r="626" spans="9:22" x14ac:dyDescent="0.25">
      <c r="I626" s="3">
        <v>642</v>
      </c>
      <c r="J626" s="29">
        <v>1</v>
      </c>
      <c r="K626" s="46">
        <f t="shared" si="58"/>
        <v>0.92438196800775807</v>
      </c>
      <c r="L626">
        <f t="shared" si="55"/>
        <v>3</v>
      </c>
      <c r="N626" s="3">
        <v>643</v>
      </c>
      <c r="O626" s="29">
        <v>1</v>
      </c>
      <c r="P626" s="46">
        <f t="shared" si="59"/>
        <v>0.46010664081434793</v>
      </c>
      <c r="Q626">
        <f t="shared" si="56"/>
        <v>2</v>
      </c>
      <c r="S626" s="3">
        <v>641</v>
      </c>
      <c r="T626" s="29">
        <v>1</v>
      </c>
      <c r="U626" s="46">
        <f t="shared" si="60"/>
        <v>0.85516238487639662</v>
      </c>
      <c r="V626">
        <f t="shared" si="57"/>
        <v>3</v>
      </c>
    </row>
    <row r="627" spans="9:22" x14ac:dyDescent="0.25">
      <c r="I627" s="3">
        <v>644</v>
      </c>
      <c r="J627" s="29">
        <v>5</v>
      </c>
      <c r="K627" s="46">
        <f t="shared" si="58"/>
        <v>0.9248666989820673</v>
      </c>
      <c r="L627">
        <f t="shared" si="55"/>
        <v>3</v>
      </c>
      <c r="N627" s="3">
        <v>644</v>
      </c>
      <c r="O627" s="29">
        <v>5</v>
      </c>
      <c r="P627" s="46">
        <f t="shared" si="59"/>
        <v>0.46059137178865717</v>
      </c>
      <c r="Q627">
        <f t="shared" si="56"/>
        <v>2</v>
      </c>
      <c r="S627" s="3">
        <v>643</v>
      </c>
      <c r="T627" s="29">
        <v>2</v>
      </c>
      <c r="U627" s="46">
        <f t="shared" si="60"/>
        <v>0.85535627726612029</v>
      </c>
      <c r="V627">
        <f t="shared" si="57"/>
        <v>3</v>
      </c>
    </row>
    <row r="628" spans="9:22" x14ac:dyDescent="0.25">
      <c r="I628" s="3">
        <v>645</v>
      </c>
      <c r="J628" s="29">
        <v>2</v>
      </c>
      <c r="K628" s="46">
        <f t="shared" si="58"/>
        <v>0.92506059137179097</v>
      </c>
      <c r="L628">
        <f t="shared" si="55"/>
        <v>3</v>
      </c>
      <c r="N628" s="3">
        <v>645</v>
      </c>
      <c r="O628" s="29">
        <v>1</v>
      </c>
      <c r="P628" s="46">
        <f t="shared" si="59"/>
        <v>0.460688317983519</v>
      </c>
      <c r="Q628">
        <f t="shared" si="56"/>
        <v>2</v>
      </c>
      <c r="S628" s="3">
        <v>644</v>
      </c>
      <c r="T628" s="29">
        <v>1</v>
      </c>
      <c r="U628" s="46">
        <f t="shared" si="60"/>
        <v>0.85545322346098218</v>
      </c>
      <c r="V628">
        <f t="shared" si="57"/>
        <v>3</v>
      </c>
    </row>
    <row r="629" spans="9:22" x14ac:dyDescent="0.25">
      <c r="I629" s="3">
        <v>646</v>
      </c>
      <c r="J629" s="29">
        <v>3</v>
      </c>
      <c r="K629" s="46">
        <f t="shared" si="58"/>
        <v>0.92535142995637654</v>
      </c>
      <c r="L629">
        <f t="shared" si="55"/>
        <v>3</v>
      </c>
      <c r="N629" s="3">
        <v>646</v>
      </c>
      <c r="O629" s="29">
        <v>4</v>
      </c>
      <c r="P629" s="46">
        <f t="shared" si="59"/>
        <v>0.4610761027629664</v>
      </c>
      <c r="Q629">
        <f t="shared" si="56"/>
        <v>2</v>
      </c>
      <c r="S629" s="3">
        <v>645</v>
      </c>
      <c r="T629" s="29">
        <v>3</v>
      </c>
      <c r="U629" s="46">
        <f t="shared" si="60"/>
        <v>0.85574406204556774</v>
      </c>
      <c r="V629">
        <f t="shared" si="57"/>
        <v>3</v>
      </c>
    </row>
    <row r="630" spans="9:22" x14ac:dyDescent="0.25">
      <c r="I630" s="3">
        <v>647</v>
      </c>
      <c r="J630" s="29">
        <v>2</v>
      </c>
      <c r="K630" s="46">
        <f t="shared" si="58"/>
        <v>0.92554532234610021</v>
      </c>
      <c r="L630">
        <f t="shared" si="55"/>
        <v>3</v>
      </c>
      <c r="N630" s="3">
        <v>647</v>
      </c>
      <c r="O630" s="29">
        <v>1</v>
      </c>
      <c r="P630" s="46">
        <f t="shared" si="59"/>
        <v>0.46117304895782824</v>
      </c>
      <c r="Q630">
        <f t="shared" si="56"/>
        <v>2</v>
      </c>
      <c r="S630" s="3">
        <v>646</v>
      </c>
      <c r="T630" s="29">
        <v>1</v>
      </c>
      <c r="U630" s="46">
        <f t="shared" si="60"/>
        <v>0.85584100824042963</v>
      </c>
      <c r="V630">
        <f t="shared" si="57"/>
        <v>3</v>
      </c>
    </row>
    <row r="631" spans="9:22" x14ac:dyDescent="0.25">
      <c r="I631" s="3">
        <v>648</v>
      </c>
      <c r="J631" s="29">
        <v>5</v>
      </c>
      <c r="K631" s="46">
        <f t="shared" si="58"/>
        <v>0.92603005332040944</v>
      </c>
      <c r="L631">
        <f t="shared" si="55"/>
        <v>3</v>
      </c>
      <c r="N631" s="3">
        <v>648</v>
      </c>
      <c r="O631" s="29">
        <v>3</v>
      </c>
      <c r="P631" s="46">
        <f t="shared" si="59"/>
        <v>0.4614638875424138</v>
      </c>
      <c r="Q631">
        <f t="shared" si="56"/>
        <v>2</v>
      </c>
      <c r="S631" s="3">
        <v>648</v>
      </c>
      <c r="T631" s="29">
        <v>3</v>
      </c>
      <c r="U631" s="46">
        <f t="shared" si="60"/>
        <v>0.8561318468250152</v>
      </c>
      <c r="V631">
        <f t="shared" si="57"/>
        <v>3</v>
      </c>
    </row>
    <row r="632" spans="9:22" x14ac:dyDescent="0.25">
      <c r="I632" s="3">
        <v>649</v>
      </c>
      <c r="J632" s="29">
        <v>3</v>
      </c>
      <c r="K632" s="46">
        <f t="shared" si="58"/>
        <v>0.926320891904995</v>
      </c>
      <c r="L632">
        <f t="shared" si="55"/>
        <v>3</v>
      </c>
      <c r="N632" s="3">
        <v>649</v>
      </c>
      <c r="O632" s="29">
        <v>1</v>
      </c>
      <c r="P632" s="46">
        <f t="shared" si="59"/>
        <v>0.46156083373727563</v>
      </c>
      <c r="Q632">
        <f t="shared" si="56"/>
        <v>2</v>
      </c>
      <c r="S632" s="3">
        <v>649</v>
      </c>
      <c r="T632" s="29">
        <v>2</v>
      </c>
      <c r="U632" s="46">
        <f t="shared" si="60"/>
        <v>0.85632573921473887</v>
      </c>
      <c r="V632">
        <f t="shared" si="57"/>
        <v>3</v>
      </c>
    </row>
    <row r="633" spans="9:22" x14ac:dyDescent="0.25">
      <c r="I633" s="3">
        <v>650</v>
      </c>
      <c r="J633" s="29">
        <v>5</v>
      </c>
      <c r="K633" s="46">
        <f t="shared" si="58"/>
        <v>0.92680562287930424</v>
      </c>
      <c r="L633">
        <f t="shared" si="55"/>
        <v>3</v>
      </c>
      <c r="N633" s="3">
        <v>650</v>
      </c>
      <c r="O633" s="29">
        <v>1</v>
      </c>
      <c r="P633" s="46">
        <f t="shared" si="59"/>
        <v>0.46165777993213747</v>
      </c>
      <c r="Q633">
        <f t="shared" si="56"/>
        <v>2</v>
      </c>
      <c r="S633" s="3">
        <v>650</v>
      </c>
      <c r="T633" s="29">
        <v>2</v>
      </c>
      <c r="U633" s="46">
        <f t="shared" si="60"/>
        <v>0.85651963160446254</v>
      </c>
      <c r="V633">
        <f t="shared" si="57"/>
        <v>3</v>
      </c>
    </row>
    <row r="634" spans="9:22" x14ac:dyDescent="0.25">
      <c r="I634" s="3">
        <v>652</v>
      </c>
      <c r="J634" s="29">
        <v>2</v>
      </c>
      <c r="K634" s="46">
        <f t="shared" si="58"/>
        <v>0.92699951526902791</v>
      </c>
      <c r="L634">
        <f t="shared" si="55"/>
        <v>3</v>
      </c>
      <c r="N634" s="3">
        <v>651</v>
      </c>
      <c r="O634" s="29">
        <v>1</v>
      </c>
      <c r="P634" s="46">
        <f t="shared" si="59"/>
        <v>0.4617547261269993</v>
      </c>
      <c r="Q634">
        <f t="shared" si="56"/>
        <v>2</v>
      </c>
      <c r="S634" s="3">
        <v>651</v>
      </c>
      <c r="T634" s="29">
        <v>1</v>
      </c>
      <c r="U634" s="46">
        <f t="shared" si="60"/>
        <v>0.85661657779932443</v>
      </c>
      <c r="V634">
        <f t="shared" si="57"/>
        <v>3</v>
      </c>
    </row>
    <row r="635" spans="9:22" x14ac:dyDescent="0.25">
      <c r="I635" s="3">
        <v>653</v>
      </c>
      <c r="J635" s="29">
        <v>1</v>
      </c>
      <c r="K635" s="46">
        <f t="shared" si="58"/>
        <v>0.9270964614638898</v>
      </c>
      <c r="L635">
        <f t="shared" si="55"/>
        <v>3</v>
      </c>
      <c r="N635" s="3">
        <v>652</v>
      </c>
      <c r="O635" s="29">
        <v>3</v>
      </c>
      <c r="P635" s="46">
        <f t="shared" si="59"/>
        <v>0.46204556471158487</v>
      </c>
      <c r="Q635">
        <f t="shared" si="56"/>
        <v>2</v>
      </c>
      <c r="S635" s="3">
        <v>652</v>
      </c>
      <c r="T635" s="29">
        <v>1</v>
      </c>
      <c r="U635" s="46">
        <f t="shared" si="60"/>
        <v>0.85671352399418632</v>
      </c>
      <c r="V635">
        <f t="shared" si="57"/>
        <v>3</v>
      </c>
    </row>
    <row r="636" spans="9:22" x14ac:dyDescent="0.25">
      <c r="I636" s="3">
        <v>654</v>
      </c>
      <c r="J636" s="29">
        <v>5</v>
      </c>
      <c r="K636" s="46">
        <f t="shared" si="58"/>
        <v>0.92758119243819903</v>
      </c>
      <c r="L636">
        <f t="shared" si="55"/>
        <v>3</v>
      </c>
      <c r="N636" s="3">
        <v>653</v>
      </c>
      <c r="O636" s="29">
        <v>1</v>
      </c>
      <c r="P636" s="46">
        <f t="shared" si="59"/>
        <v>0.4621425109064467</v>
      </c>
      <c r="Q636">
        <f t="shared" si="56"/>
        <v>2</v>
      </c>
      <c r="S636" s="3">
        <v>653</v>
      </c>
      <c r="T636" s="29">
        <v>1</v>
      </c>
      <c r="U636" s="46">
        <f t="shared" si="60"/>
        <v>0.85681047018904821</v>
      </c>
      <c r="V636">
        <f t="shared" si="57"/>
        <v>3</v>
      </c>
    </row>
    <row r="637" spans="9:22" x14ac:dyDescent="0.25">
      <c r="I637" s="3">
        <v>655</v>
      </c>
      <c r="J637" s="29">
        <v>1</v>
      </c>
      <c r="K637" s="46">
        <f t="shared" si="58"/>
        <v>0.92767813863306092</v>
      </c>
      <c r="L637">
        <f t="shared" si="55"/>
        <v>3</v>
      </c>
      <c r="N637" s="3">
        <v>654</v>
      </c>
      <c r="O637" s="29">
        <v>2</v>
      </c>
      <c r="P637" s="46">
        <f t="shared" si="59"/>
        <v>0.46233640329617043</v>
      </c>
      <c r="Q637">
        <f t="shared" si="56"/>
        <v>2</v>
      </c>
      <c r="S637" s="3">
        <v>654</v>
      </c>
      <c r="T637" s="29">
        <v>1</v>
      </c>
      <c r="U637" s="46">
        <f t="shared" si="60"/>
        <v>0.8569074163839101</v>
      </c>
      <c r="V637">
        <f t="shared" si="57"/>
        <v>3</v>
      </c>
    </row>
    <row r="638" spans="9:22" x14ac:dyDescent="0.25">
      <c r="I638" s="3">
        <v>656</v>
      </c>
      <c r="J638" s="29">
        <v>14</v>
      </c>
      <c r="K638" s="46">
        <f t="shared" si="58"/>
        <v>0.92903538536112684</v>
      </c>
      <c r="L638">
        <f t="shared" si="55"/>
        <v>3</v>
      </c>
      <c r="N638" s="3">
        <v>655</v>
      </c>
      <c r="O638" s="29">
        <v>1</v>
      </c>
      <c r="P638" s="46">
        <f t="shared" si="59"/>
        <v>0.46243334949103226</v>
      </c>
      <c r="Q638">
        <f t="shared" si="56"/>
        <v>2</v>
      </c>
      <c r="S638" s="3">
        <v>656</v>
      </c>
      <c r="T638" s="29">
        <v>3</v>
      </c>
      <c r="U638" s="46">
        <f t="shared" si="60"/>
        <v>0.85719825496849567</v>
      </c>
      <c r="V638">
        <f t="shared" si="57"/>
        <v>3</v>
      </c>
    </row>
    <row r="639" spans="9:22" x14ac:dyDescent="0.25">
      <c r="I639" s="3">
        <v>657</v>
      </c>
      <c r="J639" s="29">
        <v>2</v>
      </c>
      <c r="K639" s="46">
        <f t="shared" si="58"/>
        <v>0.92922927775085051</v>
      </c>
      <c r="L639">
        <f t="shared" si="55"/>
        <v>3</v>
      </c>
      <c r="N639" s="3">
        <v>656</v>
      </c>
      <c r="O639" s="29">
        <v>2</v>
      </c>
      <c r="P639" s="46">
        <f t="shared" si="59"/>
        <v>0.46262724188075599</v>
      </c>
      <c r="Q639">
        <f t="shared" si="56"/>
        <v>2</v>
      </c>
      <c r="S639" s="3">
        <v>658</v>
      </c>
      <c r="T639" s="29">
        <v>2</v>
      </c>
      <c r="U639" s="46">
        <f t="shared" si="60"/>
        <v>0.85739214735821934</v>
      </c>
      <c r="V639">
        <f t="shared" si="57"/>
        <v>3</v>
      </c>
    </row>
    <row r="640" spans="9:22" x14ac:dyDescent="0.25">
      <c r="I640" s="3">
        <v>658</v>
      </c>
      <c r="J640" s="29">
        <v>2</v>
      </c>
      <c r="K640" s="46">
        <f t="shared" si="58"/>
        <v>0.92942317014057418</v>
      </c>
      <c r="L640">
        <f t="shared" si="55"/>
        <v>3</v>
      </c>
      <c r="N640" s="3">
        <v>657</v>
      </c>
      <c r="O640" s="29">
        <v>2</v>
      </c>
      <c r="P640" s="46">
        <f t="shared" si="59"/>
        <v>0.46282113427047972</v>
      </c>
      <c r="Q640">
        <f t="shared" si="56"/>
        <v>2</v>
      </c>
      <c r="S640" s="3">
        <v>659</v>
      </c>
      <c r="T640" s="29">
        <v>2</v>
      </c>
      <c r="U640" s="46">
        <f t="shared" si="60"/>
        <v>0.85758603974794301</v>
      </c>
      <c r="V640">
        <f t="shared" si="57"/>
        <v>3</v>
      </c>
    </row>
    <row r="641" spans="9:22" x14ac:dyDescent="0.25">
      <c r="I641" s="3">
        <v>659</v>
      </c>
      <c r="J641" s="29">
        <v>1</v>
      </c>
      <c r="K641" s="46">
        <f t="shared" si="58"/>
        <v>0.92952011633543608</v>
      </c>
      <c r="L641">
        <f t="shared" si="55"/>
        <v>3</v>
      </c>
      <c r="N641" s="3">
        <v>659</v>
      </c>
      <c r="O641" s="29">
        <v>4</v>
      </c>
      <c r="P641" s="46">
        <f t="shared" si="59"/>
        <v>0.46320891904992711</v>
      </c>
      <c r="Q641">
        <f t="shared" si="56"/>
        <v>2</v>
      </c>
      <c r="S641" s="3">
        <v>660</v>
      </c>
      <c r="T641" s="29">
        <v>2</v>
      </c>
      <c r="U641" s="46">
        <f t="shared" si="60"/>
        <v>0.85777993213766668</v>
      </c>
      <c r="V641">
        <f t="shared" si="57"/>
        <v>3</v>
      </c>
    </row>
    <row r="642" spans="9:22" x14ac:dyDescent="0.25">
      <c r="I642" s="3">
        <v>660</v>
      </c>
      <c r="J642" s="29">
        <v>1</v>
      </c>
      <c r="K642" s="46">
        <f t="shared" si="58"/>
        <v>0.92961706253029797</v>
      </c>
      <c r="L642">
        <f t="shared" si="55"/>
        <v>3</v>
      </c>
      <c r="N642" s="3">
        <v>660</v>
      </c>
      <c r="O642" s="29">
        <v>1</v>
      </c>
      <c r="P642" s="46">
        <f t="shared" si="59"/>
        <v>0.46330586524478895</v>
      </c>
      <c r="Q642">
        <f t="shared" si="56"/>
        <v>2</v>
      </c>
      <c r="S642" s="3">
        <v>661</v>
      </c>
      <c r="T642" s="29">
        <v>4</v>
      </c>
      <c r="U642" s="46">
        <f t="shared" si="60"/>
        <v>0.85816771691711413</v>
      </c>
      <c r="V642">
        <f t="shared" si="57"/>
        <v>3</v>
      </c>
    </row>
    <row r="643" spans="9:22" x14ac:dyDescent="0.25">
      <c r="I643" s="3">
        <v>661</v>
      </c>
      <c r="J643" s="29">
        <v>2</v>
      </c>
      <c r="K643" s="46">
        <f t="shared" si="58"/>
        <v>0.92981095492002164</v>
      </c>
      <c r="L643">
        <f t="shared" si="55"/>
        <v>3</v>
      </c>
      <c r="N643" s="3">
        <v>661</v>
      </c>
      <c r="O643" s="29">
        <v>2</v>
      </c>
      <c r="P643" s="46">
        <f t="shared" si="59"/>
        <v>0.46349975763451268</v>
      </c>
      <c r="Q643">
        <f t="shared" si="56"/>
        <v>2</v>
      </c>
      <c r="S643" s="3">
        <v>662</v>
      </c>
      <c r="T643" s="29">
        <v>1</v>
      </c>
      <c r="U643" s="46">
        <f t="shared" si="60"/>
        <v>0.85826466311197602</v>
      </c>
      <c r="V643">
        <f t="shared" si="57"/>
        <v>3</v>
      </c>
    </row>
    <row r="644" spans="9:22" x14ac:dyDescent="0.25">
      <c r="I644" s="3">
        <v>662</v>
      </c>
      <c r="J644" s="29">
        <v>1</v>
      </c>
      <c r="K644" s="46">
        <f t="shared" si="58"/>
        <v>0.92990790111488353</v>
      </c>
      <c r="L644">
        <f t="shared" si="55"/>
        <v>3</v>
      </c>
      <c r="N644" s="3">
        <v>662</v>
      </c>
      <c r="O644" s="29">
        <v>4</v>
      </c>
      <c r="P644" s="46">
        <f t="shared" si="59"/>
        <v>0.46388754241396007</v>
      </c>
      <c r="Q644">
        <f t="shared" si="56"/>
        <v>2</v>
      </c>
      <c r="S644" s="3">
        <v>663</v>
      </c>
      <c r="T644" s="29">
        <v>2</v>
      </c>
      <c r="U644" s="46">
        <f t="shared" si="60"/>
        <v>0.85845855550169969</v>
      </c>
      <c r="V644">
        <f t="shared" si="57"/>
        <v>3</v>
      </c>
    </row>
    <row r="645" spans="9:22" x14ac:dyDescent="0.25">
      <c r="I645" s="3">
        <v>664</v>
      </c>
      <c r="J645" s="29">
        <v>4</v>
      </c>
      <c r="K645" s="46">
        <f t="shared" si="58"/>
        <v>0.93029568589433098</v>
      </c>
      <c r="L645">
        <f t="shared" ref="L645:L708" si="61">IF(K645&lt;0.33,1,IF(K645&gt;0.67,3,2))</f>
        <v>3</v>
      </c>
      <c r="N645" s="3">
        <v>663</v>
      </c>
      <c r="O645" s="29">
        <v>1</v>
      </c>
      <c r="P645" s="46">
        <f t="shared" si="59"/>
        <v>0.46398448860882191</v>
      </c>
      <c r="Q645">
        <f t="shared" ref="Q645:Q708" si="62">IF(P645&lt;0.33,1,IF(P645&gt;0.67,3,2))</f>
        <v>2</v>
      </c>
      <c r="S645" s="3">
        <v>664</v>
      </c>
      <c r="T645" s="29">
        <v>1</v>
      </c>
      <c r="U645" s="46">
        <f t="shared" si="60"/>
        <v>0.85855550169656158</v>
      </c>
      <c r="V645">
        <f t="shared" ref="V645:V708" si="63">IF(U645&lt;0.33,1,IF(U645&gt;0.67,3,2))</f>
        <v>3</v>
      </c>
    </row>
    <row r="646" spans="9:22" x14ac:dyDescent="0.25">
      <c r="I646" s="3">
        <v>667</v>
      </c>
      <c r="J646" s="29">
        <v>3</v>
      </c>
      <c r="K646" s="46">
        <f t="shared" ref="K646:K709" si="64">K645+J646/GETPIVOTDATA("num_pages",$I$3)</f>
        <v>0.93058652447891654</v>
      </c>
      <c r="L646">
        <f t="shared" si="61"/>
        <v>3</v>
      </c>
      <c r="N646" s="3">
        <v>664</v>
      </c>
      <c r="O646" s="29">
        <v>3</v>
      </c>
      <c r="P646" s="46">
        <f t="shared" ref="P646:P709" si="65">O646/$O$5202+P645</f>
        <v>0.46427532719340747</v>
      </c>
      <c r="Q646">
        <f t="shared" si="62"/>
        <v>2</v>
      </c>
      <c r="S646" s="3">
        <v>665</v>
      </c>
      <c r="T646" s="29">
        <v>3</v>
      </c>
      <c r="U646" s="46">
        <f t="shared" ref="U646:U709" si="66">T646/$O$5202+U645</f>
        <v>0.85884634028114715</v>
      </c>
      <c r="V646">
        <f t="shared" si="63"/>
        <v>3</v>
      </c>
    </row>
    <row r="647" spans="9:22" x14ac:dyDescent="0.25">
      <c r="I647" s="3">
        <v>669</v>
      </c>
      <c r="J647" s="29">
        <v>1</v>
      </c>
      <c r="K647" s="46">
        <f t="shared" si="64"/>
        <v>0.93068347067377843</v>
      </c>
      <c r="L647">
        <f t="shared" si="61"/>
        <v>3</v>
      </c>
      <c r="N647" s="3">
        <v>666</v>
      </c>
      <c r="O647" s="29">
        <v>4</v>
      </c>
      <c r="P647" s="46">
        <f t="shared" si="65"/>
        <v>0.46466311197285487</v>
      </c>
      <c r="Q647">
        <f t="shared" si="62"/>
        <v>2</v>
      </c>
      <c r="S647" s="3">
        <v>666</v>
      </c>
      <c r="T647" s="29">
        <v>1</v>
      </c>
      <c r="U647" s="46">
        <f t="shared" si="66"/>
        <v>0.85894328647600904</v>
      </c>
      <c r="V647">
        <f t="shared" si="63"/>
        <v>3</v>
      </c>
    </row>
    <row r="648" spans="9:22" x14ac:dyDescent="0.25">
      <c r="I648" s="3">
        <v>670</v>
      </c>
      <c r="J648" s="29">
        <v>1</v>
      </c>
      <c r="K648" s="46">
        <f t="shared" si="64"/>
        <v>0.93078041686864033</v>
      </c>
      <c r="L648">
        <f t="shared" si="61"/>
        <v>3</v>
      </c>
      <c r="N648" s="3">
        <v>667</v>
      </c>
      <c r="O648" s="29">
        <v>2</v>
      </c>
      <c r="P648" s="46">
        <f t="shared" si="65"/>
        <v>0.4648570043625786</v>
      </c>
      <c r="Q648">
        <f t="shared" si="62"/>
        <v>2</v>
      </c>
      <c r="S648" s="3">
        <v>667</v>
      </c>
      <c r="T648" s="29">
        <v>2</v>
      </c>
      <c r="U648" s="46">
        <f t="shared" si="66"/>
        <v>0.85913717886573271</v>
      </c>
      <c r="V648">
        <f t="shared" si="63"/>
        <v>3</v>
      </c>
    </row>
    <row r="649" spans="9:22" x14ac:dyDescent="0.25">
      <c r="I649" s="3">
        <v>671</v>
      </c>
      <c r="J649" s="29">
        <v>2</v>
      </c>
      <c r="K649" s="46">
        <f t="shared" si="64"/>
        <v>0.930974309258364</v>
      </c>
      <c r="L649">
        <f t="shared" si="61"/>
        <v>3</v>
      </c>
      <c r="N649" s="3">
        <v>670</v>
      </c>
      <c r="O649" s="29">
        <v>1</v>
      </c>
      <c r="P649" s="46">
        <f t="shared" si="65"/>
        <v>0.46495395055744043</v>
      </c>
      <c r="Q649">
        <f t="shared" si="62"/>
        <v>2</v>
      </c>
      <c r="S649" s="3">
        <v>668</v>
      </c>
      <c r="T649" s="29">
        <v>3</v>
      </c>
      <c r="U649" s="46">
        <f t="shared" si="66"/>
        <v>0.85942801745031827</v>
      </c>
      <c r="V649">
        <f t="shared" si="63"/>
        <v>3</v>
      </c>
    </row>
    <row r="650" spans="9:22" x14ac:dyDescent="0.25">
      <c r="I650" s="3">
        <v>672</v>
      </c>
      <c r="J650" s="29">
        <v>28</v>
      </c>
      <c r="K650" s="46">
        <f t="shared" si="64"/>
        <v>0.93368880271449584</v>
      </c>
      <c r="L650">
        <f t="shared" si="61"/>
        <v>3</v>
      </c>
      <c r="N650" s="3">
        <v>672</v>
      </c>
      <c r="O650" s="29">
        <v>1</v>
      </c>
      <c r="P650" s="46">
        <f t="shared" si="65"/>
        <v>0.46505089675230227</v>
      </c>
      <c r="Q650">
        <f t="shared" si="62"/>
        <v>2</v>
      </c>
      <c r="S650" s="3">
        <v>669</v>
      </c>
      <c r="T650" s="29">
        <v>4</v>
      </c>
      <c r="U650" s="46">
        <f t="shared" si="66"/>
        <v>0.85981580222976572</v>
      </c>
      <c r="V650">
        <f t="shared" si="63"/>
        <v>3</v>
      </c>
    </row>
    <row r="651" spans="9:22" x14ac:dyDescent="0.25">
      <c r="I651" s="3">
        <v>673</v>
      </c>
      <c r="J651" s="29">
        <v>3</v>
      </c>
      <c r="K651" s="46">
        <f t="shared" si="64"/>
        <v>0.9339796412990814</v>
      </c>
      <c r="L651">
        <f t="shared" si="61"/>
        <v>3</v>
      </c>
      <c r="N651" s="3">
        <v>673</v>
      </c>
      <c r="O651" s="29">
        <v>2</v>
      </c>
      <c r="P651" s="46">
        <f t="shared" si="65"/>
        <v>0.46524478914202599</v>
      </c>
      <c r="Q651">
        <f t="shared" si="62"/>
        <v>2</v>
      </c>
      <c r="S651" s="3">
        <v>670</v>
      </c>
      <c r="T651" s="29">
        <v>3</v>
      </c>
      <c r="U651" s="46">
        <f t="shared" si="66"/>
        <v>0.86010664081435129</v>
      </c>
      <c r="V651">
        <f t="shared" si="63"/>
        <v>3</v>
      </c>
    </row>
    <row r="652" spans="9:22" x14ac:dyDescent="0.25">
      <c r="I652" s="3">
        <v>674</v>
      </c>
      <c r="J652" s="29">
        <v>2</v>
      </c>
      <c r="K652" s="46">
        <f t="shared" si="64"/>
        <v>0.93417353368880507</v>
      </c>
      <c r="L652">
        <f t="shared" si="61"/>
        <v>3</v>
      </c>
      <c r="N652" s="3">
        <v>674</v>
      </c>
      <c r="O652" s="29">
        <v>2</v>
      </c>
      <c r="P652" s="46">
        <f t="shared" si="65"/>
        <v>0.46543868153174972</v>
      </c>
      <c r="Q652">
        <f t="shared" si="62"/>
        <v>2</v>
      </c>
      <c r="S652" s="3">
        <v>671</v>
      </c>
      <c r="T652" s="29">
        <v>4</v>
      </c>
      <c r="U652" s="46">
        <f t="shared" si="66"/>
        <v>0.86049442559379874</v>
      </c>
      <c r="V652">
        <f t="shared" si="63"/>
        <v>3</v>
      </c>
    </row>
    <row r="653" spans="9:22" x14ac:dyDescent="0.25">
      <c r="I653" s="3">
        <v>675</v>
      </c>
      <c r="J653" s="29">
        <v>6</v>
      </c>
      <c r="K653" s="46">
        <f t="shared" si="64"/>
        <v>0.93475521085797619</v>
      </c>
      <c r="L653">
        <f t="shared" si="61"/>
        <v>3</v>
      </c>
      <c r="N653" s="3">
        <v>675</v>
      </c>
      <c r="O653" s="29">
        <v>3</v>
      </c>
      <c r="P653" s="46">
        <f t="shared" si="65"/>
        <v>0.46572952011633528</v>
      </c>
      <c r="Q653">
        <f t="shared" si="62"/>
        <v>2</v>
      </c>
      <c r="S653" s="3">
        <v>672</v>
      </c>
      <c r="T653" s="29">
        <v>2</v>
      </c>
      <c r="U653" s="46">
        <f t="shared" si="66"/>
        <v>0.86068831798352241</v>
      </c>
      <c r="V653">
        <f t="shared" si="63"/>
        <v>3</v>
      </c>
    </row>
    <row r="654" spans="9:22" x14ac:dyDescent="0.25">
      <c r="I654" s="3">
        <v>676</v>
      </c>
      <c r="J654" s="29">
        <v>1</v>
      </c>
      <c r="K654" s="46">
        <f t="shared" si="64"/>
        <v>0.93485215705283808</v>
      </c>
      <c r="L654">
        <f t="shared" si="61"/>
        <v>3</v>
      </c>
      <c r="N654" s="3">
        <v>676</v>
      </c>
      <c r="O654" s="29">
        <v>1</v>
      </c>
      <c r="P654" s="46">
        <f t="shared" si="65"/>
        <v>0.46582646631119712</v>
      </c>
      <c r="Q654">
        <f t="shared" si="62"/>
        <v>2</v>
      </c>
      <c r="S654" s="3">
        <v>675</v>
      </c>
      <c r="T654" s="29">
        <v>4</v>
      </c>
      <c r="U654" s="46">
        <f t="shared" si="66"/>
        <v>0.86107610276296986</v>
      </c>
      <c r="V654">
        <f t="shared" si="63"/>
        <v>3</v>
      </c>
    </row>
    <row r="655" spans="9:22" x14ac:dyDescent="0.25">
      <c r="I655" s="3">
        <v>677</v>
      </c>
      <c r="J655" s="29">
        <v>4</v>
      </c>
      <c r="K655" s="46">
        <f t="shared" si="64"/>
        <v>0.93523994183228554</v>
      </c>
      <c r="L655">
        <f t="shared" si="61"/>
        <v>3</v>
      </c>
      <c r="N655" s="3">
        <v>677</v>
      </c>
      <c r="O655" s="29">
        <v>1</v>
      </c>
      <c r="P655" s="46">
        <f t="shared" si="65"/>
        <v>0.46592341250605895</v>
      </c>
      <c r="Q655">
        <f t="shared" si="62"/>
        <v>2</v>
      </c>
      <c r="S655" s="3">
        <v>680</v>
      </c>
      <c r="T655" s="29">
        <v>2</v>
      </c>
      <c r="U655" s="46">
        <f t="shared" si="66"/>
        <v>0.86126999515269353</v>
      </c>
      <c r="V655">
        <f t="shared" si="63"/>
        <v>3</v>
      </c>
    </row>
    <row r="656" spans="9:22" x14ac:dyDescent="0.25">
      <c r="I656" s="3">
        <v>679</v>
      </c>
      <c r="J656" s="29">
        <v>2</v>
      </c>
      <c r="K656" s="46">
        <f t="shared" si="64"/>
        <v>0.93543383422200921</v>
      </c>
      <c r="L656">
        <f t="shared" si="61"/>
        <v>3</v>
      </c>
      <c r="N656" s="3">
        <v>678</v>
      </c>
      <c r="O656" s="29">
        <v>2</v>
      </c>
      <c r="P656" s="46">
        <f t="shared" si="65"/>
        <v>0.46611730489578268</v>
      </c>
      <c r="Q656">
        <f t="shared" si="62"/>
        <v>2</v>
      </c>
      <c r="S656" s="3">
        <v>681</v>
      </c>
      <c r="T656" s="29">
        <v>2</v>
      </c>
      <c r="U656" s="46">
        <f t="shared" si="66"/>
        <v>0.86146388754241721</v>
      </c>
      <c r="V656">
        <f t="shared" si="63"/>
        <v>3</v>
      </c>
    </row>
    <row r="657" spans="9:22" x14ac:dyDescent="0.25">
      <c r="I657" s="3">
        <v>680</v>
      </c>
      <c r="J657" s="29">
        <v>2</v>
      </c>
      <c r="K657" s="46">
        <f t="shared" si="64"/>
        <v>0.93562772661173288</v>
      </c>
      <c r="L657">
        <f t="shared" si="61"/>
        <v>3</v>
      </c>
      <c r="N657" s="3">
        <v>679</v>
      </c>
      <c r="O657" s="29">
        <v>4</v>
      </c>
      <c r="P657" s="46">
        <f t="shared" si="65"/>
        <v>0.46650508967523008</v>
      </c>
      <c r="Q657">
        <f t="shared" si="62"/>
        <v>2</v>
      </c>
      <c r="S657" s="3">
        <v>682</v>
      </c>
      <c r="T657" s="29">
        <v>1</v>
      </c>
      <c r="U657" s="46">
        <f t="shared" si="66"/>
        <v>0.8615608337372791</v>
      </c>
      <c r="V657">
        <f t="shared" si="63"/>
        <v>3</v>
      </c>
    </row>
    <row r="658" spans="9:22" x14ac:dyDescent="0.25">
      <c r="I658" s="3">
        <v>681</v>
      </c>
      <c r="J658" s="29">
        <v>3</v>
      </c>
      <c r="K658" s="46">
        <f t="shared" si="64"/>
        <v>0.93591856519631844</v>
      </c>
      <c r="L658">
        <f t="shared" si="61"/>
        <v>3</v>
      </c>
      <c r="N658" s="3">
        <v>680</v>
      </c>
      <c r="O658" s="29">
        <v>2</v>
      </c>
      <c r="P658" s="46">
        <f t="shared" si="65"/>
        <v>0.4666989820649538</v>
      </c>
      <c r="Q658">
        <f t="shared" si="62"/>
        <v>2</v>
      </c>
      <c r="S658" s="3">
        <v>685</v>
      </c>
      <c r="T658" s="29">
        <v>1</v>
      </c>
      <c r="U658" s="46">
        <f t="shared" si="66"/>
        <v>0.86165777993214099</v>
      </c>
      <c r="V658">
        <f t="shared" si="63"/>
        <v>3</v>
      </c>
    </row>
    <row r="659" spans="9:22" x14ac:dyDescent="0.25">
      <c r="I659" s="3">
        <v>683</v>
      </c>
      <c r="J659" s="29">
        <v>1</v>
      </c>
      <c r="K659" s="46">
        <f t="shared" si="64"/>
        <v>0.93601551139118033</v>
      </c>
      <c r="L659">
        <f t="shared" si="61"/>
        <v>3</v>
      </c>
      <c r="N659" s="3">
        <v>681</v>
      </c>
      <c r="O659" s="29">
        <v>1</v>
      </c>
      <c r="P659" s="46">
        <f t="shared" si="65"/>
        <v>0.46679592825981564</v>
      </c>
      <c r="Q659">
        <f t="shared" si="62"/>
        <v>2</v>
      </c>
      <c r="S659" s="3">
        <v>686</v>
      </c>
      <c r="T659" s="29">
        <v>1</v>
      </c>
      <c r="U659" s="46">
        <f t="shared" si="66"/>
        <v>0.86175472612700288</v>
      </c>
      <c r="V659">
        <f t="shared" si="63"/>
        <v>3</v>
      </c>
    </row>
    <row r="660" spans="9:22" x14ac:dyDescent="0.25">
      <c r="I660" s="3">
        <v>684</v>
      </c>
      <c r="J660" s="29">
        <v>2</v>
      </c>
      <c r="K660" s="46">
        <f t="shared" si="64"/>
        <v>0.936209403780904</v>
      </c>
      <c r="L660">
        <f t="shared" si="61"/>
        <v>3</v>
      </c>
      <c r="N660" s="3">
        <v>682</v>
      </c>
      <c r="O660" s="29">
        <v>1</v>
      </c>
      <c r="P660" s="46">
        <f t="shared" si="65"/>
        <v>0.46689287445467748</v>
      </c>
      <c r="Q660">
        <f t="shared" si="62"/>
        <v>2</v>
      </c>
      <c r="S660" s="3">
        <v>687</v>
      </c>
      <c r="T660" s="29">
        <v>1</v>
      </c>
      <c r="U660" s="46">
        <f t="shared" si="66"/>
        <v>0.86185167232186477</v>
      </c>
      <c r="V660">
        <f t="shared" si="63"/>
        <v>3</v>
      </c>
    </row>
    <row r="661" spans="9:22" x14ac:dyDescent="0.25">
      <c r="I661" s="3">
        <v>685</v>
      </c>
      <c r="J661" s="29">
        <v>2</v>
      </c>
      <c r="K661" s="46">
        <f t="shared" si="64"/>
        <v>0.93640329617062767</v>
      </c>
      <c r="L661">
        <f t="shared" si="61"/>
        <v>3</v>
      </c>
      <c r="N661" s="3">
        <v>683</v>
      </c>
      <c r="O661" s="29">
        <v>3</v>
      </c>
      <c r="P661" s="46">
        <f t="shared" si="65"/>
        <v>0.46718371303926304</v>
      </c>
      <c r="Q661">
        <f t="shared" si="62"/>
        <v>2</v>
      </c>
      <c r="S661" s="3">
        <v>688</v>
      </c>
      <c r="T661" s="29">
        <v>1</v>
      </c>
      <c r="U661" s="46">
        <f t="shared" si="66"/>
        <v>0.86194861851672666</v>
      </c>
      <c r="V661">
        <f t="shared" si="63"/>
        <v>3</v>
      </c>
    </row>
    <row r="662" spans="9:22" x14ac:dyDescent="0.25">
      <c r="I662" s="3">
        <v>686</v>
      </c>
      <c r="J662" s="29">
        <v>1</v>
      </c>
      <c r="K662" s="46">
        <f t="shared" si="64"/>
        <v>0.93650024236548957</v>
      </c>
      <c r="L662">
        <f t="shared" si="61"/>
        <v>3</v>
      </c>
      <c r="N662" s="3">
        <v>685</v>
      </c>
      <c r="O662" s="29">
        <v>3</v>
      </c>
      <c r="P662" s="46">
        <f t="shared" si="65"/>
        <v>0.4674745516238486</v>
      </c>
      <c r="Q662">
        <f t="shared" si="62"/>
        <v>2</v>
      </c>
      <c r="S662" s="3">
        <v>689</v>
      </c>
      <c r="T662" s="29">
        <v>2</v>
      </c>
      <c r="U662" s="46">
        <f t="shared" si="66"/>
        <v>0.86214251090645033</v>
      </c>
      <c r="V662">
        <f t="shared" si="63"/>
        <v>3</v>
      </c>
    </row>
    <row r="663" spans="9:22" x14ac:dyDescent="0.25">
      <c r="I663" s="3">
        <v>687</v>
      </c>
      <c r="J663" s="29">
        <v>1</v>
      </c>
      <c r="K663" s="46">
        <f t="shared" si="64"/>
        <v>0.93659718856035146</v>
      </c>
      <c r="L663">
        <f t="shared" si="61"/>
        <v>3</v>
      </c>
      <c r="N663" s="3">
        <v>686</v>
      </c>
      <c r="O663" s="29">
        <v>4</v>
      </c>
      <c r="P663" s="46">
        <f t="shared" si="65"/>
        <v>0.467862336403296</v>
      </c>
      <c r="Q663">
        <f t="shared" si="62"/>
        <v>2</v>
      </c>
      <c r="S663" s="3">
        <v>690</v>
      </c>
      <c r="T663" s="29">
        <v>4</v>
      </c>
      <c r="U663" s="46">
        <f t="shared" si="66"/>
        <v>0.86253029568589779</v>
      </c>
      <c r="V663">
        <f t="shared" si="63"/>
        <v>3</v>
      </c>
    </row>
    <row r="664" spans="9:22" x14ac:dyDescent="0.25">
      <c r="I664" s="3">
        <v>688</v>
      </c>
      <c r="J664" s="29">
        <v>17</v>
      </c>
      <c r="K664" s="46">
        <f t="shared" si="64"/>
        <v>0.93824527387300294</v>
      </c>
      <c r="L664">
        <f t="shared" si="61"/>
        <v>3</v>
      </c>
      <c r="N664" s="3">
        <v>688</v>
      </c>
      <c r="O664" s="29">
        <v>2</v>
      </c>
      <c r="P664" s="46">
        <f t="shared" si="65"/>
        <v>0.46805622879301972</v>
      </c>
      <c r="Q664">
        <f t="shared" si="62"/>
        <v>2</v>
      </c>
      <c r="S664" s="3">
        <v>691</v>
      </c>
      <c r="T664" s="29">
        <v>1</v>
      </c>
      <c r="U664" s="46">
        <f t="shared" si="66"/>
        <v>0.86262724188075968</v>
      </c>
      <c r="V664">
        <f t="shared" si="63"/>
        <v>3</v>
      </c>
    </row>
    <row r="665" spans="9:22" x14ac:dyDescent="0.25">
      <c r="I665" s="3">
        <v>690</v>
      </c>
      <c r="J665" s="29">
        <v>3</v>
      </c>
      <c r="K665" s="46">
        <f t="shared" si="64"/>
        <v>0.9385361124575885</v>
      </c>
      <c r="L665">
        <f t="shared" si="61"/>
        <v>3</v>
      </c>
      <c r="N665" s="3">
        <v>689</v>
      </c>
      <c r="O665" s="29">
        <v>2</v>
      </c>
      <c r="P665" s="46">
        <f t="shared" si="65"/>
        <v>0.46825012118274345</v>
      </c>
      <c r="Q665">
        <f t="shared" si="62"/>
        <v>2</v>
      </c>
      <c r="S665" s="3">
        <v>692</v>
      </c>
      <c r="T665" s="29">
        <v>4</v>
      </c>
      <c r="U665" s="46">
        <f t="shared" si="66"/>
        <v>0.86301502666020713</v>
      </c>
      <c r="V665">
        <f t="shared" si="63"/>
        <v>3</v>
      </c>
    </row>
    <row r="666" spans="9:22" x14ac:dyDescent="0.25">
      <c r="I666" s="3">
        <v>691</v>
      </c>
      <c r="J666" s="29">
        <v>2</v>
      </c>
      <c r="K666" s="46">
        <f t="shared" si="64"/>
        <v>0.93873000484731217</v>
      </c>
      <c r="L666">
        <f t="shared" si="61"/>
        <v>3</v>
      </c>
      <c r="N666" s="3">
        <v>690</v>
      </c>
      <c r="O666" s="29">
        <v>2</v>
      </c>
      <c r="P666" s="46">
        <f t="shared" si="65"/>
        <v>0.46844401357246718</v>
      </c>
      <c r="Q666">
        <f t="shared" si="62"/>
        <v>2</v>
      </c>
      <c r="S666" s="3">
        <v>693</v>
      </c>
      <c r="T666" s="29">
        <v>3</v>
      </c>
      <c r="U666" s="46">
        <f t="shared" si="66"/>
        <v>0.86330586524479269</v>
      </c>
      <c r="V666">
        <f t="shared" si="63"/>
        <v>3</v>
      </c>
    </row>
    <row r="667" spans="9:22" x14ac:dyDescent="0.25">
      <c r="I667" s="3">
        <v>692</v>
      </c>
      <c r="J667" s="29">
        <v>4</v>
      </c>
      <c r="K667" s="46">
        <f t="shared" si="64"/>
        <v>0.93911778962675962</v>
      </c>
      <c r="L667">
        <f t="shared" si="61"/>
        <v>3</v>
      </c>
      <c r="N667" s="3">
        <v>691</v>
      </c>
      <c r="O667" s="29">
        <v>2</v>
      </c>
      <c r="P667" s="46">
        <f t="shared" si="65"/>
        <v>0.4686379059621909</v>
      </c>
      <c r="Q667">
        <f t="shared" si="62"/>
        <v>2</v>
      </c>
      <c r="S667" s="3">
        <v>694</v>
      </c>
      <c r="T667" s="29">
        <v>2</v>
      </c>
      <c r="U667" s="46">
        <f t="shared" si="66"/>
        <v>0.86349975763451636</v>
      </c>
      <c r="V667">
        <f t="shared" si="63"/>
        <v>3</v>
      </c>
    </row>
    <row r="668" spans="9:22" x14ac:dyDescent="0.25">
      <c r="I668" s="3">
        <v>693</v>
      </c>
      <c r="J668" s="29">
        <v>2</v>
      </c>
      <c r="K668" s="46">
        <f t="shared" si="64"/>
        <v>0.9393116820164833</v>
      </c>
      <c r="L668">
        <f t="shared" si="61"/>
        <v>3</v>
      </c>
      <c r="N668" s="3">
        <v>692</v>
      </c>
      <c r="O668" s="29">
        <v>2</v>
      </c>
      <c r="P668" s="46">
        <f t="shared" si="65"/>
        <v>0.46883179835191463</v>
      </c>
      <c r="Q668">
        <f t="shared" si="62"/>
        <v>2</v>
      </c>
      <c r="S668" s="3">
        <v>695</v>
      </c>
      <c r="T668" s="29">
        <v>1</v>
      </c>
      <c r="U668" s="46">
        <f t="shared" si="66"/>
        <v>0.86359670382937825</v>
      </c>
      <c r="V668">
        <f t="shared" si="63"/>
        <v>3</v>
      </c>
    </row>
    <row r="669" spans="9:22" x14ac:dyDescent="0.25">
      <c r="I669" s="3">
        <v>694</v>
      </c>
      <c r="J669" s="29">
        <v>1</v>
      </c>
      <c r="K669" s="46">
        <f t="shared" si="64"/>
        <v>0.93940862821134519</v>
      </c>
      <c r="L669">
        <f t="shared" si="61"/>
        <v>3</v>
      </c>
      <c r="N669" s="3">
        <v>693</v>
      </c>
      <c r="O669" s="29">
        <v>3</v>
      </c>
      <c r="P669" s="46">
        <f t="shared" si="65"/>
        <v>0.46912263693650019</v>
      </c>
      <c r="Q669">
        <f t="shared" si="62"/>
        <v>2</v>
      </c>
      <c r="S669" s="3">
        <v>696</v>
      </c>
      <c r="T669" s="29">
        <v>1</v>
      </c>
      <c r="U669" s="46">
        <f t="shared" si="66"/>
        <v>0.86369365002424014</v>
      </c>
      <c r="V669">
        <f t="shared" si="63"/>
        <v>3</v>
      </c>
    </row>
    <row r="670" spans="9:22" x14ac:dyDescent="0.25">
      <c r="I670" s="3">
        <v>696</v>
      </c>
      <c r="J670" s="29">
        <v>1</v>
      </c>
      <c r="K670" s="46">
        <f t="shared" si="64"/>
        <v>0.93950557440620708</v>
      </c>
      <c r="L670">
        <f t="shared" si="61"/>
        <v>3</v>
      </c>
      <c r="N670" s="3">
        <v>694</v>
      </c>
      <c r="O670" s="29">
        <v>4</v>
      </c>
      <c r="P670" s="46">
        <f t="shared" si="65"/>
        <v>0.46951042171594759</v>
      </c>
      <c r="Q670">
        <f t="shared" si="62"/>
        <v>2</v>
      </c>
      <c r="S670" s="3">
        <v>697</v>
      </c>
      <c r="T670" s="29">
        <v>1</v>
      </c>
      <c r="U670" s="46">
        <f t="shared" si="66"/>
        <v>0.86379059621910204</v>
      </c>
      <c r="V670">
        <f t="shared" si="63"/>
        <v>3</v>
      </c>
    </row>
    <row r="671" spans="9:22" x14ac:dyDescent="0.25">
      <c r="I671" s="3">
        <v>697</v>
      </c>
      <c r="J671" s="29">
        <v>2</v>
      </c>
      <c r="K671" s="46">
        <f t="shared" si="64"/>
        <v>0.93969946679593075</v>
      </c>
      <c r="L671">
        <f t="shared" si="61"/>
        <v>3</v>
      </c>
      <c r="N671" s="3">
        <v>695</v>
      </c>
      <c r="O671" s="29">
        <v>2</v>
      </c>
      <c r="P671" s="46">
        <f t="shared" si="65"/>
        <v>0.46970431410567132</v>
      </c>
      <c r="Q671">
        <f t="shared" si="62"/>
        <v>2</v>
      </c>
      <c r="S671" s="3">
        <v>698</v>
      </c>
      <c r="T671" s="29">
        <v>2</v>
      </c>
      <c r="U671" s="46">
        <f t="shared" si="66"/>
        <v>0.86398448860882571</v>
      </c>
      <c r="V671">
        <f t="shared" si="63"/>
        <v>3</v>
      </c>
    </row>
    <row r="672" spans="9:22" x14ac:dyDescent="0.25">
      <c r="I672" s="3">
        <v>698</v>
      </c>
      <c r="J672" s="29">
        <v>1</v>
      </c>
      <c r="K672" s="46">
        <f t="shared" si="64"/>
        <v>0.93979641299079264</v>
      </c>
      <c r="L672">
        <f t="shared" si="61"/>
        <v>3</v>
      </c>
      <c r="N672" s="3">
        <v>696</v>
      </c>
      <c r="O672" s="29">
        <v>4</v>
      </c>
      <c r="P672" s="46">
        <f t="shared" si="65"/>
        <v>0.47009209888511871</v>
      </c>
      <c r="Q672">
        <f t="shared" si="62"/>
        <v>2</v>
      </c>
      <c r="S672" s="3">
        <v>699</v>
      </c>
      <c r="T672" s="29">
        <v>2</v>
      </c>
      <c r="U672" s="46">
        <f t="shared" si="66"/>
        <v>0.86417838099854938</v>
      </c>
      <c r="V672">
        <f t="shared" si="63"/>
        <v>3</v>
      </c>
    </row>
    <row r="673" spans="9:22" x14ac:dyDescent="0.25">
      <c r="I673" s="3">
        <v>700</v>
      </c>
      <c r="J673" s="29">
        <v>1</v>
      </c>
      <c r="K673" s="46">
        <f t="shared" si="64"/>
        <v>0.93989335918565453</v>
      </c>
      <c r="L673">
        <f t="shared" si="61"/>
        <v>3</v>
      </c>
      <c r="N673" s="3">
        <v>697</v>
      </c>
      <c r="O673" s="29">
        <v>3</v>
      </c>
      <c r="P673" s="46">
        <f t="shared" si="65"/>
        <v>0.47038293746970428</v>
      </c>
      <c r="Q673">
        <f t="shared" si="62"/>
        <v>2</v>
      </c>
      <c r="S673" s="3">
        <v>700</v>
      </c>
      <c r="T673" s="29">
        <v>1</v>
      </c>
      <c r="U673" s="46">
        <f t="shared" si="66"/>
        <v>0.86427532719341127</v>
      </c>
      <c r="V673">
        <f t="shared" si="63"/>
        <v>3</v>
      </c>
    </row>
    <row r="674" spans="9:22" x14ac:dyDescent="0.25">
      <c r="I674" s="3">
        <v>701</v>
      </c>
      <c r="J674" s="29">
        <v>2</v>
      </c>
      <c r="K674" s="46">
        <f t="shared" si="64"/>
        <v>0.9400872515753782</v>
      </c>
      <c r="L674">
        <f t="shared" si="61"/>
        <v>3</v>
      </c>
      <c r="N674" s="3">
        <v>698</v>
      </c>
      <c r="O674" s="29">
        <v>5</v>
      </c>
      <c r="P674" s="46">
        <f t="shared" si="65"/>
        <v>0.47086766844401351</v>
      </c>
      <c r="Q674">
        <f t="shared" si="62"/>
        <v>2</v>
      </c>
      <c r="S674" s="3">
        <v>701</v>
      </c>
      <c r="T674" s="29">
        <v>1</v>
      </c>
      <c r="U674" s="46">
        <f t="shared" si="66"/>
        <v>0.86437227338827316</v>
      </c>
      <c r="V674">
        <f t="shared" si="63"/>
        <v>3</v>
      </c>
    </row>
    <row r="675" spans="9:22" x14ac:dyDescent="0.25">
      <c r="I675" s="3">
        <v>702</v>
      </c>
      <c r="J675" s="29">
        <v>2</v>
      </c>
      <c r="K675" s="46">
        <f t="shared" si="64"/>
        <v>0.94028114396510187</v>
      </c>
      <c r="L675">
        <f t="shared" si="61"/>
        <v>3</v>
      </c>
      <c r="N675" s="3">
        <v>700</v>
      </c>
      <c r="O675" s="29">
        <v>1</v>
      </c>
      <c r="P675" s="46">
        <f t="shared" si="65"/>
        <v>0.47096461463887535</v>
      </c>
      <c r="Q675">
        <f t="shared" si="62"/>
        <v>2</v>
      </c>
      <c r="S675" s="3">
        <v>702</v>
      </c>
      <c r="T675" s="29">
        <v>3</v>
      </c>
      <c r="U675" s="46">
        <f t="shared" si="66"/>
        <v>0.86466311197285872</v>
      </c>
      <c r="V675">
        <f t="shared" si="63"/>
        <v>3</v>
      </c>
    </row>
    <row r="676" spans="9:22" x14ac:dyDescent="0.25">
      <c r="I676" s="3">
        <v>703</v>
      </c>
      <c r="J676" s="29">
        <v>3</v>
      </c>
      <c r="K676" s="46">
        <f t="shared" si="64"/>
        <v>0.94057198254968744</v>
      </c>
      <c r="L676">
        <f t="shared" si="61"/>
        <v>3</v>
      </c>
      <c r="N676" s="3">
        <v>701</v>
      </c>
      <c r="O676" s="29">
        <v>2</v>
      </c>
      <c r="P676" s="46">
        <f t="shared" si="65"/>
        <v>0.47115850702859907</v>
      </c>
      <c r="Q676">
        <f t="shared" si="62"/>
        <v>2</v>
      </c>
      <c r="S676" s="3">
        <v>703</v>
      </c>
      <c r="T676" s="29">
        <v>2</v>
      </c>
      <c r="U676" s="46">
        <f t="shared" si="66"/>
        <v>0.86485700436258239</v>
      </c>
      <c r="V676">
        <f t="shared" si="63"/>
        <v>3</v>
      </c>
    </row>
    <row r="677" spans="9:22" x14ac:dyDescent="0.25">
      <c r="I677" s="3">
        <v>704</v>
      </c>
      <c r="J677" s="29">
        <v>18</v>
      </c>
      <c r="K677" s="46">
        <f t="shared" si="64"/>
        <v>0.94231701405720081</v>
      </c>
      <c r="L677">
        <f t="shared" si="61"/>
        <v>3</v>
      </c>
      <c r="N677" s="3">
        <v>702</v>
      </c>
      <c r="O677" s="29">
        <v>1</v>
      </c>
      <c r="P677" s="46">
        <f t="shared" si="65"/>
        <v>0.47125545322346091</v>
      </c>
      <c r="Q677">
        <f t="shared" si="62"/>
        <v>2</v>
      </c>
      <c r="S677" s="3">
        <v>707</v>
      </c>
      <c r="T677" s="29">
        <v>1</v>
      </c>
      <c r="U677" s="46">
        <f t="shared" si="66"/>
        <v>0.86495395055744428</v>
      </c>
      <c r="V677">
        <f t="shared" si="63"/>
        <v>3</v>
      </c>
    </row>
    <row r="678" spans="9:22" x14ac:dyDescent="0.25">
      <c r="I678" s="3">
        <v>705</v>
      </c>
      <c r="J678" s="29">
        <v>2</v>
      </c>
      <c r="K678" s="46">
        <f t="shared" si="64"/>
        <v>0.94251090644692448</v>
      </c>
      <c r="L678">
        <f t="shared" si="61"/>
        <v>3</v>
      </c>
      <c r="N678" s="3">
        <v>704</v>
      </c>
      <c r="O678" s="29">
        <v>3</v>
      </c>
      <c r="P678" s="46">
        <f t="shared" si="65"/>
        <v>0.47154629180804647</v>
      </c>
      <c r="Q678">
        <f t="shared" si="62"/>
        <v>2</v>
      </c>
      <c r="S678" s="3">
        <v>708</v>
      </c>
      <c r="T678" s="29">
        <v>2</v>
      </c>
      <c r="U678" s="46">
        <f t="shared" si="66"/>
        <v>0.86514784294716796</v>
      </c>
      <c r="V678">
        <f t="shared" si="63"/>
        <v>3</v>
      </c>
    </row>
    <row r="679" spans="9:22" x14ac:dyDescent="0.25">
      <c r="I679" s="3">
        <v>707</v>
      </c>
      <c r="J679" s="29">
        <v>2</v>
      </c>
      <c r="K679" s="46">
        <f t="shared" si="64"/>
        <v>0.94270479883664815</v>
      </c>
      <c r="L679">
        <f t="shared" si="61"/>
        <v>3</v>
      </c>
      <c r="N679" s="3">
        <v>705</v>
      </c>
      <c r="O679" s="29">
        <v>2</v>
      </c>
      <c r="P679" s="46">
        <f t="shared" si="65"/>
        <v>0.4717401841977702</v>
      </c>
      <c r="Q679">
        <f t="shared" si="62"/>
        <v>2</v>
      </c>
      <c r="S679" s="3">
        <v>709</v>
      </c>
      <c r="T679" s="29">
        <v>2</v>
      </c>
      <c r="U679" s="46">
        <f t="shared" si="66"/>
        <v>0.86534173533689163</v>
      </c>
      <c r="V679">
        <f t="shared" si="63"/>
        <v>3</v>
      </c>
    </row>
    <row r="680" spans="9:22" x14ac:dyDescent="0.25">
      <c r="I680" s="3">
        <v>709</v>
      </c>
      <c r="J680" s="29">
        <v>4</v>
      </c>
      <c r="K680" s="46">
        <f t="shared" si="64"/>
        <v>0.9430925836160956</v>
      </c>
      <c r="L680">
        <f t="shared" si="61"/>
        <v>3</v>
      </c>
      <c r="N680" s="3">
        <v>707</v>
      </c>
      <c r="O680" s="29">
        <v>2</v>
      </c>
      <c r="P680" s="46">
        <f t="shared" si="65"/>
        <v>0.47193407658749392</v>
      </c>
      <c r="Q680">
        <f t="shared" si="62"/>
        <v>2</v>
      </c>
      <c r="S680" s="3">
        <v>710</v>
      </c>
      <c r="T680" s="29">
        <v>2</v>
      </c>
      <c r="U680" s="46">
        <f t="shared" si="66"/>
        <v>0.8655356277266153</v>
      </c>
      <c r="V680">
        <f t="shared" si="63"/>
        <v>3</v>
      </c>
    </row>
    <row r="681" spans="9:22" x14ac:dyDescent="0.25">
      <c r="I681" s="3">
        <v>710</v>
      </c>
      <c r="J681" s="29">
        <v>1</v>
      </c>
      <c r="K681" s="46">
        <f t="shared" si="64"/>
        <v>0.94318952981095749</v>
      </c>
      <c r="L681">
        <f t="shared" si="61"/>
        <v>3</v>
      </c>
      <c r="N681" s="3">
        <v>708</v>
      </c>
      <c r="O681" s="29">
        <v>2</v>
      </c>
      <c r="P681" s="46">
        <f t="shared" si="65"/>
        <v>0.47212796897721765</v>
      </c>
      <c r="Q681">
        <f t="shared" si="62"/>
        <v>2</v>
      </c>
      <c r="S681" s="3">
        <v>711</v>
      </c>
      <c r="T681" s="29">
        <v>2</v>
      </c>
      <c r="U681" s="46">
        <f t="shared" si="66"/>
        <v>0.86572952011633897</v>
      </c>
      <c r="V681">
        <f t="shared" si="63"/>
        <v>3</v>
      </c>
    </row>
    <row r="682" spans="9:22" x14ac:dyDescent="0.25">
      <c r="I682" s="3">
        <v>711</v>
      </c>
      <c r="J682" s="29">
        <v>2</v>
      </c>
      <c r="K682" s="46">
        <f t="shared" si="64"/>
        <v>0.94338342220068117</v>
      </c>
      <c r="L682">
        <f t="shared" si="61"/>
        <v>3</v>
      </c>
      <c r="N682" s="3">
        <v>709</v>
      </c>
      <c r="O682" s="29">
        <v>2</v>
      </c>
      <c r="P682" s="46">
        <f t="shared" si="65"/>
        <v>0.47232186136694138</v>
      </c>
      <c r="Q682">
        <f t="shared" si="62"/>
        <v>2</v>
      </c>
      <c r="S682" s="3">
        <v>713</v>
      </c>
      <c r="T682" s="29">
        <v>2</v>
      </c>
      <c r="U682" s="46">
        <f t="shared" si="66"/>
        <v>0.86592341250606264</v>
      </c>
      <c r="V682">
        <f t="shared" si="63"/>
        <v>3</v>
      </c>
    </row>
    <row r="683" spans="9:22" x14ac:dyDescent="0.25">
      <c r="I683" s="3">
        <v>712</v>
      </c>
      <c r="J683" s="29">
        <v>2</v>
      </c>
      <c r="K683" s="46">
        <f t="shared" si="64"/>
        <v>0.94357731459040484</v>
      </c>
      <c r="L683">
        <f t="shared" si="61"/>
        <v>3</v>
      </c>
      <c r="N683" s="3">
        <v>710</v>
      </c>
      <c r="O683" s="29">
        <v>5</v>
      </c>
      <c r="P683" s="46">
        <f t="shared" si="65"/>
        <v>0.47280659234125061</v>
      </c>
      <c r="Q683">
        <f t="shared" si="62"/>
        <v>2</v>
      </c>
      <c r="S683" s="3">
        <v>714</v>
      </c>
      <c r="T683" s="29">
        <v>2</v>
      </c>
      <c r="U683" s="46">
        <f t="shared" si="66"/>
        <v>0.86611730489578631</v>
      </c>
      <c r="V683">
        <f t="shared" si="63"/>
        <v>3</v>
      </c>
    </row>
    <row r="684" spans="9:22" x14ac:dyDescent="0.25">
      <c r="I684" s="3">
        <v>713</v>
      </c>
      <c r="J684" s="29">
        <v>2</v>
      </c>
      <c r="K684" s="46">
        <f t="shared" si="64"/>
        <v>0.94377120698012851</v>
      </c>
      <c r="L684">
        <f t="shared" si="61"/>
        <v>3</v>
      </c>
      <c r="N684" s="3">
        <v>711</v>
      </c>
      <c r="O684" s="29">
        <v>1</v>
      </c>
      <c r="P684" s="46">
        <f t="shared" si="65"/>
        <v>0.47290353853611244</v>
      </c>
      <c r="Q684">
        <f t="shared" si="62"/>
        <v>2</v>
      </c>
      <c r="S684" s="3">
        <v>717</v>
      </c>
      <c r="T684" s="29">
        <v>2</v>
      </c>
      <c r="U684" s="46">
        <f t="shared" si="66"/>
        <v>0.86631119728550998</v>
      </c>
      <c r="V684">
        <f t="shared" si="63"/>
        <v>3</v>
      </c>
    </row>
    <row r="685" spans="9:22" x14ac:dyDescent="0.25">
      <c r="I685" s="3">
        <v>715</v>
      </c>
      <c r="J685" s="29">
        <v>2</v>
      </c>
      <c r="K685" s="46">
        <f t="shared" si="64"/>
        <v>0.94396509936985218</v>
      </c>
      <c r="L685">
        <f t="shared" si="61"/>
        <v>3</v>
      </c>
      <c r="N685" s="3">
        <v>712</v>
      </c>
      <c r="O685" s="29">
        <v>1</v>
      </c>
      <c r="P685" s="46">
        <f t="shared" si="65"/>
        <v>0.47300048473097428</v>
      </c>
      <c r="Q685">
        <f t="shared" si="62"/>
        <v>2</v>
      </c>
      <c r="S685" s="3">
        <v>718</v>
      </c>
      <c r="T685" s="29">
        <v>1</v>
      </c>
      <c r="U685" s="46">
        <f t="shared" si="66"/>
        <v>0.86640814348037187</v>
      </c>
      <c r="V685">
        <f t="shared" si="63"/>
        <v>3</v>
      </c>
    </row>
    <row r="686" spans="9:22" x14ac:dyDescent="0.25">
      <c r="I686" s="3">
        <v>716</v>
      </c>
      <c r="J686" s="29">
        <v>2</v>
      </c>
      <c r="K686" s="46">
        <f t="shared" si="64"/>
        <v>0.94415899175957585</v>
      </c>
      <c r="L686">
        <f t="shared" si="61"/>
        <v>3</v>
      </c>
      <c r="N686" s="3">
        <v>713</v>
      </c>
      <c r="O686" s="29">
        <v>4</v>
      </c>
      <c r="P686" s="46">
        <f t="shared" si="65"/>
        <v>0.47338826951042168</v>
      </c>
      <c r="Q686">
        <f t="shared" si="62"/>
        <v>2</v>
      </c>
      <c r="S686" s="3">
        <v>721</v>
      </c>
      <c r="T686" s="29">
        <v>1</v>
      </c>
      <c r="U686" s="46">
        <f t="shared" si="66"/>
        <v>0.86650508967523376</v>
      </c>
      <c r="V686">
        <f t="shared" si="63"/>
        <v>3</v>
      </c>
    </row>
    <row r="687" spans="9:22" x14ac:dyDescent="0.25">
      <c r="I687" s="3">
        <v>717</v>
      </c>
      <c r="J687" s="29">
        <v>1</v>
      </c>
      <c r="K687" s="46">
        <f t="shared" si="64"/>
        <v>0.94425593795443774</v>
      </c>
      <c r="L687">
        <f t="shared" si="61"/>
        <v>3</v>
      </c>
      <c r="N687" s="3">
        <v>714</v>
      </c>
      <c r="O687" s="29">
        <v>1</v>
      </c>
      <c r="P687" s="46">
        <f t="shared" si="65"/>
        <v>0.47348521570528351</v>
      </c>
      <c r="Q687">
        <f t="shared" si="62"/>
        <v>2</v>
      </c>
      <c r="S687" s="3">
        <v>722</v>
      </c>
      <c r="T687" s="29">
        <v>2</v>
      </c>
      <c r="U687" s="46">
        <f t="shared" si="66"/>
        <v>0.86669898206495743</v>
      </c>
      <c r="V687">
        <f t="shared" si="63"/>
        <v>3</v>
      </c>
    </row>
    <row r="688" spans="9:22" x14ac:dyDescent="0.25">
      <c r="I688" s="3">
        <v>718</v>
      </c>
      <c r="J688" s="29">
        <v>4</v>
      </c>
      <c r="K688" s="46">
        <f t="shared" si="64"/>
        <v>0.94464372273388519</v>
      </c>
      <c r="L688">
        <f t="shared" si="61"/>
        <v>3</v>
      </c>
      <c r="N688" s="3">
        <v>715</v>
      </c>
      <c r="O688" s="29">
        <v>3</v>
      </c>
      <c r="P688" s="46">
        <f t="shared" si="65"/>
        <v>0.47377605428986908</v>
      </c>
      <c r="Q688">
        <f t="shared" si="62"/>
        <v>2</v>
      </c>
      <c r="S688" s="3">
        <v>723</v>
      </c>
      <c r="T688" s="29">
        <v>2</v>
      </c>
      <c r="U688" s="46">
        <f t="shared" si="66"/>
        <v>0.86689287445468111</v>
      </c>
      <c r="V688">
        <f t="shared" si="63"/>
        <v>3</v>
      </c>
    </row>
    <row r="689" spans="9:22" x14ac:dyDescent="0.25">
      <c r="I689" s="3">
        <v>720</v>
      </c>
      <c r="J689" s="29">
        <v>12</v>
      </c>
      <c r="K689" s="46">
        <f t="shared" si="64"/>
        <v>0.94580707707222744</v>
      </c>
      <c r="L689">
        <f t="shared" si="61"/>
        <v>3</v>
      </c>
      <c r="N689" s="3">
        <v>716</v>
      </c>
      <c r="O689" s="29">
        <v>1</v>
      </c>
      <c r="P689" s="46">
        <f t="shared" si="65"/>
        <v>0.47387300048473091</v>
      </c>
      <c r="Q689">
        <f t="shared" si="62"/>
        <v>2</v>
      </c>
      <c r="S689" s="3">
        <v>724</v>
      </c>
      <c r="T689" s="29">
        <v>4</v>
      </c>
      <c r="U689" s="46">
        <f t="shared" si="66"/>
        <v>0.86728065923412856</v>
      </c>
      <c r="V689">
        <f t="shared" si="63"/>
        <v>3</v>
      </c>
    </row>
    <row r="690" spans="9:22" x14ac:dyDescent="0.25">
      <c r="I690" s="3">
        <v>721</v>
      </c>
      <c r="J690" s="29">
        <v>2</v>
      </c>
      <c r="K690" s="46">
        <f t="shared" si="64"/>
        <v>0.94600096946195111</v>
      </c>
      <c r="L690">
        <f t="shared" si="61"/>
        <v>3</v>
      </c>
      <c r="N690" s="3">
        <v>717</v>
      </c>
      <c r="O690" s="29">
        <v>2</v>
      </c>
      <c r="P690" s="46">
        <f t="shared" si="65"/>
        <v>0.47406689287445464</v>
      </c>
      <c r="Q690">
        <f t="shared" si="62"/>
        <v>2</v>
      </c>
      <c r="S690" s="3">
        <v>726</v>
      </c>
      <c r="T690" s="29">
        <v>2</v>
      </c>
      <c r="U690" s="46">
        <f t="shared" si="66"/>
        <v>0.86747455162385223</v>
      </c>
      <c r="V690">
        <f t="shared" si="63"/>
        <v>3</v>
      </c>
    </row>
    <row r="691" spans="9:22" x14ac:dyDescent="0.25">
      <c r="I691" s="3">
        <v>722</v>
      </c>
      <c r="J691" s="29">
        <v>4</v>
      </c>
      <c r="K691" s="46">
        <f t="shared" si="64"/>
        <v>0.94638875424139857</v>
      </c>
      <c r="L691">
        <f t="shared" si="61"/>
        <v>3</v>
      </c>
      <c r="N691" s="3">
        <v>718</v>
      </c>
      <c r="O691" s="29">
        <v>3</v>
      </c>
      <c r="P691" s="46">
        <f t="shared" si="65"/>
        <v>0.4743577314590402</v>
      </c>
      <c r="Q691">
        <f t="shared" si="62"/>
        <v>2</v>
      </c>
      <c r="S691" s="3">
        <v>727</v>
      </c>
      <c r="T691" s="29">
        <v>1</v>
      </c>
      <c r="U691" s="46">
        <f t="shared" si="66"/>
        <v>0.86757149781871412</v>
      </c>
      <c r="V691">
        <f t="shared" si="63"/>
        <v>3</v>
      </c>
    </row>
    <row r="692" spans="9:22" x14ac:dyDescent="0.25">
      <c r="I692" s="3">
        <v>723</v>
      </c>
      <c r="J692" s="29">
        <v>2</v>
      </c>
      <c r="K692" s="46">
        <f t="shared" si="64"/>
        <v>0.94658264663112224</v>
      </c>
      <c r="L692">
        <f t="shared" si="61"/>
        <v>3</v>
      </c>
      <c r="N692" s="3">
        <v>719</v>
      </c>
      <c r="O692" s="29">
        <v>1</v>
      </c>
      <c r="P692" s="46">
        <f t="shared" si="65"/>
        <v>0.47445467765390203</v>
      </c>
      <c r="Q692">
        <f t="shared" si="62"/>
        <v>2</v>
      </c>
      <c r="S692" s="3">
        <v>729</v>
      </c>
      <c r="T692" s="29">
        <v>1</v>
      </c>
      <c r="U692" s="46">
        <f t="shared" si="66"/>
        <v>0.86766844401357601</v>
      </c>
      <c r="V692">
        <f t="shared" si="63"/>
        <v>3</v>
      </c>
    </row>
    <row r="693" spans="9:22" x14ac:dyDescent="0.25">
      <c r="I693" s="3">
        <v>724</v>
      </c>
      <c r="J693" s="29">
        <v>3</v>
      </c>
      <c r="K693" s="46">
        <f t="shared" si="64"/>
        <v>0.9468734852157078</v>
      </c>
      <c r="L693">
        <f t="shared" si="61"/>
        <v>3</v>
      </c>
      <c r="N693" s="3">
        <v>720</v>
      </c>
      <c r="O693" s="29">
        <v>1</v>
      </c>
      <c r="P693" s="46">
        <f t="shared" si="65"/>
        <v>0.47455162384876387</v>
      </c>
      <c r="Q693">
        <f t="shared" si="62"/>
        <v>2</v>
      </c>
      <c r="S693" s="3">
        <v>731</v>
      </c>
      <c r="T693" s="29">
        <v>3</v>
      </c>
      <c r="U693" s="46">
        <f t="shared" si="66"/>
        <v>0.86795928259816157</v>
      </c>
      <c r="V693">
        <f t="shared" si="63"/>
        <v>3</v>
      </c>
    </row>
    <row r="694" spans="9:22" x14ac:dyDescent="0.25">
      <c r="I694" s="3">
        <v>725</v>
      </c>
      <c r="J694" s="29">
        <v>2</v>
      </c>
      <c r="K694" s="46">
        <f t="shared" si="64"/>
        <v>0.94706737760543147</v>
      </c>
      <c r="L694">
        <f t="shared" si="61"/>
        <v>3</v>
      </c>
      <c r="N694" s="3">
        <v>721</v>
      </c>
      <c r="O694" s="29">
        <v>2</v>
      </c>
      <c r="P694" s="46">
        <f t="shared" si="65"/>
        <v>0.4747455162384876</v>
      </c>
      <c r="Q694">
        <f t="shared" si="62"/>
        <v>2</v>
      </c>
      <c r="S694" s="3">
        <v>732</v>
      </c>
      <c r="T694" s="29">
        <v>2</v>
      </c>
      <c r="U694" s="46">
        <f t="shared" si="66"/>
        <v>0.86815317498788525</v>
      </c>
      <c r="V694">
        <f t="shared" si="63"/>
        <v>3</v>
      </c>
    </row>
    <row r="695" spans="9:22" x14ac:dyDescent="0.25">
      <c r="I695" s="3">
        <v>726</v>
      </c>
      <c r="J695" s="29">
        <v>2</v>
      </c>
      <c r="K695" s="46">
        <f t="shared" si="64"/>
        <v>0.94726126999515514</v>
      </c>
      <c r="L695">
        <f t="shared" si="61"/>
        <v>3</v>
      </c>
      <c r="N695" s="3">
        <v>722</v>
      </c>
      <c r="O695" s="29">
        <v>2</v>
      </c>
      <c r="P695" s="46">
        <f t="shared" si="65"/>
        <v>0.47493940862821132</v>
      </c>
      <c r="Q695">
        <f t="shared" si="62"/>
        <v>2</v>
      </c>
      <c r="S695" s="3">
        <v>734</v>
      </c>
      <c r="T695" s="29">
        <v>3</v>
      </c>
      <c r="U695" s="46">
        <f t="shared" si="66"/>
        <v>0.86844401357247081</v>
      </c>
      <c r="V695">
        <f t="shared" si="63"/>
        <v>3</v>
      </c>
    </row>
    <row r="696" spans="9:22" x14ac:dyDescent="0.25">
      <c r="I696" s="3">
        <v>727</v>
      </c>
      <c r="J696" s="29">
        <v>1</v>
      </c>
      <c r="K696" s="46">
        <f t="shared" si="64"/>
        <v>0.94735821619001703</v>
      </c>
      <c r="L696">
        <f t="shared" si="61"/>
        <v>3</v>
      </c>
      <c r="N696" s="3">
        <v>723</v>
      </c>
      <c r="O696" s="29">
        <v>1</v>
      </c>
      <c r="P696" s="46">
        <f t="shared" si="65"/>
        <v>0.47503635482307316</v>
      </c>
      <c r="Q696">
        <f t="shared" si="62"/>
        <v>2</v>
      </c>
      <c r="S696" s="3">
        <v>735</v>
      </c>
      <c r="T696" s="29">
        <v>3</v>
      </c>
      <c r="U696" s="46">
        <f t="shared" si="66"/>
        <v>0.86873485215705637</v>
      </c>
      <c r="V696">
        <f t="shared" si="63"/>
        <v>3</v>
      </c>
    </row>
    <row r="697" spans="9:22" x14ac:dyDescent="0.25">
      <c r="I697" s="3">
        <v>728</v>
      </c>
      <c r="J697" s="29">
        <v>3</v>
      </c>
      <c r="K697" s="46">
        <f t="shared" si="64"/>
        <v>0.94764905477460259</v>
      </c>
      <c r="L697">
        <f t="shared" si="61"/>
        <v>3</v>
      </c>
      <c r="N697" s="3">
        <v>724</v>
      </c>
      <c r="O697" s="29">
        <v>1</v>
      </c>
      <c r="P697" s="46">
        <f t="shared" si="65"/>
        <v>0.47513330101793499</v>
      </c>
      <c r="Q697">
        <f t="shared" si="62"/>
        <v>2</v>
      </c>
      <c r="S697" s="3">
        <v>736</v>
      </c>
      <c r="T697" s="29">
        <v>1</v>
      </c>
      <c r="U697" s="46">
        <f t="shared" si="66"/>
        <v>0.86883179835191826</v>
      </c>
      <c r="V697">
        <f t="shared" si="63"/>
        <v>3</v>
      </c>
    </row>
    <row r="698" spans="9:22" x14ac:dyDescent="0.25">
      <c r="I698" s="3">
        <v>729</v>
      </c>
      <c r="J698" s="29">
        <v>2</v>
      </c>
      <c r="K698" s="46">
        <f t="shared" si="64"/>
        <v>0.94784294716432627</v>
      </c>
      <c r="L698">
        <f t="shared" si="61"/>
        <v>3</v>
      </c>
      <c r="N698" s="3">
        <v>725</v>
      </c>
      <c r="O698" s="29">
        <v>3</v>
      </c>
      <c r="P698" s="46">
        <f t="shared" si="65"/>
        <v>0.47542413960252056</v>
      </c>
      <c r="Q698">
        <f t="shared" si="62"/>
        <v>2</v>
      </c>
      <c r="S698" s="3">
        <v>737</v>
      </c>
      <c r="T698" s="29">
        <v>2</v>
      </c>
      <c r="U698" s="46">
        <f t="shared" si="66"/>
        <v>0.86902569074164193</v>
      </c>
      <c r="V698">
        <f t="shared" si="63"/>
        <v>3</v>
      </c>
    </row>
    <row r="699" spans="9:22" x14ac:dyDescent="0.25">
      <c r="I699" s="3">
        <v>732</v>
      </c>
      <c r="J699" s="29">
        <v>3</v>
      </c>
      <c r="K699" s="46">
        <f t="shared" si="64"/>
        <v>0.94813378574891183</v>
      </c>
      <c r="L699">
        <f t="shared" si="61"/>
        <v>3</v>
      </c>
      <c r="N699" s="3">
        <v>726</v>
      </c>
      <c r="O699" s="29">
        <v>1</v>
      </c>
      <c r="P699" s="46">
        <f t="shared" si="65"/>
        <v>0.47552108579738239</v>
      </c>
      <c r="Q699">
        <f t="shared" si="62"/>
        <v>2</v>
      </c>
      <c r="S699" s="3">
        <v>738</v>
      </c>
      <c r="T699" s="29">
        <v>3</v>
      </c>
      <c r="U699" s="46">
        <f t="shared" si="66"/>
        <v>0.86931652932622749</v>
      </c>
      <c r="V699">
        <f t="shared" si="63"/>
        <v>3</v>
      </c>
    </row>
    <row r="700" spans="9:22" x14ac:dyDescent="0.25">
      <c r="I700" s="3">
        <v>733</v>
      </c>
      <c r="J700" s="29">
        <v>4</v>
      </c>
      <c r="K700" s="46">
        <f t="shared" si="64"/>
        <v>0.94852157052835928</v>
      </c>
      <c r="L700">
        <f t="shared" si="61"/>
        <v>3</v>
      </c>
      <c r="N700" s="3">
        <v>727</v>
      </c>
      <c r="O700" s="29">
        <v>2</v>
      </c>
      <c r="P700" s="46">
        <f t="shared" si="65"/>
        <v>0.47571497818710612</v>
      </c>
      <c r="Q700">
        <f t="shared" si="62"/>
        <v>2</v>
      </c>
      <c r="S700" s="3">
        <v>739</v>
      </c>
      <c r="T700" s="29">
        <v>1</v>
      </c>
      <c r="U700" s="46">
        <f t="shared" si="66"/>
        <v>0.86941347552108939</v>
      </c>
      <c r="V700">
        <f t="shared" si="63"/>
        <v>3</v>
      </c>
    </row>
    <row r="701" spans="9:22" x14ac:dyDescent="0.25">
      <c r="I701" s="3">
        <v>734</v>
      </c>
      <c r="J701" s="29">
        <v>4</v>
      </c>
      <c r="K701" s="46">
        <f t="shared" si="64"/>
        <v>0.94890935530780673</v>
      </c>
      <c r="L701">
        <f t="shared" si="61"/>
        <v>3</v>
      </c>
      <c r="N701" s="3">
        <v>728</v>
      </c>
      <c r="O701" s="29">
        <v>1</v>
      </c>
      <c r="P701" s="46">
        <f t="shared" si="65"/>
        <v>0.47581192438196795</v>
      </c>
      <c r="Q701">
        <f t="shared" si="62"/>
        <v>2</v>
      </c>
      <c r="S701" s="3">
        <v>740</v>
      </c>
      <c r="T701" s="29">
        <v>1</v>
      </c>
      <c r="U701" s="46">
        <f t="shared" si="66"/>
        <v>0.86951042171595128</v>
      </c>
      <c r="V701">
        <f t="shared" si="63"/>
        <v>3</v>
      </c>
    </row>
    <row r="702" spans="9:22" x14ac:dyDescent="0.25">
      <c r="I702" s="3">
        <v>735</v>
      </c>
      <c r="J702" s="29">
        <v>1</v>
      </c>
      <c r="K702" s="46">
        <f t="shared" si="64"/>
        <v>0.94900630150266863</v>
      </c>
      <c r="L702">
        <f t="shared" si="61"/>
        <v>3</v>
      </c>
      <c r="N702" s="3">
        <v>729</v>
      </c>
      <c r="O702" s="29">
        <v>1</v>
      </c>
      <c r="P702" s="46">
        <f t="shared" si="65"/>
        <v>0.47590887057682979</v>
      </c>
      <c r="Q702">
        <f t="shared" si="62"/>
        <v>2</v>
      </c>
      <c r="S702" s="3">
        <v>741</v>
      </c>
      <c r="T702" s="29">
        <v>2</v>
      </c>
      <c r="U702" s="46">
        <f t="shared" si="66"/>
        <v>0.86970431410567495</v>
      </c>
      <c r="V702">
        <f t="shared" si="63"/>
        <v>3</v>
      </c>
    </row>
    <row r="703" spans="9:22" x14ac:dyDescent="0.25">
      <c r="I703" s="3">
        <v>736</v>
      </c>
      <c r="J703" s="29">
        <v>11</v>
      </c>
      <c r="K703" s="46">
        <f t="shared" si="64"/>
        <v>0.95007270964614898</v>
      </c>
      <c r="L703">
        <f t="shared" si="61"/>
        <v>3</v>
      </c>
      <c r="N703" s="3">
        <v>730</v>
      </c>
      <c r="O703" s="29">
        <v>2</v>
      </c>
      <c r="P703" s="46">
        <f t="shared" si="65"/>
        <v>0.47610276296655352</v>
      </c>
      <c r="Q703">
        <f t="shared" si="62"/>
        <v>2</v>
      </c>
      <c r="S703" s="3">
        <v>742</v>
      </c>
      <c r="T703" s="29">
        <v>2</v>
      </c>
      <c r="U703" s="46">
        <f t="shared" si="66"/>
        <v>0.86989820649539862</v>
      </c>
      <c r="V703">
        <f t="shared" si="63"/>
        <v>3</v>
      </c>
    </row>
    <row r="704" spans="9:22" x14ac:dyDescent="0.25">
      <c r="I704" s="3">
        <v>738</v>
      </c>
      <c r="J704" s="29">
        <v>1</v>
      </c>
      <c r="K704" s="46">
        <f t="shared" si="64"/>
        <v>0.95016965584101087</v>
      </c>
      <c r="L704">
        <f t="shared" si="61"/>
        <v>3</v>
      </c>
      <c r="N704" s="3">
        <v>731</v>
      </c>
      <c r="O704" s="29">
        <v>2</v>
      </c>
      <c r="P704" s="46">
        <f t="shared" si="65"/>
        <v>0.47629665535627724</v>
      </c>
      <c r="Q704">
        <f t="shared" si="62"/>
        <v>2</v>
      </c>
      <c r="S704" s="3">
        <v>743</v>
      </c>
      <c r="T704" s="29">
        <v>2</v>
      </c>
      <c r="U704" s="46">
        <f t="shared" si="66"/>
        <v>0.87009209888512229</v>
      </c>
      <c r="V704">
        <f t="shared" si="63"/>
        <v>3</v>
      </c>
    </row>
    <row r="705" spans="9:22" x14ac:dyDescent="0.25">
      <c r="I705" s="3">
        <v>739</v>
      </c>
      <c r="J705" s="29">
        <v>1</v>
      </c>
      <c r="K705" s="46">
        <f t="shared" si="64"/>
        <v>0.95026660203587276</v>
      </c>
      <c r="L705">
        <f t="shared" si="61"/>
        <v>3</v>
      </c>
      <c r="N705" s="3">
        <v>732</v>
      </c>
      <c r="O705" s="29">
        <v>3</v>
      </c>
      <c r="P705" s="46">
        <f t="shared" si="65"/>
        <v>0.47658749394086281</v>
      </c>
      <c r="Q705">
        <f t="shared" si="62"/>
        <v>2</v>
      </c>
      <c r="S705" s="3">
        <v>744</v>
      </c>
      <c r="T705" s="29">
        <v>2</v>
      </c>
      <c r="U705" s="46">
        <f t="shared" si="66"/>
        <v>0.87028599127484596</v>
      </c>
      <c r="V705">
        <f t="shared" si="63"/>
        <v>3</v>
      </c>
    </row>
    <row r="706" spans="9:22" x14ac:dyDescent="0.25">
      <c r="I706" s="3">
        <v>741</v>
      </c>
      <c r="J706" s="29">
        <v>1</v>
      </c>
      <c r="K706" s="46">
        <f t="shared" si="64"/>
        <v>0.95036354823073466</v>
      </c>
      <c r="L706">
        <f t="shared" si="61"/>
        <v>3</v>
      </c>
      <c r="N706" s="3">
        <v>734</v>
      </c>
      <c r="O706" s="29">
        <v>2</v>
      </c>
      <c r="P706" s="46">
        <f t="shared" si="65"/>
        <v>0.47678138633058653</v>
      </c>
      <c r="Q706">
        <f t="shared" si="62"/>
        <v>2</v>
      </c>
      <c r="S706" s="3">
        <v>745</v>
      </c>
      <c r="T706" s="29">
        <v>1</v>
      </c>
      <c r="U706" s="46">
        <f t="shared" si="66"/>
        <v>0.87038293746970785</v>
      </c>
      <c r="V706">
        <f t="shared" si="63"/>
        <v>3</v>
      </c>
    </row>
    <row r="707" spans="9:22" x14ac:dyDescent="0.25">
      <c r="I707" s="3">
        <v>742</v>
      </c>
      <c r="J707" s="29">
        <v>2</v>
      </c>
      <c r="K707" s="46">
        <f t="shared" si="64"/>
        <v>0.95055744062045833</v>
      </c>
      <c r="L707">
        <f t="shared" si="61"/>
        <v>3</v>
      </c>
      <c r="N707" s="3">
        <v>736</v>
      </c>
      <c r="O707" s="29">
        <v>1</v>
      </c>
      <c r="P707" s="46">
        <f t="shared" si="65"/>
        <v>0.47687833252544837</v>
      </c>
      <c r="Q707">
        <f t="shared" si="62"/>
        <v>2</v>
      </c>
      <c r="S707" s="3">
        <v>746</v>
      </c>
      <c r="T707" s="29">
        <v>3</v>
      </c>
      <c r="U707" s="46">
        <f t="shared" si="66"/>
        <v>0.87067377605429341</v>
      </c>
      <c r="V707">
        <f t="shared" si="63"/>
        <v>3</v>
      </c>
    </row>
    <row r="708" spans="9:22" x14ac:dyDescent="0.25">
      <c r="I708" s="3">
        <v>743</v>
      </c>
      <c r="J708" s="29">
        <v>1</v>
      </c>
      <c r="K708" s="46">
        <f t="shared" si="64"/>
        <v>0.95065438681532022</v>
      </c>
      <c r="L708">
        <f t="shared" si="61"/>
        <v>3</v>
      </c>
      <c r="N708" s="3">
        <v>738</v>
      </c>
      <c r="O708" s="29">
        <v>2</v>
      </c>
      <c r="P708" s="46">
        <f t="shared" si="65"/>
        <v>0.47707222491517209</v>
      </c>
      <c r="Q708">
        <f t="shared" si="62"/>
        <v>2</v>
      </c>
      <c r="S708" s="3">
        <v>747</v>
      </c>
      <c r="T708" s="29">
        <v>1</v>
      </c>
      <c r="U708" s="46">
        <f t="shared" si="66"/>
        <v>0.8707707222491553</v>
      </c>
      <c r="V708">
        <f t="shared" si="63"/>
        <v>3</v>
      </c>
    </row>
    <row r="709" spans="9:22" x14ac:dyDescent="0.25">
      <c r="I709" s="3">
        <v>744</v>
      </c>
      <c r="J709" s="29">
        <v>7</v>
      </c>
      <c r="K709" s="46">
        <f t="shared" si="64"/>
        <v>0.95133301017935323</v>
      </c>
      <c r="L709">
        <f t="shared" ref="L709:L772" si="67">IF(K709&lt;0.33,1,IF(K709&gt;0.67,3,2))</f>
        <v>3</v>
      </c>
      <c r="N709" s="3">
        <v>740</v>
      </c>
      <c r="O709" s="29">
        <v>3</v>
      </c>
      <c r="P709" s="46">
        <f t="shared" si="65"/>
        <v>0.47736306349975766</v>
      </c>
      <c r="Q709">
        <f t="shared" ref="Q709:Q772" si="68">IF(P709&lt;0.33,1,IF(P709&gt;0.67,3,2))</f>
        <v>2</v>
      </c>
      <c r="S709" s="3">
        <v>748</v>
      </c>
      <c r="T709" s="29">
        <v>2</v>
      </c>
      <c r="U709" s="46">
        <f t="shared" si="66"/>
        <v>0.87096461463887898</v>
      </c>
      <c r="V709">
        <f t="shared" ref="V709:V772" si="69">IF(U709&lt;0.33,1,IF(U709&gt;0.67,3,2))</f>
        <v>3</v>
      </c>
    </row>
    <row r="710" spans="9:22" x14ac:dyDescent="0.25">
      <c r="I710" s="3">
        <v>745</v>
      </c>
      <c r="J710" s="29">
        <v>1</v>
      </c>
      <c r="K710" s="46">
        <f t="shared" ref="K710:K773" si="70">K709+J710/GETPIVOTDATA("num_pages",$I$3)</f>
        <v>0.95142995637421512</v>
      </c>
      <c r="L710">
        <f t="shared" si="67"/>
        <v>3</v>
      </c>
      <c r="N710" s="3">
        <v>741</v>
      </c>
      <c r="O710" s="29">
        <v>1</v>
      </c>
      <c r="P710" s="46">
        <f t="shared" ref="P710:P773" si="71">O710/$O$5202+P709</f>
        <v>0.47746000969461949</v>
      </c>
      <c r="Q710">
        <f t="shared" si="68"/>
        <v>2</v>
      </c>
      <c r="S710" s="3">
        <v>750</v>
      </c>
      <c r="T710" s="29">
        <v>2</v>
      </c>
      <c r="U710" s="46">
        <f t="shared" ref="U710:U773" si="72">T710/$O$5202+U709</f>
        <v>0.87115850702860265</v>
      </c>
      <c r="V710">
        <f t="shared" si="69"/>
        <v>3</v>
      </c>
    </row>
    <row r="711" spans="9:22" x14ac:dyDescent="0.25">
      <c r="I711" s="3">
        <v>746</v>
      </c>
      <c r="J711" s="29">
        <v>1</v>
      </c>
      <c r="K711" s="46">
        <f t="shared" si="70"/>
        <v>0.95152690256907702</v>
      </c>
      <c r="L711">
        <f t="shared" si="67"/>
        <v>3</v>
      </c>
      <c r="N711" s="3">
        <v>742</v>
      </c>
      <c r="O711" s="29">
        <v>1</v>
      </c>
      <c r="P711" s="46">
        <f t="shared" si="71"/>
        <v>0.47755695588948133</v>
      </c>
      <c r="Q711">
        <f t="shared" si="68"/>
        <v>2</v>
      </c>
      <c r="S711" s="3">
        <v>751</v>
      </c>
      <c r="T711" s="29">
        <v>2</v>
      </c>
      <c r="U711" s="46">
        <f t="shared" si="72"/>
        <v>0.87135239941832632</v>
      </c>
      <c r="V711">
        <f t="shared" si="69"/>
        <v>3</v>
      </c>
    </row>
    <row r="712" spans="9:22" x14ac:dyDescent="0.25">
      <c r="I712" s="3">
        <v>748</v>
      </c>
      <c r="J712" s="29">
        <v>2</v>
      </c>
      <c r="K712" s="46">
        <f t="shared" si="70"/>
        <v>0.95172079495880069</v>
      </c>
      <c r="L712">
        <f t="shared" si="67"/>
        <v>3</v>
      </c>
      <c r="N712" s="3">
        <v>744</v>
      </c>
      <c r="O712" s="29">
        <v>2</v>
      </c>
      <c r="P712" s="46">
        <f t="shared" si="71"/>
        <v>0.47775084827920505</v>
      </c>
      <c r="Q712">
        <f t="shared" si="68"/>
        <v>2</v>
      </c>
      <c r="S712" s="3">
        <v>752</v>
      </c>
      <c r="T712" s="29">
        <v>2</v>
      </c>
      <c r="U712" s="46">
        <f t="shared" si="72"/>
        <v>0.87154629180804999</v>
      </c>
      <c r="V712">
        <f t="shared" si="69"/>
        <v>3</v>
      </c>
    </row>
    <row r="713" spans="9:22" x14ac:dyDescent="0.25">
      <c r="I713" s="3">
        <v>749</v>
      </c>
      <c r="J713" s="29">
        <v>3</v>
      </c>
      <c r="K713" s="46">
        <f t="shared" si="70"/>
        <v>0.95201163354338625</v>
      </c>
      <c r="L713">
        <f t="shared" si="67"/>
        <v>3</v>
      </c>
      <c r="N713" s="3">
        <v>745</v>
      </c>
      <c r="O713" s="29">
        <v>3</v>
      </c>
      <c r="P713" s="46">
        <f t="shared" si="71"/>
        <v>0.47804168686379062</v>
      </c>
      <c r="Q713">
        <f t="shared" si="68"/>
        <v>2</v>
      </c>
      <c r="S713" s="3">
        <v>753</v>
      </c>
      <c r="T713" s="29">
        <v>1</v>
      </c>
      <c r="U713" s="46">
        <f t="shared" si="72"/>
        <v>0.87164323800291188</v>
      </c>
      <c r="V713">
        <f t="shared" si="69"/>
        <v>3</v>
      </c>
    </row>
    <row r="714" spans="9:22" x14ac:dyDescent="0.25">
      <c r="I714" s="3">
        <v>750</v>
      </c>
      <c r="J714" s="29">
        <v>1</v>
      </c>
      <c r="K714" s="46">
        <f t="shared" si="70"/>
        <v>0.95210857973824814</v>
      </c>
      <c r="L714">
        <f t="shared" si="67"/>
        <v>3</v>
      </c>
      <c r="N714" s="3">
        <v>746</v>
      </c>
      <c r="O714" s="29">
        <v>2</v>
      </c>
      <c r="P714" s="46">
        <f t="shared" si="71"/>
        <v>0.47823557925351434</v>
      </c>
      <c r="Q714">
        <f t="shared" si="68"/>
        <v>2</v>
      </c>
      <c r="S714" s="3">
        <v>754</v>
      </c>
      <c r="T714" s="29">
        <v>1</v>
      </c>
      <c r="U714" s="46">
        <f t="shared" si="72"/>
        <v>0.87174018419777377</v>
      </c>
      <c r="V714">
        <f t="shared" si="69"/>
        <v>3</v>
      </c>
    </row>
    <row r="715" spans="9:22" x14ac:dyDescent="0.25">
      <c r="I715" s="3">
        <v>751</v>
      </c>
      <c r="J715" s="29">
        <v>1</v>
      </c>
      <c r="K715" s="46">
        <f t="shared" si="70"/>
        <v>0.95220552593311003</v>
      </c>
      <c r="L715">
        <f t="shared" si="67"/>
        <v>3</v>
      </c>
      <c r="N715" s="3">
        <v>747</v>
      </c>
      <c r="O715" s="29">
        <v>3</v>
      </c>
      <c r="P715" s="46">
        <f t="shared" si="71"/>
        <v>0.4785264178380999</v>
      </c>
      <c r="Q715">
        <f t="shared" si="68"/>
        <v>2</v>
      </c>
      <c r="S715" s="3">
        <v>755</v>
      </c>
      <c r="T715" s="29">
        <v>1</v>
      </c>
      <c r="U715" s="46">
        <f t="shared" si="72"/>
        <v>0.87183713039263566</v>
      </c>
      <c r="V715">
        <f t="shared" si="69"/>
        <v>3</v>
      </c>
    </row>
    <row r="716" spans="9:22" x14ac:dyDescent="0.25">
      <c r="I716" s="3">
        <v>752</v>
      </c>
      <c r="J716" s="29">
        <v>13</v>
      </c>
      <c r="K716" s="46">
        <f t="shared" si="70"/>
        <v>0.95346582646631406</v>
      </c>
      <c r="L716">
        <f t="shared" si="67"/>
        <v>3</v>
      </c>
      <c r="N716" s="3">
        <v>748</v>
      </c>
      <c r="O716" s="29">
        <v>2</v>
      </c>
      <c r="P716" s="46">
        <f t="shared" si="71"/>
        <v>0.47872031022782363</v>
      </c>
      <c r="Q716">
        <f t="shared" si="68"/>
        <v>2</v>
      </c>
      <c r="S716" s="3">
        <v>756</v>
      </c>
      <c r="T716" s="29">
        <v>3</v>
      </c>
      <c r="U716" s="46">
        <f t="shared" si="72"/>
        <v>0.87212796897722122</v>
      </c>
      <c r="V716">
        <f t="shared" si="69"/>
        <v>3</v>
      </c>
    </row>
    <row r="717" spans="9:22" x14ac:dyDescent="0.25">
      <c r="I717" s="3">
        <v>753</v>
      </c>
      <c r="J717" s="29">
        <v>1</v>
      </c>
      <c r="K717" s="46">
        <f t="shared" si="70"/>
        <v>0.95356277266117595</v>
      </c>
      <c r="L717">
        <f t="shared" si="67"/>
        <v>3</v>
      </c>
      <c r="N717" s="3">
        <v>749</v>
      </c>
      <c r="O717" s="29">
        <v>3</v>
      </c>
      <c r="P717" s="46">
        <f t="shared" si="71"/>
        <v>0.47901114881240919</v>
      </c>
      <c r="Q717">
        <f t="shared" si="68"/>
        <v>2</v>
      </c>
      <c r="S717" s="3">
        <v>759</v>
      </c>
      <c r="T717" s="29">
        <v>1</v>
      </c>
      <c r="U717" s="46">
        <f t="shared" si="72"/>
        <v>0.87222491517208312</v>
      </c>
      <c r="V717">
        <f t="shared" si="69"/>
        <v>3</v>
      </c>
    </row>
    <row r="718" spans="9:22" x14ac:dyDescent="0.25">
      <c r="I718" s="3">
        <v>754</v>
      </c>
      <c r="J718" s="29">
        <v>2</v>
      </c>
      <c r="K718" s="46">
        <f t="shared" si="70"/>
        <v>0.95375666505089962</v>
      </c>
      <c r="L718">
        <f t="shared" si="67"/>
        <v>3</v>
      </c>
      <c r="N718" s="3">
        <v>751</v>
      </c>
      <c r="O718" s="29">
        <v>1</v>
      </c>
      <c r="P718" s="46">
        <f t="shared" si="71"/>
        <v>0.47910809500727103</v>
      </c>
      <c r="Q718">
        <f t="shared" si="68"/>
        <v>2</v>
      </c>
      <c r="S718" s="3">
        <v>764</v>
      </c>
      <c r="T718" s="29">
        <v>1</v>
      </c>
      <c r="U718" s="46">
        <f t="shared" si="72"/>
        <v>0.87232186136694501</v>
      </c>
      <c r="V718">
        <f t="shared" si="69"/>
        <v>3</v>
      </c>
    </row>
    <row r="719" spans="9:22" x14ac:dyDescent="0.25">
      <c r="I719" s="3">
        <v>755</v>
      </c>
      <c r="J719" s="29">
        <v>1</v>
      </c>
      <c r="K719" s="46">
        <f t="shared" si="70"/>
        <v>0.95385361124576151</v>
      </c>
      <c r="L719">
        <f t="shared" si="67"/>
        <v>3</v>
      </c>
      <c r="N719" s="3">
        <v>752</v>
      </c>
      <c r="O719" s="29">
        <v>3</v>
      </c>
      <c r="P719" s="46">
        <f t="shared" si="71"/>
        <v>0.47939893359185659</v>
      </c>
      <c r="Q719">
        <f t="shared" si="68"/>
        <v>2</v>
      </c>
      <c r="S719" s="3">
        <v>765</v>
      </c>
      <c r="T719" s="29">
        <v>3</v>
      </c>
      <c r="U719" s="46">
        <f t="shared" si="72"/>
        <v>0.87261269995153057</v>
      </c>
      <c r="V719">
        <f t="shared" si="69"/>
        <v>3</v>
      </c>
    </row>
    <row r="720" spans="9:22" x14ac:dyDescent="0.25">
      <c r="I720" s="3">
        <v>756</v>
      </c>
      <c r="J720" s="29">
        <v>3</v>
      </c>
      <c r="K720" s="46">
        <f t="shared" si="70"/>
        <v>0.95414444983034707</v>
      </c>
      <c r="L720">
        <f t="shared" si="67"/>
        <v>3</v>
      </c>
      <c r="N720" s="3">
        <v>753</v>
      </c>
      <c r="O720" s="29">
        <v>3</v>
      </c>
      <c r="P720" s="46">
        <f t="shared" si="71"/>
        <v>0.47968977217644215</v>
      </c>
      <c r="Q720">
        <f t="shared" si="68"/>
        <v>2</v>
      </c>
      <c r="S720" s="3">
        <v>767</v>
      </c>
      <c r="T720" s="29">
        <v>4</v>
      </c>
      <c r="U720" s="46">
        <f t="shared" si="72"/>
        <v>0.87300048473097802</v>
      </c>
      <c r="V720">
        <f t="shared" si="69"/>
        <v>3</v>
      </c>
    </row>
    <row r="721" spans="9:22" x14ac:dyDescent="0.25">
      <c r="I721" s="3">
        <v>757</v>
      </c>
      <c r="J721" s="29">
        <v>2</v>
      </c>
      <c r="K721" s="46">
        <f t="shared" si="70"/>
        <v>0.95433834222007075</v>
      </c>
      <c r="L721">
        <f t="shared" si="67"/>
        <v>3</v>
      </c>
      <c r="N721" s="3">
        <v>754</v>
      </c>
      <c r="O721" s="29">
        <v>1</v>
      </c>
      <c r="P721" s="46">
        <f t="shared" si="71"/>
        <v>0.47978671837130399</v>
      </c>
      <c r="Q721">
        <f t="shared" si="68"/>
        <v>2</v>
      </c>
      <c r="S721" s="3">
        <v>770</v>
      </c>
      <c r="T721" s="29">
        <v>1</v>
      </c>
      <c r="U721" s="46">
        <f t="shared" si="72"/>
        <v>0.87309743092583991</v>
      </c>
      <c r="V721">
        <f t="shared" si="69"/>
        <v>3</v>
      </c>
    </row>
    <row r="722" spans="9:22" x14ac:dyDescent="0.25">
      <c r="I722" s="3">
        <v>758</v>
      </c>
      <c r="J722" s="29">
        <v>1</v>
      </c>
      <c r="K722" s="46">
        <f t="shared" si="70"/>
        <v>0.95443528841493264</v>
      </c>
      <c r="L722">
        <f t="shared" si="67"/>
        <v>3</v>
      </c>
      <c r="N722" s="3">
        <v>755</v>
      </c>
      <c r="O722" s="29">
        <v>4</v>
      </c>
      <c r="P722" s="46">
        <f t="shared" si="71"/>
        <v>0.48017450315075139</v>
      </c>
      <c r="Q722">
        <f t="shared" si="68"/>
        <v>2</v>
      </c>
      <c r="S722" s="3">
        <v>771</v>
      </c>
      <c r="T722" s="29">
        <v>5</v>
      </c>
      <c r="U722" s="46">
        <f t="shared" si="72"/>
        <v>0.87358216190014915</v>
      </c>
      <c r="V722">
        <f t="shared" si="69"/>
        <v>3</v>
      </c>
    </row>
    <row r="723" spans="9:22" x14ac:dyDescent="0.25">
      <c r="I723" s="3">
        <v>760</v>
      </c>
      <c r="J723" s="29">
        <v>2</v>
      </c>
      <c r="K723" s="46">
        <f t="shared" si="70"/>
        <v>0.95462918080465631</v>
      </c>
      <c r="L723">
        <f t="shared" si="67"/>
        <v>3</v>
      </c>
      <c r="N723" s="3">
        <v>756</v>
      </c>
      <c r="O723" s="29">
        <v>1</v>
      </c>
      <c r="P723" s="46">
        <f t="shared" si="71"/>
        <v>0.48027144934561322</v>
      </c>
      <c r="Q723">
        <f t="shared" si="68"/>
        <v>2</v>
      </c>
      <c r="S723" s="3">
        <v>772</v>
      </c>
      <c r="T723" s="29">
        <v>2</v>
      </c>
      <c r="U723" s="46">
        <f t="shared" si="72"/>
        <v>0.87377605428987282</v>
      </c>
      <c r="V723">
        <f t="shared" si="69"/>
        <v>3</v>
      </c>
    </row>
    <row r="724" spans="9:22" x14ac:dyDescent="0.25">
      <c r="I724" s="3">
        <v>761</v>
      </c>
      <c r="J724" s="29">
        <v>3</v>
      </c>
      <c r="K724" s="46">
        <f t="shared" si="70"/>
        <v>0.95492001938924187</v>
      </c>
      <c r="L724">
        <f t="shared" si="67"/>
        <v>3</v>
      </c>
      <c r="N724" s="3">
        <v>757</v>
      </c>
      <c r="O724" s="29">
        <v>1</v>
      </c>
      <c r="P724" s="46">
        <f t="shared" si="71"/>
        <v>0.48036839554047506</v>
      </c>
      <c r="Q724">
        <f t="shared" si="68"/>
        <v>2</v>
      </c>
      <c r="S724" s="3">
        <v>773</v>
      </c>
      <c r="T724" s="29">
        <v>1</v>
      </c>
      <c r="U724" s="46">
        <f t="shared" si="72"/>
        <v>0.87387300048473471</v>
      </c>
      <c r="V724">
        <f t="shared" si="69"/>
        <v>3</v>
      </c>
    </row>
    <row r="725" spans="9:22" x14ac:dyDescent="0.25">
      <c r="I725" s="3">
        <v>762</v>
      </c>
      <c r="J725" s="29">
        <v>3</v>
      </c>
      <c r="K725" s="46">
        <f t="shared" si="70"/>
        <v>0.95521085797382743</v>
      </c>
      <c r="L725">
        <f t="shared" si="67"/>
        <v>3</v>
      </c>
      <c r="N725" s="3">
        <v>758</v>
      </c>
      <c r="O725" s="29">
        <v>1</v>
      </c>
      <c r="P725" s="46">
        <f t="shared" si="71"/>
        <v>0.48046534173533689</v>
      </c>
      <c r="Q725">
        <f t="shared" si="68"/>
        <v>2</v>
      </c>
      <c r="S725" s="3">
        <v>774</v>
      </c>
      <c r="T725" s="29">
        <v>1</v>
      </c>
      <c r="U725" s="46">
        <f t="shared" si="72"/>
        <v>0.8739699466795966</v>
      </c>
      <c r="V725">
        <f t="shared" si="69"/>
        <v>3</v>
      </c>
    </row>
    <row r="726" spans="9:22" x14ac:dyDescent="0.25">
      <c r="I726" s="3">
        <v>763</v>
      </c>
      <c r="J726" s="29">
        <v>1</v>
      </c>
      <c r="K726" s="46">
        <f t="shared" si="70"/>
        <v>0.95530780416868932</v>
      </c>
      <c r="L726">
        <f t="shared" si="67"/>
        <v>3</v>
      </c>
      <c r="N726" s="3">
        <v>760</v>
      </c>
      <c r="O726" s="29">
        <v>3</v>
      </c>
      <c r="P726" s="46">
        <f t="shared" si="71"/>
        <v>0.48075618031992245</v>
      </c>
      <c r="Q726">
        <f t="shared" si="68"/>
        <v>2</v>
      </c>
      <c r="S726" s="3">
        <v>776</v>
      </c>
      <c r="T726" s="29">
        <v>2</v>
      </c>
      <c r="U726" s="46">
        <f t="shared" si="72"/>
        <v>0.87416383906932027</v>
      </c>
      <c r="V726">
        <f t="shared" si="69"/>
        <v>3</v>
      </c>
    </row>
    <row r="727" spans="9:22" x14ac:dyDescent="0.25">
      <c r="I727" s="3">
        <v>766</v>
      </c>
      <c r="J727" s="29">
        <v>1</v>
      </c>
      <c r="K727" s="46">
        <f t="shared" si="70"/>
        <v>0.95540475036355121</v>
      </c>
      <c r="L727">
        <f t="shared" si="67"/>
        <v>3</v>
      </c>
      <c r="N727" s="3">
        <v>762</v>
      </c>
      <c r="O727" s="29">
        <v>4</v>
      </c>
      <c r="P727" s="46">
        <f t="shared" si="71"/>
        <v>0.48114396509936985</v>
      </c>
      <c r="Q727">
        <f t="shared" si="68"/>
        <v>2</v>
      </c>
      <c r="S727" s="3">
        <v>777</v>
      </c>
      <c r="T727" s="29">
        <v>1</v>
      </c>
      <c r="U727" s="46">
        <f t="shared" si="72"/>
        <v>0.87426078526418216</v>
      </c>
      <c r="V727">
        <f t="shared" si="69"/>
        <v>3</v>
      </c>
    </row>
    <row r="728" spans="9:22" x14ac:dyDescent="0.25">
      <c r="I728" s="3">
        <v>767</v>
      </c>
      <c r="J728" s="29">
        <v>1</v>
      </c>
      <c r="K728" s="46">
        <f t="shared" si="70"/>
        <v>0.95550169655841311</v>
      </c>
      <c r="L728">
        <f t="shared" si="67"/>
        <v>3</v>
      </c>
      <c r="N728" s="3">
        <v>764</v>
      </c>
      <c r="O728" s="29">
        <v>3</v>
      </c>
      <c r="P728" s="46">
        <f t="shared" si="71"/>
        <v>0.48143480368395541</v>
      </c>
      <c r="Q728">
        <f t="shared" si="68"/>
        <v>2</v>
      </c>
      <c r="S728" s="3">
        <v>778</v>
      </c>
      <c r="T728" s="29">
        <v>3</v>
      </c>
      <c r="U728" s="46">
        <f t="shared" si="72"/>
        <v>0.87455162384876772</v>
      </c>
      <c r="V728">
        <f t="shared" si="69"/>
        <v>3</v>
      </c>
    </row>
    <row r="729" spans="9:22" x14ac:dyDescent="0.25">
      <c r="I729" s="3">
        <v>768</v>
      </c>
      <c r="J729" s="29">
        <v>13</v>
      </c>
      <c r="K729" s="46">
        <f t="shared" si="70"/>
        <v>0.95676199709161713</v>
      </c>
      <c r="L729">
        <f t="shared" si="67"/>
        <v>3</v>
      </c>
      <c r="N729" s="3">
        <v>765</v>
      </c>
      <c r="O729" s="29">
        <v>1</v>
      </c>
      <c r="P729" s="46">
        <f t="shared" si="71"/>
        <v>0.48153174987881725</v>
      </c>
      <c r="Q729">
        <f t="shared" si="68"/>
        <v>2</v>
      </c>
      <c r="S729" s="3">
        <v>780</v>
      </c>
      <c r="T729" s="29">
        <v>3</v>
      </c>
      <c r="U729" s="46">
        <f t="shared" si="72"/>
        <v>0.87484246243335329</v>
      </c>
      <c r="V729">
        <f t="shared" si="69"/>
        <v>3</v>
      </c>
    </row>
    <row r="730" spans="9:22" x14ac:dyDescent="0.25">
      <c r="I730" s="3">
        <v>769</v>
      </c>
      <c r="J730" s="29">
        <v>2</v>
      </c>
      <c r="K730" s="46">
        <f t="shared" si="70"/>
        <v>0.9569558894813408</v>
      </c>
      <c r="L730">
        <f t="shared" si="67"/>
        <v>3</v>
      </c>
      <c r="N730" s="3">
        <v>766</v>
      </c>
      <c r="O730" s="29">
        <v>1</v>
      </c>
      <c r="P730" s="46">
        <f t="shared" si="71"/>
        <v>0.48162869607367909</v>
      </c>
      <c r="Q730">
        <f t="shared" si="68"/>
        <v>2</v>
      </c>
      <c r="S730" s="3">
        <v>781</v>
      </c>
      <c r="T730" s="29">
        <v>1</v>
      </c>
      <c r="U730" s="46">
        <f t="shared" si="72"/>
        <v>0.87493940862821518</v>
      </c>
      <c r="V730">
        <f t="shared" si="69"/>
        <v>3</v>
      </c>
    </row>
    <row r="731" spans="9:22" x14ac:dyDescent="0.25">
      <c r="I731" s="3">
        <v>772</v>
      </c>
      <c r="J731" s="29">
        <v>1</v>
      </c>
      <c r="K731" s="46">
        <f t="shared" si="70"/>
        <v>0.9570528356762027</v>
      </c>
      <c r="L731">
        <f t="shared" si="67"/>
        <v>3</v>
      </c>
      <c r="N731" s="3">
        <v>767</v>
      </c>
      <c r="O731" s="29">
        <v>5</v>
      </c>
      <c r="P731" s="46">
        <f t="shared" si="71"/>
        <v>0.48211342704798832</v>
      </c>
      <c r="Q731">
        <f t="shared" si="68"/>
        <v>2</v>
      </c>
      <c r="S731" s="3">
        <v>785</v>
      </c>
      <c r="T731" s="29">
        <v>3</v>
      </c>
      <c r="U731" s="46">
        <f t="shared" si="72"/>
        <v>0.87523024721280074</v>
      </c>
      <c r="V731">
        <f t="shared" si="69"/>
        <v>3</v>
      </c>
    </row>
    <row r="732" spans="9:22" x14ac:dyDescent="0.25">
      <c r="I732" s="3">
        <v>773</v>
      </c>
      <c r="J732" s="29">
        <v>2</v>
      </c>
      <c r="K732" s="46">
        <f t="shared" si="70"/>
        <v>0.95724672806592637</v>
      </c>
      <c r="L732">
        <f t="shared" si="67"/>
        <v>3</v>
      </c>
      <c r="N732" s="3">
        <v>768</v>
      </c>
      <c r="O732" s="29">
        <v>3</v>
      </c>
      <c r="P732" s="46">
        <f t="shared" si="71"/>
        <v>0.48240426563257388</v>
      </c>
      <c r="Q732">
        <f t="shared" si="68"/>
        <v>2</v>
      </c>
      <c r="S732" s="3">
        <v>786</v>
      </c>
      <c r="T732" s="29">
        <v>1</v>
      </c>
      <c r="U732" s="46">
        <f t="shared" si="72"/>
        <v>0.87532719340766263</v>
      </c>
      <c r="V732">
        <f t="shared" si="69"/>
        <v>3</v>
      </c>
    </row>
    <row r="733" spans="9:22" x14ac:dyDescent="0.25">
      <c r="I733" s="3">
        <v>774</v>
      </c>
      <c r="J733" s="29">
        <v>2</v>
      </c>
      <c r="K733" s="46">
        <f t="shared" si="70"/>
        <v>0.95744062045565004</v>
      </c>
      <c r="L733">
        <f t="shared" si="67"/>
        <v>3</v>
      </c>
      <c r="N733" s="3">
        <v>769</v>
      </c>
      <c r="O733" s="29">
        <v>1</v>
      </c>
      <c r="P733" s="46">
        <f t="shared" si="71"/>
        <v>0.48250121182743572</v>
      </c>
      <c r="Q733">
        <f t="shared" si="68"/>
        <v>2</v>
      </c>
      <c r="S733" s="3">
        <v>789</v>
      </c>
      <c r="T733" s="29">
        <v>1</v>
      </c>
      <c r="U733" s="46">
        <f t="shared" si="72"/>
        <v>0.87542413960252452</v>
      </c>
      <c r="V733">
        <f t="shared" si="69"/>
        <v>3</v>
      </c>
    </row>
    <row r="734" spans="9:22" x14ac:dyDescent="0.25">
      <c r="I734" s="3">
        <v>776</v>
      </c>
      <c r="J734" s="29">
        <v>4</v>
      </c>
      <c r="K734" s="46">
        <f t="shared" si="70"/>
        <v>0.95782840523509749</v>
      </c>
      <c r="L734">
        <f t="shared" si="67"/>
        <v>3</v>
      </c>
      <c r="N734" s="3">
        <v>771</v>
      </c>
      <c r="O734" s="29">
        <v>1</v>
      </c>
      <c r="P734" s="46">
        <f t="shared" si="71"/>
        <v>0.48259815802229755</v>
      </c>
      <c r="Q734">
        <f t="shared" si="68"/>
        <v>2</v>
      </c>
      <c r="S734" s="3">
        <v>791</v>
      </c>
      <c r="T734" s="29">
        <v>2</v>
      </c>
      <c r="U734" s="46">
        <f t="shared" si="72"/>
        <v>0.87561803199224819</v>
      </c>
      <c r="V734">
        <f t="shared" si="69"/>
        <v>3</v>
      </c>
    </row>
    <row r="735" spans="9:22" x14ac:dyDescent="0.25">
      <c r="I735" s="3">
        <v>777</v>
      </c>
      <c r="J735" s="29">
        <v>3</v>
      </c>
      <c r="K735" s="46">
        <f t="shared" si="70"/>
        <v>0.95811924381968305</v>
      </c>
      <c r="L735">
        <f t="shared" si="67"/>
        <v>3</v>
      </c>
      <c r="N735" s="3">
        <v>772</v>
      </c>
      <c r="O735" s="29">
        <v>4</v>
      </c>
      <c r="P735" s="46">
        <f t="shared" si="71"/>
        <v>0.48298594280174495</v>
      </c>
      <c r="Q735">
        <f t="shared" si="68"/>
        <v>2</v>
      </c>
      <c r="S735" s="3">
        <v>793</v>
      </c>
      <c r="T735" s="29">
        <v>2</v>
      </c>
      <c r="U735" s="46">
        <f t="shared" si="72"/>
        <v>0.87581192438197186</v>
      </c>
      <c r="V735">
        <f t="shared" si="69"/>
        <v>3</v>
      </c>
    </row>
    <row r="736" spans="9:22" x14ac:dyDescent="0.25">
      <c r="I736" s="3">
        <v>778</v>
      </c>
      <c r="J736" s="29">
        <v>2</v>
      </c>
      <c r="K736" s="46">
        <f t="shared" si="70"/>
        <v>0.95831313620940672</v>
      </c>
      <c r="L736">
        <f t="shared" si="67"/>
        <v>3</v>
      </c>
      <c r="N736" s="3">
        <v>773</v>
      </c>
      <c r="O736" s="29">
        <v>1</v>
      </c>
      <c r="P736" s="46">
        <f t="shared" si="71"/>
        <v>0.48308288899660679</v>
      </c>
      <c r="Q736">
        <f t="shared" si="68"/>
        <v>2</v>
      </c>
      <c r="S736" s="3">
        <v>794</v>
      </c>
      <c r="T736" s="29">
        <v>1</v>
      </c>
      <c r="U736" s="46">
        <f t="shared" si="72"/>
        <v>0.87590887057683375</v>
      </c>
      <c r="V736">
        <f t="shared" si="69"/>
        <v>3</v>
      </c>
    </row>
    <row r="737" spans="9:22" x14ac:dyDescent="0.25">
      <c r="I737" s="3">
        <v>780</v>
      </c>
      <c r="J737" s="29">
        <v>4</v>
      </c>
      <c r="K737" s="46">
        <f t="shared" si="70"/>
        <v>0.95870092098885418</v>
      </c>
      <c r="L737">
        <f t="shared" si="67"/>
        <v>3</v>
      </c>
      <c r="N737" s="3">
        <v>774</v>
      </c>
      <c r="O737" s="29">
        <v>1</v>
      </c>
      <c r="P737" s="46">
        <f t="shared" si="71"/>
        <v>0.48317983519146862</v>
      </c>
      <c r="Q737">
        <f t="shared" si="68"/>
        <v>2</v>
      </c>
      <c r="S737" s="3">
        <v>795</v>
      </c>
      <c r="T737" s="29">
        <v>1</v>
      </c>
      <c r="U737" s="46">
        <f t="shared" si="72"/>
        <v>0.87600581677169564</v>
      </c>
      <c r="V737">
        <f t="shared" si="69"/>
        <v>3</v>
      </c>
    </row>
    <row r="738" spans="9:22" x14ac:dyDescent="0.25">
      <c r="I738" s="3">
        <v>782</v>
      </c>
      <c r="J738" s="29">
        <v>1</v>
      </c>
      <c r="K738" s="46">
        <f t="shared" si="70"/>
        <v>0.95879786718371607</v>
      </c>
      <c r="L738">
        <f t="shared" si="67"/>
        <v>3</v>
      </c>
      <c r="N738" s="3">
        <v>775</v>
      </c>
      <c r="O738" s="29">
        <v>2</v>
      </c>
      <c r="P738" s="46">
        <f t="shared" si="71"/>
        <v>0.48337372758119235</v>
      </c>
      <c r="Q738">
        <f t="shared" si="68"/>
        <v>2</v>
      </c>
      <c r="S738" s="3">
        <v>797</v>
      </c>
      <c r="T738" s="29">
        <v>1</v>
      </c>
      <c r="U738" s="46">
        <f t="shared" si="72"/>
        <v>0.87610276296655754</v>
      </c>
      <c r="V738">
        <f t="shared" si="69"/>
        <v>3</v>
      </c>
    </row>
    <row r="739" spans="9:22" x14ac:dyDescent="0.25">
      <c r="I739" s="3">
        <v>783</v>
      </c>
      <c r="J739" s="29">
        <v>1</v>
      </c>
      <c r="K739" s="46">
        <f t="shared" si="70"/>
        <v>0.95889481337857796</v>
      </c>
      <c r="L739">
        <f t="shared" si="67"/>
        <v>3</v>
      </c>
      <c r="N739" s="3">
        <v>776</v>
      </c>
      <c r="O739" s="29">
        <v>1</v>
      </c>
      <c r="P739" s="46">
        <f t="shared" si="71"/>
        <v>0.48347067377605418</v>
      </c>
      <c r="Q739">
        <f t="shared" si="68"/>
        <v>2</v>
      </c>
      <c r="S739" s="3">
        <v>799</v>
      </c>
      <c r="T739" s="29">
        <v>2</v>
      </c>
      <c r="U739" s="46">
        <f t="shared" si="72"/>
        <v>0.87629665535628121</v>
      </c>
      <c r="V739">
        <f t="shared" si="69"/>
        <v>3</v>
      </c>
    </row>
    <row r="740" spans="9:22" x14ac:dyDescent="0.25">
      <c r="I740" s="3">
        <v>784</v>
      </c>
      <c r="J740" s="29">
        <v>15</v>
      </c>
      <c r="K740" s="46">
        <f t="shared" si="70"/>
        <v>0.96034900630150577</v>
      </c>
      <c r="L740">
        <f t="shared" si="67"/>
        <v>3</v>
      </c>
      <c r="N740" s="3">
        <v>777</v>
      </c>
      <c r="O740" s="29">
        <v>2</v>
      </c>
      <c r="P740" s="46">
        <f t="shared" si="71"/>
        <v>0.48366456616577791</v>
      </c>
      <c r="Q740">
        <f t="shared" si="68"/>
        <v>2</v>
      </c>
      <c r="S740" s="3">
        <v>800</v>
      </c>
      <c r="T740" s="29">
        <v>2</v>
      </c>
      <c r="U740" s="46">
        <f t="shared" si="72"/>
        <v>0.87649054774600488</v>
      </c>
      <c r="V740">
        <f t="shared" si="69"/>
        <v>3</v>
      </c>
    </row>
    <row r="741" spans="9:22" x14ac:dyDescent="0.25">
      <c r="I741" s="3">
        <v>786</v>
      </c>
      <c r="J741" s="29">
        <v>2</v>
      </c>
      <c r="K741" s="46">
        <f t="shared" si="70"/>
        <v>0.96054289869122944</v>
      </c>
      <c r="L741">
        <f t="shared" si="67"/>
        <v>3</v>
      </c>
      <c r="N741" s="3">
        <v>778</v>
      </c>
      <c r="O741" s="29">
        <v>2</v>
      </c>
      <c r="P741" s="46">
        <f t="shared" si="71"/>
        <v>0.48385845855550164</v>
      </c>
      <c r="Q741">
        <f t="shared" si="68"/>
        <v>2</v>
      </c>
      <c r="S741" s="3">
        <v>801</v>
      </c>
      <c r="T741" s="29">
        <v>1</v>
      </c>
      <c r="U741" s="46">
        <f t="shared" si="72"/>
        <v>0.87658749394086677</v>
      </c>
      <c r="V741">
        <f t="shared" si="69"/>
        <v>3</v>
      </c>
    </row>
    <row r="742" spans="9:22" x14ac:dyDescent="0.25">
      <c r="I742" s="3">
        <v>788</v>
      </c>
      <c r="J742" s="29">
        <v>1</v>
      </c>
      <c r="K742" s="46">
        <f t="shared" si="70"/>
        <v>0.96063984488609133</v>
      </c>
      <c r="L742">
        <f t="shared" si="67"/>
        <v>3</v>
      </c>
      <c r="N742" s="3">
        <v>779</v>
      </c>
      <c r="O742" s="29">
        <v>1</v>
      </c>
      <c r="P742" s="46">
        <f t="shared" si="71"/>
        <v>0.48395540475036347</v>
      </c>
      <c r="Q742">
        <f t="shared" si="68"/>
        <v>2</v>
      </c>
      <c r="S742" s="3">
        <v>803</v>
      </c>
      <c r="T742" s="29">
        <v>1</v>
      </c>
      <c r="U742" s="46">
        <f t="shared" si="72"/>
        <v>0.87668444013572866</v>
      </c>
      <c r="V742">
        <f t="shared" si="69"/>
        <v>3</v>
      </c>
    </row>
    <row r="743" spans="9:22" x14ac:dyDescent="0.25">
      <c r="I743" s="3">
        <v>789</v>
      </c>
      <c r="J743" s="29">
        <v>1</v>
      </c>
      <c r="K743" s="46">
        <f t="shared" si="70"/>
        <v>0.96073679108095322</v>
      </c>
      <c r="L743">
        <f t="shared" si="67"/>
        <v>3</v>
      </c>
      <c r="N743" s="3">
        <v>780</v>
      </c>
      <c r="O743" s="29">
        <v>1</v>
      </c>
      <c r="P743" s="46">
        <f t="shared" si="71"/>
        <v>0.48405235094522531</v>
      </c>
      <c r="Q743">
        <f t="shared" si="68"/>
        <v>2</v>
      </c>
      <c r="S743" s="3">
        <v>806</v>
      </c>
      <c r="T743" s="29">
        <v>1</v>
      </c>
      <c r="U743" s="46">
        <f t="shared" si="72"/>
        <v>0.87678138633059055</v>
      </c>
      <c r="V743">
        <f t="shared" si="69"/>
        <v>3</v>
      </c>
    </row>
    <row r="744" spans="9:22" x14ac:dyDescent="0.25">
      <c r="I744" s="3">
        <v>791</v>
      </c>
      <c r="J744" s="29">
        <v>1</v>
      </c>
      <c r="K744" s="46">
        <f t="shared" si="70"/>
        <v>0.96083373727581511</v>
      </c>
      <c r="L744">
        <f t="shared" si="67"/>
        <v>3</v>
      </c>
      <c r="N744" s="3">
        <v>781</v>
      </c>
      <c r="O744" s="29">
        <v>2</v>
      </c>
      <c r="P744" s="46">
        <f t="shared" si="71"/>
        <v>0.48424624333494903</v>
      </c>
      <c r="Q744">
        <f t="shared" si="68"/>
        <v>2</v>
      </c>
      <c r="S744" s="3">
        <v>808</v>
      </c>
      <c r="T744" s="29">
        <v>1</v>
      </c>
      <c r="U744" s="46">
        <f t="shared" si="72"/>
        <v>0.87687833252545244</v>
      </c>
      <c r="V744">
        <f t="shared" si="69"/>
        <v>3</v>
      </c>
    </row>
    <row r="745" spans="9:22" x14ac:dyDescent="0.25">
      <c r="I745" s="3">
        <v>792</v>
      </c>
      <c r="J745" s="29">
        <v>2</v>
      </c>
      <c r="K745" s="46">
        <f t="shared" si="70"/>
        <v>0.96102762966553879</v>
      </c>
      <c r="L745">
        <f t="shared" si="67"/>
        <v>3</v>
      </c>
      <c r="N745" s="3">
        <v>782</v>
      </c>
      <c r="O745" s="29">
        <v>4</v>
      </c>
      <c r="P745" s="46">
        <f t="shared" si="71"/>
        <v>0.48463402811439643</v>
      </c>
      <c r="Q745">
        <f t="shared" si="68"/>
        <v>2</v>
      </c>
      <c r="S745" s="3">
        <v>809</v>
      </c>
      <c r="T745" s="29">
        <v>1</v>
      </c>
      <c r="U745" s="46">
        <f t="shared" si="72"/>
        <v>0.87697527872031433</v>
      </c>
      <c r="V745">
        <f t="shared" si="69"/>
        <v>3</v>
      </c>
    </row>
    <row r="746" spans="9:22" x14ac:dyDescent="0.25">
      <c r="I746" s="3">
        <v>793</v>
      </c>
      <c r="J746" s="29">
        <v>3</v>
      </c>
      <c r="K746" s="46">
        <f t="shared" si="70"/>
        <v>0.96131846825012435</v>
      </c>
      <c r="L746">
        <f t="shared" si="67"/>
        <v>3</v>
      </c>
      <c r="N746" s="3">
        <v>783</v>
      </c>
      <c r="O746" s="29">
        <v>1</v>
      </c>
      <c r="P746" s="46">
        <f t="shared" si="71"/>
        <v>0.48473097430925827</v>
      </c>
      <c r="Q746">
        <f t="shared" si="68"/>
        <v>2</v>
      </c>
      <c r="S746" s="3">
        <v>812</v>
      </c>
      <c r="T746" s="29">
        <v>3</v>
      </c>
      <c r="U746" s="46">
        <f t="shared" si="72"/>
        <v>0.8772661173048999</v>
      </c>
      <c r="V746">
        <f t="shared" si="69"/>
        <v>3</v>
      </c>
    </row>
    <row r="747" spans="9:22" x14ac:dyDescent="0.25">
      <c r="I747" s="3">
        <v>794</v>
      </c>
      <c r="J747" s="29">
        <v>1</v>
      </c>
      <c r="K747" s="46">
        <f t="shared" si="70"/>
        <v>0.96141541444498624</v>
      </c>
      <c r="L747">
        <f t="shared" si="67"/>
        <v>3</v>
      </c>
      <c r="N747" s="3">
        <v>784</v>
      </c>
      <c r="O747" s="29">
        <v>2</v>
      </c>
      <c r="P747" s="46">
        <f t="shared" si="71"/>
        <v>0.48492486669898199</v>
      </c>
      <c r="Q747">
        <f t="shared" si="68"/>
        <v>2</v>
      </c>
      <c r="S747" s="3">
        <v>813</v>
      </c>
      <c r="T747" s="29">
        <v>1</v>
      </c>
      <c r="U747" s="46">
        <f t="shared" si="72"/>
        <v>0.87736306349976179</v>
      </c>
      <c r="V747">
        <f t="shared" si="69"/>
        <v>3</v>
      </c>
    </row>
    <row r="748" spans="9:22" x14ac:dyDescent="0.25">
      <c r="I748" s="3">
        <v>795</v>
      </c>
      <c r="J748" s="29">
        <v>1</v>
      </c>
      <c r="K748" s="46">
        <f t="shared" si="70"/>
        <v>0.96151236063984813</v>
      </c>
      <c r="L748">
        <f t="shared" si="67"/>
        <v>3</v>
      </c>
      <c r="N748" s="3">
        <v>785</v>
      </c>
      <c r="O748" s="29">
        <v>2</v>
      </c>
      <c r="P748" s="46">
        <f t="shared" si="71"/>
        <v>0.48511875908870572</v>
      </c>
      <c r="Q748">
        <f t="shared" si="68"/>
        <v>2</v>
      </c>
      <c r="S748" s="3">
        <v>814</v>
      </c>
      <c r="T748" s="29">
        <v>1</v>
      </c>
      <c r="U748" s="46">
        <f t="shared" si="72"/>
        <v>0.87746000969462368</v>
      </c>
      <c r="V748">
        <f t="shared" si="69"/>
        <v>3</v>
      </c>
    </row>
    <row r="749" spans="9:22" x14ac:dyDescent="0.25">
      <c r="I749" s="3">
        <v>796</v>
      </c>
      <c r="J749" s="29">
        <v>4</v>
      </c>
      <c r="K749" s="46">
        <f t="shared" si="70"/>
        <v>0.96190014541929558</v>
      </c>
      <c r="L749">
        <f t="shared" si="67"/>
        <v>3</v>
      </c>
      <c r="N749" s="3">
        <v>786</v>
      </c>
      <c r="O749" s="29">
        <v>2</v>
      </c>
      <c r="P749" s="46">
        <f t="shared" si="71"/>
        <v>0.48531265147842945</v>
      </c>
      <c r="Q749">
        <f t="shared" si="68"/>
        <v>2</v>
      </c>
      <c r="S749" s="3">
        <v>815</v>
      </c>
      <c r="T749" s="29">
        <v>1</v>
      </c>
      <c r="U749" s="46">
        <f t="shared" si="72"/>
        <v>0.87755695588948557</v>
      </c>
      <c r="V749">
        <f t="shared" si="69"/>
        <v>3</v>
      </c>
    </row>
    <row r="750" spans="9:22" x14ac:dyDescent="0.25">
      <c r="I750" s="3">
        <v>797</v>
      </c>
      <c r="J750" s="29">
        <v>1</v>
      </c>
      <c r="K750" s="46">
        <f t="shared" si="70"/>
        <v>0.96199709161415747</v>
      </c>
      <c r="L750">
        <f t="shared" si="67"/>
        <v>3</v>
      </c>
      <c r="N750" s="3">
        <v>788</v>
      </c>
      <c r="O750" s="29">
        <v>4</v>
      </c>
      <c r="P750" s="46">
        <f t="shared" si="71"/>
        <v>0.48570043625787684</v>
      </c>
      <c r="Q750">
        <f t="shared" si="68"/>
        <v>2</v>
      </c>
      <c r="S750" s="3">
        <v>817</v>
      </c>
      <c r="T750" s="29">
        <v>1</v>
      </c>
      <c r="U750" s="46">
        <f t="shared" si="72"/>
        <v>0.87765390208434746</v>
      </c>
      <c r="V750">
        <f t="shared" si="69"/>
        <v>3</v>
      </c>
    </row>
    <row r="751" spans="9:22" x14ac:dyDescent="0.25">
      <c r="I751" s="3">
        <v>798</v>
      </c>
      <c r="J751" s="29">
        <v>2</v>
      </c>
      <c r="K751" s="46">
        <f t="shared" si="70"/>
        <v>0.96219098400388114</v>
      </c>
      <c r="L751">
        <f t="shared" si="67"/>
        <v>3</v>
      </c>
      <c r="N751" s="3">
        <v>790</v>
      </c>
      <c r="O751" s="29">
        <v>5</v>
      </c>
      <c r="P751" s="46">
        <f t="shared" si="71"/>
        <v>0.48618516723218608</v>
      </c>
      <c r="Q751">
        <f t="shared" si="68"/>
        <v>2</v>
      </c>
      <c r="S751" s="3">
        <v>819</v>
      </c>
      <c r="T751" s="29">
        <v>1</v>
      </c>
      <c r="U751" s="46">
        <f t="shared" si="72"/>
        <v>0.87775084827920935</v>
      </c>
      <c r="V751">
        <f t="shared" si="69"/>
        <v>3</v>
      </c>
    </row>
    <row r="752" spans="9:22" x14ac:dyDescent="0.25">
      <c r="I752" s="3">
        <v>800</v>
      </c>
      <c r="J752" s="29">
        <v>7</v>
      </c>
      <c r="K752" s="46">
        <f t="shared" si="70"/>
        <v>0.96286960736791416</v>
      </c>
      <c r="L752">
        <f t="shared" si="67"/>
        <v>3</v>
      </c>
      <c r="N752" s="3">
        <v>791</v>
      </c>
      <c r="O752" s="29">
        <v>1</v>
      </c>
      <c r="P752" s="46">
        <f t="shared" si="71"/>
        <v>0.48628211342704791</v>
      </c>
      <c r="Q752">
        <f t="shared" si="68"/>
        <v>2</v>
      </c>
      <c r="S752" s="3">
        <v>820</v>
      </c>
      <c r="T752" s="29">
        <v>2</v>
      </c>
      <c r="U752" s="46">
        <f t="shared" si="72"/>
        <v>0.87794474066893302</v>
      </c>
      <c r="V752">
        <f t="shared" si="69"/>
        <v>3</v>
      </c>
    </row>
    <row r="753" spans="9:22" x14ac:dyDescent="0.25">
      <c r="I753" s="3">
        <v>801</v>
      </c>
      <c r="J753" s="29">
        <v>2</v>
      </c>
      <c r="K753" s="46">
        <f t="shared" si="70"/>
        <v>0.96306349975763783</v>
      </c>
      <c r="L753">
        <f t="shared" si="67"/>
        <v>3</v>
      </c>
      <c r="N753" s="3">
        <v>792</v>
      </c>
      <c r="O753" s="29">
        <v>4</v>
      </c>
      <c r="P753" s="46">
        <f t="shared" si="71"/>
        <v>0.48666989820649531</v>
      </c>
      <c r="Q753">
        <f t="shared" si="68"/>
        <v>2</v>
      </c>
      <c r="S753" s="3">
        <v>821</v>
      </c>
      <c r="T753" s="29">
        <v>1</v>
      </c>
      <c r="U753" s="46">
        <f t="shared" si="72"/>
        <v>0.87804168686379491</v>
      </c>
      <c r="V753">
        <f t="shared" si="69"/>
        <v>3</v>
      </c>
    </row>
    <row r="754" spans="9:22" x14ac:dyDescent="0.25">
      <c r="I754" s="3">
        <v>805</v>
      </c>
      <c r="J754" s="29">
        <v>1</v>
      </c>
      <c r="K754" s="46">
        <f t="shared" si="70"/>
        <v>0.96316044595249972</v>
      </c>
      <c r="L754">
        <f t="shared" si="67"/>
        <v>3</v>
      </c>
      <c r="N754" s="3">
        <v>793</v>
      </c>
      <c r="O754" s="29">
        <v>1</v>
      </c>
      <c r="P754" s="46">
        <f t="shared" si="71"/>
        <v>0.48676684440135715</v>
      </c>
      <c r="Q754">
        <f t="shared" si="68"/>
        <v>2</v>
      </c>
      <c r="S754" s="3">
        <v>822</v>
      </c>
      <c r="T754" s="29">
        <v>3</v>
      </c>
      <c r="U754" s="46">
        <f t="shared" si="72"/>
        <v>0.87833252544838047</v>
      </c>
      <c r="V754">
        <f t="shared" si="69"/>
        <v>3</v>
      </c>
    </row>
    <row r="755" spans="9:22" x14ac:dyDescent="0.25">
      <c r="I755" s="3">
        <v>806</v>
      </c>
      <c r="J755" s="29">
        <v>1</v>
      </c>
      <c r="K755" s="46">
        <f t="shared" si="70"/>
        <v>0.96325739214736161</v>
      </c>
      <c r="L755">
        <f t="shared" si="67"/>
        <v>3</v>
      </c>
      <c r="N755" s="3">
        <v>794</v>
      </c>
      <c r="O755" s="29">
        <v>1</v>
      </c>
      <c r="P755" s="46">
        <f t="shared" si="71"/>
        <v>0.48686379059621898</v>
      </c>
      <c r="Q755">
        <f t="shared" si="68"/>
        <v>2</v>
      </c>
      <c r="S755" s="3">
        <v>824</v>
      </c>
      <c r="T755" s="29">
        <v>1</v>
      </c>
      <c r="U755" s="46">
        <f t="shared" si="72"/>
        <v>0.87842947164324237</v>
      </c>
      <c r="V755">
        <f t="shared" si="69"/>
        <v>3</v>
      </c>
    </row>
    <row r="756" spans="9:22" x14ac:dyDescent="0.25">
      <c r="I756" s="3">
        <v>808</v>
      </c>
      <c r="J756" s="29">
        <v>2</v>
      </c>
      <c r="K756" s="46">
        <f t="shared" si="70"/>
        <v>0.96345128453708528</v>
      </c>
      <c r="L756">
        <f t="shared" si="67"/>
        <v>3</v>
      </c>
      <c r="N756" s="3">
        <v>795</v>
      </c>
      <c r="O756" s="29">
        <v>1</v>
      </c>
      <c r="P756" s="46">
        <f t="shared" si="71"/>
        <v>0.48696073679108082</v>
      </c>
      <c r="Q756">
        <f t="shared" si="68"/>
        <v>2</v>
      </c>
      <c r="S756" s="3">
        <v>825</v>
      </c>
      <c r="T756" s="29">
        <v>1</v>
      </c>
      <c r="U756" s="46">
        <f t="shared" si="72"/>
        <v>0.87852641783810426</v>
      </c>
      <c r="V756">
        <f t="shared" si="69"/>
        <v>3</v>
      </c>
    </row>
    <row r="757" spans="9:22" x14ac:dyDescent="0.25">
      <c r="I757" s="3">
        <v>811</v>
      </c>
      <c r="J757" s="29">
        <v>2</v>
      </c>
      <c r="K757" s="46">
        <f t="shared" si="70"/>
        <v>0.96364517692680896</v>
      </c>
      <c r="L757">
        <f t="shared" si="67"/>
        <v>3</v>
      </c>
      <c r="N757" s="3">
        <v>796</v>
      </c>
      <c r="O757" s="29">
        <v>1</v>
      </c>
      <c r="P757" s="46">
        <f t="shared" si="71"/>
        <v>0.48705768298594265</v>
      </c>
      <c r="Q757">
        <f t="shared" si="68"/>
        <v>2</v>
      </c>
      <c r="S757" s="3">
        <v>826</v>
      </c>
      <c r="T757" s="29">
        <v>2</v>
      </c>
      <c r="U757" s="46">
        <f t="shared" si="72"/>
        <v>0.87872031022782793</v>
      </c>
      <c r="V757">
        <f t="shared" si="69"/>
        <v>3</v>
      </c>
    </row>
    <row r="758" spans="9:22" x14ac:dyDescent="0.25">
      <c r="I758" s="3">
        <v>812</v>
      </c>
      <c r="J758" s="29">
        <v>2</v>
      </c>
      <c r="K758" s="46">
        <f t="shared" si="70"/>
        <v>0.96383906931653263</v>
      </c>
      <c r="L758">
        <f t="shared" si="67"/>
        <v>3</v>
      </c>
      <c r="N758" s="3">
        <v>797</v>
      </c>
      <c r="O758" s="29">
        <v>4</v>
      </c>
      <c r="P758" s="46">
        <f t="shared" si="71"/>
        <v>0.48744546776539005</v>
      </c>
      <c r="Q758">
        <f t="shared" si="68"/>
        <v>2</v>
      </c>
      <c r="S758" s="3">
        <v>828</v>
      </c>
      <c r="T758" s="29">
        <v>2</v>
      </c>
      <c r="U758" s="46">
        <f t="shared" si="72"/>
        <v>0.8789142026175516</v>
      </c>
      <c r="V758">
        <f t="shared" si="69"/>
        <v>3</v>
      </c>
    </row>
    <row r="759" spans="9:22" x14ac:dyDescent="0.25">
      <c r="I759" s="3">
        <v>814</v>
      </c>
      <c r="J759" s="29">
        <v>1</v>
      </c>
      <c r="K759" s="46">
        <f t="shared" si="70"/>
        <v>0.96393601551139452</v>
      </c>
      <c r="L759">
        <f t="shared" si="67"/>
        <v>3</v>
      </c>
      <c r="N759" s="3">
        <v>798</v>
      </c>
      <c r="O759" s="29">
        <v>1</v>
      </c>
      <c r="P759" s="46">
        <f t="shared" si="71"/>
        <v>0.48754241396025189</v>
      </c>
      <c r="Q759">
        <f t="shared" si="68"/>
        <v>2</v>
      </c>
      <c r="S759" s="3">
        <v>829</v>
      </c>
      <c r="T759" s="29">
        <v>1</v>
      </c>
      <c r="U759" s="46">
        <f t="shared" si="72"/>
        <v>0.87901114881241349</v>
      </c>
      <c r="V759">
        <f t="shared" si="69"/>
        <v>3</v>
      </c>
    </row>
    <row r="760" spans="9:22" x14ac:dyDescent="0.25">
      <c r="I760" s="3">
        <v>815</v>
      </c>
      <c r="J760" s="29">
        <v>5</v>
      </c>
      <c r="K760" s="46">
        <f t="shared" si="70"/>
        <v>0.96442074648570375</v>
      </c>
      <c r="L760">
        <f t="shared" si="67"/>
        <v>3</v>
      </c>
      <c r="N760" s="3">
        <v>799</v>
      </c>
      <c r="O760" s="29">
        <v>1</v>
      </c>
      <c r="P760" s="46">
        <f t="shared" si="71"/>
        <v>0.48763936015511372</v>
      </c>
      <c r="Q760">
        <f t="shared" si="68"/>
        <v>2</v>
      </c>
      <c r="S760" s="3">
        <v>830</v>
      </c>
      <c r="T760" s="29">
        <v>2</v>
      </c>
      <c r="U760" s="46">
        <f t="shared" si="72"/>
        <v>0.87920504120213716</v>
      </c>
      <c r="V760">
        <f t="shared" si="69"/>
        <v>3</v>
      </c>
    </row>
    <row r="761" spans="9:22" x14ac:dyDescent="0.25">
      <c r="I761" s="3">
        <v>816</v>
      </c>
      <c r="J761" s="29">
        <v>5</v>
      </c>
      <c r="K761" s="46">
        <f t="shared" si="70"/>
        <v>0.96490547746001298</v>
      </c>
      <c r="L761">
        <f t="shared" si="67"/>
        <v>3</v>
      </c>
      <c r="N761" s="3">
        <v>800</v>
      </c>
      <c r="O761" s="29">
        <v>1</v>
      </c>
      <c r="P761" s="46">
        <f t="shared" si="71"/>
        <v>0.48773630634997556</v>
      </c>
      <c r="Q761">
        <f t="shared" si="68"/>
        <v>2</v>
      </c>
      <c r="S761" s="3">
        <v>831</v>
      </c>
      <c r="T761" s="29">
        <v>5</v>
      </c>
      <c r="U761" s="46">
        <f t="shared" si="72"/>
        <v>0.87968977217644639</v>
      </c>
      <c r="V761">
        <f t="shared" si="69"/>
        <v>3</v>
      </c>
    </row>
    <row r="762" spans="9:22" x14ac:dyDescent="0.25">
      <c r="I762" s="3">
        <v>817</v>
      </c>
      <c r="J762" s="29">
        <v>1</v>
      </c>
      <c r="K762" s="46">
        <f t="shared" si="70"/>
        <v>0.96500242365487487</v>
      </c>
      <c r="L762">
        <f t="shared" si="67"/>
        <v>3</v>
      </c>
      <c r="N762" s="3">
        <v>801</v>
      </c>
      <c r="O762" s="29">
        <v>2</v>
      </c>
      <c r="P762" s="46">
        <f t="shared" si="71"/>
        <v>0.48793019873969928</v>
      </c>
      <c r="Q762">
        <f t="shared" si="68"/>
        <v>2</v>
      </c>
      <c r="S762" s="3">
        <v>832</v>
      </c>
      <c r="T762" s="29">
        <v>3</v>
      </c>
      <c r="U762" s="46">
        <f t="shared" si="72"/>
        <v>0.87998061076103196</v>
      </c>
      <c r="V762">
        <f t="shared" si="69"/>
        <v>3</v>
      </c>
    </row>
    <row r="763" spans="9:22" x14ac:dyDescent="0.25">
      <c r="I763" s="3">
        <v>818</v>
      </c>
      <c r="J763" s="29">
        <v>4</v>
      </c>
      <c r="K763" s="46">
        <f t="shared" si="70"/>
        <v>0.96539020843432233</v>
      </c>
      <c r="L763">
        <f t="shared" si="67"/>
        <v>3</v>
      </c>
      <c r="N763" s="3">
        <v>803</v>
      </c>
      <c r="O763" s="29">
        <v>1</v>
      </c>
      <c r="P763" s="46">
        <f t="shared" si="71"/>
        <v>0.48802714493456112</v>
      </c>
      <c r="Q763">
        <f t="shared" si="68"/>
        <v>2</v>
      </c>
      <c r="S763" s="3">
        <v>833</v>
      </c>
      <c r="T763" s="29">
        <v>1</v>
      </c>
      <c r="U763" s="46">
        <f t="shared" si="72"/>
        <v>0.88007755695589385</v>
      </c>
      <c r="V763">
        <f t="shared" si="69"/>
        <v>3</v>
      </c>
    </row>
    <row r="764" spans="9:22" x14ac:dyDescent="0.25">
      <c r="I764" s="3">
        <v>820</v>
      </c>
      <c r="J764" s="29">
        <v>1</v>
      </c>
      <c r="K764" s="46">
        <f t="shared" si="70"/>
        <v>0.96548715462918422</v>
      </c>
      <c r="L764">
        <f t="shared" si="67"/>
        <v>3</v>
      </c>
      <c r="N764" s="3">
        <v>804</v>
      </c>
      <c r="O764" s="29">
        <v>1</v>
      </c>
      <c r="P764" s="46">
        <f t="shared" si="71"/>
        <v>0.48812409112942295</v>
      </c>
      <c r="Q764">
        <f t="shared" si="68"/>
        <v>2</v>
      </c>
      <c r="S764" s="3">
        <v>835</v>
      </c>
      <c r="T764" s="29">
        <v>1</v>
      </c>
      <c r="U764" s="46">
        <f t="shared" si="72"/>
        <v>0.88017450315075574</v>
      </c>
      <c r="V764">
        <f t="shared" si="69"/>
        <v>3</v>
      </c>
    </row>
    <row r="765" spans="9:22" x14ac:dyDescent="0.25">
      <c r="I765" s="3">
        <v>821</v>
      </c>
      <c r="J765" s="29">
        <v>4</v>
      </c>
      <c r="K765" s="46">
        <f t="shared" si="70"/>
        <v>0.96587493940863167</v>
      </c>
      <c r="L765">
        <f t="shared" si="67"/>
        <v>3</v>
      </c>
      <c r="N765" s="3">
        <v>805</v>
      </c>
      <c r="O765" s="29">
        <v>4</v>
      </c>
      <c r="P765" s="46">
        <f t="shared" si="71"/>
        <v>0.48851187590887035</v>
      </c>
      <c r="Q765">
        <f t="shared" si="68"/>
        <v>2</v>
      </c>
      <c r="S765" s="3">
        <v>836</v>
      </c>
      <c r="T765" s="29">
        <v>2</v>
      </c>
      <c r="U765" s="46">
        <f t="shared" si="72"/>
        <v>0.88036839554047941</v>
      </c>
      <c r="V765">
        <f t="shared" si="69"/>
        <v>3</v>
      </c>
    </row>
    <row r="766" spans="9:22" x14ac:dyDescent="0.25">
      <c r="I766" s="3">
        <v>822</v>
      </c>
      <c r="J766" s="29">
        <v>1</v>
      </c>
      <c r="K766" s="46">
        <f t="shared" si="70"/>
        <v>0.96597188560349356</v>
      </c>
      <c r="L766">
        <f t="shared" si="67"/>
        <v>3</v>
      </c>
      <c r="N766" s="3">
        <v>806</v>
      </c>
      <c r="O766" s="29">
        <v>3</v>
      </c>
      <c r="P766" s="46">
        <f t="shared" si="71"/>
        <v>0.48880271449345591</v>
      </c>
      <c r="Q766">
        <f t="shared" si="68"/>
        <v>2</v>
      </c>
      <c r="S766" s="3">
        <v>837</v>
      </c>
      <c r="T766" s="29">
        <v>4</v>
      </c>
      <c r="U766" s="46">
        <f t="shared" si="72"/>
        <v>0.88075618031992686</v>
      </c>
      <c r="V766">
        <f t="shared" si="69"/>
        <v>3</v>
      </c>
    </row>
    <row r="767" spans="9:22" x14ac:dyDescent="0.25">
      <c r="I767" s="3">
        <v>825</v>
      </c>
      <c r="J767" s="29">
        <v>1</v>
      </c>
      <c r="K767" s="46">
        <f t="shared" si="70"/>
        <v>0.96606883179835545</v>
      </c>
      <c r="L767">
        <f t="shared" si="67"/>
        <v>3</v>
      </c>
      <c r="N767" s="3">
        <v>807</v>
      </c>
      <c r="O767" s="29">
        <v>4</v>
      </c>
      <c r="P767" s="46">
        <f t="shared" si="71"/>
        <v>0.48919049927290331</v>
      </c>
      <c r="Q767">
        <f t="shared" si="68"/>
        <v>2</v>
      </c>
      <c r="S767" s="3">
        <v>838</v>
      </c>
      <c r="T767" s="29">
        <v>2</v>
      </c>
      <c r="U767" s="46">
        <f t="shared" si="72"/>
        <v>0.88095007270965053</v>
      </c>
      <c r="V767">
        <f t="shared" si="69"/>
        <v>3</v>
      </c>
    </row>
    <row r="768" spans="9:22" x14ac:dyDescent="0.25">
      <c r="I768" s="3">
        <v>826</v>
      </c>
      <c r="J768" s="29">
        <v>1</v>
      </c>
      <c r="K768" s="46">
        <f t="shared" si="70"/>
        <v>0.96616577799321735</v>
      </c>
      <c r="L768">
        <f t="shared" si="67"/>
        <v>3</v>
      </c>
      <c r="N768" s="3">
        <v>808</v>
      </c>
      <c r="O768" s="29">
        <v>3</v>
      </c>
      <c r="P768" s="46">
        <f t="shared" si="71"/>
        <v>0.48948133785748887</v>
      </c>
      <c r="Q768">
        <f t="shared" si="68"/>
        <v>2</v>
      </c>
      <c r="S768" s="3">
        <v>840</v>
      </c>
      <c r="T768" s="29">
        <v>1</v>
      </c>
      <c r="U768" s="46">
        <f t="shared" si="72"/>
        <v>0.88104701890451242</v>
      </c>
      <c r="V768">
        <f t="shared" si="69"/>
        <v>3</v>
      </c>
    </row>
    <row r="769" spans="9:22" x14ac:dyDescent="0.25">
      <c r="I769" s="3">
        <v>827</v>
      </c>
      <c r="J769" s="29">
        <v>1</v>
      </c>
      <c r="K769" s="46">
        <f t="shared" si="70"/>
        <v>0.96626272418807924</v>
      </c>
      <c r="L769">
        <f t="shared" si="67"/>
        <v>3</v>
      </c>
      <c r="N769" s="3">
        <v>809</v>
      </c>
      <c r="O769" s="29">
        <v>3</v>
      </c>
      <c r="P769" s="46">
        <f t="shared" si="71"/>
        <v>0.48977217644207444</v>
      </c>
      <c r="Q769">
        <f t="shared" si="68"/>
        <v>2</v>
      </c>
      <c r="S769" s="3">
        <v>841</v>
      </c>
      <c r="T769" s="29">
        <v>2</v>
      </c>
      <c r="U769" s="46">
        <f t="shared" si="72"/>
        <v>0.8812409112942361</v>
      </c>
      <c r="V769">
        <f t="shared" si="69"/>
        <v>3</v>
      </c>
    </row>
    <row r="770" spans="9:22" x14ac:dyDescent="0.25">
      <c r="I770" s="3">
        <v>828</v>
      </c>
      <c r="J770" s="29">
        <v>3</v>
      </c>
      <c r="K770" s="46">
        <f t="shared" si="70"/>
        <v>0.9665535627726648</v>
      </c>
      <c r="L770">
        <f t="shared" si="67"/>
        <v>3</v>
      </c>
      <c r="N770" s="3">
        <v>811</v>
      </c>
      <c r="O770" s="29">
        <v>4</v>
      </c>
      <c r="P770" s="46">
        <f t="shared" si="71"/>
        <v>0.49015996122152183</v>
      </c>
      <c r="Q770">
        <f t="shared" si="68"/>
        <v>2</v>
      </c>
      <c r="S770" s="3">
        <v>842</v>
      </c>
      <c r="T770" s="29">
        <v>1</v>
      </c>
      <c r="U770" s="46">
        <f t="shared" si="72"/>
        <v>0.88133785748909799</v>
      </c>
      <c r="V770">
        <f t="shared" si="69"/>
        <v>3</v>
      </c>
    </row>
    <row r="771" spans="9:22" x14ac:dyDescent="0.25">
      <c r="I771" s="3">
        <v>830</v>
      </c>
      <c r="J771" s="29">
        <v>4</v>
      </c>
      <c r="K771" s="46">
        <f t="shared" si="70"/>
        <v>0.96694134755211225</v>
      </c>
      <c r="L771">
        <f t="shared" si="67"/>
        <v>3</v>
      </c>
      <c r="N771" s="3">
        <v>812</v>
      </c>
      <c r="O771" s="29">
        <v>1</v>
      </c>
      <c r="P771" s="46">
        <f t="shared" si="71"/>
        <v>0.49025690741638367</v>
      </c>
      <c r="Q771">
        <f t="shared" si="68"/>
        <v>2</v>
      </c>
      <c r="S771" s="3">
        <v>846</v>
      </c>
      <c r="T771" s="29">
        <v>1</v>
      </c>
      <c r="U771" s="46">
        <f t="shared" si="72"/>
        <v>0.88143480368395988</v>
      </c>
      <c r="V771">
        <f t="shared" si="69"/>
        <v>3</v>
      </c>
    </row>
    <row r="772" spans="9:22" x14ac:dyDescent="0.25">
      <c r="I772" s="3">
        <v>832</v>
      </c>
      <c r="J772" s="29">
        <v>6</v>
      </c>
      <c r="K772" s="46">
        <f t="shared" si="70"/>
        <v>0.96752302472128338</v>
      </c>
      <c r="L772">
        <f t="shared" si="67"/>
        <v>3</v>
      </c>
      <c r="N772" s="3">
        <v>813</v>
      </c>
      <c r="O772" s="29">
        <v>2</v>
      </c>
      <c r="P772" s="46">
        <f t="shared" si="71"/>
        <v>0.4904507998061074</v>
      </c>
      <c r="Q772">
        <f t="shared" si="68"/>
        <v>2</v>
      </c>
      <c r="S772" s="3">
        <v>848</v>
      </c>
      <c r="T772" s="29">
        <v>2</v>
      </c>
      <c r="U772" s="46">
        <f t="shared" si="72"/>
        <v>0.88162869607368355</v>
      </c>
      <c r="V772">
        <f t="shared" si="69"/>
        <v>3</v>
      </c>
    </row>
    <row r="773" spans="9:22" x14ac:dyDescent="0.25">
      <c r="I773" s="3">
        <v>834</v>
      </c>
      <c r="J773" s="29">
        <v>1</v>
      </c>
      <c r="K773" s="46">
        <f t="shared" si="70"/>
        <v>0.96761997091614527</v>
      </c>
      <c r="L773">
        <f t="shared" ref="L773:L836" si="73">IF(K773&lt;0.33,1,IF(K773&gt;0.67,3,2))</f>
        <v>3</v>
      </c>
      <c r="N773" s="3">
        <v>814</v>
      </c>
      <c r="O773" s="29">
        <v>1</v>
      </c>
      <c r="P773" s="46">
        <f t="shared" si="71"/>
        <v>0.49054774600096923</v>
      </c>
      <c r="Q773">
        <f t="shared" ref="Q773:Q836" si="74">IF(P773&lt;0.33,1,IF(P773&gt;0.67,3,2))</f>
        <v>2</v>
      </c>
      <c r="S773" s="3">
        <v>849</v>
      </c>
      <c r="T773" s="29">
        <v>3</v>
      </c>
      <c r="U773" s="46">
        <f t="shared" si="72"/>
        <v>0.88191953465826911</v>
      </c>
      <c r="V773">
        <f t="shared" ref="V773:V836" si="75">IF(U773&lt;0.33,1,IF(U773&gt;0.67,3,2))</f>
        <v>3</v>
      </c>
    </row>
    <row r="774" spans="9:22" x14ac:dyDescent="0.25">
      <c r="I774" s="3">
        <v>835</v>
      </c>
      <c r="J774" s="29">
        <v>1</v>
      </c>
      <c r="K774" s="46">
        <f t="shared" ref="K774:K837" si="76">K773+J774/GETPIVOTDATA("num_pages",$I$3)</f>
        <v>0.96771691711100716</v>
      </c>
      <c r="L774">
        <f t="shared" si="73"/>
        <v>3</v>
      </c>
      <c r="N774" s="3">
        <v>815</v>
      </c>
      <c r="O774" s="29">
        <v>2</v>
      </c>
      <c r="P774" s="46">
        <f t="shared" ref="P774:P837" si="77">O774/$O$5202+P773</f>
        <v>0.49074163839069296</v>
      </c>
      <c r="Q774">
        <f t="shared" si="74"/>
        <v>2</v>
      </c>
      <c r="S774" s="3">
        <v>851</v>
      </c>
      <c r="T774" s="29">
        <v>1</v>
      </c>
      <c r="U774" s="46">
        <f t="shared" ref="U774:U837" si="78">T774/$O$5202+U773</f>
        <v>0.882016480853131</v>
      </c>
      <c r="V774">
        <f t="shared" si="75"/>
        <v>3</v>
      </c>
    </row>
    <row r="775" spans="9:22" x14ac:dyDescent="0.25">
      <c r="I775" s="3">
        <v>836</v>
      </c>
      <c r="J775" s="29">
        <v>2</v>
      </c>
      <c r="K775" s="46">
        <f t="shared" si="76"/>
        <v>0.96791080950073083</v>
      </c>
      <c r="L775">
        <f t="shared" si="73"/>
        <v>3</v>
      </c>
      <c r="N775" s="3">
        <v>816</v>
      </c>
      <c r="O775" s="29">
        <v>1</v>
      </c>
      <c r="P775" s="46">
        <f t="shared" si="77"/>
        <v>0.49083858458555479</v>
      </c>
      <c r="Q775">
        <f t="shared" si="74"/>
        <v>2</v>
      </c>
      <c r="S775" s="3">
        <v>853</v>
      </c>
      <c r="T775" s="29">
        <v>1</v>
      </c>
      <c r="U775" s="46">
        <f t="shared" si="78"/>
        <v>0.88211342704799289</v>
      </c>
      <c r="V775">
        <f t="shared" si="75"/>
        <v>3</v>
      </c>
    </row>
    <row r="776" spans="9:22" x14ac:dyDescent="0.25">
      <c r="I776" s="3">
        <v>838</v>
      </c>
      <c r="J776" s="29">
        <v>2</v>
      </c>
      <c r="K776" s="46">
        <f t="shared" si="76"/>
        <v>0.9681047018904545</v>
      </c>
      <c r="L776">
        <f t="shared" si="73"/>
        <v>3</v>
      </c>
      <c r="N776" s="3">
        <v>817</v>
      </c>
      <c r="O776" s="29">
        <v>2</v>
      </c>
      <c r="P776" s="46">
        <f t="shared" si="77"/>
        <v>0.49103247697527852</v>
      </c>
      <c r="Q776">
        <f t="shared" si="74"/>
        <v>2</v>
      </c>
      <c r="S776" s="3">
        <v>855</v>
      </c>
      <c r="T776" s="29">
        <v>1</v>
      </c>
      <c r="U776" s="46">
        <f t="shared" si="78"/>
        <v>0.88221037324285478</v>
      </c>
      <c r="V776">
        <f t="shared" si="75"/>
        <v>3</v>
      </c>
    </row>
    <row r="777" spans="9:22" x14ac:dyDescent="0.25">
      <c r="I777" s="3">
        <v>840</v>
      </c>
      <c r="J777" s="29">
        <v>1</v>
      </c>
      <c r="K777" s="46">
        <f t="shared" si="76"/>
        <v>0.96820164808531639</v>
      </c>
      <c r="L777">
        <f t="shared" si="73"/>
        <v>3</v>
      </c>
      <c r="N777" s="3">
        <v>818</v>
      </c>
      <c r="O777" s="29">
        <v>1</v>
      </c>
      <c r="P777" s="46">
        <f t="shared" si="77"/>
        <v>0.49112942317014036</v>
      </c>
      <c r="Q777">
        <f t="shared" si="74"/>
        <v>2</v>
      </c>
      <c r="S777" s="3">
        <v>857</v>
      </c>
      <c r="T777" s="29">
        <v>1</v>
      </c>
      <c r="U777" s="46">
        <f t="shared" si="78"/>
        <v>0.88230731943771668</v>
      </c>
      <c r="V777">
        <f t="shared" si="75"/>
        <v>3</v>
      </c>
    </row>
    <row r="778" spans="9:22" x14ac:dyDescent="0.25">
      <c r="I778" s="3">
        <v>841</v>
      </c>
      <c r="J778" s="29">
        <v>1</v>
      </c>
      <c r="K778" s="46">
        <f t="shared" si="76"/>
        <v>0.96829859428017828</v>
      </c>
      <c r="L778">
        <f t="shared" si="73"/>
        <v>3</v>
      </c>
      <c r="N778" s="3">
        <v>819</v>
      </c>
      <c r="O778" s="29">
        <v>2</v>
      </c>
      <c r="P778" s="46">
        <f t="shared" si="77"/>
        <v>0.49132331555986408</v>
      </c>
      <c r="Q778">
        <f t="shared" si="74"/>
        <v>2</v>
      </c>
      <c r="S778" s="3">
        <v>859</v>
      </c>
      <c r="T778" s="29">
        <v>3</v>
      </c>
      <c r="U778" s="46">
        <f t="shared" si="78"/>
        <v>0.88259815802230224</v>
      </c>
      <c r="V778">
        <f t="shared" si="75"/>
        <v>3</v>
      </c>
    </row>
    <row r="779" spans="9:22" x14ac:dyDescent="0.25">
      <c r="I779" s="3">
        <v>847</v>
      </c>
      <c r="J779" s="29">
        <v>1</v>
      </c>
      <c r="K779" s="46">
        <f t="shared" si="76"/>
        <v>0.96839554047504017</v>
      </c>
      <c r="L779">
        <f t="shared" si="73"/>
        <v>3</v>
      </c>
      <c r="N779" s="3">
        <v>820</v>
      </c>
      <c r="O779" s="29">
        <v>4</v>
      </c>
      <c r="P779" s="46">
        <f t="shared" si="77"/>
        <v>0.49171110033931148</v>
      </c>
      <c r="Q779">
        <f t="shared" si="74"/>
        <v>2</v>
      </c>
      <c r="S779" s="3">
        <v>860</v>
      </c>
      <c r="T779" s="29">
        <v>2</v>
      </c>
      <c r="U779" s="46">
        <f t="shared" si="78"/>
        <v>0.88279205041202591</v>
      </c>
      <c r="V779">
        <f t="shared" si="75"/>
        <v>3</v>
      </c>
    </row>
    <row r="780" spans="9:22" x14ac:dyDescent="0.25">
      <c r="I780" s="3">
        <v>848</v>
      </c>
      <c r="J780" s="29">
        <v>8</v>
      </c>
      <c r="K780" s="46">
        <f t="shared" si="76"/>
        <v>0.96917111003393497</v>
      </c>
      <c r="L780">
        <f t="shared" si="73"/>
        <v>3</v>
      </c>
      <c r="N780" s="3">
        <v>821</v>
      </c>
      <c r="O780" s="29">
        <v>4</v>
      </c>
      <c r="P780" s="46">
        <f t="shared" si="77"/>
        <v>0.49209888511875888</v>
      </c>
      <c r="Q780">
        <f t="shared" si="74"/>
        <v>2</v>
      </c>
      <c r="S780" s="3">
        <v>861</v>
      </c>
      <c r="T780" s="29">
        <v>2</v>
      </c>
      <c r="U780" s="46">
        <f t="shared" si="78"/>
        <v>0.88298594280174958</v>
      </c>
      <c r="V780">
        <f t="shared" si="75"/>
        <v>3</v>
      </c>
    </row>
    <row r="781" spans="9:22" x14ac:dyDescent="0.25">
      <c r="I781" s="3">
        <v>849</v>
      </c>
      <c r="J781" s="29">
        <v>1</v>
      </c>
      <c r="K781" s="46">
        <f t="shared" si="76"/>
        <v>0.96926805622879686</v>
      </c>
      <c r="L781">
        <f t="shared" si="73"/>
        <v>3</v>
      </c>
      <c r="N781" s="3">
        <v>823</v>
      </c>
      <c r="O781" s="29">
        <v>2</v>
      </c>
      <c r="P781" s="46">
        <f t="shared" si="77"/>
        <v>0.4922927775084826</v>
      </c>
      <c r="Q781">
        <f t="shared" si="74"/>
        <v>2</v>
      </c>
      <c r="S781" s="3">
        <v>865</v>
      </c>
      <c r="T781" s="29">
        <v>2</v>
      </c>
      <c r="U781" s="46">
        <f t="shared" si="78"/>
        <v>0.88317983519147325</v>
      </c>
      <c r="V781">
        <f t="shared" si="75"/>
        <v>3</v>
      </c>
    </row>
    <row r="782" spans="9:22" x14ac:dyDescent="0.25">
      <c r="I782" s="3">
        <v>850</v>
      </c>
      <c r="J782" s="29">
        <v>1</v>
      </c>
      <c r="K782" s="46">
        <f t="shared" si="76"/>
        <v>0.96936500242365875</v>
      </c>
      <c r="L782">
        <f t="shared" si="73"/>
        <v>3</v>
      </c>
      <c r="N782" s="3">
        <v>824</v>
      </c>
      <c r="O782" s="29">
        <v>3</v>
      </c>
      <c r="P782" s="46">
        <f t="shared" si="77"/>
        <v>0.49258361609306817</v>
      </c>
      <c r="Q782">
        <f t="shared" si="74"/>
        <v>2</v>
      </c>
      <c r="S782" s="3">
        <v>866</v>
      </c>
      <c r="T782" s="29">
        <v>1</v>
      </c>
      <c r="U782" s="46">
        <f t="shared" si="78"/>
        <v>0.88327678138633514</v>
      </c>
      <c r="V782">
        <f t="shared" si="75"/>
        <v>3</v>
      </c>
    </row>
    <row r="783" spans="9:22" x14ac:dyDescent="0.25">
      <c r="I783" s="3">
        <v>852</v>
      </c>
      <c r="J783" s="29">
        <v>1</v>
      </c>
      <c r="K783" s="46">
        <f t="shared" si="76"/>
        <v>0.96946194861852064</v>
      </c>
      <c r="L783">
        <f t="shared" si="73"/>
        <v>3</v>
      </c>
      <c r="N783" s="3">
        <v>825</v>
      </c>
      <c r="O783" s="29">
        <v>3</v>
      </c>
      <c r="P783" s="46">
        <f t="shared" si="77"/>
        <v>0.49287445467765373</v>
      </c>
      <c r="Q783">
        <f t="shared" si="74"/>
        <v>2</v>
      </c>
      <c r="S783" s="3">
        <v>868</v>
      </c>
      <c r="T783" s="29">
        <v>2</v>
      </c>
      <c r="U783" s="46">
        <f t="shared" si="78"/>
        <v>0.88347067377605881</v>
      </c>
      <c r="V783">
        <f t="shared" si="75"/>
        <v>3</v>
      </c>
    </row>
    <row r="784" spans="9:22" x14ac:dyDescent="0.25">
      <c r="I784" s="3">
        <v>854</v>
      </c>
      <c r="J784" s="29">
        <v>1</v>
      </c>
      <c r="K784" s="46">
        <f t="shared" si="76"/>
        <v>0.96955889481338253</v>
      </c>
      <c r="L784">
        <f t="shared" si="73"/>
        <v>3</v>
      </c>
      <c r="N784" s="3">
        <v>827</v>
      </c>
      <c r="O784" s="29">
        <v>3</v>
      </c>
      <c r="P784" s="46">
        <f t="shared" si="77"/>
        <v>0.49316529326223929</v>
      </c>
      <c r="Q784">
        <f t="shared" si="74"/>
        <v>2</v>
      </c>
      <c r="S784" s="3">
        <v>869</v>
      </c>
      <c r="T784" s="29">
        <v>1</v>
      </c>
      <c r="U784" s="46">
        <f t="shared" si="78"/>
        <v>0.8835676199709207</v>
      </c>
      <c r="V784">
        <f t="shared" si="75"/>
        <v>3</v>
      </c>
    </row>
    <row r="785" spans="9:22" x14ac:dyDescent="0.25">
      <c r="I785" s="3">
        <v>856</v>
      </c>
      <c r="J785" s="29">
        <v>1</v>
      </c>
      <c r="K785" s="46">
        <f t="shared" si="76"/>
        <v>0.96965584100824442</v>
      </c>
      <c r="L785">
        <f t="shared" si="73"/>
        <v>3</v>
      </c>
      <c r="N785" s="3">
        <v>828</v>
      </c>
      <c r="O785" s="29">
        <v>1</v>
      </c>
      <c r="P785" s="46">
        <f t="shared" si="77"/>
        <v>0.49326223945710113</v>
      </c>
      <c r="Q785">
        <f t="shared" si="74"/>
        <v>2</v>
      </c>
      <c r="S785" s="3">
        <v>870</v>
      </c>
      <c r="T785" s="29">
        <v>1</v>
      </c>
      <c r="U785" s="46">
        <f t="shared" si="78"/>
        <v>0.88366456616578259</v>
      </c>
      <c r="V785">
        <f t="shared" si="75"/>
        <v>3</v>
      </c>
    </row>
    <row r="786" spans="9:22" x14ac:dyDescent="0.25">
      <c r="I786" s="3">
        <v>859</v>
      </c>
      <c r="J786" s="29">
        <v>1</v>
      </c>
      <c r="K786" s="46">
        <f t="shared" si="76"/>
        <v>0.96975278720310631</v>
      </c>
      <c r="L786">
        <f t="shared" si="73"/>
        <v>3</v>
      </c>
      <c r="N786" s="3">
        <v>829</v>
      </c>
      <c r="O786" s="29">
        <v>1</v>
      </c>
      <c r="P786" s="46">
        <f t="shared" si="77"/>
        <v>0.49335918565196296</v>
      </c>
      <c r="Q786">
        <f t="shared" si="74"/>
        <v>2</v>
      </c>
      <c r="S786" s="3">
        <v>871</v>
      </c>
      <c r="T786" s="29">
        <v>2</v>
      </c>
      <c r="U786" s="46">
        <f t="shared" si="78"/>
        <v>0.88385845855550627</v>
      </c>
      <c r="V786">
        <f t="shared" si="75"/>
        <v>3</v>
      </c>
    </row>
    <row r="787" spans="9:22" x14ac:dyDescent="0.25">
      <c r="I787" s="3">
        <v>861</v>
      </c>
      <c r="J787" s="29">
        <v>1</v>
      </c>
      <c r="K787" s="46">
        <f t="shared" si="76"/>
        <v>0.96984973339796821</v>
      </c>
      <c r="L787">
        <f t="shared" si="73"/>
        <v>3</v>
      </c>
      <c r="N787" s="3">
        <v>830</v>
      </c>
      <c r="O787" s="29">
        <v>4</v>
      </c>
      <c r="P787" s="46">
        <f t="shared" si="77"/>
        <v>0.49374697043141036</v>
      </c>
      <c r="Q787">
        <f t="shared" si="74"/>
        <v>2</v>
      </c>
      <c r="S787" s="3">
        <v>872</v>
      </c>
      <c r="T787" s="29">
        <v>1</v>
      </c>
      <c r="U787" s="46">
        <f t="shared" si="78"/>
        <v>0.88395540475036816</v>
      </c>
      <c r="V787">
        <f t="shared" si="75"/>
        <v>3</v>
      </c>
    </row>
    <row r="788" spans="9:22" x14ac:dyDescent="0.25">
      <c r="I788" s="3">
        <v>862</v>
      </c>
      <c r="J788" s="29">
        <v>2</v>
      </c>
      <c r="K788" s="46">
        <f t="shared" si="76"/>
        <v>0.97004362578769188</v>
      </c>
      <c r="L788">
        <f t="shared" si="73"/>
        <v>3</v>
      </c>
      <c r="N788" s="3">
        <v>832</v>
      </c>
      <c r="O788" s="29">
        <v>1</v>
      </c>
      <c r="P788" s="46">
        <f t="shared" si="77"/>
        <v>0.49384391662627219</v>
      </c>
      <c r="Q788">
        <f t="shared" si="74"/>
        <v>2</v>
      </c>
      <c r="S788" s="3">
        <v>876</v>
      </c>
      <c r="T788" s="29">
        <v>3</v>
      </c>
      <c r="U788" s="46">
        <f t="shared" si="78"/>
        <v>0.88424624333495372</v>
      </c>
      <c r="V788">
        <f t="shared" si="75"/>
        <v>3</v>
      </c>
    </row>
    <row r="789" spans="9:22" x14ac:dyDescent="0.25">
      <c r="I789" s="3">
        <v>864</v>
      </c>
      <c r="J789" s="29">
        <v>7</v>
      </c>
      <c r="K789" s="46">
        <f t="shared" si="76"/>
        <v>0.97072224915172489</v>
      </c>
      <c r="L789">
        <f t="shared" si="73"/>
        <v>3</v>
      </c>
      <c r="N789" s="3">
        <v>833</v>
      </c>
      <c r="O789" s="29">
        <v>1</v>
      </c>
      <c r="P789" s="46">
        <f t="shared" si="77"/>
        <v>0.49394086282113403</v>
      </c>
      <c r="Q789">
        <f t="shared" si="74"/>
        <v>2</v>
      </c>
      <c r="S789" s="3">
        <v>877</v>
      </c>
      <c r="T789" s="29">
        <v>2</v>
      </c>
      <c r="U789" s="46">
        <f t="shared" si="78"/>
        <v>0.88444013572467739</v>
      </c>
      <c r="V789">
        <f t="shared" si="75"/>
        <v>3</v>
      </c>
    </row>
    <row r="790" spans="9:22" x14ac:dyDescent="0.25">
      <c r="I790" s="3">
        <v>867</v>
      </c>
      <c r="J790" s="29">
        <v>3</v>
      </c>
      <c r="K790" s="46">
        <f t="shared" si="76"/>
        <v>0.97101308773631045</v>
      </c>
      <c r="L790">
        <f t="shared" si="73"/>
        <v>3</v>
      </c>
      <c r="N790" s="3">
        <v>834</v>
      </c>
      <c r="O790" s="29">
        <v>2</v>
      </c>
      <c r="P790" s="46">
        <f t="shared" si="77"/>
        <v>0.49413475521085776</v>
      </c>
      <c r="Q790">
        <f t="shared" si="74"/>
        <v>2</v>
      </c>
      <c r="S790" s="3">
        <v>879</v>
      </c>
      <c r="T790" s="29">
        <v>1</v>
      </c>
      <c r="U790" s="46">
        <f t="shared" si="78"/>
        <v>0.88453708191953928</v>
      </c>
      <c r="V790">
        <f t="shared" si="75"/>
        <v>3</v>
      </c>
    </row>
    <row r="791" spans="9:22" x14ac:dyDescent="0.25">
      <c r="I791" s="3">
        <v>868</v>
      </c>
      <c r="J791" s="29">
        <v>1</v>
      </c>
      <c r="K791" s="46">
        <f t="shared" si="76"/>
        <v>0.97111003393117235</v>
      </c>
      <c r="L791">
        <f t="shared" si="73"/>
        <v>3</v>
      </c>
      <c r="N791" s="3">
        <v>835</v>
      </c>
      <c r="O791" s="29">
        <v>2</v>
      </c>
      <c r="P791" s="46">
        <f t="shared" si="77"/>
        <v>0.49432864760058148</v>
      </c>
      <c r="Q791">
        <f t="shared" si="74"/>
        <v>2</v>
      </c>
      <c r="S791" s="3">
        <v>880</v>
      </c>
      <c r="T791" s="29">
        <v>2</v>
      </c>
      <c r="U791" s="46">
        <f t="shared" si="78"/>
        <v>0.88473097430926295</v>
      </c>
      <c r="V791">
        <f t="shared" si="75"/>
        <v>3</v>
      </c>
    </row>
    <row r="792" spans="9:22" x14ac:dyDescent="0.25">
      <c r="I792" s="3">
        <v>869</v>
      </c>
      <c r="J792" s="29">
        <v>1</v>
      </c>
      <c r="K792" s="46">
        <f t="shared" si="76"/>
        <v>0.97120698012603424</v>
      </c>
      <c r="L792">
        <f t="shared" si="73"/>
        <v>3</v>
      </c>
      <c r="N792" s="3">
        <v>836</v>
      </c>
      <c r="O792" s="29">
        <v>1</v>
      </c>
      <c r="P792" s="46">
        <f t="shared" si="77"/>
        <v>0.49442559379544332</v>
      </c>
      <c r="Q792">
        <f t="shared" si="74"/>
        <v>2</v>
      </c>
      <c r="S792" s="3">
        <v>881</v>
      </c>
      <c r="T792" s="29">
        <v>1</v>
      </c>
      <c r="U792" s="46">
        <f t="shared" si="78"/>
        <v>0.88482792050412484</v>
      </c>
      <c r="V792">
        <f t="shared" si="75"/>
        <v>3</v>
      </c>
    </row>
    <row r="793" spans="9:22" x14ac:dyDescent="0.25">
      <c r="I793" s="3">
        <v>870</v>
      </c>
      <c r="J793" s="29">
        <v>3</v>
      </c>
      <c r="K793" s="46">
        <f t="shared" si="76"/>
        <v>0.9714978187106198</v>
      </c>
      <c r="L793">
        <f t="shared" si="73"/>
        <v>3</v>
      </c>
      <c r="N793" s="3">
        <v>837</v>
      </c>
      <c r="O793" s="29">
        <v>2</v>
      </c>
      <c r="P793" s="46">
        <f t="shared" si="77"/>
        <v>0.49461948618516705</v>
      </c>
      <c r="Q793">
        <f t="shared" si="74"/>
        <v>2</v>
      </c>
      <c r="S793" s="3">
        <v>883</v>
      </c>
      <c r="T793" s="29">
        <v>1</v>
      </c>
      <c r="U793" s="46">
        <f t="shared" si="78"/>
        <v>0.88492486669898673</v>
      </c>
      <c r="V793">
        <f t="shared" si="75"/>
        <v>3</v>
      </c>
    </row>
    <row r="794" spans="9:22" x14ac:dyDescent="0.25">
      <c r="I794" s="3">
        <v>873</v>
      </c>
      <c r="J794" s="29">
        <v>1</v>
      </c>
      <c r="K794" s="46">
        <f t="shared" si="76"/>
        <v>0.97159476490548169</v>
      </c>
      <c r="L794">
        <f t="shared" si="73"/>
        <v>3</v>
      </c>
      <c r="N794" s="3">
        <v>838</v>
      </c>
      <c r="O794" s="29">
        <v>1</v>
      </c>
      <c r="P794" s="46">
        <f t="shared" si="77"/>
        <v>0.49471643238002888</v>
      </c>
      <c r="Q794">
        <f t="shared" si="74"/>
        <v>2</v>
      </c>
      <c r="S794" s="3">
        <v>884</v>
      </c>
      <c r="T794" s="29">
        <v>1</v>
      </c>
      <c r="U794" s="46">
        <f t="shared" si="78"/>
        <v>0.88502181289384863</v>
      </c>
      <c r="V794">
        <f t="shared" si="75"/>
        <v>3</v>
      </c>
    </row>
    <row r="795" spans="9:22" x14ac:dyDescent="0.25">
      <c r="I795" s="3">
        <v>880</v>
      </c>
      <c r="J795" s="29">
        <v>8</v>
      </c>
      <c r="K795" s="46">
        <f t="shared" si="76"/>
        <v>0.97237033446437648</v>
      </c>
      <c r="L795">
        <f t="shared" si="73"/>
        <v>3</v>
      </c>
      <c r="N795" s="3">
        <v>839</v>
      </c>
      <c r="O795" s="29">
        <v>1</v>
      </c>
      <c r="P795" s="46">
        <f t="shared" si="77"/>
        <v>0.49481337857489072</v>
      </c>
      <c r="Q795">
        <f t="shared" si="74"/>
        <v>2</v>
      </c>
      <c r="S795" s="3">
        <v>885</v>
      </c>
      <c r="T795" s="29">
        <v>1</v>
      </c>
      <c r="U795" s="46">
        <f t="shared" si="78"/>
        <v>0.88511875908871052</v>
      </c>
      <c r="V795">
        <f t="shared" si="75"/>
        <v>3</v>
      </c>
    </row>
    <row r="796" spans="9:22" x14ac:dyDescent="0.25">
      <c r="I796" s="3">
        <v>884</v>
      </c>
      <c r="J796" s="29">
        <v>2</v>
      </c>
      <c r="K796" s="46">
        <f t="shared" si="76"/>
        <v>0.97256422685410016</v>
      </c>
      <c r="L796">
        <f t="shared" si="73"/>
        <v>3</v>
      </c>
      <c r="N796" s="3">
        <v>840</v>
      </c>
      <c r="O796" s="29">
        <v>3</v>
      </c>
      <c r="P796" s="46">
        <f t="shared" si="77"/>
        <v>0.49510421715947628</v>
      </c>
      <c r="Q796">
        <f t="shared" si="74"/>
        <v>2</v>
      </c>
      <c r="S796" s="3">
        <v>890</v>
      </c>
      <c r="T796" s="29">
        <v>1</v>
      </c>
      <c r="U796" s="46">
        <f t="shared" si="78"/>
        <v>0.88521570528357241</v>
      </c>
      <c r="V796">
        <f t="shared" si="75"/>
        <v>3</v>
      </c>
    </row>
    <row r="797" spans="9:22" x14ac:dyDescent="0.25">
      <c r="I797" s="3">
        <v>886</v>
      </c>
      <c r="J797" s="29">
        <v>1</v>
      </c>
      <c r="K797" s="46">
        <f t="shared" si="76"/>
        <v>0.97266117304896205</v>
      </c>
      <c r="L797">
        <f t="shared" si="73"/>
        <v>3</v>
      </c>
      <c r="N797" s="3">
        <v>841</v>
      </c>
      <c r="O797" s="29">
        <v>1</v>
      </c>
      <c r="P797" s="46">
        <f t="shared" si="77"/>
        <v>0.49520116335433811</v>
      </c>
      <c r="Q797">
        <f t="shared" si="74"/>
        <v>2</v>
      </c>
      <c r="S797" s="3">
        <v>891</v>
      </c>
      <c r="T797" s="29">
        <v>1</v>
      </c>
      <c r="U797" s="46">
        <f t="shared" si="78"/>
        <v>0.8853126514784343</v>
      </c>
      <c r="V797">
        <f t="shared" si="75"/>
        <v>3</v>
      </c>
    </row>
    <row r="798" spans="9:22" x14ac:dyDescent="0.25">
      <c r="I798" s="3">
        <v>887</v>
      </c>
      <c r="J798" s="29">
        <v>1</v>
      </c>
      <c r="K798" s="46">
        <f t="shared" si="76"/>
        <v>0.97275811924382394</v>
      </c>
      <c r="L798">
        <f t="shared" si="73"/>
        <v>3</v>
      </c>
      <c r="N798" s="3">
        <v>842</v>
      </c>
      <c r="O798" s="29">
        <v>1</v>
      </c>
      <c r="P798" s="46">
        <f t="shared" si="77"/>
        <v>0.49529810954919995</v>
      </c>
      <c r="Q798">
        <f t="shared" si="74"/>
        <v>2</v>
      </c>
      <c r="S798" s="3">
        <v>892</v>
      </c>
      <c r="T798" s="29">
        <v>1</v>
      </c>
      <c r="U798" s="46">
        <f t="shared" si="78"/>
        <v>0.88540959767329619</v>
      </c>
      <c r="V798">
        <f t="shared" si="75"/>
        <v>3</v>
      </c>
    </row>
    <row r="799" spans="9:22" x14ac:dyDescent="0.25">
      <c r="I799" s="3">
        <v>888</v>
      </c>
      <c r="J799" s="29">
        <v>1</v>
      </c>
      <c r="K799" s="46">
        <f t="shared" si="76"/>
        <v>0.97285506543868583</v>
      </c>
      <c r="L799">
        <f t="shared" si="73"/>
        <v>3</v>
      </c>
      <c r="N799" s="3">
        <v>843</v>
      </c>
      <c r="O799" s="29">
        <v>4</v>
      </c>
      <c r="P799" s="46">
        <f t="shared" si="77"/>
        <v>0.49568589432864735</v>
      </c>
      <c r="Q799">
        <f t="shared" si="74"/>
        <v>2</v>
      </c>
      <c r="S799" s="3">
        <v>893</v>
      </c>
      <c r="T799" s="29">
        <v>2</v>
      </c>
      <c r="U799" s="46">
        <f t="shared" si="78"/>
        <v>0.88560349006301986</v>
      </c>
      <c r="V799">
        <f t="shared" si="75"/>
        <v>3</v>
      </c>
    </row>
    <row r="800" spans="9:22" x14ac:dyDescent="0.25">
      <c r="I800" s="3">
        <v>890</v>
      </c>
      <c r="J800" s="29">
        <v>3</v>
      </c>
      <c r="K800" s="46">
        <f t="shared" si="76"/>
        <v>0.97314590402327139</v>
      </c>
      <c r="L800">
        <f t="shared" si="73"/>
        <v>3</v>
      </c>
      <c r="N800" s="3">
        <v>844</v>
      </c>
      <c r="O800" s="29">
        <v>3</v>
      </c>
      <c r="P800" s="46">
        <f t="shared" si="77"/>
        <v>0.49597673291323291</v>
      </c>
      <c r="Q800">
        <f t="shared" si="74"/>
        <v>2</v>
      </c>
      <c r="S800" s="3">
        <v>894</v>
      </c>
      <c r="T800" s="29">
        <v>4</v>
      </c>
      <c r="U800" s="46">
        <f t="shared" si="78"/>
        <v>0.88599127484246731</v>
      </c>
      <c r="V800">
        <f t="shared" si="75"/>
        <v>3</v>
      </c>
    </row>
    <row r="801" spans="9:22" x14ac:dyDescent="0.25">
      <c r="I801" s="3">
        <v>891</v>
      </c>
      <c r="J801" s="29">
        <v>1</v>
      </c>
      <c r="K801" s="46">
        <f t="shared" si="76"/>
        <v>0.97324285021813328</v>
      </c>
      <c r="L801">
        <f t="shared" si="73"/>
        <v>3</v>
      </c>
      <c r="N801" s="3">
        <v>845</v>
      </c>
      <c r="O801" s="29">
        <v>1</v>
      </c>
      <c r="P801" s="46">
        <f t="shared" si="77"/>
        <v>0.49607367910809474</v>
      </c>
      <c r="Q801">
        <f t="shared" si="74"/>
        <v>2</v>
      </c>
      <c r="S801" s="3">
        <v>895</v>
      </c>
      <c r="T801" s="29">
        <v>1</v>
      </c>
      <c r="U801" s="46">
        <f t="shared" si="78"/>
        <v>0.8860882210373292</v>
      </c>
      <c r="V801">
        <f t="shared" si="75"/>
        <v>3</v>
      </c>
    </row>
    <row r="802" spans="9:22" x14ac:dyDescent="0.25">
      <c r="I802" s="3">
        <v>892</v>
      </c>
      <c r="J802" s="29">
        <v>1</v>
      </c>
      <c r="K802" s="46">
        <f t="shared" si="76"/>
        <v>0.97333979641299517</v>
      </c>
      <c r="L802">
        <f t="shared" si="73"/>
        <v>3</v>
      </c>
      <c r="N802" s="3">
        <v>846</v>
      </c>
      <c r="O802" s="29">
        <v>3</v>
      </c>
      <c r="P802" s="46">
        <f t="shared" si="77"/>
        <v>0.49636451769268031</v>
      </c>
      <c r="Q802">
        <f t="shared" si="74"/>
        <v>2</v>
      </c>
      <c r="S802" s="3">
        <v>896</v>
      </c>
      <c r="T802" s="29">
        <v>2</v>
      </c>
      <c r="U802" s="46">
        <f t="shared" si="78"/>
        <v>0.88628211342705288</v>
      </c>
      <c r="V802">
        <f t="shared" si="75"/>
        <v>3</v>
      </c>
    </row>
    <row r="803" spans="9:22" x14ac:dyDescent="0.25">
      <c r="I803" s="3">
        <v>893</v>
      </c>
      <c r="J803" s="29">
        <v>4</v>
      </c>
      <c r="K803" s="46">
        <f t="shared" si="76"/>
        <v>0.97372758119244263</v>
      </c>
      <c r="L803">
        <f t="shared" si="73"/>
        <v>3</v>
      </c>
      <c r="N803" s="3">
        <v>847</v>
      </c>
      <c r="O803" s="29">
        <v>3</v>
      </c>
      <c r="P803" s="46">
        <f t="shared" si="77"/>
        <v>0.49665535627726587</v>
      </c>
      <c r="Q803">
        <f t="shared" si="74"/>
        <v>2</v>
      </c>
      <c r="S803" s="3">
        <v>897</v>
      </c>
      <c r="T803" s="29">
        <v>4</v>
      </c>
      <c r="U803" s="46">
        <f t="shared" si="78"/>
        <v>0.88666989820650033</v>
      </c>
      <c r="V803">
        <f t="shared" si="75"/>
        <v>3</v>
      </c>
    </row>
    <row r="804" spans="9:22" x14ac:dyDescent="0.25">
      <c r="I804" s="3">
        <v>894</v>
      </c>
      <c r="J804" s="29">
        <v>1</v>
      </c>
      <c r="K804" s="46">
        <f t="shared" si="76"/>
        <v>0.97382452738730452</v>
      </c>
      <c r="L804">
        <f t="shared" si="73"/>
        <v>3</v>
      </c>
      <c r="N804" s="3">
        <v>848</v>
      </c>
      <c r="O804" s="29">
        <v>1</v>
      </c>
      <c r="P804" s="46">
        <f t="shared" si="77"/>
        <v>0.4967523024721277</v>
      </c>
      <c r="Q804">
        <f t="shared" si="74"/>
        <v>2</v>
      </c>
      <c r="S804" s="3">
        <v>898</v>
      </c>
      <c r="T804" s="29">
        <v>1</v>
      </c>
      <c r="U804" s="46">
        <f t="shared" si="78"/>
        <v>0.88676684440136222</v>
      </c>
      <c r="V804">
        <f t="shared" si="75"/>
        <v>3</v>
      </c>
    </row>
    <row r="805" spans="9:22" x14ac:dyDescent="0.25">
      <c r="I805" s="3">
        <v>896</v>
      </c>
      <c r="J805" s="29">
        <v>9</v>
      </c>
      <c r="K805" s="46">
        <f t="shared" si="76"/>
        <v>0.9746970431410612</v>
      </c>
      <c r="L805">
        <f t="shared" si="73"/>
        <v>3</v>
      </c>
      <c r="N805" s="3">
        <v>850</v>
      </c>
      <c r="O805" s="29">
        <v>1</v>
      </c>
      <c r="P805" s="46">
        <f t="shared" si="77"/>
        <v>0.49684924866698954</v>
      </c>
      <c r="Q805">
        <f t="shared" si="74"/>
        <v>2</v>
      </c>
      <c r="S805" s="3">
        <v>899</v>
      </c>
      <c r="T805" s="29">
        <v>1</v>
      </c>
      <c r="U805" s="46">
        <f t="shared" si="78"/>
        <v>0.88686379059622411</v>
      </c>
      <c r="V805">
        <f t="shared" si="75"/>
        <v>3</v>
      </c>
    </row>
    <row r="806" spans="9:22" x14ac:dyDescent="0.25">
      <c r="I806" s="3">
        <v>898</v>
      </c>
      <c r="J806" s="29">
        <v>2</v>
      </c>
      <c r="K806" s="46">
        <f t="shared" si="76"/>
        <v>0.97489093553078487</v>
      </c>
      <c r="L806">
        <f t="shared" si="73"/>
        <v>3</v>
      </c>
      <c r="N806" s="3">
        <v>851</v>
      </c>
      <c r="O806" s="29">
        <v>2</v>
      </c>
      <c r="P806" s="46">
        <f t="shared" si="77"/>
        <v>0.49704314105671327</v>
      </c>
      <c r="Q806">
        <f t="shared" si="74"/>
        <v>2</v>
      </c>
      <c r="S806" s="3">
        <v>900</v>
      </c>
      <c r="T806" s="29">
        <v>2</v>
      </c>
      <c r="U806" s="46">
        <f t="shared" si="78"/>
        <v>0.88705768298594778</v>
      </c>
      <c r="V806">
        <f t="shared" si="75"/>
        <v>3</v>
      </c>
    </row>
    <row r="807" spans="9:22" x14ac:dyDescent="0.25">
      <c r="I807" s="3">
        <v>901</v>
      </c>
      <c r="J807" s="29">
        <v>1</v>
      </c>
      <c r="K807" s="46">
        <f t="shared" si="76"/>
        <v>0.97498788172564677</v>
      </c>
      <c r="L807">
        <f t="shared" si="73"/>
        <v>3</v>
      </c>
      <c r="N807" s="3">
        <v>852</v>
      </c>
      <c r="O807" s="29">
        <v>1</v>
      </c>
      <c r="P807" s="46">
        <f t="shared" si="77"/>
        <v>0.4971400872515751</v>
      </c>
      <c r="Q807">
        <f t="shared" si="74"/>
        <v>2</v>
      </c>
      <c r="S807" s="3">
        <v>903</v>
      </c>
      <c r="T807" s="29">
        <v>1</v>
      </c>
      <c r="U807" s="46">
        <f t="shared" si="78"/>
        <v>0.88715462918080967</v>
      </c>
      <c r="V807">
        <f t="shared" si="75"/>
        <v>3</v>
      </c>
    </row>
    <row r="808" spans="9:22" x14ac:dyDescent="0.25">
      <c r="I808" s="3">
        <v>902</v>
      </c>
      <c r="J808" s="29">
        <v>1</v>
      </c>
      <c r="K808" s="46">
        <f t="shared" si="76"/>
        <v>0.97508482792050866</v>
      </c>
      <c r="L808">
        <f t="shared" si="73"/>
        <v>3</v>
      </c>
      <c r="N808" s="3">
        <v>853</v>
      </c>
      <c r="O808" s="29">
        <v>1</v>
      </c>
      <c r="P808" s="46">
        <f t="shared" si="77"/>
        <v>0.49723703344643694</v>
      </c>
      <c r="Q808">
        <f t="shared" si="74"/>
        <v>2</v>
      </c>
      <c r="S808" s="3">
        <v>904</v>
      </c>
      <c r="T808" s="29">
        <v>1</v>
      </c>
      <c r="U808" s="46">
        <f t="shared" si="78"/>
        <v>0.88725157537567156</v>
      </c>
      <c r="V808">
        <f t="shared" si="75"/>
        <v>3</v>
      </c>
    </row>
    <row r="809" spans="9:22" x14ac:dyDescent="0.25">
      <c r="I809" s="3">
        <v>905</v>
      </c>
      <c r="J809" s="29">
        <v>2</v>
      </c>
      <c r="K809" s="46">
        <f t="shared" si="76"/>
        <v>0.97527872031023233</v>
      </c>
      <c r="L809">
        <f t="shared" si="73"/>
        <v>3</v>
      </c>
      <c r="N809" s="3">
        <v>856</v>
      </c>
      <c r="O809" s="29">
        <v>4</v>
      </c>
      <c r="P809" s="46">
        <f t="shared" si="77"/>
        <v>0.49762481822588434</v>
      </c>
      <c r="Q809">
        <f t="shared" si="74"/>
        <v>2</v>
      </c>
      <c r="S809" s="3">
        <v>905</v>
      </c>
      <c r="T809" s="29">
        <v>3</v>
      </c>
      <c r="U809" s="46">
        <f t="shared" si="78"/>
        <v>0.88754241396025713</v>
      </c>
      <c r="V809">
        <f t="shared" si="75"/>
        <v>3</v>
      </c>
    </row>
    <row r="810" spans="9:22" x14ac:dyDescent="0.25">
      <c r="I810" s="3">
        <v>906</v>
      </c>
      <c r="J810" s="29">
        <v>1</v>
      </c>
      <c r="K810" s="46">
        <f t="shared" si="76"/>
        <v>0.97537566650509422</v>
      </c>
      <c r="L810">
        <f t="shared" si="73"/>
        <v>3</v>
      </c>
      <c r="N810" s="3">
        <v>857</v>
      </c>
      <c r="O810" s="29">
        <v>2</v>
      </c>
      <c r="P810" s="46">
        <f t="shared" si="77"/>
        <v>0.49781871061560806</v>
      </c>
      <c r="Q810">
        <f t="shared" si="74"/>
        <v>2</v>
      </c>
      <c r="S810" s="3">
        <v>906</v>
      </c>
      <c r="T810" s="29">
        <v>2</v>
      </c>
      <c r="U810" s="46">
        <f t="shared" si="78"/>
        <v>0.8877363063499808</v>
      </c>
      <c r="V810">
        <f t="shared" si="75"/>
        <v>3</v>
      </c>
    </row>
    <row r="811" spans="9:22" x14ac:dyDescent="0.25">
      <c r="I811" s="3">
        <v>907</v>
      </c>
      <c r="J811" s="29">
        <v>3</v>
      </c>
      <c r="K811" s="46">
        <f t="shared" si="76"/>
        <v>0.97566650508967978</v>
      </c>
      <c r="L811">
        <f t="shared" si="73"/>
        <v>3</v>
      </c>
      <c r="N811" s="3">
        <v>858</v>
      </c>
      <c r="O811" s="29">
        <v>1</v>
      </c>
      <c r="P811" s="46">
        <f t="shared" si="77"/>
        <v>0.4979156568104699</v>
      </c>
      <c r="Q811">
        <f t="shared" si="74"/>
        <v>2</v>
      </c>
      <c r="S811" s="3">
        <v>907</v>
      </c>
      <c r="T811" s="29">
        <v>2</v>
      </c>
      <c r="U811" s="46">
        <f t="shared" si="78"/>
        <v>0.88793019873970447</v>
      </c>
      <c r="V811">
        <f t="shared" si="75"/>
        <v>3</v>
      </c>
    </row>
    <row r="812" spans="9:22" x14ac:dyDescent="0.25">
      <c r="I812" s="3">
        <v>909</v>
      </c>
      <c r="J812" s="29">
        <v>1</v>
      </c>
      <c r="K812" s="46">
        <f t="shared" si="76"/>
        <v>0.97576345128454167</v>
      </c>
      <c r="L812">
        <f t="shared" si="73"/>
        <v>3</v>
      </c>
      <c r="N812" s="3">
        <v>859</v>
      </c>
      <c r="O812" s="29">
        <v>1</v>
      </c>
      <c r="P812" s="46">
        <f t="shared" si="77"/>
        <v>0.49801260300533173</v>
      </c>
      <c r="Q812">
        <f t="shared" si="74"/>
        <v>2</v>
      </c>
      <c r="S812" s="3">
        <v>908</v>
      </c>
      <c r="T812" s="29">
        <v>1</v>
      </c>
      <c r="U812" s="46">
        <f t="shared" si="78"/>
        <v>0.88802714493456636</v>
      </c>
      <c r="V812">
        <f t="shared" si="75"/>
        <v>3</v>
      </c>
    </row>
    <row r="813" spans="9:22" x14ac:dyDescent="0.25">
      <c r="I813" s="3">
        <v>912</v>
      </c>
      <c r="J813" s="29">
        <v>6</v>
      </c>
      <c r="K813" s="46">
        <f t="shared" si="76"/>
        <v>0.9763451284537128</v>
      </c>
      <c r="L813">
        <f t="shared" si="73"/>
        <v>3</v>
      </c>
      <c r="N813" s="3">
        <v>860</v>
      </c>
      <c r="O813" s="29">
        <v>2</v>
      </c>
      <c r="P813" s="46">
        <f t="shared" si="77"/>
        <v>0.49820649539505546</v>
      </c>
      <c r="Q813">
        <f t="shared" si="74"/>
        <v>2</v>
      </c>
      <c r="S813" s="3">
        <v>909</v>
      </c>
      <c r="T813" s="29">
        <v>1</v>
      </c>
      <c r="U813" s="46">
        <f t="shared" si="78"/>
        <v>0.88812409112942825</v>
      </c>
      <c r="V813">
        <f t="shared" si="75"/>
        <v>3</v>
      </c>
    </row>
    <row r="814" spans="9:22" x14ac:dyDescent="0.25">
      <c r="I814" s="3">
        <v>913</v>
      </c>
      <c r="J814" s="29">
        <v>1</v>
      </c>
      <c r="K814" s="46">
        <f t="shared" si="76"/>
        <v>0.97644207464857469</v>
      </c>
      <c r="L814">
        <f t="shared" si="73"/>
        <v>3</v>
      </c>
      <c r="N814" s="3">
        <v>861</v>
      </c>
      <c r="O814" s="29">
        <v>2</v>
      </c>
      <c r="P814" s="46">
        <f t="shared" si="77"/>
        <v>0.49840038778477919</v>
      </c>
      <c r="Q814">
        <f t="shared" si="74"/>
        <v>2</v>
      </c>
      <c r="S814" s="3">
        <v>911</v>
      </c>
      <c r="T814" s="29">
        <v>1</v>
      </c>
      <c r="U814" s="46">
        <f t="shared" si="78"/>
        <v>0.88822103732429014</v>
      </c>
      <c r="V814">
        <f t="shared" si="75"/>
        <v>3</v>
      </c>
    </row>
    <row r="815" spans="9:22" x14ac:dyDescent="0.25">
      <c r="I815" s="3">
        <v>914</v>
      </c>
      <c r="J815" s="29">
        <v>1</v>
      </c>
      <c r="K815" s="46">
        <f t="shared" si="76"/>
        <v>0.97653902084343658</v>
      </c>
      <c r="L815">
        <f t="shared" si="73"/>
        <v>3</v>
      </c>
      <c r="N815" s="3">
        <v>862</v>
      </c>
      <c r="O815" s="29">
        <v>2</v>
      </c>
      <c r="P815" s="46">
        <f t="shared" si="77"/>
        <v>0.49859428017450291</v>
      </c>
      <c r="Q815">
        <f t="shared" si="74"/>
        <v>2</v>
      </c>
      <c r="S815" s="3">
        <v>912</v>
      </c>
      <c r="T815" s="29">
        <v>1</v>
      </c>
      <c r="U815" s="46">
        <f t="shared" si="78"/>
        <v>0.88831798351915203</v>
      </c>
      <c r="V815">
        <f t="shared" si="75"/>
        <v>3</v>
      </c>
    </row>
    <row r="816" spans="9:22" x14ac:dyDescent="0.25">
      <c r="I816" s="3">
        <v>915</v>
      </c>
      <c r="J816" s="29">
        <v>1</v>
      </c>
      <c r="K816" s="46">
        <f t="shared" si="76"/>
        <v>0.97663596703829847</v>
      </c>
      <c r="L816">
        <f t="shared" si="73"/>
        <v>3</v>
      </c>
      <c r="N816" s="3">
        <v>863</v>
      </c>
      <c r="O816" s="29">
        <v>2</v>
      </c>
      <c r="P816" s="46">
        <f t="shared" si="77"/>
        <v>0.49878817256422664</v>
      </c>
      <c r="Q816">
        <f t="shared" si="74"/>
        <v>2</v>
      </c>
      <c r="S816" s="3">
        <v>913</v>
      </c>
      <c r="T816" s="29">
        <v>1</v>
      </c>
      <c r="U816" s="46">
        <f t="shared" si="78"/>
        <v>0.88841492971401392</v>
      </c>
      <c r="V816">
        <f t="shared" si="75"/>
        <v>3</v>
      </c>
    </row>
    <row r="817" spans="9:22" x14ac:dyDescent="0.25">
      <c r="I817" s="3">
        <v>916</v>
      </c>
      <c r="J817" s="29">
        <v>3</v>
      </c>
      <c r="K817" s="46">
        <f t="shared" si="76"/>
        <v>0.97692680562288403</v>
      </c>
      <c r="L817">
        <f t="shared" si="73"/>
        <v>3</v>
      </c>
      <c r="N817" s="3">
        <v>864</v>
      </c>
      <c r="O817" s="29">
        <v>1</v>
      </c>
      <c r="P817" s="46">
        <f t="shared" si="77"/>
        <v>0.49888511875908848</v>
      </c>
      <c r="Q817">
        <f t="shared" si="74"/>
        <v>2</v>
      </c>
      <c r="S817" s="3">
        <v>914</v>
      </c>
      <c r="T817" s="29">
        <v>1</v>
      </c>
      <c r="U817" s="46">
        <f t="shared" si="78"/>
        <v>0.88851187590887581</v>
      </c>
      <c r="V817">
        <f t="shared" si="75"/>
        <v>3</v>
      </c>
    </row>
    <row r="818" spans="9:22" x14ac:dyDescent="0.25">
      <c r="I818" s="3">
        <v>927</v>
      </c>
      <c r="J818" s="29">
        <v>1</v>
      </c>
      <c r="K818" s="46">
        <f t="shared" si="76"/>
        <v>0.97702375181774592</v>
      </c>
      <c r="L818">
        <f t="shared" si="73"/>
        <v>3</v>
      </c>
      <c r="N818" s="3">
        <v>865</v>
      </c>
      <c r="O818" s="29">
        <v>2</v>
      </c>
      <c r="P818" s="46">
        <f t="shared" si="77"/>
        <v>0.4990790111488122</v>
      </c>
      <c r="Q818">
        <f t="shared" si="74"/>
        <v>2</v>
      </c>
      <c r="S818" s="3">
        <v>916</v>
      </c>
      <c r="T818" s="29">
        <v>1</v>
      </c>
      <c r="U818" s="46">
        <f t="shared" si="78"/>
        <v>0.88860882210373771</v>
      </c>
      <c r="V818">
        <f t="shared" si="75"/>
        <v>3</v>
      </c>
    </row>
    <row r="819" spans="9:22" x14ac:dyDescent="0.25">
      <c r="I819" s="3">
        <v>928</v>
      </c>
      <c r="J819" s="29">
        <v>8</v>
      </c>
      <c r="K819" s="46">
        <f t="shared" si="76"/>
        <v>0.97779932137664072</v>
      </c>
      <c r="L819">
        <f t="shared" si="73"/>
        <v>3</v>
      </c>
      <c r="N819" s="3">
        <v>866</v>
      </c>
      <c r="O819" s="29">
        <v>5</v>
      </c>
      <c r="P819" s="46">
        <f t="shared" si="77"/>
        <v>0.49956374212312143</v>
      </c>
      <c r="Q819">
        <f t="shared" si="74"/>
        <v>2</v>
      </c>
      <c r="S819" s="3">
        <v>917</v>
      </c>
      <c r="T819" s="29">
        <v>1</v>
      </c>
      <c r="U819" s="46">
        <f t="shared" si="78"/>
        <v>0.8887057682985996</v>
      </c>
      <c r="V819">
        <f t="shared" si="75"/>
        <v>3</v>
      </c>
    </row>
    <row r="820" spans="9:22" x14ac:dyDescent="0.25">
      <c r="I820" s="3">
        <v>931</v>
      </c>
      <c r="J820" s="29">
        <v>1</v>
      </c>
      <c r="K820" s="46">
        <f t="shared" si="76"/>
        <v>0.97789626757150261</v>
      </c>
      <c r="L820">
        <f t="shared" si="73"/>
        <v>3</v>
      </c>
      <c r="N820" s="3">
        <v>867</v>
      </c>
      <c r="O820" s="29">
        <v>1</v>
      </c>
      <c r="P820" s="46">
        <f t="shared" si="77"/>
        <v>0.49966068831798327</v>
      </c>
      <c r="Q820">
        <f t="shared" si="74"/>
        <v>2</v>
      </c>
      <c r="S820" s="3">
        <v>918</v>
      </c>
      <c r="T820" s="29">
        <v>1</v>
      </c>
      <c r="U820" s="46">
        <f t="shared" si="78"/>
        <v>0.88880271449346149</v>
      </c>
      <c r="V820">
        <f t="shared" si="75"/>
        <v>3</v>
      </c>
    </row>
    <row r="821" spans="9:22" x14ac:dyDescent="0.25">
      <c r="I821" s="3">
        <v>933</v>
      </c>
      <c r="J821" s="29">
        <v>3</v>
      </c>
      <c r="K821" s="46">
        <f t="shared" si="76"/>
        <v>0.97818710615608817</v>
      </c>
      <c r="L821">
        <f t="shared" si="73"/>
        <v>3</v>
      </c>
      <c r="N821" s="3">
        <v>870</v>
      </c>
      <c r="O821" s="29">
        <v>2</v>
      </c>
      <c r="P821" s="46">
        <f t="shared" si="77"/>
        <v>0.499854580707707</v>
      </c>
      <c r="Q821">
        <f t="shared" si="74"/>
        <v>2</v>
      </c>
      <c r="S821" s="3">
        <v>920</v>
      </c>
      <c r="T821" s="29">
        <v>1</v>
      </c>
      <c r="U821" s="46">
        <f t="shared" si="78"/>
        <v>0.88889966068832338</v>
      </c>
      <c r="V821">
        <f t="shared" si="75"/>
        <v>3</v>
      </c>
    </row>
    <row r="822" spans="9:22" x14ac:dyDescent="0.25">
      <c r="I822" s="3">
        <v>934</v>
      </c>
      <c r="J822" s="29">
        <v>1</v>
      </c>
      <c r="K822" s="46">
        <f t="shared" si="76"/>
        <v>0.97828405235095006</v>
      </c>
      <c r="L822">
        <f t="shared" si="73"/>
        <v>3</v>
      </c>
      <c r="N822" s="3">
        <v>871</v>
      </c>
      <c r="O822" s="29">
        <v>1</v>
      </c>
      <c r="P822" s="46">
        <f t="shared" si="77"/>
        <v>0.49995152690256883</v>
      </c>
      <c r="Q822">
        <f t="shared" si="74"/>
        <v>2</v>
      </c>
      <c r="S822" s="3">
        <v>921</v>
      </c>
      <c r="T822" s="29">
        <v>1</v>
      </c>
      <c r="U822" s="46">
        <f t="shared" si="78"/>
        <v>0.88899660688318527</v>
      </c>
      <c r="V822">
        <f t="shared" si="75"/>
        <v>3</v>
      </c>
    </row>
    <row r="823" spans="9:22" x14ac:dyDescent="0.25">
      <c r="I823" s="3">
        <v>936</v>
      </c>
      <c r="J823" s="29">
        <v>1</v>
      </c>
      <c r="K823" s="46">
        <f t="shared" si="76"/>
        <v>0.97838099854581195</v>
      </c>
      <c r="L823">
        <f t="shared" si="73"/>
        <v>3</v>
      </c>
      <c r="N823" s="3">
        <v>873</v>
      </c>
      <c r="O823" s="29">
        <v>3</v>
      </c>
      <c r="P823" s="46">
        <f t="shared" si="77"/>
        <v>0.50024236548715439</v>
      </c>
      <c r="Q823">
        <f t="shared" si="74"/>
        <v>2</v>
      </c>
      <c r="S823" s="3">
        <v>926</v>
      </c>
      <c r="T823" s="29">
        <v>1</v>
      </c>
      <c r="U823" s="46">
        <f t="shared" si="78"/>
        <v>0.88909355307804716</v>
      </c>
      <c r="V823">
        <f t="shared" si="75"/>
        <v>3</v>
      </c>
    </row>
    <row r="824" spans="9:22" x14ac:dyDescent="0.25">
      <c r="I824" s="3">
        <v>939</v>
      </c>
      <c r="J824" s="29">
        <v>1</v>
      </c>
      <c r="K824" s="46">
        <f t="shared" si="76"/>
        <v>0.97847794474067384</v>
      </c>
      <c r="L824">
        <f t="shared" si="73"/>
        <v>3</v>
      </c>
      <c r="N824" s="3">
        <v>874</v>
      </c>
      <c r="O824" s="29">
        <v>2</v>
      </c>
      <c r="P824" s="46">
        <f t="shared" si="77"/>
        <v>0.50043625787687807</v>
      </c>
      <c r="Q824">
        <f t="shared" si="74"/>
        <v>2</v>
      </c>
      <c r="S824" s="3">
        <v>927</v>
      </c>
      <c r="T824" s="29">
        <v>1</v>
      </c>
      <c r="U824" s="46">
        <f t="shared" si="78"/>
        <v>0.88919049927290905</v>
      </c>
      <c r="V824">
        <f t="shared" si="75"/>
        <v>3</v>
      </c>
    </row>
    <row r="825" spans="9:22" x14ac:dyDescent="0.25">
      <c r="I825" s="3">
        <v>940</v>
      </c>
      <c r="J825" s="29">
        <v>2</v>
      </c>
      <c r="K825" s="46">
        <f t="shared" si="76"/>
        <v>0.97867183713039752</v>
      </c>
      <c r="L825">
        <f t="shared" si="73"/>
        <v>3</v>
      </c>
      <c r="N825" s="3">
        <v>875</v>
      </c>
      <c r="O825" s="29">
        <v>2</v>
      </c>
      <c r="P825" s="46">
        <f t="shared" si="77"/>
        <v>0.50063015026660174</v>
      </c>
      <c r="Q825">
        <f t="shared" si="74"/>
        <v>2</v>
      </c>
      <c r="S825" s="3">
        <v>930</v>
      </c>
      <c r="T825" s="29">
        <v>1</v>
      </c>
      <c r="U825" s="46">
        <f t="shared" si="78"/>
        <v>0.88928744546777094</v>
      </c>
      <c r="V825">
        <f t="shared" si="75"/>
        <v>3</v>
      </c>
    </row>
    <row r="826" spans="9:22" x14ac:dyDescent="0.25">
      <c r="I826" s="3">
        <v>943</v>
      </c>
      <c r="J826" s="29">
        <v>3</v>
      </c>
      <c r="K826" s="46">
        <f t="shared" si="76"/>
        <v>0.97896267571498308</v>
      </c>
      <c r="L826">
        <f t="shared" si="73"/>
        <v>3</v>
      </c>
      <c r="N826" s="3">
        <v>876</v>
      </c>
      <c r="O826" s="29">
        <v>1</v>
      </c>
      <c r="P826" s="46">
        <f t="shared" si="77"/>
        <v>0.50072709646146363</v>
      </c>
      <c r="Q826">
        <f t="shared" si="74"/>
        <v>2</v>
      </c>
      <c r="S826" s="3">
        <v>931</v>
      </c>
      <c r="T826" s="29">
        <v>1</v>
      </c>
      <c r="U826" s="46">
        <f t="shared" si="78"/>
        <v>0.88938439166263283</v>
      </c>
      <c r="V826">
        <f t="shared" si="75"/>
        <v>3</v>
      </c>
    </row>
    <row r="827" spans="9:22" x14ac:dyDescent="0.25">
      <c r="I827" s="3">
        <v>944</v>
      </c>
      <c r="J827" s="29">
        <v>1</v>
      </c>
      <c r="K827" s="46">
        <f t="shared" si="76"/>
        <v>0.97905962190984497</v>
      </c>
      <c r="L827">
        <f t="shared" si="73"/>
        <v>3</v>
      </c>
      <c r="N827" s="3">
        <v>877</v>
      </c>
      <c r="O827" s="29">
        <v>2</v>
      </c>
      <c r="P827" s="46">
        <f t="shared" si="77"/>
        <v>0.5009209888511873</v>
      </c>
      <c r="Q827">
        <f t="shared" si="74"/>
        <v>2</v>
      </c>
      <c r="S827" s="3">
        <v>934</v>
      </c>
      <c r="T827" s="29">
        <v>1</v>
      </c>
      <c r="U827" s="46">
        <f t="shared" si="78"/>
        <v>0.88948133785749472</v>
      </c>
      <c r="V827">
        <f t="shared" si="75"/>
        <v>3</v>
      </c>
    </row>
    <row r="828" spans="9:22" x14ac:dyDescent="0.25">
      <c r="I828" s="3">
        <v>956</v>
      </c>
      <c r="J828" s="29">
        <v>1</v>
      </c>
      <c r="K828" s="46">
        <f t="shared" si="76"/>
        <v>0.97915656810470686</v>
      </c>
      <c r="L828">
        <f t="shared" si="73"/>
        <v>3</v>
      </c>
      <c r="N828" s="3">
        <v>878</v>
      </c>
      <c r="O828" s="29">
        <v>2</v>
      </c>
      <c r="P828" s="46">
        <f t="shared" si="77"/>
        <v>0.50111488124091097</v>
      </c>
      <c r="Q828">
        <f t="shared" si="74"/>
        <v>2</v>
      </c>
      <c r="S828" s="3">
        <v>935</v>
      </c>
      <c r="T828" s="29">
        <v>3</v>
      </c>
      <c r="U828" s="46">
        <f t="shared" si="78"/>
        <v>0.88977217644208029</v>
      </c>
      <c r="V828">
        <f t="shared" si="75"/>
        <v>3</v>
      </c>
    </row>
    <row r="829" spans="9:22" x14ac:dyDescent="0.25">
      <c r="I829" s="3">
        <v>957</v>
      </c>
      <c r="J829" s="29">
        <v>2</v>
      </c>
      <c r="K829" s="46">
        <f t="shared" si="76"/>
        <v>0.97935046049443053</v>
      </c>
      <c r="L829">
        <f t="shared" si="73"/>
        <v>3</v>
      </c>
      <c r="N829" s="3">
        <v>883</v>
      </c>
      <c r="O829" s="29">
        <v>1</v>
      </c>
      <c r="P829" s="46">
        <f t="shared" si="77"/>
        <v>0.50121182743577286</v>
      </c>
      <c r="Q829">
        <f t="shared" si="74"/>
        <v>2</v>
      </c>
      <c r="S829" s="3">
        <v>936</v>
      </c>
      <c r="T829" s="29">
        <v>1</v>
      </c>
      <c r="U829" s="46">
        <f t="shared" si="78"/>
        <v>0.88986912263694218</v>
      </c>
      <c r="V829">
        <f t="shared" si="75"/>
        <v>3</v>
      </c>
    </row>
    <row r="830" spans="9:22" x14ac:dyDescent="0.25">
      <c r="I830" s="3">
        <v>958</v>
      </c>
      <c r="J830" s="29">
        <v>2</v>
      </c>
      <c r="K830" s="46">
        <f t="shared" si="76"/>
        <v>0.9795443528841542</v>
      </c>
      <c r="L830">
        <f t="shared" si="73"/>
        <v>3</v>
      </c>
      <c r="N830" s="3">
        <v>884</v>
      </c>
      <c r="O830" s="29">
        <v>2</v>
      </c>
      <c r="P830" s="46">
        <f t="shared" si="77"/>
        <v>0.50140571982549653</v>
      </c>
      <c r="Q830">
        <f t="shared" si="74"/>
        <v>2</v>
      </c>
      <c r="S830" s="3">
        <v>937</v>
      </c>
      <c r="T830" s="29">
        <v>1</v>
      </c>
      <c r="U830" s="46">
        <f t="shared" si="78"/>
        <v>0.88996606883180407</v>
      </c>
      <c r="V830">
        <f t="shared" si="75"/>
        <v>3</v>
      </c>
    </row>
    <row r="831" spans="9:22" x14ac:dyDescent="0.25">
      <c r="I831" s="3">
        <v>960</v>
      </c>
      <c r="J831" s="29">
        <v>2</v>
      </c>
      <c r="K831" s="46">
        <f t="shared" si="76"/>
        <v>0.97973824527387787</v>
      </c>
      <c r="L831">
        <f t="shared" si="73"/>
        <v>3</v>
      </c>
      <c r="N831" s="3">
        <v>885</v>
      </c>
      <c r="O831" s="29">
        <v>2</v>
      </c>
      <c r="P831" s="46">
        <f t="shared" si="77"/>
        <v>0.5015996122152202</v>
      </c>
      <c r="Q831">
        <f t="shared" si="74"/>
        <v>2</v>
      </c>
      <c r="S831" s="3">
        <v>941</v>
      </c>
      <c r="T831" s="29">
        <v>1</v>
      </c>
      <c r="U831" s="46">
        <f t="shared" si="78"/>
        <v>0.89006301502666596</v>
      </c>
      <c r="V831">
        <f t="shared" si="75"/>
        <v>3</v>
      </c>
    </row>
    <row r="832" spans="9:22" x14ac:dyDescent="0.25">
      <c r="I832" s="3">
        <v>964</v>
      </c>
      <c r="J832" s="29">
        <v>1</v>
      </c>
      <c r="K832" s="46">
        <f t="shared" si="76"/>
        <v>0.97983519146873976</v>
      </c>
      <c r="L832">
        <f t="shared" si="73"/>
        <v>3</v>
      </c>
      <c r="N832" s="3">
        <v>886</v>
      </c>
      <c r="O832" s="29">
        <v>1</v>
      </c>
      <c r="P832" s="46">
        <f t="shared" si="77"/>
        <v>0.50169655841008209</v>
      </c>
      <c r="Q832">
        <f t="shared" si="74"/>
        <v>2</v>
      </c>
      <c r="S832" s="3">
        <v>942</v>
      </c>
      <c r="T832" s="29">
        <v>1</v>
      </c>
      <c r="U832" s="46">
        <f t="shared" si="78"/>
        <v>0.89015996122152785</v>
      </c>
      <c r="V832">
        <f t="shared" si="75"/>
        <v>3</v>
      </c>
    </row>
    <row r="833" spans="9:22" x14ac:dyDescent="0.25">
      <c r="I833" s="3">
        <v>966</v>
      </c>
      <c r="J833" s="29">
        <v>1</v>
      </c>
      <c r="K833" s="46">
        <f t="shared" si="76"/>
        <v>0.97993213766360165</v>
      </c>
      <c r="L833">
        <f t="shared" si="73"/>
        <v>3</v>
      </c>
      <c r="N833" s="3">
        <v>888</v>
      </c>
      <c r="O833" s="29">
        <v>3</v>
      </c>
      <c r="P833" s="46">
        <f t="shared" si="77"/>
        <v>0.50198739699466766</v>
      </c>
      <c r="Q833">
        <f t="shared" si="74"/>
        <v>2</v>
      </c>
      <c r="S833" s="3">
        <v>944</v>
      </c>
      <c r="T833" s="29">
        <v>2</v>
      </c>
      <c r="U833" s="46">
        <f t="shared" si="78"/>
        <v>0.89035385361125152</v>
      </c>
      <c r="V833">
        <f t="shared" si="75"/>
        <v>3</v>
      </c>
    </row>
    <row r="834" spans="9:22" x14ac:dyDescent="0.25">
      <c r="I834" s="3">
        <v>969</v>
      </c>
      <c r="J834" s="29">
        <v>1</v>
      </c>
      <c r="K834" s="46">
        <f t="shared" si="76"/>
        <v>0.98002908385846355</v>
      </c>
      <c r="L834">
        <f t="shared" si="73"/>
        <v>3</v>
      </c>
      <c r="N834" s="3">
        <v>889</v>
      </c>
      <c r="O834" s="29">
        <v>1</v>
      </c>
      <c r="P834" s="46">
        <f t="shared" si="77"/>
        <v>0.50208434318952955</v>
      </c>
      <c r="Q834">
        <f t="shared" si="74"/>
        <v>2</v>
      </c>
      <c r="S834" s="3">
        <v>945</v>
      </c>
      <c r="T834" s="29">
        <v>2</v>
      </c>
      <c r="U834" s="46">
        <f t="shared" si="78"/>
        <v>0.89054774600097519</v>
      </c>
      <c r="V834">
        <f t="shared" si="75"/>
        <v>3</v>
      </c>
    </row>
    <row r="835" spans="9:22" x14ac:dyDescent="0.25">
      <c r="I835" s="3">
        <v>972</v>
      </c>
      <c r="J835" s="29">
        <v>2</v>
      </c>
      <c r="K835" s="46">
        <f t="shared" si="76"/>
        <v>0.98022297624818722</v>
      </c>
      <c r="L835">
        <f t="shared" si="73"/>
        <v>3</v>
      </c>
      <c r="N835" s="3">
        <v>891</v>
      </c>
      <c r="O835" s="29">
        <v>1</v>
      </c>
      <c r="P835" s="46">
        <f t="shared" si="77"/>
        <v>0.50218128938439144</v>
      </c>
      <c r="Q835">
        <f t="shared" si="74"/>
        <v>2</v>
      </c>
      <c r="S835" s="3">
        <v>946</v>
      </c>
      <c r="T835" s="29">
        <v>2</v>
      </c>
      <c r="U835" s="46">
        <f t="shared" si="78"/>
        <v>0.89074163839069886</v>
      </c>
      <c r="V835">
        <f t="shared" si="75"/>
        <v>3</v>
      </c>
    </row>
    <row r="836" spans="9:22" x14ac:dyDescent="0.25">
      <c r="I836" s="3">
        <v>976</v>
      </c>
      <c r="J836" s="29">
        <v>1</v>
      </c>
      <c r="K836" s="46">
        <f t="shared" si="76"/>
        <v>0.98031992244304911</v>
      </c>
      <c r="L836">
        <f t="shared" si="73"/>
        <v>3</v>
      </c>
      <c r="N836" s="3">
        <v>892</v>
      </c>
      <c r="O836" s="29">
        <v>3</v>
      </c>
      <c r="P836" s="46">
        <f t="shared" si="77"/>
        <v>0.502472127968977</v>
      </c>
      <c r="Q836">
        <f t="shared" si="74"/>
        <v>2</v>
      </c>
      <c r="S836" s="3">
        <v>947</v>
      </c>
      <c r="T836" s="29">
        <v>4</v>
      </c>
      <c r="U836" s="46">
        <f t="shared" si="78"/>
        <v>0.89112942317014632</v>
      </c>
      <c r="V836">
        <f t="shared" si="75"/>
        <v>3</v>
      </c>
    </row>
    <row r="837" spans="9:22" x14ac:dyDescent="0.25">
      <c r="I837" s="3">
        <v>978</v>
      </c>
      <c r="J837" s="29">
        <v>1</v>
      </c>
      <c r="K837" s="46">
        <f t="shared" si="76"/>
        <v>0.980416868637911</v>
      </c>
      <c r="L837">
        <f t="shared" ref="L837:L900" si="79">IF(K837&lt;0.33,1,IF(K837&gt;0.67,3,2))</f>
        <v>3</v>
      </c>
      <c r="N837" s="3">
        <v>893</v>
      </c>
      <c r="O837" s="29">
        <v>3</v>
      </c>
      <c r="P837" s="46">
        <f t="shared" si="77"/>
        <v>0.50276296655356256</v>
      </c>
      <c r="Q837">
        <f t="shared" ref="Q837:Q900" si="80">IF(P837&lt;0.33,1,IF(P837&gt;0.67,3,2))</f>
        <v>2</v>
      </c>
      <c r="S837" s="3">
        <v>948</v>
      </c>
      <c r="T837" s="29">
        <v>3</v>
      </c>
      <c r="U837" s="46">
        <f t="shared" si="78"/>
        <v>0.89142026175473188</v>
      </c>
      <c r="V837">
        <f t="shared" ref="V837:V900" si="81">IF(U837&lt;0.33,1,IF(U837&gt;0.67,3,2))</f>
        <v>3</v>
      </c>
    </row>
    <row r="838" spans="9:22" x14ac:dyDescent="0.25">
      <c r="I838" s="3">
        <v>980</v>
      </c>
      <c r="J838" s="29">
        <v>4</v>
      </c>
      <c r="K838" s="46">
        <f t="shared" ref="K838:K901" si="82">K837+J838/GETPIVOTDATA("num_pages",$I$3)</f>
        <v>0.98080465341735845</v>
      </c>
      <c r="L838">
        <f t="shared" si="79"/>
        <v>3</v>
      </c>
      <c r="N838" s="3">
        <v>894</v>
      </c>
      <c r="O838" s="29">
        <v>3</v>
      </c>
      <c r="P838" s="46">
        <f t="shared" ref="P838:P901" si="83">O838/$O$5202+P837</f>
        <v>0.50305380513814812</v>
      </c>
      <c r="Q838">
        <f t="shared" si="80"/>
        <v>2</v>
      </c>
      <c r="S838" s="3">
        <v>951</v>
      </c>
      <c r="T838" s="29">
        <v>1</v>
      </c>
      <c r="U838" s="46">
        <f t="shared" ref="U838:U901" si="84">T838/$O$5202+U837</f>
        <v>0.89151720794959377</v>
      </c>
      <c r="V838">
        <f t="shared" si="81"/>
        <v>3</v>
      </c>
    </row>
    <row r="839" spans="9:22" x14ac:dyDescent="0.25">
      <c r="I839" s="3">
        <v>983</v>
      </c>
      <c r="J839" s="29">
        <v>1</v>
      </c>
      <c r="K839" s="46">
        <f t="shared" si="82"/>
        <v>0.98090159961222034</v>
      </c>
      <c r="L839">
        <f t="shared" si="79"/>
        <v>3</v>
      </c>
      <c r="N839" s="3">
        <v>895</v>
      </c>
      <c r="O839" s="29">
        <v>1</v>
      </c>
      <c r="P839" s="46">
        <f t="shared" si="83"/>
        <v>0.50315075133301002</v>
      </c>
      <c r="Q839">
        <f t="shared" si="80"/>
        <v>2</v>
      </c>
      <c r="S839" s="3">
        <v>952</v>
      </c>
      <c r="T839" s="29">
        <v>3</v>
      </c>
      <c r="U839" s="46">
        <f t="shared" si="84"/>
        <v>0.89180804653417933</v>
      </c>
      <c r="V839">
        <f t="shared" si="81"/>
        <v>3</v>
      </c>
    </row>
    <row r="840" spans="9:22" x14ac:dyDescent="0.25">
      <c r="I840" s="3">
        <v>990</v>
      </c>
      <c r="J840" s="29">
        <v>1</v>
      </c>
      <c r="K840" s="46">
        <f t="shared" si="82"/>
        <v>0.98099854580708223</v>
      </c>
      <c r="L840">
        <f t="shared" si="79"/>
        <v>3</v>
      </c>
      <c r="N840" s="3">
        <v>896</v>
      </c>
      <c r="O840" s="29">
        <v>2</v>
      </c>
      <c r="P840" s="46">
        <f t="shared" si="83"/>
        <v>0.50334464372273369</v>
      </c>
      <c r="Q840">
        <f t="shared" si="80"/>
        <v>2</v>
      </c>
      <c r="S840" s="3">
        <v>953</v>
      </c>
      <c r="T840" s="29">
        <v>3</v>
      </c>
      <c r="U840" s="46">
        <f t="shared" si="84"/>
        <v>0.89209888511876489</v>
      </c>
      <c r="V840">
        <f t="shared" si="81"/>
        <v>3</v>
      </c>
    </row>
    <row r="841" spans="9:22" x14ac:dyDescent="0.25">
      <c r="I841" s="3">
        <v>992</v>
      </c>
      <c r="J841" s="29">
        <v>5</v>
      </c>
      <c r="K841" s="46">
        <f t="shared" si="82"/>
        <v>0.98148327678139147</v>
      </c>
      <c r="L841">
        <f t="shared" si="79"/>
        <v>3</v>
      </c>
      <c r="N841" s="3">
        <v>897</v>
      </c>
      <c r="O841" s="29">
        <v>1</v>
      </c>
      <c r="P841" s="46">
        <f t="shared" si="83"/>
        <v>0.50344158991759558</v>
      </c>
      <c r="Q841">
        <f t="shared" si="80"/>
        <v>2</v>
      </c>
      <c r="S841" s="3">
        <v>954</v>
      </c>
      <c r="T841" s="29">
        <v>1</v>
      </c>
      <c r="U841" s="46">
        <f t="shared" si="84"/>
        <v>0.89219583131362679</v>
      </c>
      <c r="V841">
        <f t="shared" si="81"/>
        <v>3</v>
      </c>
    </row>
    <row r="842" spans="9:22" x14ac:dyDescent="0.25">
      <c r="I842" s="3">
        <v>997</v>
      </c>
      <c r="J842" s="29">
        <v>1</v>
      </c>
      <c r="K842" s="46">
        <f t="shared" si="82"/>
        <v>0.98158022297625336</v>
      </c>
      <c r="L842">
        <f t="shared" si="79"/>
        <v>3</v>
      </c>
      <c r="N842" s="3">
        <v>898</v>
      </c>
      <c r="O842" s="29">
        <v>4</v>
      </c>
      <c r="P842" s="46">
        <f t="shared" si="83"/>
        <v>0.50382937469704303</v>
      </c>
      <c r="Q842">
        <f t="shared" si="80"/>
        <v>2</v>
      </c>
      <c r="S842" s="3">
        <v>955</v>
      </c>
      <c r="T842" s="29">
        <v>1</v>
      </c>
      <c r="U842" s="46">
        <f t="shared" si="84"/>
        <v>0.89229277750848868</v>
      </c>
      <c r="V842">
        <f t="shared" si="81"/>
        <v>3</v>
      </c>
    </row>
    <row r="843" spans="9:22" x14ac:dyDescent="0.25">
      <c r="I843" s="3">
        <v>998</v>
      </c>
      <c r="J843" s="29">
        <v>1</v>
      </c>
      <c r="K843" s="46">
        <f t="shared" si="82"/>
        <v>0.98167716917111525</v>
      </c>
      <c r="L843">
        <f t="shared" si="79"/>
        <v>3</v>
      </c>
      <c r="N843" s="3">
        <v>900</v>
      </c>
      <c r="O843" s="29">
        <v>6</v>
      </c>
      <c r="P843" s="46">
        <f t="shared" si="83"/>
        <v>0.50441105186621416</v>
      </c>
      <c r="Q843">
        <f t="shared" si="80"/>
        <v>2</v>
      </c>
      <c r="S843" s="3">
        <v>957</v>
      </c>
      <c r="T843" s="29">
        <v>1</v>
      </c>
      <c r="U843" s="46">
        <f t="shared" si="84"/>
        <v>0.89238972370335057</v>
      </c>
      <c r="V843">
        <f t="shared" si="81"/>
        <v>3</v>
      </c>
    </row>
    <row r="844" spans="9:22" x14ac:dyDescent="0.25">
      <c r="I844" s="3">
        <v>999</v>
      </c>
      <c r="J844" s="29">
        <v>1</v>
      </c>
      <c r="K844" s="46">
        <f t="shared" si="82"/>
        <v>0.98177411536597714</v>
      </c>
      <c r="L844">
        <f t="shared" si="79"/>
        <v>3</v>
      </c>
      <c r="N844" s="3">
        <v>901</v>
      </c>
      <c r="O844" s="29">
        <v>2</v>
      </c>
      <c r="P844" s="46">
        <f t="shared" si="83"/>
        <v>0.50460494425593783</v>
      </c>
      <c r="Q844">
        <f t="shared" si="80"/>
        <v>2</v>
      </c>
      <c r="S844" s="3">
        <v>959</v>
      </c>
      <c r="T844" s="29">
        <v>1</v>
      </c>
      <c r="U844" s="46">
        <f t="shared" si="84"/>
        <v>0.89248666989821246</v>
      </c>
      <c r="V844">
        <f t="shared" si="81"/>
        <v>3</v>
      </c>
    </row>
    <row r="845" spans="9:22" x14ac:dyDescent="0.25">
      <c r="I845" s="3">
        <v>1002</v>
      </c>
      <c r="J845" s="29">
        <v>1</v>
      </c>
      <c r="K845" s="46">
        <f t="shared" si="82"/>
        <v>0.98187106156083903</v>
      </c>
      <c r="L845">
        <f t="shared" si="79"/>
        <v>3</v>
      </c>
      <c r="N845" s="3">
        <v>903</v>
      </c>
      <c r="O845" s="29">
        <v>1</v>
      </c>
      <c r="P845" s="46">
        <f t="shared" si="83"/>
        <v>0.50470189045079972</v>
      </c>
      <c r="Q845">
        <f t="shared" si="80"/>
        <v>2</v>
      </c>
      <c r="S845" s="3">
        <v>960</v>
      </c>
      <c r="T845" s="29">
        <v>1</v>
      </c>
      <c r="U845" s="46">
        <f t="shared" si="84"/>
        <v>0.89258361609307435</v>
      </c>
      <c r="V845">
        <f t="shared" si="81"/>
        <v>3</v>
      </c>
    </row>
    <row r="846" spans="9:22" x14ac:dyDescent="0.25">
      <c r="I846" s="3">
        <v>1003</v>
      </c>
      <c r="J846" s="29">
        <v>1</v>
      </c>
      <c r="K846" s="46">
        <f t="shared" si="82"/>
        <v>0.98196800775570092</v>
      </c>
      <c r="L846">
        <f t="shared" si="79"/>
        <v>3</v>
      </c>
      <c r="N846" s="3">
        <v>904</v>
      </c>
      <c r="O846" s="29">
        <v>1</v>
      </c>
      <c r="P846" s="46">
        <f t="shared" si="83"/>
        <v>0.50479883664566161</v>
      </c>
      <c r="Q846">
        <f t="shared" si="80"/>
        <v>2</v>
      </c>
      <c r="S846" s="3">
        <v>962</v>
      </c>
      <c r="T846" s="29">
        <v>1</v>
      </c>
      <c r="U846" s="46">
        <f t="shared" si="84"/>
        <v>0.89268056228793624</v>
      </c>
      <c r="V846">
        <f t="shared" si="81"/>
        <v>3</v>
      </c>
    </row>
    <row r="847" spans="9:22" x14ac:dyDescent="0.25">
      <c r="I847" s="3">
        <v>1007</v>
      </c>
      <c r="J847" s="29">
        <v>1</v>
      </c>
      <c r="K847" s="46">
        <f t="shared" si="82"/>
        <v>0.98206495395056281</v>
      </c>
      <c r="L847">
        <f t="shared" si="79"/>
        <v>3</v>
      </c>
      <c r="N847" s="3">
        <v>906</v>
      </c>
      <c r="O847" s="29">
        <v>3</v>
      </c>
      <c r="P847" s="46">
        <f t="shared" si="83"/>
        <v>0.50508967523024717</v>
      </c>
      <c r="Q847">
        <f t="shared" si="80"/>
        <v>2</v>
      </c>
      <c r="S847" s="3">
        <v>965</v>
      </c>
      <c r="T847" s="29">
        <v>1</v>
      </c>
      <c r="U847" s="46">
        <f t="shared" si="84"/>
        <v>0.89277750848279813</v>
      </c>
      <c r="V847">
        <f t="shared" si="81"/>
        <v>3</v>
      </c>
    </row>
    <row r="848" spans="9:22" x14ac:dyDescent="0.25">
      <c r="I848" s="3">
        <v>1008</v>
      </c>
      <c r="J848" s="29">
        <v>5</v>
      </c>
      <c r="K848" s="46">
        <f t="shared" si="82"/>
        <v>0.98254968492487205</v>
      </c>
      <c r="L848">
        <f t="shared" si="79"/>
        <v>3</v>
      </c>
      <c r="N848" s="3">
        <v>908</v>
      </c>
      <c r="O848" s="29">
        <v>3</v>
      </c>
      <c r="P848" s="46">
        <f t="shared" si="83"/>
        <v>0.50538051381483273</v>
      </c>
      <c r="Q848">
        <f t="shared" si="80"/>
        <v>2</v>
      </c>
      <c r="S848" s="3">
        <v>966</v>
      </c>
      <c r="T848" s="29">
        <v>1</v>
      </c>
      <c r="U848" s="46">
        <f t="shared" si="84"/>
        <v>0.89287445467766002</v>
      </c>
      <c r="V848">
        <f t="shared" si="81"/>
        <v>3</v>
      </c>
    </row>
    <row r="849" spans="9:22" x14ac:dyDescent="0.25">
      <c r="I849" s="3">
        <v>1011</v>
      </c>
      <c r="J849" s="29">
        <v>2</v>
      </c>
      <c r="K849" s="46">
        <f t="shared" si="82"/>
        <v>0.98274357731459572</v>
      </c>
      <c r="L849">
        <f t="shared" si="79"/>
        <v>3</v>
      </c>
      <c r="N849" s="3">
        <v>909</v>
      </c>
      <c r="O849" s="29">
        <v>2</v>
      </c>
      <c r="P849" s="46">
        <f t="shared" si="83"/>
        <v>0.5055744062045564</v>
      </c>
      <c r="Q849">
        <f t="shared" si="80"/>
        <v>2</v>
      </c>
      <c r="S849" s="3">
        <v>967</v>
      </c>
      <c r="T849" s="29">
        <v>1</v>
      </c>
      <c r="U849" s="46">
        <f t="shared" si="84"/>
        <v>0.89297140087252191</v>
      </c>
      <c r="V849">
        <f t="shared" si="81"/>
        <v>3</v>
      </c>
    </row>
    <row r="850" spans="9:22" x14ac:dyDescent="0.25">
      <c r="I850" s="3">
        <v>1012</v>
      </c>
      <c r="J850" s="29">
        <v>1</v>
      </c>
      <c r="K850" s="46">
        <f t="shared" si="82"/>
        <v>0.98284052350945761</v>
      </c>
      <c r="L850">
        <f t="shared" si="79"/>
        <v>3</v>
      </c>
      <c r="N850" s="3">
        <v>910</v>
      </c>
      <c r="O850" s="29">
        <v>1</v>
      </c>
      <c r="P850" s="46">
        <f t="shared" si="83"/>
        <v>0.50567135239941829</v>
      </c>
      <c r="Q850">
        <f t="shared" si="80"/>
        <v>2</v>
      </c>
      <c r="S850" s="3">
        <v>969</v>
      </c>
      <c r="T850" s="29">
        <v>1</v>
      </c>
      <c r="U850" s="46">
        <f t="shared" si="84"/>
        <v>0.89306834706738381</v>
      </c>
      <c r="V850">
        <f t="shared" si="81"/>
        <v>3</v>
      </c>
    </row>
    <row r="851" spans="9:22" x14ac:dyDescent="0.25">
      <c r="I851" s="3">
        <v>1016</v>
      </c>
      <c r="J851" s="29">
        <v>5</v>
      </c>
      <c r="K851" s="46">
        <f t="shared" si="82"/>
        <v>0.98332525448376684</v>
      </c>
      <c r="L851">
        <f t="shared" si="79"/>
        <v>3</v>
      </c>
      <c r="N851" s="3">
        <v>911</v>
      </c>
      <c r="O851" s="29">
        <v>6</v>
      </c>
      <c r="P851" s="46">
        <f t="shared" si="83"/>
        <v>0.50625302956858942</v>
      </c>
      <c r="Q851">
        <f t="shared" si="80"/>
        <v>2</v>
      </c>
      <c r="S851" s="3">
        <v>971</v>
      </c>
      <c r="T851" s="29">
        <v>1</v>
      </c>
      <c r="U851" s="46">
        <f t="shared" si="84"/>
        <v>0.8931652932622457</v>
      </c>
      <c r="V851">
        <f t="shared" si="81"/>
        <v>3</v>
      </c>
    </row>
    <row r="852" spans="9:22" x14ac:dyDescent="0.25">
      <c r="I852" s="3">
        <v>1017</v>
      </c>
      <c r="J852" s="29">
        <v>1</v>
      </c>
      <c r="K852" s="46">
        <f t="shared" si="82"/>
        <v>0.98342220067862873</v>
      </c>
      <c r="L852">
        <f t="shared" si="79"/>
        <v>3</v>
      </c>
      <c r="N852" s="3">
        <v>912</v>
      </c>
      <c r="O852" s="29">
        <v>1</v>
      </c>
      <c r="P852" s="46">
        <f t="shared" si="83"/>
        <v>0.50634997576345131</v>
      </c>
      <c r="Q852">
        <f t="shared" si="80"/>
        <v>2</v>
      </c>
      <c r="S852" s="3">
        <v>973</v>
      </c>
      <c r="T852" s="29">
        <v>1</v>
      </c>
      <c r="U852" s="46">
        <f t="shared" si="84"/>
        <v>0.89326223945710759</v>
      </c>
      <c r="V852">
        <f t="shared" si="81"/>
        <v>3</v>
      </c>
    </row>
    <row r="853" spans="9:22" x14ac:dyDescent="0.25">
      <c r="I853" s="3">
        <v>1020</v>
      </c>
      <c r="J853" s="29">
        <v>1</v>
      </c>
      <c r="K853" s="46">
        <f t="shared" si="82"/>
        <v>0.98351914687349062</v>
      </c>
      <c r="L853">
        <f t="shared" si="79"/>
        <v>3</v>
      </c>
      <c r="N853" s="3">
        <v>913</v>
      </c>
      <c r="O853" s="29">
        <v>1</v>
      </c>
      <c r="P853" s="46">
        <f t="shared" si="83"/>
        <v>0.5064469219583132</v>
      </c>
      <c r="Q853">
        <f t="shared" si="80"/>
        <v>2</v>
      </c>
      <c r="S853" s="3">
        <v>974</v>
      </c>
      <c r="T853" s="29">
        <v>3</v>
      </c>
      <c r="U853" s="46">
        <f t="shared" si="84"/>
        <v>0.89355307804169315</v>
      </c>
      <c r="V853">
        <f t="shared" si="81"/>
        <v>3</v>
      </c>
    </row>
    <row r="854" spans="9:22" x14ac:dyDescent="0.25">
      <c r="I854" s="3">
        <v>1021</v>
      </c>
      <c r="J854" s="29">
        <v>1</v>
      </c>
      <c r="K854" s="46">
        <f t="shared" si="82"/>
        <v>0.98361609306835251</v>
      </c>
      <c r="L854">
        <f t="shared" si="79"/>
        <v>3</v>
      </c>
      <c r="N854" s="3">
        <v>914</v>
      </c>
      <c r="O854" s="29">
        <v>4</v>
      </c>
      <c r="P854" s="46">
        <f t="shared" si="83"/>
        <v>0.50683470673776065</v>
      </c>
      <c r="Q854">
        <f t="shared" si="80"/>
        <v>2</v>
      </c>
      <c r="S854" s="3">
        <v>975</v>
      </c>
      <c r="T854" s="29">
        <v>5</v>
      </c>
      <c r="U854" s="46">
        <f t="shared" si="84"/>
        <v>0.89403780901600238</v>
      </c>
      <c r="V854">
        <f t="shared" si="81"/>
        <v>3</v>
      </c>
    </row>
    <row r="855" spans="9:22" x14ac:dyDescent="0.25">
      <c r="I855" s="3">
        <v>1023</v>
      </c>
      <c r="J855" s="29">
        <v>1</v>
      </c>
      <c r="K855" s="46">
        <f t="shared" si="82"/>
        <v>0.98371303926321441</v>
      </c>
      <c r="L855">
        <f t="shared" si="79"/>
        <v>3</v>
      </c>
      <c r="N855" s="3">
        <v>915</v>
      </c>
      <c r="O855" s="29">
        <v>1</v>
      </c>
      <c r="P855" s="46">
        <f t="shared" si="83"/>
        <v>0.50693165293262255</v>
      </c>
      <c r="Q855">
        <f t="shared" si="80"/>
        <v>2</v>
      </c>
      <c r="S855" s="3">
        <v>977</v>
      </c>
      <c r="T855" s="29">
        <v>2</v>
      </c>
      <c r="U855" s="46">
        <f t="shared" si="84"/>
        <v>0.89423170140572605</v>
      </c>
      <c r="V855">
        <f t="shared" si="81"/>
        <v>3</v>
      </c>
    </row>
    <row r="856" spans="9:22" x14ac:dyDescent="0.25">
      <c r="I856" s="3">
        <v>1024</v>
      </c>
      <c r="J856" s="29">
        <v>5</v>
      </c>
      <c r="K856" s="46">
        <f t="shared" si="82"/>
        <v>0.98419777023752364</v>
      </c>
      <c r="L856">
        <f t="shared" si="79"/>
        <v>3</v>
      </c>
      <c r="N856" s="3">
        <v>917</v>
      </c>
      <c r="O856" s="29">
        <v>1</v>
      </c>
      <c r="P856" s="46">
        <f t="shared" si="83"/>
        <v>0.50702859912748444</v>
      </c>
      <c r="Q856">
        <f t="shared" si="80"/>
        <v>2</v>
      </c>
      <c r="S856" s="3">
        <v>978</v>
      </c>
      <c r="T856" s="29">
        <v>1</v>
      </c>
      <c r="U856" s="46">
        <f t="shared" si="84"/>
        <v>0.89432864760058794</v>
      </c>
      <c r="V856">
        <f t="shared" si="81"/>
        <v>3</v>
      </c>
    </row>
    <row r="857" spans="9:22" x14ac:dyDescent="0.25">
      <c r="I857" s="3">
        <v>1035</v>
      </c>
      <c r="J857" s="29">
        <v>1</v>
      </c>
      <c r="K857" s="46">
        <f t="shared" si="82"/>
        <v>0.98429471643238553</v>
      </c>
      <c r="L857">
        <f t="shared" si="79"/>
        <v>3</v>
      </c>
      <c r="N857" s="3">
        <v>919</v>
      </c>
      <c r="O857" s="29">
        <v>3</v>
      </c>
      <c r="P857" s="46">
        <f t="shared" si="83"/>
        <v>0.50731943771207</v>
      </c>
      <c r="Q857">
        <f t="shared" si="80"/>
        <v>2</v>
      </c>
      <c r="S857" s="3">
        <v>979</v>
      </c>
      <c r="T857" s="29">
        <v>2</v>
      </c>
      <c r="U857" s="46">
        <f t="shared" si="84"/>
        <v>0.89452253999031162</v>
      </c>
      <c r="V857">
        <f t="shared" si="81"/>
        <v>3</v>
      </c>
    </row>
    <row r="858" spans="9:22" x14ac:dyDescent="0.25">
      <c r="I858" s="3">
        <v>1036</v>
      </c>
      <c r="J858" s="29">
        <v>1</v>
      </c>
      <c r="K858" s="46">
        <f t="shared" si="82"/>
        <v>0.98439166262724742</v>
      </c>
      <c r="L858">
        <f t="shared" si="79"/>
        <v>3</v>
      </c>
      <c r="N858" s="3">
        <v>920</v>
      </c>
      <c r="O858" s="29">
        <v>1</v>
      </c>
      <c r="P858" s="46">
        <f t="shared" si="83"/>
        <v>0.50741638390693189</v>
      </c>
      <c r="Q858">
        <f t="shared" si="80"/>
        <v>2</v>
      </c>
      <c r="S858" s="3">
        <v>981</v>
      </c>
      <c r="T858" s="29">
        <v>3</v>
      </c>
      <c r="U858" s="46">
        <f t="shared" si="84"/>
        <v>0.89481337857489718</v>
      </c>
      <c r="V858">
        <f t="shared" si="81"/>
        <v>3</v>
      </c>
    </row>
    <row r="859" spans="9:22" x14ac:dyDescent="0.25">
      <c r="I859" s="3">
        <v>1037</v>
      </c>
      <c r="J859" s="29">
        <v>1</v>
      </c>
      <c r="K859" s="46">
        <f t="shared" si="82"/>
        <v>0.98448860882210931</v>
      </c>
      <c r="L859">
        <f t="shared" si="79"/>
        <v>3</v>
      </c>
      <c r="N859" s="3">
        <v>921</v>
      </c>
      <c r="O859" s="29">
        <v>2</v>
      </c>
      <c r="P859" s="46">
        <f t="shared" si="83"/>
        <v>0.50761027629665556</v>
      </c>
      <c r="Q859">
        <f t="shared" si="80"/>
        <v>2</v>
      </c>
      <c r="S859" s="3">
        <v>984</v>
      </c>
      <c r="T859" s="29">
        <v>1</v>
      </c>
      <c r="U859" s="46">
        <f t="shared" si="84"/>
        <v>0.89491032476975907</v>
      </c>
      <c r="V859">
        <f t="shared" si="81"/>
        <v>3</v>
      </c>
    </row>
    <row r="860" spans="9:22" x14ac:dyDescent="0.25">
      <c r="I860" s="3">
        <v>1040</v>
      </c>
      <c r="J860" s="29">
        <v>3</v>
      </c>
      <c r="K860" s="46">
        <f t="shared" si="82"/>
        <v>0.98477944740669487</v>
      </c>
      <c r="L860">
        <f t="shared" si="79"/>
        <v>3</v>
      </c>
      <c r="N860" s="3">
        <v>922</v>
      </c>
      <c r="O860" s="29">
        <v>2</v>
      </c>
      <c r="P860" s="46">
        <f t="shared" si="83"/>
        <v>0.50780416868637923</v>
      </c>
      <c r="Q860">
        <f t="shared" si="80"/>
        <v>2</v>
      </c>
      <c r="S860" s="3">
        <v>985</v>
      </c>
      <c r="T860" s="29">
        <v>1</v>
      </c>
      <c r="U860" s="46">
        <f t="shared" si="84"/>
        <v>0.89500727096462096</v>
      </c>
      <c r="V860">
        <f t="shared" si="81"/>
        <v>3</v>
      </c>
    </row>
    <row r="861" spans="9:22" x14ac:dyDescent="0.25">
      <c r="I861" s="3">
        <v>1041</v>
      </c>
      <c r="J861" s="29">
        <v>1</v>
      </c>
      <c r="K861" s="46">
        <f t="shared" si="82"/>
        <v>0.98487639360155677</v>
      </c>
      <c r="L861">
        <f t="shared" si="79"/>
        <v>3</v>
      </c>
      <c r="N861" s="3">
        <v>923</v>
      </c>
      <c r="O861" s="29">
        <v>2</v>
      </c>
      <c r="P861" s="46">
        <f t="shared" si="83"/>
        <v>0.5079980610761029</v>
      </c>
      <c r="Q861">
        <f t="shared" si="80"/>
        <v>2</v>
      </c>
      <c r="S861" s="3">
        <v>986</v>
      </c>
      <c r="T861" s="29">
        <v>1</v>
      </c>
      <c r="U861" s="46">
        <f t="shared" si="84"/>
        <v>0.89510421715948285</v>
      </c>
      <c r="V861">
        <f t="shared" si="81"/>
        <v>3</v>
      </c>
    </row>
    <row r="862" spans="9:22" x14ac:dyDescent="0.25">
      <c r="I862" s="3">
        <v>1042</v>
      </c>
      <c r="J862" s="29">
        <v>1</v>
      </c>
      <c r="K862" s="46">
        <f t="shared" si="82"/>
        <v>0.98497333979641866</v>
      </c>
      <c r="L862">
        <f t="shared" si="79"/>
        <v>3</v>
      </c>
      <c r="N862" s="3">
        <v>924</v>
      </c>
      <c r="O862" s="29">
        <v>4</v>
      </c>
      <c r="P862" s="46">
        <f t="shared" si="83"/>
        <v>0.50838584585555036</v>
      </c>
      <c r="Q862">
        <f t="shared" si="80"/>
        <v>2</v>
      </c>
      <c r="S862" s="3">
        <v>991</v>
      </c>
      <c r="T862" s="29">
        <v>1</v>
      </c>
      <c r="U862" s="46">
        <f t="shared" si="84"/>
        <v>0.89520116335434474</v>
      </c>
      <c r="V862">
        <f t="shared" si="81"/>
        <v>3</v>
      </c>
    </row>
    <row r="863" spans="9:22" x14ac:dyDescent="0.25">
      <c r="I863" s="3">
        <v>1046</v>
      </c>
      <c r="J863" s="29">
        <v>1</v>
      </c>
      <c r="K863" s="46">
        <f t="shared" si="82"/>
        <v>0.98507028599128055</v>
      </c>
      <c r="L863">
        <f t="shared" si="79"/>
        <v>3</v>
      </c>
      <c r="N863" s="3">
        <v>925</v>
      </c>
      <c r="O863" s="29">
        <v>4</v>
      </c>
      <c r="P863" s="46">
        <f t="shared" si="83"/>
        <v>0.50877363063499781</v>
      </c>
      <c r="Q863">
        <f t="shared" si="80"/>
        <v>2</v>
      </c>
      <c r="S863" s="3">
        <v>992</v>
      </c>
      <c r="T863" s="29">
        <v>2</v>
      </c>
      <c r="U863" s="46">
        <f t="shared" si="84"/>
        <v>0.89539505574406841</v>
      </c>
      <c r="V863">
        <f t="shared" si="81"/>
        <v>3</v>
      </c>
    </row>
    <row r="864" spans="9:22" x14ac:dyDescent="0.25">
      <c r="I864" s="3">
        <v>1050</v>
      </c>
      <c r="J864" s="29">
        <v>3</v>
      </c>
      <c r="K864" s="46">
        <f t="shared" si="82"/>
        <v>0.98536112457586611</v>
      </c>
      <c r="L864">
        <f t="shared" si="79"/>
        <v>3</v>
      </c>
      <c r="N864" s="3">
        <v>926</v>
      </c>
      <c r="O864" s="29">
        <v>1</v>
      </c>
      <c r="P864" s="46">
        <f t="shared" si="83"/>
        <v>0.5088705768298597</v>
      </c>
      <c r="Q864">
        <f t="shared" si="80"/>
        <v>2</v>
      </c>
      <c r="S864" s="3">
        <v>994</v>
      </c>
      <c r="T864" s="29">
        <v>1</v>
      </c>
      <c r="U864" s="46">
        <f t="shared" si="84"/>
        <v>0.8954920019389303</v>
      </c>
      <c r="V864">
        <f t="shared" si="81"/>
        <v>3</v>
      </c>
    </row>
    <row r="865" spans="9:22" x14ac:dyDescent="0.25">
      <c r="I865" s="3">
        <v>1051</v>
      </c>
      <c r="J865" s="29">
        <v>1</v>
      </c>
      <c r="K865" s="46">
        <f t="shared" si="82"/>
        <v>0.985458070770728</v>
      </c>
      <c r="L865">
        <f t="shared" si="79"/>
        <v>3</v>
      </c>
      <c r="N865" s="3">
        <v>927</v>
      </c>
      <c r="O865" s="29">
        <v>2</v>
      </c>
      <c r="P865" s="46">
        <f t="shared" si="83"/>
        <v>0.50906446921958337</v>
      </c>
      <c r="Q865">
        <f t="shared" si="80"/>
        <v>2</v>
      </c>
      <c r="S865" s="3">
        <v>995</v>
      </c>
      <c r="T865" s="29">
        <v>2</v>
      </c>
      <c r="U865" s="46">
        <f t="shared" si="84"/>
        <v>0.89568589432865398</v>
      </c>
      <c r="V865">
        <f t="shared" si="81"/>
        <v>3</v>
      </c>
    </row>
    <row r="866" spans="9:22" x14ac:dyDescent="0.25">
      <c r="I866" s="3">
        <v>1054</v>
      </c>
      <c r="J866" s="29">
        <v>2</v>
      </c>
      <c r="K866" s="46">
        <f t="shared" si="82"/>
        <v>0.98565196316045167</v>
      </c>
      <c r="L866">
        <f t="shared" si="79"/>
        <v>3</v>
      </c>
      <c r="N866" s="3">
        <v>928</v>
      </c>
      <c r="O866" s="29">
        <v>1</v>
      </c>
      <c r="P866" s="46">
        <f t="shared" si="83"/>
        <v>0.50916141541444526</v>
      </c>
      <c r="Q866">
        <f t="shared" si="80"/>
        <v>2</v>
      </c>
      <c r="S866" s="3">
        <v>996</v>
      </c>
      <c r="T866" s="29">
        <v>1</v>
      </c>
      <c r="U866" s="46">
        <f t="shared" si="84"/>
        <v>0.89578284052351587</v>
      </c>
      <c r="V866">
        <f t="shared" si="81"/>
        <v>3</v>
      </c>
    </row>
    <row r="867" spans="9:22" x14ac:dyDescent="0.25">
      <c r="I867" s="3">
        <v>1056</v>
      </c>
      <c r="J867" s="29">
        <v>4</v>
      </c>
      <c r="K867" s="46">
        <f t="shared" si="82"/>
        <v>0.98603974793989912</v>
      </c>
      <c r="L867">
        <f t="shared" si="79"/>
        <v>3</v>
      </c>
      <c r="N867" s="3">
        <v>931</v>
      </c>
      <c r="O867" s="29">
        <v>1</v>
      </c>
      <c r="P867" s="46">
        <f t="shared" si="83"/>
        <v>0.50925836160930715</v>
      </c>
      <c r="Q867">
        <f t="shared" si="80"/>
        <v>2</v>
      </c>
      <c r="S867" s="3">
        <v>997</v>
      </c>
      <c r="T867" s="29">
        <v>2</v>
      </c>
      <c r="U867" s="46">
        <f t="shared" si="84"/>
        <v>0.89597673291323954</v>
      </c>
      <c r="V867">
        <f t="shared" si="81"/>
        <v>3</v>
      </c>
    </row>
    <row r="868" spans="9:22" x14ac:dyDescent="0.25">
      <c r="I868" s="3">
        <v>1059</v>
      </c>
      <c r="J868" s="29">
        <v>1</v>
      </c>
      <c r="K868" s="46">
        <f t="shared" si="82"/>
        <v>0.98613669413476102</v>
      </c>
      <c r="L868">
        <f t="shared" si="79"/>
        <v>3</v>
      </c>
      <c r="N868" s="3">
        <v>932</v>
      </c>
      <c r="O868" s="29">
        <v>4</v>
      </c>
      <c r="P868" s="46">
        <f t="shared" si="83"/>
        <v>0.50964614638875461</v>
      </c>
      <c r="Q868">
        <f t="shared" si="80"/>
        <v>2</v>
      </c>
      <c r="S868" s="3">
        <v>998</v>
      </c>
      <c r="T868" s="29">
        <v>2</v>
      </c>
      <c r="U868" s="46">
        <f t="shared" si="84"/>
        <v>0.89617062530296321</v>
      </c>
      <c r="V868">
        <f t="shared" si="81"/>
        <v>3</v>
      </c>
    </row>
    <row r="869" spans="9:22" x14ac:dyDescent="0.25">
      <c r="I869" s="3">
        <v>1060</v>
      </c>
      <c r="J869" s="29">
        <v>1</v>
      </c>
      <c r="K869" s="46">
        <f t="shared" si="82"/>
        <v>0.98623364032962291</v>
      </c>
      <c r="L869">
        <f t="shared" si="79"/>
        <v>3</v>
      </c>
      <c r="N869" s="3">
        <v>934</v>
      </c>
      <c r="O869" s="29">
        <v>3</v>
      </c>
      <c r="P869" s="46">
        <f t="shared" si="83"/>
        <v>0.50993698497334017</v>
      </c>
      <c r="Q869">
        <f t="shared" si="80"/>
        <v>2</v>
      </c>
      <c r="S869" s="3">
        <v>1000</v>
      </c>
      <c r="T869" s="29">
        <v>1</v>
      </c>
      <c r="U869" s="46">
        <f t="shared" si="84"/>
        <v>0.8962675714978251</v>
      </c>
      <c r="V869">
        <f t="shared" si="81"/>
        <v>3</v>
      </c>
    </row>
    <row r="870" spans="9:22" x14ac:dyDescent="0.25">
      <c r="I870" s="3">
        <v>1064</v>
      </c>
      <c r="J870" s="29">
        <v>1</v>
      </c>
      <c r="K870" s="46">
        <f t="shared" si="82"/>
        <v>0.9863305865244848</v>
      </c>
      <c r="L870">
        <f t="shared" si="79"/>
        <v>3</v>
      </c>
      <c r="N870" s="3">
        <v>935</v>
      </c>
      <c r="O870" s="29">
        <v>1</v>
      </c>
      <c r="P870" s="46">
        <f t="shared" si="83"/>
        <v>0.51003393116820206</v>
      </c>
      <c r="Q870">
        <f t="shared" si="80"/>
        <v>2</v>
      </c>
      <c r="S870" s="3">
        <v>1001</v>
      </c>
      <c r="T870" s="29">
        <v>2</v>
      </c>
      <c r="U870" s="46">
        <f t="shared" si="84"/>
        <v>0.89646146388754877</v>
      </c>
      <c r="V870">
        <f t="shared" si="81"/>
        <v>3</v>
      </c>
    </row>
    <row r="871" spans="9:22" x14ac:dyDescent="0.25">
      <c r="I871" s="3">
        <v>1072</v>
      </c>
      <c r="J871" s="29">
        <v>3</v>
      </c>
      <c r="K871" s="46">
        <f t="shared" si="82"/>
        <v>0.98662142510907036</v>
      </c>
      <c r="L871">
        <f t="shared" si="79"/>
        <v>3</v>
      </c>
      <c r="N871" s="3">
        <v>936</v>
      </c>
      <c r="O871" s="29">
        <v>1</v>
      </c>
      <c r="P871" s="46">
        <f t="shared" si="83"/>
        <v>0.51013087736306395</v>
      </c>
      <c r="Q871">
        <f t="shared" si="80"/>
        <v>2</v>
      </c>
      <c r="S871" s="3">
        <v>1002</v>
      </c>
      <c r="T871" s="29">
        <v>1</v>
      </c>
      <c r="U871" s="46">
        <f t="shared" si="84"/>
        <v>0.89655841008241066</v>
      </c>
      <c r="V871">
        <f t="shared" si="81"/>
        <v>3</v>
      </c>
    </row>
    <row r="872" spans="9:22" x14ac:dyDescent="0.25">
      <c r="I872" s="3">
        <v>1074</v>
      </c>
      <c r="J872" s="29">
        <v>1</v>
      </c>
      <c r="K872" s="46">
        <f t="shared" si="82"/>
        <v>0.98671837130393225</v>
      </c>
      <c r="L872">
        <f t="shared" si="79"/>
        <v>3</v>
      </c>
      <c r="N872" s="3">
        <v>937</v>
      </c>
      <c r="O872" s="29">
        <v>3</v>
      </c>
      <c r="P872" s="46">
        <f t="shared" si="83"/>
        <v>0.51042171594764951</v>
      </c>
      <c r="Q872">
        <f t="shared" si="80"/>
        <v>2</v>
      </c>
      <c r="S872" s="3">
        <v>1004</v>
      </c>
      <c r="T872" s="29">
        <v>2</v>
      </c>
      <c r="U872" s="46">
        <f t="shared" si="84"/>
        <v>0.89675230247213433</v>
      </c>
      <c r="V872">
        <f t="shared" si="81"/>
        <v>3</v>
      </c>
    </row>
    <row r="873" spans="9:22" x14ac:dyDescent="0.25">
      <c r="I873" s="3">
        <v>1075</v>
      </c>
      <c r="J873" s="29">
        <v>3</v>
      </c>
      <c r="K873" s="46">
        <f t="shared" si="82"/>
        <v>0.98700920988851781</v>
      </c>
      <c r="L873">
        <f t="shared" si="79"/>
        <v>3</v>
      </c>
      <c r="N873" s="3">
        <v>938</v>
      </c>
      <c r="O873" s="29">
        <v>1</v>
      </c>
      <c r="P873" s="46">
        <f t="shared" si="83"/>
        <v>0.5105186621425114</v>
      </c>
      <c r="Q873">
        <f t="shared" si="80"/>
        <v>2</v>
      </c>
      <c r="S873" s="3">
        <v>1005</v>
      </c>
      <c r="T873" s="29">
        <v>1</v>
      </c>
      <c r="U873" s="46">
        <f t="shared" si="84"/>
        <v>0.89684924866699622</v>
      </c>
      <c r="V873">
        <f t="shared" si="81"/>
        <v>3</v>
      </c>
    </row>
    <row r="874" spans="9:22" x14ac:dyDescent="0.25">
      <c r="I874" s="3">
        <v>1076</v>
      </c>
      <c r="J874" s="29">
        <v>1</v>
      </c>
      <c r="K874" s="46">
        <f t="shared" si="82"/>
        <v>0.9871061560833797</v>
      </c>
      <c r="L874">
        <f t="shared" si="79"/>
        <v>3</v>
      </c>
      <c r="N874" s="3">
        <v>941</v>
      </c>
      <c r="O874" s="29">
        <v>1</v>
      </c>
      <c r="P874" s="46">
        <f t="shared" si="83"/>
        <v>0.51061560833737329</v>
      </c>
      <c r="Q874">
        <f t="shared" si="80"/>
        <v>2</v>
      </c>
      <c r="S874" s="3">
        <v>1006</v>
      </c>
      <c r="T874" s="29">
        <v>1</v>
      </c>
      <c r="U874" s="46">
        <f t="shared" si="84"/>
        <v>0.89694619486185811</v>
      </c>
      <c r="V874">
        <f t="shared" si="81"/>
        <v>3</v>
      </c>
    </row>
    <row r="875" spans="9:22" x14ac:dyDescent="0.25">
      <c r="I875" s="3">
        <v>1080</v>
      </c>
      <c r="J875" s="29">
        <v>1</v>
      </c>
      <c r="K875" s="46">
        <f t="shared" si="82"/>
        <v>0.9872031022782416</v>
      </c>
      <c r="L875">
        <f t="shared" si="79"/>
        <v>3</v>
      </c>
      <c r="N875" s="3">
        <v>942</v>
      </c>
      <c r="O875" s="29">
        <v>3</v>
      </c>
      <c r="P875" s="46">
        <f t="shared" si="83"/>
        <v>0.51090644692195886</v>
      </c>
      <c r="Q875">
        <f t="shared" si="80"/>
        <v>2</v>
      </c>
      <c r="S875" s="3">
        <v>1008</v>
      </c>
      <c r="T875" s="29">
        <v>3</v>
      </c>
      <c r="U875" s="46">
        <f t="shared" si="84"/>
        <v>0.89723703344644368</v>
      </c>
      <c r="V875">
        <f t="shared" si="81"/>
        <v>3</v>
      </c>
    </row>
    <row r="876" spans="9:22" x14ac:dyDescent="0.25">
      <c r="I876" s="3">
        <v>1082</v>
      </c>
      <c r="J876" s="29">
        <v>1</v>
      </c>
      <c r="K876" s="46">
        <f t="shared" si="82"/>
        <v>0.98730004847310349</v>
      </c>
      <c r="L876">
        <f t="shared" si="79"/>
        <v>3</v>
      </c>
      <c r="N876" s="3">
        <v>945</v>
      </c>
      <c r="O876" s="29">
        <v>2</v>
      </c>
      <c r="P876" s="46">
        <f t="shared" si="83"/>
        <v>0.51110033931168253</v>
      </c>
      <c r="Q876">
        <f t="shared" si="80"/>
        <v>2</v>
      </c>
      <c r="S876" s="3">
        <v>1010</v>
      </c>
      <c r="T876" s="29">
        <v>1</v>
      </c>
      <c r="U876" s="46">
        <f t="shared" si="84"/>
        <v>0.89733397964130557</v>
      </c>
      <c r="V876">
        <f t="shared" si="81"/>
        <v>3</v>
      </c>
    </row>
    <row r="877" spans="9:22" x14ac:dyDescent="0.25">
      <c r="I877" s="3">
        <v>1083</v>
      </c>
      <c r="J877" s="29">
        <v>1</v>
      </c>
      <c r="K877" s="46">
        <f t="shared" si="82"/>
        <v>0.98739699466796538</v>
      </c>
      <c r="L877">
        <f t="shared" si="79"/>
        <v>3</v>
      </c>
      <c r="N877" s="3">
        <v>948</v>
      </c>
      <c r="O877" s="29">
        <v>1</v>
      </c>
      <c r="P877" s="46">
        <f t="shared" si="83"/>
        <v>0.51119728550654442</v>
      </c>
      <c r="Q877">
        <f t="shared" si="80"/>
        <v>2</v>
      </c>
      <c r="S877" s="3">
        <v>1011</v>
      </c>
      <c r="T877" s="29">
        <v>1</v>
      </c>
      <c r="U877" s="46">
        <f t="shared" si="84"/>
        <v>0.89743092583616746</v>
      </c>
      <c r="V877">
        <f t="shared" si="81"/>
        <v>3</v>
      </c>
    </row>
    <row r="878" spans="9:22" x14ac:dyDescent="0.25">
      <c r="I878" s="3">
        <v>1085</v>
      </c>
      <c r="J878" s="29">
        <v>1</v>
      </c>
      <c r="K878" s="46">
        <f t="shared" si="82"/>
        <v>0.98749394086282727</v>
      </c>
      <c r="L878">
        <f t="shared" si="79"/>
        <v>3</v>
      </c>
      <c r="N878" s="3">
        <v>949</v>
      </c>
      <c r="O878" s="29">
        <v>2</v>
      </c>
      <c r="P878" s="46">
        <f t="shared" si="83"/>
        <v>0.51139117789626809</v>
      </c>
      <c r="Q878">
        <f t="shared" si="80"/>
        <v>2</v>
      </c>
      <c r="S878" s="3">
        <v>1013</v>
      </c>
      <c r="T878" s="29">
        <v>1</v>
      </c>
      <c r="U878" s="46">
        <f t="shared" si="84"/>
        <v>0.89752787203102935</v>
      </c>
      <c r="V878">
        <f t="shared" si="81"/>
        <v>3</v>
      </c>
    </row>
    <row r="879" spans="9:22" x14ac:dyDescent="0.25">
      <c r="I879" s="3">
        <v>1086</v>
      </c>
      <c r="J879" s="29">
        <v>1</v>
      </c>
      <c r="K879" s="46">
        <f t="shared" si="82"/>
        <v>0.98759088705768916</v>
      </c>
      <c r="L879">
        <f t="shared" si="79"/>
        <v>3</v>
      </c>
      <c r="N879" s="3">
        <v>951</v>
      </c>
      <c r="O879" s="29">
        <v>2</v>
      </c>
      <c r="P879" s="46">
        <f t="shared" si="83"/>
        <v>0.51158507028599176</v>
      </c>
      <c r="Q879">
        <f t="shared" si="80"/>
        <v>2</v>
      </c>
      <c r="S879" s="3">
        <v>1014</v>
      </c>
      <c r="T879" s="29">
        <v>2</v>
      </c>
      <c r="U879" s="46">
        <f t="shared" si="84"/>
        <v>0.89772176442075302</v>
      </c>
      <c r="V879">
        <f t="shared" si="81"/>
        <v>3</v>
      </c>
    </row>
    <row r="880" spans="9:22" x14ac:dyDescent="0.25">
      <c r="I880" s="3">
        <v>1088</v>
      </c>
      <c r="J880" s="29">
        <v>5</v>
      </c>
      <c r="K880" s="46">
        <f t="shared" si="82"/>
        <v>0.98807561803199839</v>
      </c>
      <c r="L880">
        <f t="shared" si="79"/>
        <v>3</v>
      </c>
      <c r="N880" s="3">
        <v>952</v>
      </c>
      <c r="O880" s="29">
        <v>2</v>
      </c>
      <c r="P880" s="46">
        <f t="shared" si="83"/>
        <v>0.51177896267571543</v>
      </c>
      <c r="Q880">
        <f t="shared" si="80"/>
        <v>2</v>
      </c>
      <c r="S880" s="3">
        <v>1016</v>
      </c>
      <c r="T880" s="29">
        <v>2</v>
      </c>
      <c r="U880" s="46">
        <f t="shared" si="84"/>
        <v>0.89791565681047669</v>
      </c>
      <c r="V880">
        <f t="shared" si="81"/>
        <v>3</v>
      </c>
    </row>
    <row r="881" spans="9:22" x14ac:dyDescent="0.25">
      <c r="I881" s="3">
        <v>1092</v>
      </c>
      <c r="J881" s="29">
        <v>1</v>
      </c>
      <c r="K881" s="46">
        <f t="shared" si="82"/>
        <v>0.98817256422686028</v>
      </c>
      <c r="L881">
        <f t="shared" si="79"/>
        <v>3</v>
      </c>
      <c r="N881" s="3">
        <v>953</v>
      </c>
      <c r="O881" s="29">
        <v>2</v>
      </c>
      <c r="P881" s="46">
        <f t="shared" si="83"/>
        <v>0.5119728550654391</v>
      </c>
      <c r="Q881">
        <f t="shared" si="80"/>
        <v>2</v>
      </c>
      <c r="S881" s="3">
        <v>1018</v>
      </c>
      <c r="T881" s="29">
        <v>1</v>
      </c>
      <c r="U881" s="46">
        <f t="shared" si="84"/>
        <v>0.89801260300533858</v>
      </c>
      <c r="V881">
        <f t="shared" si="81"/>
        <v>3</v>
      </c>
    </row>
    <row r="882" spans="9:22" x14ac:dyDescent="0.25">
      <c r="I882" s="3">
        <v>1096</v>
      </c>
      <c r="J882" s="29">
        <v>2</v>
      </c>
      <c r="K882" s="46">
        <f t="shared" si="82"/>
        <v>0.98836645661658395</v>
      </c>
      <c r="L882">
        <f t="shared" si="79"/>
        <v>3</v>
      </c>
      <c r="N882" s="3">
        <v>954</v>
      </c>
      <c r="O882" s="29">
        <v>1</v>
      </c>
      <c r="P882" s="46">
        <f t="shared" si="83"/>
        <v>0.51206980126030099</v>
      </c>
      <c r="Q882">
        <f t="shared" si="80"/>
        <v>2</v>
      </c>
      <c r="S882" s="3">
        <v>1020</v>
      </c>
      <c r="T882" s="29">
        <v>1</v>
      </c>
      <c r="U882" s="46">
        <f t="shared" si="84"/>
        <v>0.89810954920020047</v>
      </c>
      <c r="V882">
        <f t="shared" si="81"/>
        <v>3</v>
      </c>
    </row>
    <row r="883" spans="9:22" x14ac:dyDescent="0.25">
      <c r="I883" s="3">
        <v>1099</v>
      </c>
      <c r="J883" s="29">
        <v>1</v>
      </c>
      <c r="K883" s="46">
        <f t="shared" si="82"/>
        <v>0.98846340281144585</v>
      </c>
      <c r="L883">
        <f t="shared" si="79"/>
        <v>3</v>
      </c>
      <c r="N883" s="3">
        <v>955</v>
      </c>
      <c r="O883" s="29">
        <v>3</v>
      </c>
      <c r="P883" s="46">
        <f t="shared" si="83"/>
        <v>0.51236063984488656</v>
      </c>
      <c r="Q883">
        <f t="shared" si="80"/>
        <v>2</v>
      </c>
      <c r="S883" s="3">
        <v>1021</v>
      </c>
      <c r="T883" s="29">
        <v>1</v>
      </c>
      <c r="U883" s="46">
        <f t="shared" si="84"/>
        <v>0.89820649539506237</v>
      </c>
      <c r="V883">
        <f t="shared" si="81"/>
        <v>3</v>
      </c>
    </row>
    <row r="884" spans="9:22" x14ac:dyDescent="0.25">
      <c r="I884" s="3">
        <v>1103</v>
      </c>
      <c r="J884" s="29">
        <v>1</v>
      </c>
      <c r="K884" s="46">
        <f t="shared" si="82"/>
        <v>0.98856034900630774</v>
      </c>
      <c r="L884">
        <f t="shared" si="79"/>
        <v>3</v>
      </c>
      <c r="N884" s="3">
        <v>956</v>
      </c>
      <c r="O884" s="29">
        <v>2</v>
      </c>
      <c r="P884" s="46">
        <f t="shared" si="83"/>
        <v>0.51255453223461023</v>
      </c>
      <c r="Q884">
        <f t="shared" si="80"/>
        <v>2</v>
      </c>
      <c r="S884" s="3">
        <v>1022</v>
      </c>
      <c r="T884" s="29">
        <v>3</v>
      </c>
      <c r="U884" s="46">
        <f t="shared" si="84"/>
        <v>0.89849733397964793</v>
      </c>
      <c r="V884">
        <f t="shared" si="81"/>
        <v>3</v>
      </c>
    </row>
    <row r="885" spans="9:22" x14ac:dyDescent="0.25">
      <c r="I885" s="3">
        <v>1104</v>
      </c>
      <c r="J885" s="29">
        <v>2</v>
      </c>
      <c r="K885" s="46">
        <f t="shared" si="82"/>
        <v>0.98875424139603141</v>
      </c>
      <c r="L885">
        <f t="shared" si="79"/>
        <v>3</v>
      </c>
      <c r="N885" s="3">
        <v>957</v>
      </c>
      <c r="O885" s="29">
        <v>2</v>
      </c>
      <c r="P885" s="46">
        <f t="shared" si="83"/>
        <v>0.5127484246243339</v>
      </c>
      <c r="Q885">
        <f t="shared" si="80"/>
        <v>2</v>
      </c>
      <c r="S885" s="3">
        <v>1023</v>
      </c>
      <c r="T885" s="29">
        <v>1</v>
      </c>
      <c r="U885" s="46">
        <f t="shared" si="84"/>
        <v>0.89859428017450982</v>
      </c>
      <c r="V885">
        <f t="shared" si="81"/>
        <v>3</v>
      </c>
    </row>
    <row r="886" spans="9:22" x14ac:dyDescent="0.25">
      <c r="I886" s="3">
        <v>1107</v>
      </c>
      <c r="J886" s="29">
        <v>1</v>
      </c>
      <c r="K886" s="46">
        <f t="shared" si="82"/>
        <v>0.9888511875908933</v>
      </c>
      <c r="L886">
        <f t="shared" si="79"/>
        <v>3</v>
      </c>
      <c r="N886" s="3">
        <v>958</v>
      </c>
      <c r="O886" s="29">
        <v>2</v>
      </c>
      <c r="P886" s="46">
        <f t="shared" si="83"/>
        <v>0.51294231701405757</v>
      </c>
      <c r="Q886">
        <f t="shared" si="80"/>
        <v>2</v>
      </c>
      <c r="S886" s="3">
        <v>1025</v>
      </c>
      <c r="T886" s="29">
        <v>1</v>
      </c>
      <c r="U886" s="46">
        <f t="shared" si="84"/>
        <v>0.89869122636937171</v>
      </c>
      <c r="V886">
        <f t="shared" si="81"/>
        <v>3</v>
      </c>
    </row>
    <row r="887" spans="9:22" x14ac:dyDescent="0.25">
      <c r="I887" s="3">
        <v>1110</v>
      </c>
      <c r="J887" s="29">
        <v>3</v>
      </c>
      <c r="K887" s="46">
        <f t="shared" si="82"/>
        <v>0.98914202617547886</v>
      </c>
      <c r="L887">
        <f t="shared" si="79"/>
        <v>3</v>
      </c>
      <c r="N887" s="3">
        <v>959</v>
      </c>
      <c r="O887" s="29">
        <v>2</v>
      </c>
      <c r="P887" s="46">
        <f t="shared" si="83"/>
        <v>0.51313620940378124</v>
      </c>
      <c r="Q887">
        <f t="shared" si="80"/>
        <v>2</v>
      </c>
      <c r="S887" s="3">
        <v>1028</v>
      </c>
      <c r="T887" s="29">
        <v>2</v>
      </c>
      <c r="U887" s="46">
        <f t="shared" si="84"/>
        <v>0.89888511875909538</v>
      </c>
      <c r="V887">
        <f t="shared" si="81"/>
        <v>3</v>
      </c>
    </row>
    <row r="888" spans="9:22" x14ac:dyDescent="0.25">
      <c r="I888" s="3">
        <v>1120</v>
      </c>
      <c r="J888" s="29">
        <v>2</v>
      </c>
      <c r="K888" s="46">
        <f t="shared" si="82"/>
        <v>0.98933591856520253</v>
      </c>
      <c r="L888">
        <f t="shared" si="79"/>
        <v>3</v>
      </c>
      <c r="N888" s="3">
        <v>960</v>
      </c>
      <c r="O888" s="29">
        <v>1</v>
      </c>
      <c r="P888" s="46">
        <f t="shared" si="83"/>
        <v>0.51323315559864313</v>
      </c>
      <c r="Q888">
        <f t="shared" si="80"/>
        <v>2</v>
      </c>
      <c r="S888" s="3">
        <v>1029</v>
      </c>
      <c r="T888" s="29">
        <v>3</v>
      </c>
      <c r="U888" s="46">
        <f t="shared" si="84"/>
        <v>0.89917595734368094</v>
      </c>
      <c r="V888">
        <f t="shared" si="81"/>
        <v>3</v>
      </c>
    </row>
    <row r="889" spans="9:22" x14ac:dyDescent="0.25">
      <c r="I889" s="3">
        <v>1122</v>
      </c>
      <c r="J889" s="29">
        <v>1</v>
      </c>
      <c r="K889" s="46">
        <f t="shared" si="82"/>
        <v>0.98943286476006442</v>
      </c>
      <c r="L889">
        <f t="shared" si="79"/>
        <v>3</v>
      </c>
      <c r="N889" s="3">
        <v>961</v>
      </c>
      <c r="O889" s="29">
        <v>1</v>
      </c>
      <c r="P889" s="46">
        <f t="shared" si="83"/>
        <v>0.51333010179350502</v>
      </c>
      <c r="Q889">
        <f t="shared" si="80"/>
        <v>2</v>
      </c>
      <c r="S889" s="3">
        <v>1031</v>
      </c>
      <c r="T889" s="29">
        <v>2</v>
      </c>
      <c r="U889" s="46">
        <f t="shared" si="84"/>
        <v>0.89936984973340461</v>
      </c>
      <c r="V889">
        <f t="shared" si="81"/>
        <v>3</v>
      </c>
    </row>
    <row r="890" spans="9:22" x14ac:dyDescent="0.25">
      <c r="I890" s="3">
        <v>1132</v>
      </c>
      <c r="J890" s="29">
        <v>2</v>
      </c>
      <c r="K890" s="46">
        <f t="shared" si="82"/>
        <v>0.98962675714978809</v>
      </c>
      <c r="L890">
        <f t="shared" si="79"/>
        <v>3</v>
      </c>
      <c r="N890" s="3">
        <v>963</v>
      </c>
      <c r="O890" s="29">
        <v>2</v>
      </c>
      <c r="P890" s="46">
        <f t="shared" si="83"/>
        <v>0.51352399418322869</v>
      </c>
      <c r="Q890">
        <f t="shared" si="80"/>
        <v>2</v>
      </c>
      <c r="S890" s="3">
        <v>1036</v>
      </c>
      <c r="T890" s="29">
        <v>1</v>
      </c>
      <c r="U890" s="46">
        <f t="shared" si="84"/>
        <v>0.8994667959282665</v>
      </c>
      <c r="V890">
        <f t="shared" si="81"/>
        <v>3</v>
      </c>
    </row>
    <row r="891" spans="9:22" x14ac:dyDescent="0.25">
      <c r="I891" s="3">
        <v>1136</v>
      </c>
      <c r="J891" s="29">
        <v>3</v>
      </c>
      <c r="K891" s="46">
        <f t="shared" si="82"/>
        <v>0.98991759573437366</v>
      </c>
      <c r="L891">
        <f t="shared" si="79"/>
        <v>3</v>
      </c>
      <c r="N891" s="3">
        <v>965</v>
      </c>
      <c r="O891" s="29">
        <v>2</v>
      </c>
      <c r="P891" s="46">
        <f t="shared" si="83"/>
        <v>0.51371788657295236</v>
      </c>
      <c r="Q891">
        <f t="shared" si="80"/>
        <v>2</v>
      </c>
      <c r="S891" s="3">
        <v>1037</v>
      </c>
      <c r="T891" s="29">
        <v>1</v>
      </c>
      <c r="U891" s="46">
        <f t="shared" si="84"/>
        <v>0.8995637421231284</v>
      </c>
      <c r="V891">
        <f t="shared" si="81"/>
        <v>3</v>
      </c>
    </row>
    <row r="892" spans="9:22" x14ac:dyDescent="0.25">
      <c r="I892" s="3">
        <v>1137</v>
      </c>
      <c r="J892" s="29">
        <v>2</v>
      </c>
      <c r="K892" s="46">
        <f t="shared" si="82"/>
        <v>0.99011148812409733</v>
      </c>
      <c r="L892">
        <f t="shared" si="79"/>
        <v>3</v>
      </c>
      <c r="N892" s="3">
        <v>966</v>
      </c>
      <c r="O892" s="29">
        <v>2</v>
      </c>
      <c r="P892" s="46">
        <f t="shared" si="83"/>
        <v>0.51391177896267604</v>
      </c>
      <c r="Q892">
        <f t="shared" si="80"/>
        <v>2</v>
      </c>
      <c r="S892" s="3">
        <v>1038</v>
      </c>
      <c r="T892" s="29">
        <v>2</v>
      </c>
      <c r="U892" s="46">
        <f t="shared" si="84"/>
        <v>0.89975763451285207</v>
      </c>
      <c r="V892">
        <f t="shared" si="81"/>
        <v>3</v>
      </c>
    </row>
    <row r="893" spans="9:22" x14ac:dyDescent="0.25">
      <c r="I893" s="3">
        <v>1139</v>
      </c>
      <c r="J893" s="29">
        <v>2</v>
      </c>
      <c r="K893" s="46">
        <f t="shared" si="82"/>
        <v>0.990305380513821</v>
      </c>
      <c r="L893">
        <f t="shared" si="79"/>
        <v>3</v>
      </c>
      <c r="N893" s="3">
        <v>969</v>
      </c>
      <c r="O893" s="29">
        <v>2</v>
      </c>
      <c r="P893" s="46">
        <f t="shared" si="83"/>
        <v>0.51410567135239971</v>
      </c>
      <c r="Q893">
        <f t="shared" si="80"/>
        <v>2</v>
      </c>
      <c r="S893" s="3">
        <v>1040</v>
      </c>
      <c r="T893" s="29">
        <v>1</v>
      </c>
      <c r="U893" s="46">
        <f t="shared" si="84"/>
        <v>0.89985458070771396</v>
      </c>
      <c r="V893">
        <f t="shared" si="81"/>
        <v>3</v>
      </c>
    </row>
    <row r="894" spans="9:22" x14ac:dyDescent="0.25">
      <c r="I894" s="3">
        <v>1144</v>
      </c>
      <c r="J894" s="29">
        <v>1</v>
      </c>
      <c r="K894" s="46">
        <f t="shared" si="82"/>
        <v>0.99040232670868289</v>
      </c>
      <c r="L894">
        <f t="shared" si="79"/>
        <v>3</v>
      </c>
      <c r="N894" s="3">
        <v>970</v>
      </c>
      <c r="O894" s="29">
        <v>3</v>
      </c>
      <c r="P894" s="46">
        <f t="shared" si="83"/>
        <v>0.51439650993698527</v>
      </c>
      <c r="Q894">
        <f t="shared" si="80"/>
        <v>2</v>
      </c>
      <c r="S894" s="3">
        <v>1041</v>
      </c>
      <c r="T894" s="29">
        <v>2</v>
      </c>
      <c r="U894" s="46">
        <f t="shared" si="84"/>
        <v>0.90004847309743763</v>
      </c>
      <c r="V894">
        <f t="shared" si="81"/>
        <v>3</v>
      </c>
    </row>
    <row r="895" spans="9:22" x14ac:dyDescent="0.25">
      <c r="I895" s="3">
        <v>1152</v>
      </c>
      <c r="J895" s="29">
        <v>1</v>
      </c>
      <c r="K895" s="46">
        <f t="shared" si="82"/>
        <v>0.99049927290354478</v>
      </c>
      <c r="L895">
        <f t="shared" si="79"/>
        <v>3</v>
      </c>
      <c r="N895" s="3">
        <v>971</v>
      </c>
      <c r="O895" s="29">
        <v>5</v>
      </c>
      <c r="P895" s="46">
        <f t="shared" si="83"/>
        <v>0.5148812409112945</v>
      </c>
      <c r="Q895">
        <f t="shared" si="80"/>
        <v>2</v>
      </c>
      <c r="S895" s="3">
        <v>1042</v>
      </c>
      <c r="T895" s="29">
        <v>2</v>
      </c>
      <c r="U895" s="46">
        <f t="shared" si="84"/>
        <v>0.9002423654871613</v>
      </c>
      <c r="V895">
        <f t="shared" si="81"/>
        <v>3</v>
      </c>
    </row>
    <row r="896" spans="9:22" x14ac:dyDescent="0.25">
      <c r="I896" s="3">
        <v>1160</v>
      </c>
      <c r="J896" s="29">
        <v>1</v>
      </c>
      <c r="K896" s="46">
        <f t="shared" si="82"/>
        <v>0.99059621909840667</v>
      </c>
      <c r="L896">
        <f t="shared" si="79"/>
        <v>3</v>
      </c>
      <c r="N896" s="3">
        <v>972</v>
      </c>
      <c r="O896" s="29">
        <v>1</v>
      </c>
      <c r="P896" s="46">
        <f t="shared" si="83"/>
        <v>0.51497818710615639</v>
      </c>
      <c r="Q896">
        <f t="shared" si="80"/>
        <v>2</v>
      </c>
      <c r="S896" s="3">
        <v>1044</v>
      </c>
      <c r="T896" s="29">
        <v>3</v>
      </c>
      <c r="U896" s="46">
        <f t="shared" si="84"/>
        <v>0.90053320407174686</v>
      </c>
      <c r="V896">
        <f t="shared" si="81"/>
        <v>3</v>
      </c>
    </row>
    <row r="897" spans="9:22" x14ac:dyDescent="0.25">
      <c r="I897" s="3">
        <v>1162</v>
      </c>
      <c r="J897" s="29">
        <v>1</v>
      </c>
      <c r="K897" s="46">
        <f t="shared" si="82"/>
        <v>0.99069316529326856</v>
      </c>
      <c r="L897">
        <f t="shared" si="79"/>
        <v>3</v>
      </c>
      <c r="N897" s="3">
        <v>974</v>
      </c>
      <c r="O897" s="29">
        <v>1</v>
      </c>
      <c r="P897" s="46">
        <f t="shared" si="83"/>
        <v>0.51507513330101828</v>
      </c>
      <c r="Q897">
        <f t="shared" si="80"/>
        <v>2</v>
      </c>
      <c r="S897" s="3">
        <v>1046</v>
      </c>
      <c r="T897" s="29">
        <v>1</v>
      </c>
      <c r="U897" s="46">
        <f t="shared" si="84"/>
        <v>0.90063015026660875</v>
      </c>
      <c r="V897">
        <f t="shared" si="81"/>
        <v>3</v>
      </c>
    </row>
    <row r="898" spans="9:22" x14ac:dyDescent="0.25">
      <c r="I898" s="3">
        <v>1168</v>
      </c>
      <c r="J898" s="29">
        <v>1</v>
      </c>
      <c r="K898" s="46">
        <f t="shared" si="82"/>
        <v>0.99079011148813045</v>
      </c>
      <c r="L898">
        <f t="shared" si="79"/>
        <v>3</v>
      </c>
      <c r="N898" s="3">
        <v>975</v>
      </c>
      <c r="O898" s="29">
        <v>3</v>
      </c>
      <c r="P898" s="46">
        <f t="shared" si="83"/>
        <v>0.51536597188560385</v>
      </c>
      <c r="Q898">
        <f t="shared" si="80"/>
        <v>2</v>
      </c>
      <c r="S898" s="3">
        <v>1047</v>
      </c>
      <c r="T898" s="29">
        <v>3</v>
      </c>
      <c r="U898" s="46">
        <f t="shared" si="84"/>
        <v>0.90092098885119432</v>
      </c>
      <c r="V898">
        <f t="shared" si="81"/>
        <v>3</v>
      </c>
    </row>
    <row r="899" spans="9:22" x14ac:dyDescent="0.25">
      <c r="I899" s="3">
        <v>1180</v>
      </c>
      <c r="J899" s="29">
        <v>1</v>
      </c>
      <c r="K899" s="46">
        <f t="shared" si="82"/>
        <v>0.99088705768299234</v>
      </c>
      <c r="L899">
        <f t="shared" si="79"/>
        <v>3</v>
      </c>
      <c r="N899" s="3">
        <v>976</v>
      </c>
      <c r="O899" s="29">
        <v>2</v>
      </c>
      <c r="P899" s="46">
        <f t="shared" si="83"/>
        <v>0.51555986427532752</v>
      </c>
      <c r="Q899">
        <f t="shared" si="80"/>
        <v>2</v>
      </c>
      <c r="S899" s="3">
        <v>1048</v>
      </c>
      <c r="T899" s="29">
        <v>1</v>
      </c>
      <c r="U899" s="46">
        <f t="shared" si="84"/>
        <v>0.90101793504605621</v>
      </c>
      <c r="V899">
        <f t="shared" si="81"/>
        <v>3</v>
      </c>
    </row>
    <row r="900" spans="9:22" x14ac:dyDescent="0.25">
      <c r="I900" s="3">
        <v>1181</v>
      </c>
      <c r="J900" s="29">
        <v>1</v>
      </c>
      <c r="K900" s="46">
        <f t="shared" si="82"/>
        <v>0.99098400387785424</v>
      </c>
      <c r="L900">
        <f t="shared" si="79"/>
        <v>3</v>
      </c>
      <c r="N900" s="3">
        <v>977</v>
      </c>
      <c r="O900" s="29">
        <v>1</v>
      </c>
      <c r="P900" s="46">
        <f t="shared" si="83"/>
        <v>0.51565681047018941</v>
      </c>
      <c r="Q900">
        <f t="shared" si="80"/>
        <v>2</v>
      </c>
      <c r="S900" s="3">
        <v>1049</v>
      </c>
      <c r="T900" s="29">
        <v>1</v>
      </c>
      <c r="U900" s="46">
        <f t="shared" si="84"/>
        <v>0.9011148812409181</v>
      </c>
      <c r="V900">
        <f t="shared" si="81"/>
        <v>3</v>
      </c>
    </row>
    <row r="901" spans="9:22" x14ac:dyDescent="0.25">
      <c r="I901" s="3">
        <v>1184</v>
      </c>
      <c r="J901" s="29">
        <v>3</v>
      </c>
      <c r="K901" s="46">
        <f t="shared" si="82"/>
        <v>0.9912748424624398</v>
      </c>
      <c r="L901">
        <f t="shared" ref="L901:L964" si="85">IF(K901&lt;0.33,1,IF(K901&gt;0.67,3,2))</f>
        <v>3</v>
      </c>
      <c r="N901" s="3">
        <v>978</v>
      </c>
      <c r="O901" s="29">
        <v>1</v>
      </c>
      <c r="P901" s="46">
        <f t="shared" si="83"/>
        <v>0.5157537566650513</v>
      </c>
      <c r="Q901">
        <f t="shared" ref="Q901:Q964" si="86">IF(P901&lt;0.33,1,IF(P901&gt;0.67,3,2))</f>
        <v>2</v>
      </c>
      <c r="S901" s="3">
        <v>1050</v>
      </c>
      <c r="T901" s="29">
        <v>1</v>
      </c>
      <c r="U901" s="46">
        <f t="shared" si="84"/>
        <v>0.90121182743577999</v>
      </c>
      <c r="V901">
        <f t="shared" ref="V901:V964" si="87">IF(U901&lt;0.33,1,IF(U901&gt;0.67,3,2))</f>
        <v>3</v>
      </c>
    </row>
    <row r="902" spans="9:22" x14ac:dyDescent="0.25">
      <c r="I902" s="3">
        <v>1186</v>
      </c>
      <c r="J902" s="29">
        <v>1</v>
      </c>
      <c r="K902" s="46">
        <f t="shared" ref="K902:K965" si="88">K901+J902/GETPIVOTDATA("num_pages",$I$3)</f>
        <v>0.99137178865730169</v>
      </c>
      <c r="L902">
        <f t="shared" si="85"/>
        <v>3</v>
      </c>
      <c r="N902" s="3">
        <v>981</v>
      </c>
      <c r="O902" s="29">
        <v>3</v>
      </c>
      <c r="P902" s="46">
        <f t="shared" ref="P902:P965" si="89">O902/$O$5202+P901</f>
        <v>0.51604459524963686</v>
      </c>
      <c r="Q902">
        <f t="shared" si="86"/>
        <v>2</v>
      </c>
      <c r="S902" s="3">
        <v>1052</v>
      </c>
      <c r="T902" s="29">
        <v>1</v>
      </c>
      <c r="U902" s="46">
        <f t="shared" ref="U902:U965" si="90">T902/$O$5202+U901</f>
        <v>0.90130877363064188</v>
      </c>
      <c r="V902">
        <f t="shared" si="87"/>
        <v>3</v>
      </c>
    </row>
    <row r="903" spans="9:22" x14ac:dyDescent="0.25">
      <c r="I903" s="3">
        <v>1199</v>
      </c>
      <c r="J903" s="29">
        <v>1</v>
      </c>
      <c r="K903" s="46">
        <f t="shared" si="88"/>
        <v>0.99146873485216358</v>
      </c>
      <c r="L903">
        <f t="shared" si="85"/>
        <v>3</v>
      </c>
      <c r="N903" s="3">
        <v>982</v>
      </c>
      <c r="O903" s="29">
        <v>1</v>
      </c>
      <c r="P903" s="46">
        <f t="shared" si="89"/>
        <v>0.51614154144449875</v>
      </c>
      <c r="Q903">
        <f t="shared" si="86"/>
        <v>2</v>
      </c>
      <c r="S903" s="3">
        <v>1053</v>
      </c>
      <c r="T903" s="29">
        <v>3</v>
      </c>
      <c r="U903" s="46">
        <f t="shared" si="90"/>
        <v>0.90159961221522744</v>
      </c>
      <c r="V903">
        <f t="shared" si="87"/>
        <v>3</v>
      </c>
    </row>
    <row r="904" spans="9:22" x14ac:dyDescent="0.25">
      <c r="I904" s="3">
        <v>1200</v>
      </c>
      <c r="J904" s="29">
        <v>1</v>
      </c>
      <c r="K904" s="46">
        <f t="shared" si="88"/>
        <v>0.99156568104702547</v>
      </c>
      <c r="L904">
        <f t="shared" si="85"/>
        <v>3</v>
      </c>
      <c r="N904" s="3">
        <v>983</v>
      </c>
      <c r="O904" s="29">
        <v>2</v>
      </c>
      <c r="P904" s="46">
        <f t="shared" si="89"/>
        <v>0.51633543383422242</v>
      </c>
      <c r="Q904">
        <f t="shared" si="86"/>
        <v>2</v>
      </c>
      <c r="S904" s="3">
        <v>1056</v>
      </c>
      <c r="T904" s="29">
        <v>1</v>
      </c>
      <c r="U904" s="46">
        <f t="shared" si="90"/>
        <v>0.90169655841008933</v>
      </c>
      <c r="V904">
        <f t="shared" si="87"/>
        <v>3</v>
      </c>
    </row>
    <row r="905" spans="9:22" x14ac:dyDescent="0.25">
      <c r="I905" s="3">
        <v>1207</v>
      </c>
      <c r="J905" s="29">
        <v>1</v>
      </c>
      <c r="K905" s="46">
        <f t="shared" si="88"/>
        <v>0.99166262724188736</v>
      </c>
      <c r="L905">
        <f t="shared" si="85"/>
        <v>3</v>
      </c>
      <c r="N905" s="3">
        <v>984</v>
      </c>
      <c r="O905" s="29">
        <v>1</v>
      </c>
      <c r="P905" s="46">
        <f t="shared" si="89"/>
        <v>0.51643238002908431</v>
      </c>
      <c r="Q905">
        <f t="shared" si="86"/>
        <v>2</v>
      </c>
      <c r="S905" s="3">
        <v>1058</v>
      </c>
      <c r="T905" s="29">
        <v>1</v>
      </c>
      <c r="U905" s="46">
        <f t="shared" si="90"/>
        <v>0.90179350460495122</v>
      </c>
      <c r="V905">
        <f t="shared" si="87"/>
        <v>3</v>
      </c>
    </row>
    <row r="906" spans="9:22" x14ac:dyDescent="0.25">
      <c r="I906" s="3">
        <v>1212</v>
      </c>
      <c r="J906" s="29">
        <v>1</v>
      </c>
      <c r="K906" s="46">
        <f t="shared" si="88"/>
        <v>0.99175957343674925</v>
      </c>
      <c r="L906">
        <f t="shared" si="85"/>
        <v>3</v>
      </c>
      <c r="N906" s="3">
        <v>985</v>
      </c>
      <c r="O906" s="29">
        <v>2</v>
      </c>
      <c r="P906" s="46">
        <f t="shared" si="89"/>
        <v>0.51662627241880799</v>
      </c>
      <c r="Q906">
        <f t="shared" si="86"/>
        <v>2</v>
      </c>
      <c r="S906" s="3">
        <v>1062</v>
      </c>
      <c r="T906" s="29">
        <v>1</v>
      </c>
      <c r="U906" s="46">
        <f t="shared" si="90"/>
        <v>0.90189045079981311</v>
      </c>
      <c r="V906">
        <f t="shared" si="87"/>
        <v>3</v>
      </c>
    </row>
    <row r="907" spans="9:22" x14ac:dyDescent="0.25">
      <c r="I907" s="3">
        <v>1216</v>
      </c>
      <c r="J907" s="29">
        <v>1</v>
      </c>
      <c r="K907" s="46">
        <f t="shared" si="88"/>
        <v>0.99185651963161114</v>
      </c>
      <c r="L907">
        <f t="shared" si="85"/>
        <v>3</v>
      </c>
      <c r="N907" s="3">
        <v>986</v>
      </c>
      <c r="O907" s="29">
        <v>2</v>
      </c>
      <c r="P907" s="46">
        <f t="shared" si="89"/>
        <v>0.51682016480853166</v>
      </c>
      <c r="Q907">
        <f t="shared" si="86"/>
        <v>2</v>
      </c>
      <c r="S907" s="3">
        <v>1063</v>
      </c>
      <c r="T907" s="29">
        <v>1</v>
      </c>
      <c r="U907" s="46">
        <f t="shared" si="90"/>
        <v>0.90198739699467501</v>
      </c>
      <c r="V907">
        <f t="shared" si="87"/>
        <v>3</v>
      </c>
    </row>
    <row r="908" spans="9:22" x14ac:dyDescent="0.25">
      <c r="I908" s="3">
        <v>1222</v>
      </c>
      <c r="J908" s="29">
        <v>1</v>
      </c>
      <c r="K908" s="46">
        <f t="shared" si="88"/>
        <v>0.99195346582647304</v>
      </c>
      <c r="L908">
        <f t="shared" si="85"/>
        <v>3</v>
      </c>
      <c r="N908" s="3">
        <v>988</v>
      </c>
      <c r="O908" s="29">
        <v>1</v>
      </c>
      <c r="P908" s="46">
        <f t="shared" si="89"/>
        <v>0.51691711100339355</v>
      </c>
      <c r="Q908">
        <f t="shared" si="86"/>
        <v>2</v>
      </c>
      <c r="S908" s="3">
        <v>1068</v>
      </c>
      <c r="T908" s="29">
        <v>1</v>
      </c>
      <c r="U908" s="46">
        <f t="shared" si="90"/>
        <v>0.9020843431895369</v>
      </c>
      <c r="V908">
        <f t="shared" si="87"/>
        <v>3</v>
      </c>
    </row>
    <row r="909" spans="9:22" x14ac:dyDescent="0.25">
      <c r="I909" s="3">
        <v>1227</v>
      </c>
      <c r="J909" s="29">
        <v>1</v>
      </c>
      <c r="K909" s="46">
        <f t="shared" si="88"/>
        <v>0.99205041202133493</v>
      </c>
      <c r="L909">
        <f t="shared" si="85"/>
        <v>3</v>
      </c>
      <c r="N909" s="3">
        <v>989</v>
      </c>
      <c r="O909" s="29">
        <v>3</v>
      </c>
      <c r="P909" s="46">
        <f t="shared" si="89"/>
        <v>0.51720794958797911</v>
      </c>
      <c r="Q909">
        <f t="shared" si="86"/>
        <v>2</v>
      </c>
      <c r="S909" s="3">
        <v>1069</v>
      </c>
      <c r="T909" s="29">
        <v>1</v>
      </c>
      <c r="U909" s="46">
        <f t="shared" si="90"/>
        <v>0.90218128938439879</v>
      </c>
      <c r="V909">
        <f t="shared" si="87"/>
        <v>3</v>
      </c>
    </row>
    <row r="910" spans="9:22" x14ac:dyDescent="0.25">
      <c r="I910" s="3">
        <v>1231</v>
      </c>
      <c r="J910" s="29">
        <v>1</v>
      </c>
      <c r="K910" s="46">
        <f t="shared" si="88"/>
        <v>0.99214735821619682</v>
      </c>
      <c r="L910">
        <f t="shared" si="85"/>
        <v>3</v>
      </c>
      <c r="N910" s="3">
        <v>990</v>
      </c>
      <c r="O910" s="29">
        <v>2</v>
      </c>
      <c r="P910" s="46">
        <f t="shared" si="89"/>
        <v>0.51740184197770278</v>
      </c>
      <c r="Q910">
        <f t="shared" si="86"/>
        <v>2</v>
      </c>
      <c r="S910" s="3">
        <v>1070</v>
      </c>
      <c r="T910" s="29">
        <v>1</v>
      </c>
      <c r="U910" s="46">
        <f t="shared" si="90"/>
        <v>0.90227823557926068</v>
      </c>
      <c r="V910">
        <f t="shared" si="87"/>
        <v>3</v>
      </c>
    </row>
    <row r="911" spans="9:22" x14ac:dyDescent="0.25">
      <c r="I911" s="3">
        <v>1236</v>
      </c>
      <c r="J911" s="29">
        <v>1</v>
      </c>
      <c r="K911" s="46">
        <f t="shared" si="88"/>
        <v>0.99224430441105871</v>
      </c>
      <c r="L911">
        <f t="shared" si="85"/>
        <v>3</v>
      </c>
      <c r="N911" s="3">
        <v>991</v>
      </c>
      <c r="O911" s="29">
        <v>3</v>
      </c>
      <c r="P911" s="46">
        <f t="shared" si="89"/>
        <v>0.51769268056228834</v>
      </c>
      <c r="Q911">
        <f t="shared" si="86"/>
        <v>2</v>
      </c>
      <c r="S911" s="3">
        <v>1074</v>
      </c>
      <c r="T911" s="29">
        <v>1</v>
      </c>
      <c r="U911" s="46">
        <f t="shared" si="90"/>
        <v>0.90237518177412257</v>
      </c>
      <c r="V911">
        <f t="shared" si="87"/>
        <v>3</v>
      </c>
    </row>
    <row r="912" spans="9:22" x14ac:dyDescent="0.25">
      <c r="I912" s="3">
        <v>1238</v>
      </c>
      <c r="J912" s="29">
        <v>1</v>
      </c>
      <c r="K912" s="46">
        <f t="shared" si="88"/>
        <v>0.9923412506059206</v>
      </c>
      <c r="L912">
        <f t="shared" si="85"/>
        <v>3</v>
      </c>
      <c r="N912" s="3">
        <v>992</v>
      </c>
      <c r="O912" s="29">
        <v>1</v>
      </c>
      <c r="P912" s="46">
        <f t="shared" si="89"/>
        <v>0.51778962675715023</v>
      </c>
      <c r="Q912">
        <f t="shared" si="86"/>
        <v>2</v>
      </c>
      <c r="S912" s="3">
        <v>1075</v>
      </c>
      <c r="T912" s="29">
        <v>2</v>
      </c>
      <c r="U912" s="46">
        <f t="shared" si="90"/>
        <v>0.90256907416384624</v>
      </c>
      <c r="V912">
        <f t="shared" si="87"/>
        <v>3</v>
      </c>
    </row>
    <row r="913" spans="9:22" x14ac:dyDescent="0.25">
      <c r="I913" s="3">
        <v>1248</v>
      </c>
      <c r="J913" s="29">
        <v>2</v>
      </c>
      <c r="K913" s="46">
        <f t="shared" si="88"/>
        <v>0.99253514299564427</v>
      </c>
      <c r="L913">
        <f t="shared" si="85"/>
        <v>3</v>
      </c>
      <c r="N913" s="3">
        <v>993</v>
      </c>
      <c r="O913" s="29">
        <v>1</v>
      </c>
      <c r="P913" s="46">
        <f t="shared" si="89"/>
        <v>0.51788657295201213</v>
      </c>
      <c r="Q913">
        <f t="shared" si="86"/>
        <v>2</v>
      </c>
      <c r="S913" s="3">
        <v>1077</v>
      </c>
      <c r="T913" s="29">
        <v>1</v>
      </c>
      <c r="U913" s="46">
        <f t="shared" si="90"/>
        <v>0.90266602035870813</v>
      </c>
      <c r="V913">
        <f t="shared" si="87"/>
        <v>3</v>
      </c>
    </row>
    <row r="914" spans="9:22" x14ac:dyDescent="0.25">
      <c r="I914" s="3">
        <v>1254</v>
      </c>
      <c r="J914" s="29">
        <v>1</v>
      </c>
      <c r="K914" s="46">
        <f t="shared" si="88"/>
        <v>0.99263208919050616</v>
      </c>
      <c r="L914">
        <f t="shared" si="85"/>
        <v>3</v>
      </c>
      <c r="N914" s="3">
        <v>994</v>
      </c>
      <c r="O914" s="29">
        <v>1</v>
      </c>
      <c r="P914" s="46">
        <f t="shared" si="89"/>
        <v>0.51798351914687402</v>
      </c>
      <c r="Q914">
        <f t="shared" si="86"/>
        <v>2</v>
      </c>
      <c r="S914" s="3">
        <v>1081</v>
      </c>
      <c r="T914" s="29">
        <v>2</v>
      </c>
      <c r="U914" s="46">
        <f t="shared" si="90"/>
        <v>0.9028599127484318</v>
      </c>
      <c r="V914">
        <f t="shared" si="87"/>
        <v>3</v>
      </c>
    </row>
    <row r="915" spans="9:22" x14ac:dyDescent="0.25">
      <c r="I915" s="3">
        <v>1256</v>
      </c>
      <c r="J915" s="29">
        <v>2</v>
      </c>
      <c r="K915" s="46">
        <f t="shared" si="88"/>
        <v>0.99282598158022983</v>
      </c>
      <c r="L915">
        <f t="shared" si="85"/>
        <v>3</v>
      </c>
      <c r="N915" s="3">
        <v>995</v>
      </c>
      <c r="O915" s="29">
        <v>2</v>
      </c>
      <c r="P915" s="46">
        <f t="shared" si="89"/>
        <v>0.51817741153659769</v>
      </c>
      <c r="Q915">
        <f t="shared" si="86"/>
        <v>2</v>
      </c>
      <c r="S915" s="3">
        <v>1084</v>
      </c>
      <c r="T915" s="29">
        <v>1</v>
      </c>
      <c r="U915" s="46">
        <f t="shared" si="90"/>
        <v>0.90295685894329369</v>
      </c>
      <c r="V915">
        <f t="shared" si="87"/>
        <v>3</v>
      </c>
    </row>
    <row r="916" spans="9:22" x14ac:dyDescent="0.25">
      <c r="I916" s="3">
        <v>1262</v>
      </c>
      <c r="J916" s="29">
        <v>2</v>
      </c>
      <c r="K916" s="46">
        <f t="shared" si="88"/>
        <v>0.9930198739699535</v>
      </c>
      <c r="L916">
        <f t="shared" si="85"/>
        <v>3</v>
      </c>
      <c r="N916" s="3">
        <v>996</v>
      </c>
      <c r="O916" s="29">
        <v>1</v>
      </c>
      <c r="P916" s="46">
        <f t="shared" si="89"/>
        <v>0.51827435773145958</v>
      </c>
      <c r="Q916">
        <f t="shared" si="86"/>
        <v>2</v>
      </c>
      <c r="S916" s="3">
        <v>1086</v>
      </c>
      <c r="T916" s="29">
        <v>1</v>
      </c>
      <c r="U916" s="46">
        <f t="shared" si="90"/>
        <v>0.90305380513815559</v>
      </c>
      <c r="V916">
        <f t="shared" si="87"/>
        <v>3</v>
      </c>
    </row>
    <row r="917" spans="9:22" x14ac:dyDescent="0.25">
      <c r="I917" s="3">
        <v>1264</v>
      </c>
      <c r="J917" s="29">
        <v>1</v>
      </c>
      <c r="K917" s="46">
        <f t="shared" si="88"/>
        <v>0.99311682016481539</v>
      </c>
      <c r="L917">
        <f t="shared" si="85"/>
        <v>3</v>
      </c>
      <c r="N917" s="3">
        <v>997</v>
      </c>
      <c r="O917" s="29">
        <v>3</v>
      </c>
      <c r="P917" s="46">
        <f t="shared" si="89"/>
        <v>0.51856519631604514</v>
      </c>
      <c r="Q917">
        <f t="shared" si="86"/>
        <v>2</v>
      </c>
      <c r="S917" s="3">
        <v>1087</v>
      </c>
      <c r="T917" s="29">
        <v>1</v>
      </c>
      <c r="U917" s="46">
        <f t="shared" si="90"/>
        <v>0.90315075133301748</v>
      </c>
      <c r="V917">
        <f t="shared" si="87"/>
        <v>3</v>
      </c>
    </row>
    <row r="918" spans="9:22" x14ac:dyDescent="0.25">
      <c r="I918" s="3">
        <v>1270</v>
      </c>
      <c r="J918" s="29">
        <v>1</v>
      </c>
      <c r="K918" s="46">
        <f t="shared" si="88"/>
        <v>0.99321376635967729</v>
      </c>
      <c r="L918">
        <f t="shared" si="85"/>
        <v>3</v>
      </c>
      <c r="N918" s="3">
        <v>999</v>
      </c>
      <c r="O918" s="29">
        <v>2</v>
      </c>
      <c r="P918" s="46">
        <f t="shared" si="89"/>
        <v>0.51875908870576881</v>
      </c>
      <c r="Q918">
        <f t="shared" si="86"/>
        <v>2</v>
      </c>
      <c r="S918" s="3">
        <v>1089</v>
      </c>
      <c r="T918" s="29">
        <v>1</v>
      </c>
      <c r="U918" s="46">
        <f t="shared" si="90"/>
        <v>0.90324769752787937</v>
      </c>
      <c r="V918">
        <f t="shared" si="87"/>
        <v>3</v>
      </c>
    </row>
    <row r="919" spans="9:22" x14ac:dyDescent="0.25">
      <c r="I919" s="3">
        <v>1273</v>
      </c>
      <c r="J919" s="29">
        <v>1</v>
      </c>
      <c r="K919" s="46">
        <f t="shared" si="88"/>
        <v>0.99331071255453918</v>
      </c>
      <c r="L919">
        <f t="shared" si="85"/>
        <v>3</v>
      </c>
      <c r="N919" s="3">
        <v>1000</v>
      </c>
      <c r="O919" s="29">
        <v>2</v>
      </c>
      <c r="P919" s="46">
        <f t="shared" si="89"/>
        <v>0.51895298109549248</v>
      </c>
      <c r="Q919">
        <f t="shared" si="86"/>
        <v>2</v>
      </c>
      <c r="S919" s="3">
        <v>1090</v>
      </c>
      <c r="T919" s="29">
        <v>1</v>
      </c>
      <c r="U919" s="46">
        <f t="shared" si="90"/>
        <v>0.90334464372274126</v>
      </c>
      <c r="V919">
        <f t="shared" si="87"/>
        <v>3</v>
      </c>
    </row>
    <row r="920" spans="9:22" x14ac:dyDescent="0.25">
      <c r="I920" s="3">
        <v>1276</v>
      </c>
      <c r="J920" s="29">
        <v>1</v>
      </c>
      <c r="K920" s="46">
        <f t="shared" si="88"/>
        <v>0.99340765874940107</v>
      </c>
      <c r="L920">
        <f t="shared" si="85"/>
        <v>3</v>
      </c>
      <c r="N920" s="3">
        <v>1002</v>
      </c>
      <c r="O920" s="29">
        <v>1</v>
      </c>
      <c r="P920" s="46">
        <f t="shared" si="89"/>
        <v>0.51904992729035437</v>
      </c>
      <c r="Q920">
        <f t="shared" si="86"/>
        <v>2</v>
      </c>
      <c r="S920" s="3">
        <v>1092</v>
      </c>
      <c r="T920" s="29">
        <v>2</v>
      </c>
      <c r="U920" s="46">
        <f t="shared" si="90"/>
        <v>0.90353853611246493</v>
      </c>
      <c r="V920">
        <f t="shared" si="87"/>
        <v>3</v>
      </c>
    </row>
    <row r="921" spans="9:22" x14ac:dyDescent="0.25">
      <c r="I921" s="3">
        <v>1284</v>
      </c>
      <c r="J921" s="29">
        <v>1</v>
      </c>
      <c r="K921" s="46">
        <f t="shared" si="88"/>
        <v>0.99350460494426296</v>
      </c>
      <c r="L921">
        <f t="shared" si="85"/>
        <v>3</v>
      </c>
      <c r="N921" s="3">
        <v>1003</v>
      </c>
      <c r="O921" s="29">
        <v>2</v>
      </c>
      <c r="P921" s="46">
        <f t="shared" si="89"/>
        <v>0.51924381968007804</v>
      </c>
      <c r="Q921">
        <f t="shared" si="86"/>
        <v>2</v>
      </c>
      <c r="S921" s="3">
        <v>1094</v>
      </c>
      <c r="T921" s="29">
        <v>1</v>
      </c>
      <c r="U921" s="46">
        <f t="shared" si="90"/>
        <v>0.90363548230732682</v>
      </c>
      <c r="V921">
        <f t="shared" si="87"/>
        <v>3</v>
      </c>
    </row>
    <row r="922" spans="9:22" x14ac:dyDescent="0.25">
      <c r="I922" s="3">
        <v>1296</v>
      </c>
      <c r="J922" s="29">
        <v>1</v>
      </c>
      <c r="K922" s="46">
        <f t="shared" si="88"/>
        <v>0.99360155113912485</v>
      </c>
      <c r="L922">
        <f t="shared" si="85"/>
        <v>3</v>
      </c>
      <c r="N922" s="3">
        <v>1004</v>
      </c>
      <c r="O922" s="29">
        <v>3</v>
      </c>
      <c r="P922" s="46">
        <f t="shared" si="89"/>
        <v>0.51953465826466361</v>
      </c>
      <c r="Q922">
        <f t="shared" si="86"/>
        <v>2</v>
      </c>
      <c r="S922" s="3">
        <v>1096</v>
      </c>
      <c r="T922" s="29">
        <v>2</v>
      </c>
      <c r="U922" s="46">
        <f t="shared" si="90"/>
        <v>0.90382937469705049</v>
      </c>
      <c r="V922">
        <f t="shared" si="87"/>
        <v>3</v>
      </c>
    </row>
    <row r="923" spans="9:22" x14ac:dyDescent="0.25">
      <c r="I923" s="3">
        <v>1312</v>
      </c>
      <c r="J923" s="29">
        <v>2</v>
      </c>
      <c r="K923" s="46">
        <f t="shared" si="88"/>
        <v>0.99379544352884852</v>
      </c>
      <c r="L923">
        <f t="shared" si="85"/>
        <v>3</v>
      </c>
      <c r="N923" s="3">
        <v>1006</v>
      </c>
      <c r="O923" s="29">
        <v>1</v>
      </c>
      <c r="P923" s="46">
        <f t="shared" si="89"/>
        <v>0.5196316044595255</v>
      </c>
      <c r="Q923">
        <f t="shared" si="86"/>
        <v>2</v>
      </c>
      <c r="S923" s="3">
        <v>1099</v>
      </c>
      <c r="T923" s="29">
        <v>2</v>
      </c>
      <c r="U923" s="46">
        <f t="shared" si="90"/>
        <v>0.90402326708677416</v>
      </c>
      <c r="V923">
        <f t="shared" si="87"/>
        <v>3</v>
      </c>
    </row>
    <row r="924" spans="9:22" x14ac:dyDescent="0.25">
      <c r="I924" s="3">
        <v>1313</v>
      </c>
      <c r="J924" s="29">
        <v>1</v>
      </c>
      <c r="K924" s="46">
        <f t="shared" si="88"/>
        <v>0.99389238972371041</v>
      </c>
      <c r="L924">
        <f t="shared" si="85"/>
        <v>3</v>
      </c>
      <c r="N924" s="3">
        <v>1007</v>
      </c>
      <c r="O924" s="29">
        <v>1</v>
      </c>
      <c r="P924" s="46">
        <f t="shared" si="89"/>
        <v>0.51972855065438739</v>
      </c>
      <c r="Q924">
        <f t="shared" si="86"/>
        <v>2</v>
      </c>
      <c r="S924" s="3">
        <v>1101</v>
      </c>
      <c r="T924" s="29">
        <v>1</v>
      </c>
      <c r="U924" s="46">
        <f t="shared" si="90"/>
        <v>0.90412021328163605</v>
      </c>
      <c r="V924">
        <f t="shared" si="87"/>
        <v>3</v>
      </c>
    </row>
    <row r="925" spans="9:22" x14ac:dyDescent="0.25">
      <c r="I925" s="3">
        <v>1326</v>
      </c>
      <c r="J925" s="29">
        <v>1</v>
      </c>
      <c r="K925" s="46">
        <f t="shared" si="88"/>
        <v>0.9939893359185723</v>
      </c>
      <c r="L925">
        <f t="shared" si="85"/>
        <v>3</v>
      </c>
      <c r="N925" s="3">
        <v>1008</v>
      </c>
      <c r="O925" s="29">
        <v>2</v>
      </c>
      <c r="P925" s="46">
        <f t="shared" si="89"/>
        <v>0.51992244304411106</v>
      </c>
      <c r="Q925">
        <f t="shared" si="86"/>
        <v>2</v>
      </c>
      <c r="S925" s="3">
        <v>1104</v>
      </c>
      <c r="T925" s="29">
        <v>2</v>
      </c>
      <c r="U925" s="46">
        <f t="shared" si="90"/>
        <v>0.90431410567135972</v>
      </c>
      <c r="V925">
        <f t="shared" si="87"/>
        <v>3</v>
      </c>
    </row>
    <row r="926" spans="9:22" x14ac:dyDescent="0.25">
      <c r="I926" s="3">
        <v>1327</v>
      </c>
      <c r="J926" s="29">
        <v>2</v>
      </c>
      <c r="K926" s="46">
        <f t="shared" si="88"/>
        <v>0.99418322830829597</v>
      </c>
      <c r="L926">
        <f t="shared" si="85"/>
        <v>3</v>
      </c>
      <c r="N926" s="3">
        <v>1009</v>
      </c>
      <c r="O926" s="29">
        <v>1</v>
      </c>
      <c r="P926" s="46">
        <f t="shared" si="89"/>
        <v>0.52001938923897295</v>
      </c>
      <c r="Q926">
        <f t="shared" si="86"/>
        <v>2</v>
      </c>
      <c r="S926" s="3">
        <v>1105</v>
      </c>
      <c r="T926" s="29">
        <v>1</v>
      </c>
      <c r="U926" s="46">
        <f t="shared" si="90"/>
        <v>0.90441105186622162</v>
      </c>
      <c r="V926">
        <f t="shared" si="87"/>
        <v>3</v>
      </c>
    </row>
    <row r="927" spans="9:22" x14ac:dyDescent="0.25">
      <c r="I927" s="3">
        <v>1328</v>
      </c>
      <c r="J927" s="29">
        <v>1</v>
      </c>
      <c r="K927" s="46">
        <f t="shared" si="88"/>
        <v>0.99428017450315787</v>
      </c>
      <c r="L927">
        <f t="shared" si="85"/>
        <v>3</v>
      </c>
      <c r="N927" s="3">
        <v>1010</v>
      </c>
      <c r="O927" s="29">
        <v>1</v>
      </c>
      <c r="P927" s="46">
        <f t="shared" si="89"/>
        <v>0.52011633543383484</v>
      </c>
      <c r="Q927">
        <f t="shared" si="86"/>
        <v>2</v>
      </c>
      <c r="S927" s="3">
        <v>1107</v>
      </c>
      <c r="T927" s="29">
        <v>1</v>
      </c>
      <c r="U927" s="46">
        <f t="shared" si="90"/>
        <v>0.90450799806108351</v>
      </c>
      <c r="V927">
        <f t="shared" si="87"/>
        <v>3</v>
      </c>
    </row>
    <row r="928" spans="9:22" x14ac:dyDescent="0.25">
      <c r="I928" s="3">
        <v>1333</v>
      </c>
      <c r="J928" s="29">
        <v>1</v>
      </c>
      <c r="K928" s="46">
        <f t="shared" si="88"/>
        <v>0.99437712069801976</v>
      </c>
      <c r="L928">
        <f t="shared" si="85"/>
        <v>3</v>
      </c>
      <c r="N928" s="3">
        <v>1012</v>
      </c>
      <c r="O928" s="29">
        <v>1</v>
      </c>
      <c r="P928" s="46">
        <f t="shared" si="89"/>
        <v>0.52021328162869673</v>
      </c>
      <c r="Q928">
        <f t="shared" si="86"/>
        <v>2</v>
      </c>
      <c r="S928" s="3">
        <v>1109</v>
      </c>
      <c r="T928" s="29">
        <v>2</v>
      </c>
      <c r="U928" s="46">
        <f t="shared" si="90"/>
        <v>0.90470189045080718</v>
      </c>
      <c r="V928">
        <f t="shared" si="87"/>
        <v>3</v>
      </c>
    </row>
    <row r="929" spans="9:22" x14ac:dyDescent="0.25">
      <c r="I929" s="3">
        <v>1344</v>
      </c>
      <c r="J929" s="29">
        <v>4</v>
      </c>
      <c r="K929" s="46">
        <f t="shared" si="88"/>
        <v>0.99476490547746721</v>
      </c>
      <c r="L929">
        <f t="shared" si="85"/>
        <v>3</v>
      </c>
      <c r="N929" s="3">
        <v>1013</v>
      </c>
      <c r="O929" s="29">
        <v>1</v>
      </c>
      <c r="P929" s="46">
        <f t="shared" si="89"/>
        <v>0.52031022782355862</v>
      </c>
      <c r="Q929">
        <f t="shared" si="86"/>
        <v>2</v>
      </c>
      <c r="S929" s="3">
        <v>1110</v>
      </c>
      <c r="T929" s="29">
        <v>1</v>
      </c>
      <c r="U929" s="46">
        <f t="shared" si="90"/>
        <v>0.90479883664566907</v>
      </c>
      <c r="V929">
        <f t="shared" si="87"/>
        <v>3</v>
      </c>
    </row>
    <row r="930" spans="9:22" x14ac:dyDescent="0.25">
      <c r="I930" s="3">
        <v>1346</v>
      </c>
      <c r="J930" s="29">
        <v>1</v>
      </c>
      <c r="K930" s="46">
        <f t="shared" si="88"/>
        <v>0.9948618516723291</v>
      </c>
      <c r="L930">
        <f t="shared" si="85"/>
        <v>3</v>
      </c>
      <c r="N930" s="3">
        <v>1015</v>
      </c>
      <c r="O930" s="29">
        <v>1</v>
      </c>
      <c r="P930" s="46">
        <f t="shared" si="89"/>
        <v>0.52040717401842052</v>
      </c>
      <c r="Q930">
        <f t="shared" si="86"/>
        <v>2</v>
      </c>
      <c r="S930" s="3">
        <v>1111</v>
      </c>
      <c r="T930" s="29">
        <v>2</v>
      </c>
      <c r="U930" s="46">
        <f t="shared" si="90"/>
        <v>0.90499272903539274</v>
      </c>
      <c r="V930">
        <f t="shared" si="87"/>
        <v>3</v>
      </c>
    </row>
    <row r="931" spans="9:22" x14ac:dyDescent="0.25">
      <c r="I931" s="3">
        <v>1347</v>
      </c>
      <c r="J931" s="29">
        <v>2</v>
      </c>
      <c r="K931" s="46">
        <f t="shared" si="88"/>
        <v>0.99505574406205277</v>
      </c>
      <c r="L931">
        <f t="shared" si="85"/>
        <v>3</v>
      </c>
      <c r="N931" s="3">
        <v>1017</v>
      </c>
      <c r="O931" s="29">
        <v>2</v>
      </c>
      <c r="P931" s="46">
        <f t="shared" si="89"/>
        <v>0.52060106640814419</v>
      </c>
      <c r="Q931">
        <f t="shared" si="86"/>
        <v>2</v>
      </c>
      <c r="S931" s="3">
        <v>1112</v>
      </c>
      <c r="T931" s="29">
        <v>2</v>
      </c>
      <c r="U931" s="46">
        <f t="shared" si="90"/>
        <v>0.90518662142511641</v>
      </c>
      <c r="V931">
        <f t="shared" si="87"/>
        <v>3</v>
      </c>
    </row>
    <row r="932" spans="9:22" x14ac:dyDescent="0.25">
      <c r="I932" s="3">
        <v>1369</v>
      </c>
      <c r="J932" s="29">
        <v>1</v>
      </c>
      <c r="K932" s="46">
        <f t="shared" si="88"/>
        <v>0.99515269025691466</v>
      </c>
      <c r="L932">
        <f t="shared" si="85"/>
        <v>3</v>
      </c>
      <c r="N932" s="3">
        <v>1018</v>
      </c>
      <c r="O932" s="29">
        <v>1</v>
      </c>
      <c r="P932" s="46">
        <f t="shared" si="89"/>
        <v>0.52069801260300608</v>
      </c>
      <c r="Q932">
        <f t="shared" si="86"/>
        <v>2</v>
      </c>
      <c r="S932" s="3">
        <v>1113</v>
      </c>
      <c r="T932" s="29">
        <v>1</v>
      </c>
      <c r="U932" s="46">
        <f t="shared" si="90"/>
        <v>0.9052835676199783</v>
      </c>
      <c r="V932">
        <f t="shared" si="87"/>
        <v>3</v>
      </c>
    </row>
    <row r="933" spans="9:22" x14ac:dyDescent="0.25">
      <c r="I933" s="3">
        <v>1376</v>
      </c>
      <c r="J933" s="29">
        <v>2</v>
      </c>
      <c r="K933" s="46">
        <f t="shared" si="88"/>
        <v>0.99534658264663833</v>
      </c>
      <c r="L933">
        <f t="shared" si="85"/>
        <v>3</v>
      </c>
      <c r="N933" s="3">
        <v>1019</v>
      </c>
      <c r="O933" s="29">
        <v>3</v>
      </c>
      <c r="P933" s="46">
        <f t="shared" si="89"/>
        <v>0.52098885118759164</v>
      </c>
      <c r="Q933">
        <f t="shared" si="86"/>
        <v>2</v>
      </c>
      <c r="S933" s="3">
        <v>1115</v>
      </c>
      <c r="T933" s="29">
        <v>1</v>
      </c>
      <c r="U933" s="46">
        <f t="shared" si="90"/>
        <v>0.90538051381484019</v>
      </c>
      <c r="V933">
        <f t="shared" si="87"/>
        <v>3</v>
      </c>
    </row>
    <row r="934" spans="9:22" x14ac:dyDescent="0.25">
      <c r="I934" s="3">
        <v>1379</v>
      </c>
      <c r="J934" s="29">
        <v>1</v>
      </c>
      <c r="K934" s="46">
        <f t="shared" si="88"/>
        <v>0.99544352884150022</v>
      </c>
      <c r="L934">
        <f t="shared" si="85"/>
        <v>3</v>
      </c>
      <c r="N934" s="3">
        <v>1020</v>
      </c>
      <c r="O934" s="29">
        <v>1</v>
      </c>
      <c r="P934" s="46">
        <f t="shared" si="89"/>
        <v>0.52108579738245353</v>
      </c>
      <c r="Q934">
        <f t="shared" si="86"/>
        <v>2</v>
      </c>
      <c r="S934" s="3">
        <v>1116</v>
      </c>
      <c r="T934" s="29">
        <v>1</v>
      </c>
      <c r="U934" s="46">
        <f t="shared" si="90"/>
        <v>0.90547746000970208</v>
      </c>
      <c r="V934">
        <f t="shared" si="87"/>
        <v>3</v>
      </c>
    </row>
    <row r="935" spans="9:22" x14ac:dyDescent="0.25">
      <c r="I935" s="3">
        <v>1392</v>
      </c>
      <c r="J935" s="29">
        <v>3</v>
      </c>
      <c r="K935" s="46">
        <f t="shared" si="88"/>
        <v>0.99573436742608579</v>
      </c>
      <c r="L935">
        <f t="shared" si="85"/>
        <v>3</v>
      </c>
      <c r="N935" s="3">
        <v>1021</v>
      </c>
      <c r="O935" s="29">
        <v>2</v>
      </c>
      <c r="P935" s="46">
        <f t="shared" si="89"/>
        <v>0.5212796897721772</v>
      </c>
      <c r="Q935">
        <f t="shared" si="86"/>
        <v>2</v>
      </c>
      <c r="S935" s="3">
        <v>1119</v>
      </c>
      <c r="T935" s="29">
        <v>2</v>
      </c>
      <c r="U935" s="46">
        <f t="shared" si="90"/>
        <v>0.90567135239942576</v>
      </c>
      <c r="V935">
        <f t="shared" si="87"/>
        <v>3</v>
      </c>
    </row>
    <row r="936" spans="9:22" x14ac:dyDescent="0.25">
      <c r="I936" s="3">
        <v>1397</v>
      </c>
      <c r="J936" s="29">
        <v>1</v>
      </c>
      <c r="K936" s="46">
        <f t="shared" si="88"/>
        <v>0.99583131362094768</v>
      </c>
      <c r="L936">
        <f t="shared" si="85"/>
        <v>3</v>
      </c>
      <c r="N936" s="3">
        <v>1022</v>
      </c>
      <c r="O936" s="29">
        <v>2</v>
      </c>
      <c r="P936" s="46">
        <f t="shared" si="89"/>
        <v>0.52147358216190087</v>
      </c>
      <c r="Q936">
        <f t="shared" si="86"/>
        <v>2</v>
      </c>
      <c r="S936" s="3">
        <v>1121</v>
      </c>
      <c r="T936" s="29">
        <v>2</v>
      </c>
      <c r="U936" s="46">
        <f t="shared" si="90"/>
        <v>0.90586524478914943</v>
      </c>
      <c r="V936">
        <f t="shared" si="87"/>
        <v>3</v>
      </c>
    </row>
    <row r="937" spans="9:22" x14ac:dyDescent="0.25">
      <c r="I937" s="3">
        <v>1416</v>
      </c>
      <c r="J937" s="29">
        <v>1</v>
      </c>
      <c r="K937" s="46">
        <f t="shared" si="88"/>
        <v>0.99592825981580957</v>
      </c>
      <c r="L937">
        <f t="shared" si="85"/>
        <v>3</v>
      </c>
      <c r="N937" s="3">
        <v>1023</v>
      </c>
      <c r="O937" s="29">
        <v>2</v>
      </c>
      <c r="P937" s="46">
        <f t="shared" si="89"/>
        <v>0.52166747455162454</v>
      </c>
      <c r="Q937">
        <f t="shared" si="86"/>
        <v>2</v>
      </c>
      <c r="S937" s="3">
        <v>1127</v>
      </c>
      <c r="T937" s="29">
        <v>2</v>
      </c>
      <c r="U937" s="46">
        <f t="shared" si="90"/>
        <v>0.9060591371788731</v>
      </c>
      <c r="V937">
        <f t="shared" si="87"/>
        <v>3</v>
      </c>
    </row>
    <row r="938" spans="9:22" x14ac:dyDescent="0.25">
      <c r="I938" s="3">
        <v>1431</v>
      </c>
      <c r="J938" s="29">
        <v>1</v>
      </c>
      <c r="K938" s="46">
        <f t="shared" si="88"/>
        <v>0.99602520601067146</v>
      </c>
      <c r="L938">
        <f t="shared" si="85"/>
        <v>3</v>
      </c>
      <c r="N938" s="3">
        <v>1024</v>
      </c>
      <c r="O938" s="29">
        <v>1</v>
      </c>
      <c r="P938" s="46">
        <f t="shared" si="89"/>
        <v>0.52176442074648643</v>
      </c>
      <c r="Q938">
        <f t="shared" si="86"/>
        <v>2</v>
      </c>
      <c r="S938" s="3">
        <v>1130</v>
      </c>
      <c r="T938" s="29">
        <v>1</v>
      </c>
      <c r="U938" s="46">
        <f t="shared" si="90"/>
        <v>0.90615608337373499</v>
      </c>
      <c r="V938">
        <f t="shared" si="87"/>
        <v>3</v>
      </c>
    </row>
    <row r="939" spans="9:22" x14ac:dyDescent="0.25">
      <c r="I939" s="3">
        <v>1436</v>
      </c>
      <c r="J939" s="29">
        <v>1</v>
      </c>
      <c r="K939" s="46">
        <f t="shared" si="88"/>
        <v>0.99612215220553335</v>
      </c>
      <c r="L939">
        <f t="shared" si="85"/>
        <v>3</v>
      </c>
      <c r="N939" s="3">
        <v>1027</v>
      </c>
      <c r="O939" s="29">
        <v>1</v>
      </c>
      <c r="P939" s="46">
        <f t="shared" si="89"/>
        <v>0.52186136694134833</v>
      </c>
      <c r="Q939">
        <f t="shared" si="86"/>
        <v>2</v>
      </c>
      <c r="S939" s="3">
        <v>1132</v>
      </c>
      <c r="T939" s="29">
        <v>1</v>
      </c>
      <c r="U939" s="46">
        <f t="shared" si="90"/>
        <v>0.90625302956859688</v>
      </c>
      <c r="V939">
        <f t="shared" si="87"/>
        <v>3</v>
      </c>
    </row>
    <row r="940" spans="9:22" x14ac:dyDescent="0.25">
      <c r="I940" s="3">
        <v>1438</v>
      </c>
      <c r="J940" s="29">
        <v>2</v>
      </c>
      <c r="K940" s="46">
        <f t="shared" si="88"/>
        <v>0.99631604459525702</v>
      </c>
      <c r="L940">
        <f t="shared" si="85"/>
        <v>3</v>
      </c>
      <c r="N940" s="3">
        <v>1028</v>
      </c>
      <c r="O940" s="29">
        <v>1</v>
      </c>
      <c r="P940" s="46">
        <f t="shared" si="89"/>
        <v>0.52195831313621022</v>
      </c>
      <c r="Q940">
        <f t="shared" si="86"/>
        <v>2</v>
      </c>
      <c r="S940" s="3">
        <v>1136</v>
      </c>
      <c r="T940" s="29">
        <v>1</v>
      </c>
      <c r="U940" s="46">
        <f t="shared" si="90"/>
        <v>0.90634997576345877</v>
      </c>
      <c r="V940">
        <f t="shared" si="87"/>
        <v>3</v>
      </c>
    </row>
    <row r="941" spans="9:22" x14ac:dyDescent="0.25">
      <c r="I941" s="3">
        <v>1440</v>
      </c>
      <c r="J941" s="29">
        <v>1</v>
      </c>
      <c r="K941" s="46">
        <f t="shared" si="88"/>
        <v>0.99641299079011891</v>
      </c>
      <c r="L941">
        <f t="shared" si="85"/>
        <v>3</v>
      </c>
      <c r="N941" s="3">
        <v>1029</v>
      </c>
      <c r="O941" s="29">
        <v>2</v>
      </c>
      <c r="P941" s="46">
        <f t="shared" si="89"/>
        <v>0.52215220552593389</v>
      </c>
      <c r="Q941">
        <f t="shared" si="86"/>
        <v>2</v>
      </c>
      <c r="S941" s="3">
        <v>1138</v>
      </c>
      <c r="T941" s="29">
        <v>2</v>
      </c>
      <c r="U941" s="46">
        <f t="shared" si="90"/>
        <v>0.90654386815318244</v>
      </c>
      <c r="V941">
        <f t="shared" si="87"/>
        <v>3</v>
      </c>
    </row>
    <row r="942" spans="9:22" x14ac:dyDescent="0.25">
      <c r="I942" s="3">
        <v>1443</v>
      </c>
      <c r="J942" s="29">
        <v>1</v>
      </c>
      <c r="K942" s="46">
        <f t="shared" si="88"/>
        <v>0.9965099369849808</v>
      </c>
      <c r="L942">
        <f t="shared" si="85"/>
        <v>3</v>
      </c>
      <c r="N942" s="3">
        <v>1030</v>
      </c>
      <c r="O942" s="29">
        <v>2</v>
      </c>
      <c r="P942" s="46">
        <f t="shared" si="89"/>
        <v>0.52234609791565756</v>
      </c>
      <c r="Q942">
        <f t="shared" si="86"/>
        <v>2</v>
      </c>
      <c r="S942" s="3">
        <v>1139</v>
      </c>
      <c r="T942" s="29">
        <v>1</v>
      </c>
      <c r="U942" s="46">
        <f t="shared" si="90"/>
        <v>0.90664081434804433</v>
      </c>
      <c r="V942">
        <f t="shared" si="87"/>
        <v>3</v>
      </c>
    </row>
    <row r="943" spans="9:22" x14ac:dyDescent="0.25">
      <c r="I943" s="3">
        <v>1456</v>
      </c>
      <c r="J943" s="29">
        <v>2</v>
      </c>
      <c r="K943" s="46">
        <f t="shared" si="88"/>
        <v>0.99670382937470448</v>
      </c>
      <c r="L943">
        <f t="shared" si="85"/>
        <v>3</v>
      </c>
      <c r="N943" s="3">
        <v>1031</v>
      </c>
      <c r="O943" s="29">
        <v>2</v>
      </c>
      <c r="P943" s="46">
        <f t="shared" si="89"/>
        <v>0.52253999030538123</v>
      </c>
      <c r="Q943">
        <f t="shared" si="86"/>
        <v>2</v>
      </c>
      <c r="S943" s="3">
        <v>1140</v>
      </c>
      <c r="T943" s="29">
        <v>1</v>
      </c>
      <c r="U943" s="46">
        <f t="shared" si="90"/>
        <v>0.90673776054290622</v>
      </c>
      <c r="V943">
        <f t="shared" si="87"/>
        <v>3</v>
      </c>
    </row>
    <row r="944" spans="9:22" x14ac:dyDescent="0.25">
      <c r="I944" s="3">
        <v>1472</v>
      </c>
      <c r="J944" s="29">
        <v>1</v>
      </c>
      <c r="K944" s="46">
        <f t="shared" si="88"/>
        <v>0.99680077556956637</v>
      </c>
      <c r="L944">
        <f t="shared" si="85"/>
        <v>3</v>
      </c>
      <c r="N944" s="3">
        <v>1032</v>
      </c>
      <c r="O944" s="29">
        <v>1</v>
      </c>
      <c r="P944" s="46">
        <f t="shared" si="89"/>
        <v>0.52263693650024312</v>
      </c>
      <c r="Q944">
        <f t="shared" si="86"/>
        <v>2</v>
      </c>
      <c r="S944" s="3">
        <v>1141</v>
      </c>
      <c r="T944" s="29">
        <v>3</v>
      </c>
      <c r="U944" s="46">
        <f t="shared" si="90"/>
        <v>0.90702859912749179</v>
      </c>
      <c r="V944">
        <f t="shared" si="87"/>
        <v>3</v>
      </c>
    </row>
    <row r="945" spans="9:22" x14ac:dyDescent="0.25">
      <c r="I945" s="3">
        <v>1478</v>
      </c>
      <c r="J945" s="29">
        <v>1</v>
      </c>
      <c r="K945" s="46">
        <f t="shared" si="88"/>
        <v>0.99689772176442826</v>
      </c>
      <c r="L945">
        <f t="shared" si="85"/>
        <v>3</v>
      </c>
      <c r="N945" s="3">
        <v>1033</v>
      </c>
      <c r="O945" s="29">
        <v>1</v>
      </c>
      <c r="P945" s="46">
        <f t="shared" si="89"/>
        <v>0.52273388269510501</v>
      </c>
      <c r="Q945">
        <f t="shared" si="86"/>
        <v>2</v>
      </c>
      <c r="S945" s="3">
        <v>1144</v>
      </c>
      <c r="T945" s="29">
        <v>2</v>
      </c>
      <c r="U945" s="46">
        <f t="shared" si="90"/>
        <v>0.90722249151721546</v>
      </c>
      <c r="V945">
        <f t="shared" si="87"/>
        <v>3</v>
      </c>
    </row>
    <row r="946" spans="9:22" x14ac:dyDescent="0.25">
      <c r="I946" s="3">
        <v>1480</v>
      </c>
      <c r="J946" s="29">
        <v>1</v>
      </c>
      <c r="K946" s="46">
        <f t="shared" si="88"/>
        <v>0.99699466795929015</v>
      </c>
      <c r="L946">
        <f t="shared" si="85"/>
        <v>3</v>
      </c>
      <c r="N946" s="3">
        <v>1034</v>
      </c>
      <c r="O946" s="29">
        <v>1</v>
      </c>
      <c r="P946" s="46">
        <f t="shared" si="89"/>
        <v>0.5228308288899669</v>
      </c>
      <c r="Q946">
        <f t="shared" si="86"/>
        <v>2</v>
      </c>
      <c r="S946" s="3">
        <v>1145</v>
      </c>
      <c r="T946" s="29">
        <v>2</v>
      </c>
      <c r="U946" s="46">
        <f t="shared" si="90"/>
        <v>0.90741638390693913</v>
      </c>
      <c r="V946">
        <f t="shared" si="87"/>
        <v>3</v>
      </c>
    </row>
    <row r="947" spans="9:22" x14ac:dyDescent="0.25">
      <c r="I947" s="3">
        <v>1487</v>
      </c>
      <c r="J947" s="29">
        <v>1</v>
      </c>
      <c r="K947" s="46">
        <f t="shared" si="88"/>
        <v>0.99709161415415204</v>
      </c>
      <c r="L947">
        <f t="shared" si="85"/>
        <v>3</v>
      </c>
      <c r="N947" s="3">
        <v>1035</v>
      </c>
      <c r="O947" s="29">
        <v>3</v>
      </c>
      <c r="P947" s="46">
        <f t="shared" si="89"/>
        <v>0.52312166747455247</v>
      </c>
      <c r="Q947">
        <f t="shared" si="86"/>
        <v>2</v>
      </c>
      <c r="S947" s="3">
        <v>1147</v>
      </c>
      <c r="T947" s="29">
        <v>1</v>
      </c>
      <c r="U947" s="46">
        <f t="shared" si="90"/>
        <v>0.90751333010180102</v>
      </c>
      <c r="V947">
        <f t="shared" si="87"/>
        <v>3</v>
      </c>
    </row>
    <row r="948" spans="9:22" x14ac:dyDescent="0.25">
      <c r="I948" s="3">
        <v>1488</v>
      </c>
      <c r="J948" s="29">
        <v>1</v>
      </c>
      <c r="K948" s="46">
        <f t="shared" si="88"/>
        <v>0.99718856034901393</v>
      </c>
      <c r="L948">
        <f t="shared" si="85"/>
        <v>3</v>
      </c>
      <c r="N948" s="3">
        <v>1036</v>
      </c>
      <c r="O948" s="29">
        <v>2</v>
      </c>
      <c r="P948" s="46">
        <f t="shared" si="89"/>
        <v>0.52331555986427614</v>
      </c>
      <c r="Q948">
        <f t="shared" si="86"/>
        <v>2</v>
      </c>
      <c r="S948" s="3">
        <v>1149</v>
      </c>
      <c r="T948" s="29">
        <v>1</v>
      </c>
      <c r="U948" s="46">
        <f t="shared" si="90"/>
        <v>0.90761027629666291</v>
      </c>
      <c r="V948">
        <f t="shared" si="87"/>
        <v>3</v>
      </c>
    </row>
    <row r="949" spans="9:22" x14ac:dyDescent="0.25">
      <c r="I949" s="3">
        <v>1500</v>
      </c>
      <c r="J949" s="29">
        <v>1</v>
      </c>
      <c r="K949" s="46">
        <f t="shared" si="88"/>
        <v>0.99728550654387582</v>
      </c>
      <c r="L949">
        <f t="shared" si="85"/>
        <v>3</v>
      </c>
      <c r="N949" s="3">
        <v>1037</v>
      </c>
      <c r="O949" s="29">
        <v>1</v>
      </c>
      <c r="P949" s="46">
        <f t="shared" si="89"/>
        <v>0.52341250605913803</v>
      </c>
      <c r="Q949">
        <f t="shared" si="86"/>
        <v>2</v>
      </c>
      <c r="S949" s="3">
        <v>1152</v>
      </c>
      <c r="T949" s="29">
        <v>1</v>
      </c>
      <c r="U949" s="46">
        <f t="shared" si="90"/>
        <v>0.9077072224915248</v>
      </c>
      <c r="V949">
        <f t="shared" si="87"/>
        <v>3</v>
      </c>
    </row>
    <row r="950" spans="9:22" x14ac:dyDescent="0.25">
      <c r="I950" s="3">
        <v>1504</v>
      </c>
      <c r="J950" s="29">
        <v>1</v>
      </c>
      <c r="K950" s="46">
        <f t="shared" si="88"/>
        <v>0.99738245273873771</v>
      </c>
      <c r="L950">
        <f t="shared" si="85"/>
        <v>3</v>
      </c>
      <c r="N950" s="3">
        <v>1038</v>
      </c>
      <c r="O950" s="29">
        <v>2</v>
      </c>
      <c r="P950" s="46">
        <f t="shared" si="89"/>
        <v>0.5236063984488617</v>
      </c>
      <c r="Q950">
        <f t="shared" si="86"/>
        <v>2</v>
      </c>
      <c r="S950" s="3">
        <v>1155</v>
      </c>
      <c r="T950" s="29">
        <v>1</v>
      </c>
      <c r="U950" s="46">
        <f t="shared" si="90"/>
        <v>0.90780416868638669</v>
      </c>
      <c r="V950">
        <f t="shared" si="87"/>
        <v>3</v>
      </c>
    </row>
    <row r="951" spans="9:22" x14ac:dyDescent="0.25">
      <c r="I951" s="3">
        <v>1520</v>
      </c>
      <c r="J951" s="29">
        <v>3</v>
      </c>
      <c r="K951" s="46">
        <f t="shared" si="88"/>
        <v>0.99767329132332327</v>
      </c>
      <c r="L951">
        <f t="shared" si="85"/>
        <v>3</v>
      </c>
      <c r="N951" s="3">
        <v>1039</v>
      </c>
      <c r="O951" s="29">
        <v>1</v>
      </c>
      <c r="P951" s="46">
        <f t="shared" si="89"/>
        <v>0.52370334464372359</v>
      </c>
      <c r="Q951">
        <f t="shared" si="86"/>
        <v>2</v>
      </c>
      <c r="S951" s="3">
        <v>1156</v>
      </c>
      <c r="T951" s="29">
        <v>1</v>
      </c>
      <c r="U951" s="46">
        <f t="shared" si="90"/>
        <v>0.90790111488124858</v>
      </c>
      <c r="V951">
        <f t="shared" si="87"/>
        <v>3</v>
      </c>
    </row>
    <row r="952" spans="9:22" x14ac:dyDescent="0.25">
      <c r="I952" s="3">
        <v>1536</v>
      </c>
      <c r="J952" s="29">
        <v>1</v>
      </c>
      <c r="K952" s="46">
        <f t="shared" si="88"/>
        <v>0.99777023751818517</v>
      </c>
      <c r="L952">
        <f t="shared" si="85"/>
        <v>3</v>
      </c>
      <c r="N952" s="3">
        <v>1041</v>
      </c>
      <c r="O952" s="29">
        <v>1</v>
      </c>
      <c r="P952" s="46">
        <f t="shared" si="89"/>
        <v>0.52380029083858548</v>
      </c>
      <c r="Q952">
        <f t="shared" si="86"/>
        <v>2</v>
      </c>
      <c r="S952" s="3">
        <v>1157</v>
      </c>
      <c r="T952" s="29">
        <v>2</v>
      </c>
      <c r="U952" s="46">
        <f t="shared" si="90"/>
        <v>0.90809500727097225</v>
      </c>
      <c r="V952">
        <f t="shared" si="87"/>
        <v>3</v>
      </c>
    </row>
    <row r="953" spans="9:22" x14ac:dyDescent="0.25">
      <c r="I953" s="3">
        <v>1556</v>
      </c>
      <c r="J953" s="29">
        <v>1</v>
      </c>
      <c r="K953" s="46">
        <f t="shared" si="88"/>
        <v>0.99786718371304706</v>
      </c>
      <c r="L953">
        <f t="shared" si="85"/>
        <v>3</v>
      </c>
      <c r="N953" s="3">
        <v>1044</v>
      </c>
      <c r="O953" s="29">
        <v>1</v>
      </c>
      <c r="P953" s="46">
        <f t="shared" si="89"/>
        <v>0.52389723703344737</v>
      </c>
      <c r="Q953">
        <f t="shared" si="86"/>
        <v>2</v>
      </c>
      <c r="S953" s="3">
        <v>1158</v>
      </c>
      <c r="T953" s="29">
        <v>1</v>
      </c>
      <c r="U953" s="46">
        <f t="shared" si="90"/>
        <v>0.90819195346583415</v>
      </c>
      <c r="V953">
        <f t="shared" si="87"/>
        <v>3</v>
      </c>
    </row>
    <row r="954" spans="9:22" x14ac:dyDescent="0.25">
      <c r="I954" s="3">
        <v>1600</v>
      </c>
      <c r="J954" s="29">
        <v>1</v>
      </c>
      <c r="K954" s="46">
        <f t="shared" si="88"/>
        <v>0.99796412990790895</v>
      </c>
      <c r="L954">
        <f t="shared" si="85"/>
        <v>3</v>
      </c>
      <c r="N954" s="3">
        <v>1045</v>
      </c>
      <c r="O954" s="29">
        <v>4</v>
      </c>
      <c r="P954" s="46">
        <f t="shared" si="89"/>
        <v>0.52428502181289482</v>
      </c>
      <c r="Q954">
        <f t="shared" si="86"/>
        <v>2</v>
      </c>
      <c r="S954" s="3">
        <v>1162</v>
      </c>
      <c r="T954" s="29">
        <v>1</v>
      </c>
      <c r="U954" s="46">
        <f t="shared" si="90"/>
        <v>0.90828889966069604</v>
      </c>
      <c r="V954">
        <f t="shared" si="87"/>
        <v>3</v>
      </c>
    </row>
    <row r="955" spans="9:22" x14ac:dyDescent="0.25">
      <c r="I955" s="3">
        <v>1680</v>
      </c>
      <c r="J955" s="29">
        <v>1</v>
      </c>
      <c r="K955" s="46">
        <f t="shared" si="88"/>
        <v>0.99806107610277084</v>
      </c>
      <c r="L955">
        <f t="shared" si="85"/>
        <v>3</v>
      </c>
      <c r="N955" s="3">
        <v>1047</v>
      </c>
      <c r="O955" s="29">
        <v>1</v>
      </c>
      <c r="P955" s="46">
        <f t="shared" si="89"/>
        <v>0.52438196800775672</v>
      </c>
      <c r="Q955">
        <f t="shared" si="86"/>
        <v>2</v>
      </c>
      <c r="S955" s="3">
        <v>1166</v>
      </c>
      <c r="T955" s="29">
        <v>1</v>
      </c>
      <c r="U955" s="46">
        <f t="shared" si="90"/>
        <v>0.90838584585555793</v>
      </c>
      <c r="V955">
        <f t="shared" si="87"/>
        <v>3</v>
      </c>
    </row>
    <row r="956" spans="9:22" x14ac:dyDescent="0.25">
      <c r="I956" s="3">
        <v>1728</v>
      </c>
      <c r="J956" s="29">
        <v>1</v>
      </c>
      <c r="K956" s="46">
        <f t="shared" si="88"/>
        <v>0.99815802229763273</v>
      </c>
      <c r="L956">
        <f t="shared" si="85"/>
        <v>3</v>
      </c>
      <c r="N956" s="3">
        <v>1048</v>
      </c>
      <c r="O956" s="29">
        <v>1</v>
      </c>
      <c r="P956" s="46">
        <f t="shared" si="89"/>
        <v>0.52447891420261861</v>
      </c>
      <c r="Q956">
        <f t="shared" si="86"/>
        <v>2</v>
      </c>
      <c r="S956" s="3">
        <v>1168</v>
      </c>
      <c r="T956" s="29">
        <v>1</v>
      </c>
      <c r="U956" s="46">
        <f t="shared" si="90"/>
        <v>0.90848279205041982</v>
      </c>
      <c r="V956">
        <f t="shared" si="87"/>
        <v>3</v>
      </c>
    </row>
    <row r="957" spans="9:22" x14ac:dyDescent="0.25">
      <c r="I957" s="3">
        <v>1757</v>
      </c>
      <c r="J957" s="29">
        <v>1</v>
      </c>
      <c r="K957" s="46">
        <f t="shared" si="88"/>
        <v>0.99825496849249462</v>
      </c>
      <c r="L957">
        <f t="shared" si="85"/>
        <v>3</v>
      </c>
      <c r="N957" s="3">
        <v>1049</v>
      </c>
      <c r="O957" s="29">
        <v>1</v>
      </c>
      <c r="P957" s="46">
        <f t="shared" si="89"/>
        <v>0.5245758603974805</v>
      </c>
      <c r="Q957">
        <f t="shared" si="86"/>
        <v>2</v>
      </c>
      <c r="S957" s="3">
        <v>1171</v>
      </c>
      <c r="T957" s="29">
        <v>1</v>
      </c>
      <c r="U957" s="46">
        <f t="shared" si="90"/>
        <v>0.90857973824528171</v>
      </c>
      <c r="V957">
        <f t="shared" si="87"/>
        <v>3</v>
      </c>
    </row>
    <row r="958" spans="9:22" x14ac:dyDescent="0.25">
      <c r="I958" s="3">
        <v>1776</v>
      </c>
      <c r="J958" s="29">
        <v>2</v>
      </c>
      <c r="K958" s="46">
        <f t="shared" si="88"/>
        <v>0.99844886088221829</v>
      </c>
      <c r="L958">
        <f t="shared" si="85"/>
        <v>3</v>
      </c>
      <c r="N958" s="3">
        <v>1050</v>
      </c>
      <c r="O958" s="29">
        <v>1</v>
      </c>
      <c r="P958" s="46">
        <f t="shared" si="89"/>
        <v>0.52467280659234239</v>
      </c>
      <c r="Q958">
        <f t="shared" si="86"/>
        <v>2</v>
      </c>
      <c r="S958" s="3">
        <v>1175</v>
      </c>
      <c r="T958" s="29">
        <v>1</v>
      </c>
      <c r="U958" s="46">
        <f t="shared" si="90"/>
        <v>0.9086766844401436</v>
      </c>
      <c r="V958">
        <f t="shared" si="87"/>
        <v>3</v>
      </c>
    </row>
    <row r="959" spans="9:22" x14ac:dyDescent="0.25">
      <c r="I959" s="3">
        <v>1808</v>
      </c>
      <c r="J959" s="29">
        <v>1</v>
      </c>
      <c r="K959" s="46">
        <f t="shared" si="88"/>
        <v>0.99854580707708018</v>
      </c>
      <c r="L959">
        <f t="shared" si="85"/>
        <v>3</v>
      </c>
      <c r="N959" s="3">
        <v>1051</v>
      </c>
      <c r="O959" s="29">
        <v>1</v>
      </c>
      <c r="P959" s="46">
        <f t="shared" si="89"/>
        <v>0.52476975278720428</v>
      </c>
      <c r="Q959">
        <f t="shared" si="86"/>
        <v>2</v>
      </c>
      <c r="S959" s="3">
        <v>1179</v>
      </c>
      <c r="T959" s="29">
        <v>1</v>
      </c>
      <c r="U959" s="46">
        <f t="shared" si="90"/>
        <v>0.90877363063500549</v>
      </c>
      <c r="V959">
        <f t="shared" si="87"/>
        <v>3</v>
      </c>
    </row>
    <row r="960" spans="9:22" x14ac:dyDescent="0.25">
      <c r="I960" s="3">
        <v>1838</v>
      </c>
      <c r="J960" s="29">
        <v>1</v>
      </c>
      <c r="K960" s="46">
        <f t="shared" si="88"/>
        <v>0.99864275327194207</v>
      </c>
      <c r="L960">
        <f t="shared" si="85"/>
        <v>3</v>
      </c>
      <c r="N960" s="3">
        <v>1052</v>
      </c>
      <c r="O960" s="29">
        <v>2</v>
      </c>
      <c r="P960" s="46">
        <f t="shared" si="89"/>
        <v>0.52496364517692795</v>
      </c>
      <c r="Q960">
        <f t="shared" si="86"/>
        <v>2</v>
      </c>
      <c r="S960" s="3">
        <v>1182</v>
      </c>
      <c r="T960" s="29">
        <v>1</v>
      </c>
      <c r="U960" s="46">
        <f t="shared" si="90"/>
        <v>0.90887057682986738</v>
      </c>
      <c r="V960">
        <f t="shared" si="87"/>
        <v>3</v>
      </c>
    </row>
    <row r="961" spans="9:22" x14ac:dyDescent="0.25">
      <c r="I961" s="3">
        <v>1840</v>
      </c>
      <c r="J961" s="29">
        <v>1</v>
      </c>
      <c r="K961" s="46">
        <f t="shared" si="88"/>
        <v>0.99873969946680397</v>
      </c>
      <c r="L961">
        <f t="shared" si="85"/>
        <v>3</v>
      </c>
      <c r="N961" s="3">
        <v>1053</v>
      </c>
      <c r="O961" s="29">
        <v>1</v>
      </c>
      <c r="P961" s="46">
        <f t="shared" si="89"/>
        <v>0.52506059137178984</v>
      </c>
      <c r="Q961">
        <f t="shared" si="86"/>
        <v>2</v>
      </c>
      <c r="S961" s="3">
        <v>1185</v>
      </c>
      <c r="T961" s="29">
        <v>1</v>
      </c>
      <c r="U961" s="46">
        <f t="shared" si="90"/>
        <v>0.90896752302472927</v>
      </c>
      <c r="V961">
        <f t="shared" si="87"/>
        <v>3</v>
      </c>
    </row>
    <row r="962" spans="9:22" x14ac:dyDescent="0.25">
      <c r="I962" s="3">
        <v>1878</v>
      </c>
      <c r="J962" s="29">
        <v>1</v>
      </c>
      <c r="K962" s="46">
        <f t="shared" si="88"/>
        <v>0.99883664566166586</v>
      </c>
      <c r="L962">
        <f t="shared" si="85"/>
        <v>3</v>
      </c>
      <c r="N962" s="3">
        <v>1054</v>
      </c>
      <c r="O962" s="29">
        <v>2</v>
      </c>
      <c r="P962" s="46">
        <f t="shared" si="89"/>
        <v>0.52525448376151351</v>
      </c>
      <c r="Q962">
        <f t="shared" si="86"/>
        <v>2</v>
      </c>
      <c r="S962" s="3">
        <v>1186</v>
      </c>
      <c r="T962" s="29">
        <v>1</v>
      </c>
      <c r="U962" s="46">
        <f t="shared" si="90"/>
        <v>0.90906446921959116</v>
      </c>
      <c r="V962">
        <f t="shared" si="87"/>
        <v>3</v>
      </c>
    </row>
    <row r="963" spans="9:22" x14ac:dyDescent="0.25">
      <c r="I963" s="3">
        <v>2021</v>
      </c>
      <c r="J963" s="29">
        <v>1</v>
      </c>
      <c r="K963" s="46">
        <f t="shared" si="88"/>
        <v>0.99893359185652775</v>
      </c>
      <c r="L963">
        <f t="shared" si="85"/>
        <v>3</v>
      </c>
      <c r="N963" s="3">
        <v>1055</v>
      </c>
      <c r="O963" s="29">
        <v>1</v>
      </c>
      <c r="P963" s="46">
        <f t="shared" si="89"/>
        <v>0.5253514299563754</v>
      </c>
      <c r="Q963">
        <f t="shared" si="86"/>
        <v>2</v>
      </c>
      <c r="S963" s="3">
        <v>1189</v>
      </c>
      <c r="T963" s="29">
        <v>1</v>
      </c>
      <c r="U963" s="46">
        <f t="shared" si="90"/>
        <v>0.90916141541445306</v>
      </c>
      <c r="V963">
        <f t="shared" si="87"/>
        <v>3</v>
      </c>
    </row>
    <row r="964" spans="9:22" x14ac:dyDescent="0.25">
      <c r="I964" s="3">
        <v>2088</v>
      </c>
      <c r="J964" s="29">
        <v>1</v>
      </c>
      <c r="K964" s="46">
        <f t="shared" si="88"/>
        <v>0.99903053805138964</v>
      </c>
      <c r="L964">
        <f t="shared" si="85"/>
        <v>3</v>
      </c>
      <c r="N964" s="3">
        <v>1058</v>
      </c>
      <c r="O964" s="29">
        <v>2</v>
      </c>
      <c r="P964" s="46">
        <f t="shared" si="89"/>
        <v>0.52554532234609908</v>
      </c>
      <c r="Q964">
        <f t="shared" si="86"/>
        <v>2</v>
      </c>
      <c r="S964" s="3">
        <v>1190</v>
      </c>
      <c r="T964" s="29">
        <v>2</v>
      </c>
      <c r="U964" s="46">
        <f t="shared" si="90"/>
        <v>0.90935530780417673</v>
      </c>
      <c r="V964">
        <f t="shared" si="87"/>
        <v>3</v>
      </c>
    </row>
    <row r="965" spans="9:22" x14ac:dyDescent="0.25">
      <c r="I965" s="3">
        <v>2198</v>
      </c>
      <c r="J965" s="29">
        <v>1</v>
      </c>
      <c r="K965" s="46">
        <f t="shared" si="88"/>
        <v>0.99912748424625153</v>
      </c>
      <c r="L965">
        <f t="shared" ref="L965:L975" si="91">IF(K965&lt;0.33,1,IF(K965&gt;0.67,3,2))</f>
        <v>3</v>
      </c>
      <c r="N965" s="3">
        <v>1059</v>
      </c>
      <c r="O965" s="29">
        <v>3</v>
      </c>
      <c r="P965" s="46">
        <f t="shared" si="89"/>
        <v>0.52583616093068464</v>
      </c>
      <c r="Q965">
        <f t="shared" ref="Q965:Q1028" si="92">IF(P965&lt;0.33,1,IF(P965&gt;0.67,3,2))</f>
        <v>2</v>
      </c>
      <c r="S965" s="3">
        <v>1191</v>
      </c>
      <c r="T965" s="29">
        <v>2</v>
      </c>
      <c r="U965" s="46">
        <f t="shared" si="90"/>
        <v>0.9095492001939004</v>
      </c>
      <c r="V965">
        <f t="shared" ref="V965:V1028" si="93">IF(U965&lt;0.33,1,IF(U965&gt;0.67,3,2))</f>
        <v>3</v>
      </c>
    </row>
    <row r="966" spans="9:22" x14ac:dyDescent="0.25">
      <c r="I966" s="3">
        <v>2264</v>
      </c>
      <c r="J966" s="29">
        <v>1</v>
      </c>
      <c r="K966" s="46">
        <f t="shared" ref="K966:K976" si="94">K965+J966/GETPIVOTDATA("num_pages",$I$3)</f>
        <v>0.99922443044111342</v>
      </c>
      <c r="L966">
        <f t="shared" si="91"/>
        <v>3</v>
      </c>
      <c r="N966" s="3">
        <v>1060</v>
      </c>
      <c r="O966" s="29">
        <v>2</v>
      </c>
      <c r="P966" s="46">
        <f t="shared" ref="P966:P1029" si="95">O966/$O$5202+P965</f>
        <v>0.52603005332040831</v>
      </c>
      <c r="Q966">
        <f t="shared" si="92"/>
        <v>2</v>
      </c>
      <c r="S966" s="3">
        <v>1192</v>
      </c>
      <c r="T966" s="29">
        <v>1</v>
      </c>
      <c r="U966" s="46">
        <f t="shared" ref="U966:U1029" si="96">T966/$O$5202+U965</f>
        <v>0.90964614638876229</v>
      </c>
      <c r="V966">
        <f t="shared" si="93"/>
        <v>3</v>
      </c>
    </row>
    <row r="967" spans="9:22" x14ac:dyDescent="0.25">
      <c r="I967" s="3">
        <v>2480</v>
      </c>
      <c r="J967" s="29">
        <v>1</v>
      </c>
      <c r="K967" s="46">
        <f t="shared" si="94"/>
        <v>0.99932137663597531</v>
      </c>
      <c r="L967">
        <f t="shared" si="91"/>
        <v>3</v>
      </c>
      <c r="N967" s="3">
        <v>1062</v>
      </c>
      <c r="O967" s="29">
        <v>2</v>
      </c>
      <c r="P967" s="46">
        <f t="shared" si="95"/>
        <v>0.52622394571013198</v>
      </c>
      <c r="Q967">
        <f t="shared" si="92"/>
        <v>2</v>
      </c>
      <c r="S967" s="3">
        <v>1195</v>
      </c>
      <c r="T967" s="29">
        <v>2</v>
      </c>
      <c r="U967" s="46">
        <f t="shared" si="96"/>
        <v>0.90984003877848596</v>
      </c>
      <c r="V967">
        <f t="shared" si="93"/>
        <v>3</v>
      </c>
    </row>
    <row r="968" spans="9:22" x14ac:dyDescent="0.25">
      <c r="I968" s="3">
        <v>2690</v>
      </c>
      <c r="J968" s="29">
        <v>1</v>
      </c>
      <c r="K968" s="46">
        <f t="shared" si="94"/>
        <v>0.9994183228308372</v>
      </c>
      <c r="L968">
        <f t="shared" si="91"/>
        <v>3</v>
      </c>
      <c r="N968" s="3">
        <v>1063</v>
      </c>
      <c r="O968" s="29">
        <v>5</v>
      </c>
      <c r="P968" s="46">
        <f t="shared" si="95"/>
        <v>0.52670867668444121</v>
      </c>
      <c r="Q968">
        <f t="shared" si="92"/>
        <v>2</v>
      </c>
      <c r="S968" s="3">
        <v>1199</v>
      </c>
      <c r="T968" s="29">
        <v>1</v>
      </c>
      <c r="U968" s="46">
        <f t="shared" si="96"/>
        <v>0.90993698497334785</v>
      </c>
      <c r="V968">
        <f t="shared" si="93"/>
        <v>3</v>
      </c>
    </row>
    <row r="969" spans="9:22" x14ac:dyDescent="0.25">
      <c r="I969" s="3">
        <v>2751</v>
      </c>
      <c r="J969" s="29">
        <v>1</v>
      </c>
      <c r="K969" s="46">
        <f t="shared" si="94"/>
        <v>0.99951526902569909</v>
      </c>
      <c r="L969">
        <f t="shared" si="91"/>
        <v>3</v>
      </c>
      <c r="N969" s="3">
        <v>1065</v>
      </c>
      <c r="O969" s="29">
        <v>1</v>
      </c>
      <c r="P969" s="46">
        <f t="shared" si="95"/>
        <v>0.5268056228793031</v>
      </c>
      <c r="Q969">
        <f t="shared" si="92"/>
        <v>2</v>
      </c>
      <c r="S969" s="3">
        <v>1200</v>
      </c>
      <c r="T969" s="29">
        <v>1</v>
      </c>
      <c r="U969" s="46">
        <f t="shared" si="96"/>
        <v>0.91003393116820974</v>
      </c>
      <c r="V969">
        <f t="shared" si="93"/>
        <v>3</v>
      </c>
    </row>
    <row r="970" spans="9:22" x14ac:dyDescent="0.25">
      <c r="I970" s="3">
        <v>3020</v>
      </c>
      <c r="J970" s="29">
        <v>1</v>
      </c>
      <c r="K970" s="46">
        <f t="shared" si="94"/>
        <v>0.99961221522056098</v>
      </c>
      <c r="L970">
        <f t="shared" si="91"/>
        <v>3</v>
      </c>
      <c r="N970" s="3">
        <v>1066</v>
      </c>
      <c r="O970" s="29">
        <v>2</v>
      </c>
      <c r="P970" s="46">
        <f t="shared" si="95"/>
        <v>0.52699951526902677</v>
      </c>
      <c r="Q970">
        <f t="shared" si="92"/>
        <v>2</v>
      </c>
      <c r="S970" s="3">
        <v>1201</v>
      </c>
      <c r="T970" s="29">
        <v>2</v>
      </c>
      <c r="U970" s="46">
        <f t="shared" si="96"/>
        <v>0.91022782355793341</v>
      </c>
      <c r="V970">
        <f t="shared" si="93"/>
        <v>3</v>
      </c>
    </row>
    <row r="971" spans="9:22" x14ac:dyDescent="0.25">
      <c r="I971" s="3">
        <v>3342</v>
      </c>
      <c r="J971" s="29">
        <v>1</v>
      </c>
      <c r="K971" s="46">
        <f t="shared" si="94"/>
        <v>0.99970916141542288</v>
      </c>
      <c r="L971">
        <f t="shared" si="91"/>
        <v>3</v>
      </c>
      <c r="N971" s="3">
        <v>1067</v>
      </c>
      <c r="O971" s="29">
        <v>1</v>
      </c>
      <c r="P971" s="46">
        <f t="shared" si="95"/>
        <v>0.52709646146388867</v>
      </c>
      <c r="Q971">
        <f t="shared" si="92"/>
        <v>2</v>
      </c>
      <c r="S971" s="3">
        <v>1202</v>
      </c>
      <c r="T971" s="29">
        <v>1</v>
      </c>
      <c r="U971" s="46">
        <f t="shared" si="96"/>
        <v>0.9103247697527953</v>
      </c>
      <c r="V971">
        <f t="shared" si="93"/>
        <v>3</v>
      </c>
    </row>
    <row r="972" spans="9:22" x14ac:dyDescent="0.25">
      <c r="I972" s="3">
        <v>3400</v>
      </c>
      <c r="J972" s="29">
        <v>1</v>
      </c>
      <c r="K972" s="46">
        <f t="shared" si="94"/>
        <v>0.99980610761028477</v>
      </c>
      <c r="L972">
        <f t="shared" si="91"/>
        <v>3</v>
      </c>
      <c r="N972" s="3">
        <v>1069</v>
      </c>
      <c r="O972" s="29">
        <v>2</v>
      </c>
      <c r="P972" s="46">
        <f t="shared" si="95"/>
        <v>0.52729035385361234</v>
      </c>
      <c r="Q972">
        <f t="shared" si="92"/>
        <v>2</v>
      </c>
      <c r="S972" s="3">
        <v>1203</v>
      </c>
      <c r="T972" s="29">
        <v>2</v>
      </c>
      <c r="U972" s="46">
        <f t="shared" si="96"/>
        <v>0.91051866214251898</v>
      </c>
      <c r="V972">
        <f t="shared" si="93"/>
        <v>3</v>
      </c>
    </row>
    <row r="973" spans="9:22" x14ac:dyDescent="0.25">
      <c r="I973" s="3">
        <v>4736</v>
      </c>
      <c r="J973" s="29">
        <v>1</v>
      </c>
      <c r="K973" s="46">
        <f t="shared" si="94"/>
        <v>0.99990305380514666</v>
      </c>
      <c r="L973">
        <f t="shared" si="91"/>
        <v>3</v>
      </c>
      <c r="N973" s="3">
        <v>1070</v>
      </c>
      <c r="O973" s="29">
        <v>1</v>
      </c>
      <c r="P973" s="46">
        <f t="shared" si="95"/>
        <v>0.52738730004847423</v>
      </c>
      <c r="Q973">
        <f t="shared" si="92"/>
        <v>2</v>
      </c>
      <c r="S973" s="3">
        <v>1205</v>
      </c>
      <c r="T973" s="29">
        <v>1</v>
      </c>
      <c r="U973" s="46">
        <f t="shared" si="96"/>
        <v>0.91061560833738087</v>
      </c>
      <c r="V973">
        <f t="shared" si="93"/>
        <v>3</v>
      </c>
    </row>
    <row r="974" spans="9:22" x14ac:dyDescent="0.25">
      <c r="I974" s="3">
        <v>6576</v>
      </c>
      <c r="J974" s="29">
        <v>1</v>
      </c>
      <c r="K974" s="46">
        <f t="shared" si="94"/>
        <v>1.0000000000000084</v>
      </c>
      <c r="L974">
        <f t="shared" si="91"/>
        <v>3</v>
      </c>
      <c r="N974" s="3">
        <v>1071</v>
      </c>
      <c r="O974" s="29">
        <v>1</v>
      </c>
      <c r="P974" s="46">
        <f t="shared" si="95"/>
        <v>0.52748424624333612</v>
      </c>
      <c r="Q974">
        <f t="shared" si="92"/>
        <v>2</v>
      </c>
      <c r="S974" s="3">
        <v>1207</v>
      </c>
      <c r="T974" s="29">
        <v>1</v>
      </c>
      <c r="U974" s="46">
        <f t="shared" si="96"/>
        <v>0.91071255453224276</v>
      </c>
      <c r="V974">
        <f t="shared" si="93"/>
        <v>3</v>
      </c>
    </row>
    <row r="975" spans="9:22" x14ac:dyDescent="0.25">
      <c r="I975" s="3" t="s">
        <v>45211</v>
      </c>
      <c r="J975" s="29"/>
      <c r="K975" s="46">
        <f t="shared" si="94"/>
        <v>1.0000000000000084</v>
      </c>
      <c r="L975">
        <f t="shared" si="91"/>
        <v>3</v>
      </c>
      <c r="N975" s="3">
        <v>1072</v>
      </c>
      <c r="O975" s="29">
        <v>2</v>
      </c>
      <c r="P975" s="46">
        <f t="shared" si="95"/>
        <v>0.52767813863305979</v>
      </c>
      <c r="Q975">
        <f t="shared" si="92"/>
        <v>2</v>
      </c>
      <c r="S975" s="3">
        <v>1208</v>
      </c>
      <c r="T975" s="29">
        <v>1</v>
      </c>
      <c r="U975" s="46">
        <f t="shared" si="96"/>
        <v>0.91080950072710465</v>
      </c>
      <c r="V975">
        <f t="shared" si="93"/>
        <v>3</v>
      </c>
    </row>
    <row r="976" spans="9:22" x14ac:dyDescent="0.25">
      <c r="I976" s="3" t="s">
        <v>45212</v>
      </c>
      <c r="J976" s="29">
        <v>10315</v>
      </c>
      <c r="K976" s="46">
        <f t="shared" si="94"/>
        <v>2.0000000000000084</v>
      </c>
      <c r="N976" s="3">
        <v>1073</v>
      </c>
      <c r="O976" s="29">
        <v>3</v>
      </c>
      <c r="P976" s="46">
        <f t="shared" si="95"/>
        <v>0.52796897721764535</v>
      </c>
      <c r="Q976">
        <f t="shared" si="92"/>
        <v>2</v>
      </c>
      <c r="S976" s="3">
        <v>1211</v>
      </c>
      <c r="T976" s="29">
        <v>2</v>
      </c>
      <c r="U976" s="46">
        <f t="shared" si="96"/>
        <v>0.91100339311682832</v>
      </c>
      <c r="V976">
        <f t="shared" si="93"/>
        <v>3</v>
      </c>
    </row>
    <row r="977" spans="11:22" x14ac:dyDescent="0.25">
      <c r="K977" s="46"/>
      <c r="N977" s="3">
        <v>1077</v>
      </c>
      <c r="O977" s="29">
        <v>1</v>
      </c>
      <c r="P977" s="46">
        <f t="shared" si="95"/>
        <v>0.52806592341250724</v>
      </c>
      <c r="Q977">
        <f t="shared" si="92"/>
        <v>2</v>
      </c>
      <c r="S977" s="3">
        <v>1213</v>
      </c>
      <c r="T977" s="29">
        <v>1</v>
      </c>
      <c r="U977" s="46">
        <f t="shared" si="96"/>
        <v>0.91110033931169021</v>
      </c>
      <c r="V977">
        <f t="shared" si="93"/>
        <v>3</v>
      </c>
    </row>
    <row r="978" spans="11:22" x14ac:dyDescent="0.25">
      <c r="K978" s="46"/>
      <c r="N978" s="3">
        <v>1078</v>
      </c>
      <c r="O978" s="29">
        <v>1</v>
      </c>
      <c r="P978" s="46">
        <f t="shared" si="95"/>
        <v>0.52816286960736913</v>
      </c>
      <c r="Q978">
        <f t="shared" si="92"/>
        <v>2</v>
      </c>
      <c r="S978" s="3">
        <v>1214</v>
      </c>
      <c r="T978" s="29">
        <v>1</v>
      </c>
      <c r="U978" s="46">
        <f t="shared" si="96"/>
        <v>0.9111972855065521</v>
      </c>
      <c r="V978">
        <f t="shared" si="93"/>
        <v>3</v>
      </c>
    </row>
    <row r="979" spans="11:22" x14ac:dyDescent="0.25">
      <c r="K979" s="46"/>
      <c r="N979" s="3">
        <v>1080</v>
      </c>
      <c r="O979" s="29">
        <v>1</v>
      </c>
      <c r="P979" s="46">
        <f t="shared" si="95"/>
        <v>0.52825981580223103</v>
      </c>
      <c r="Q979">
        <f t="shared" si="92"/>
        <v>2</v>
      </c>
      <c r="S979" s="3">
        <v>1219</v>
      </c>
      <c r="T979" s="29">
        <v>1</v>
      </c>
      <c r="U979" s="46">
        <f t="shared" si="96"/>
        <v>0.91129423170141399</v>
      </c>
      <c r="V979">
        <f t="shared" si="93"/>
        <v>3</v>
      </c>
    </row>
    <row r="980" spans="11:22" x14ac:dyDescent="0.25">
      <c r="K980" s="46"/>
      <c r="N980" s="3">
        <v>1083</v>
      </c>
      <c r="O980" s="29">
        <v>2</v>
      </c>
      <c r="P980" s="46">
        <f t="shared" si="95"/>
        <v>0.5284537081919547</v>
      </c>
      <c r="Q980">
        <f t="shared" si="92"/>
        <v>2</v>
      </c>
      <c r="S980" s="3">
        <v>1220</v>
      </c>
      <c r="T980" s="29">
        <v>2</v>
      </c>
      <c r="U980" s="46">
        <f t="shared" si="96"/>
        <v>0.91148812409113766</v>
      </c>
      <c r="V980">
        <f t="shared" si="93"/>
        <v>3</v>
      </c>
    </row>
    <row r="981" spans="11:22" x14ac:dyDescent="0.25">
      <c r="K981" s="46"/>
      <c r="N981" s="3">
        <v>1084</v>
      </c>
      <c r="O981" s="29">
        <v>1</v>
      </c>
      <c r="P981" s="46">
        <f t="shared" si="95"/>
        <v>0.52855065438681659</v>
      </c>
      <c r="Q981">
        <f t="shared" si="92"/>
        <v>2</v>
      </c>
      <c r="S981" s="3">
        <v>1221</v>
      </c>
      <c r="T981" s="29">
        <v>1</v>
      </c>
      <c r="U981" s="46">
        <f t="shared" si="96"/>
        <v>0.91158507028599955</v>
      </c>
      <c r="V981">
        <f t="shared" si="93"/>
        <v>3</v>
      </c>
    </row>
    <row r="982" spans="11:22" x14ac:dyDescent="0.25">
      <c r="K982" s="46"/>
      <c r="N982" s="3">
        <v>1085</v>
      </c>
      <c r="O982" s="29">
        <v>2</v>
      </c>
      <c r="P982" s="46">
        <f t="shared" si="95"/>
        <v>0.52874454677654026</v>
      </c>
      <c r="Q982">
        <f t="shared" si="92"/>
        <v>2</v>
      </c>
      <c r="S982" s="3">
        <v>1222</v>
      </c>
      <c r="T982" s="29">
        <v>1</v>
      </c>
      <c r="U982" s="46">
        <f t="shared" si="96"/>
        <v>0.91168201648086145</v>
      </c>
      <c r="V982">
        <f t="shared" si="93"/>
        <v>3</v>
      </c>
    </row>
    <row r="983" spans="11:22" x14ac:dyDescent="0.25">
      <c r="K983" s="46"/>
      <c r="N983" s="3">
        <v>1086</v>
      </c>
      <c r="O983" s="29">
        <v>1</v>
      </c>
      <c r="P983" s="46">
        <f t="shared" si="95"/>
        <v>0.52884149297140215</v>
      </c>
      <c r="Q983">
        <f t="shared" si="92"/>
        <v>2</v>
      </c>
      <c r="S983" s="3">
        <v>1223</v>
      </c>
      <c r="T983" s="29">
        <v>2</v>
      </c>
      <c r="U983" s="46">
        <f t="shared" si="96"/>
        <v>0.91187590887058512</v>
      </c>
      <c r="V983">
        <f t="shared" si="93"/>
        <v>3</v>
      </c>
    </row>
    <row r="984" spans="11:22" x14ac:dyDescent="0.25">
      <c r="K984" s="46"/>
      <c r="N984" s="3">
        <v>1087</v>
      </c>
      <c r="O984" s="29">
        <v>1</v>
      </c>
      <c r="P984" s="46">
        <f t="shared" si="95"/>
        <v>0.52893843916626404</v>
      </c>
      <c r="Q984">
        <f t="shared" si="92"/>
        <v>2</v>
      </c>
      <c r="S984" s="3">
        <v>1224</v>
      </c>
      <c r="T984" s="29">
        <v>2</v>
      </c>
      <c r="U984" s="46">
        <f t="shared" si="96"/>
        <v>0.91206980126030879</v>
      </c>
      <c r="V984">
        <f t="shared" si="93"/>
        <v>3</v>
      </c>
    </row>
    <row r="985" spans="11:22" x14ac:dyDescent="0.25">
      <c r="K985" s="46"/>
      <c r="N985" s="3">
        <v>1088</v>
      </c>
      <c r="O985" s="29">
        <v>3</v>
      </c>
      <c r="P985" s="46">
        <f t="shared" si="95"/>
        <v>0.5292292777508496</v>
      </c>
      <c r="Q985">
        <f t="shared" si="92"/>
        <v>2</v>
      </c>
      <c r="S985" s="3">
        <v>1226</v>
      </c>
      <c r="T985" s="29">
        <v>1</v>
      </c>
      <c r="U985" s="46">
        <f t="shared" si="96"/>
        <v>0.91216674745517068</v>
      </c>
      <c r="V985">
        <f t="shared" si="93"/>
        <v>3</v>
      </c>
    </row>
    <row r="986" spans="11:22" x14ac:dyDescent="0.25">
      <c r="K986" s="46"/>
      <c r="N986" s="3">
        <v>1092</v>
      </c>
      <c r="O986" s="29">
        <v>1</v>
      </c>
      <c r="P986" s="46">
        <f t="shared" si="95"/>
        <v>0.52932622394571149</v>
      </c>
      <c r="Q986">
        <f t="shared" si="92"/>
        <v>2</v>
      </c>
      <c r="S986" s="3">
        <v>1228</v>
      </c>
      <c r="T986" s="29">
        <v>1</v>
      </c>
      <c r="U986" s="46">
        <f t="shared" si="96"/>
        <v>0.91226369365003257</v>
      </c>
      <c r="V986">
        <f t="shared" si="93"/>
        <v>3</v>
      </c>
    </row>
    <row r="987" spans="11:22" x14ac:dyDescent="0.25">
      <c r="K987" s="46"/>
      <c r="N987" s="3">
        <v>1093</v>
      </c>
      <c r="O987" s="29">
        <v>1</v>
      </c>
      <c r="P987" s="46">
        <f t="shared" si="95"/>
        <v>0.52942317014057338</v>
      </c>
      <c r="Q987">
        <f t="shared" si="92"/>
        <v>2</v>
      </c>
      <c r="S987" s="3">
        <v>1229</v>
      </c>
      <c r="T987" s="29">
        <v>3</v>
      </c>
      <c r="U987" s="46">
        <f t="shared" si="96"/>
        <v>0.91255453223461813</v>
      </c>
      <c r="V987">
        <f t="shared" si="93"/>
        <v>3</v>
      </c>
    </row>
    <row r="988" spans="11:22" x14ac:dyDescent="0.25">
      <c r="K988" s="46"/>
      <c r="N988" s="3">
        <v>1094</v>
      </c>
      <c r="O988" s="29">
        <v>2</v>
      </c>
      <c r="P988" s="46">
        <f t="shared" si="95"/>
        <v>0.52961706253029706</v>
      </c>
      <c r="Q988">
        <f t="shared" si="92"/>
        <v>2</v>
      </c>
      <c r="S988" s="3">
        <v>1230</v>
      </c>
      <c r="T988" s="29">
        <v>2</v>
      </c>
      <c r="U988" s="46">
        <f t="shared" si="96"/>
        <v>0.9127484246243418</v>
      </c>
      <c r="V988">
        <f t="shared" si="93"/>
        <v>3</v>
      </c>
    </row>
    <row r="989" spans="11:22" x14ac:dyDescent="0.25">
      <c r="K989" s="46"/>
      <c r="N989" s="3">
        <v>1097</v>
      </c>
      <c r="O989" s="29">
        <v>5</v>
      </c>
      <c r="P989" s="46">
        <f t="shared" si="95"/>
        <v>0.53010179350460629</v>
      </c>
      <c r="Q989">
        <f t="shared" si="92"/>
        <v>2</v>
      </c>
      <c r="S989" s="3">
        <v>1232</v>
      </c>
      <c r="T989" s="29">
        <v>1</v>
      </c>
      <c r="U989" s="46">
        <f t="shared" si="96"/>
        <v>0.91284537081920369</v>
      </c>
      <c r="V989">
        <f t="shared" si="93"/>
        <v>3</v>
      </c>
    </row>
    <row r="990" spans="11:22" x14ac:dyDescent="0.25">
      <c r="K990" s="46"/>
      <c r="N990" s="3">
        <v>1098</v>
      </c>
      <c r="O990" s="29">
        <v>3</v>
      </c>
      <c r="P990" s="46">
        <f t="shared" si="95"/>
        <v>0.53039263208919185</v>
      </c>
      <c r="Q990">
        <f t="shared" si="92"/>
        <v>2</v>
      </c>
      <c r="S990" s="3">
        <v>1233</v>
      </c>
      <c r="T990" s="29">
        <v>1</v>
      </c>
      <c r="U990" s="46">
        <f t="shared" si="96"/>
        <v>0.91294231701406559</v>
      </c>
      <c r="V990">
        <f t="shared" si="93"/>
        <v>3</v>
      </c>
    </row>
    <row r="991" spans="11:22" x14ac:dyDescent="0.25">
      <c r="K991" s="46"/>
      <c r="N991" s="3">
        <v>1099</v>
      </c>
      <c r="O991" s="29">
        <v>2</v>
      </c>
      <c r="P991" s="46">
        <f t="shared" si="95"/>
        <v>0.53058652447891552</v>
      </c>
      <c r="Q991">
        <f t="shared" si="92"/>
        <v>2</v>
      </c>
      <c r="S991" s="3">
        <v>1237</v>
      </c>
      <c r="T991" s="29">
        <v>2</v>
      </c>
      <c r="U991" s="46">
        <f t="shared" si="96"/>
        <v>0.91313620940378926</v>
      </c>
      <c r="V991">
        <f t="shared" si="93"/>
        <v>3</v>
      </c>
    </row>
    <row r="992" spans="11:22" x14ac:dyDescent="0.25">
      <c r="K992" s="46"/>
      <c r="N992" s="3">
        <v>1101</v>
      </c>
      <c r="O992" s="29">
        <v>2</v>
      </c>
      <c r="P992" s="46">
        <f t="shared" si="95"/>
        <v>0.53078041686863919</v>
      </c>
      <c r="Q992">
        <f t="shared" si="92"/>
        <v>2</v>
      </c>
      <c r="S992" s="3">
        <v>1239</v>
      </c>
      <c r="T992" s="29">
        <v>1</v>
      </c>
      <c r="U992" s="46">
        <f t="shared" si="96"/>
        <v>0.91323315559865115</v>
      </c>
      <c r="V992">
        <f t="shared" si="93"/>
        <v>3</v>
      </c>
    </row>
    <row r="993" spans="11:22" x14ac:dyDescent="0.25">
      <c r="K993" s="46"/>
      <c r="N993" s="3">
        <v>1102</v>
      </c>
      <c r="O993" s="29">
        <v>1</v>
      </c>
      <c r="P993" s="46">
        <f t="shared" si="95"/>
        <v>0.53087736306350108</v>
      </c>
      <c r="Q993">
        <f t="shared" si="92"/>
        <v>2</v>
      </c>
      <c r="S993" s="3">
        <v>1240</v>
      </c>
      <c r="T993" s="29">
        <v>1</v>
      </c>
      <c r="U993" s="46">
        <f t="shared" si="96"/>
        <v>0.91333010179351304</v>
      </c>
      <c r="V993">
        <f t="shared" si="93"/>
        <v>3</v>
      </c>
    </row>
    <row r="994" spans="11:22" x14ac:dyDescent="0.25">
      <c r="K994" s="46"/>
      <c r="N994" s="3">
        <v>1103</v>
      </c>
      <c r="O994" s="29">
        <v>2</v>
      </c>
      <c r="P994" s="46">
        <f t="shared" si="95"/>
        <v>0.53107125545322476</v>
      </c>
      <c r="Q994">
        <f t="shared" si="92"/>
        <v>2</v>
      </c>
      <c r="S994" s="3">
        <v>1246</v>
      </c>
      <c r="T994" s="29">
        <v>1</v>
      </c>
      <c r="U994" s="46">
        <f t="shared" si="96"/>
        <v>0.91342704798837493</v>
      </c>
      <c r="V994">
        <f t="shared" si="93"/>
        <v>3</v>
      </c>
    </row>
    <row r="995" spans="11:22" x14ac:dyDescent="0.25">
      <c r="K995" s="46"/>
      <c r="N995" s="3">
        <v>1104</v>
      </c>
      <c r="O995" s="29">
        <v>1</v>
      </c>
      <c r="P995" s="46">
        <f t="shared" si="95"/>
        <v>0.53116820164808665</v>
      </c>
      <c r="Q995">
        <f t="shared" si="92"/>
        <v>2</v>
      </c>
      <c r="S995" s="3">
        <v>1247</v>
      </c>
      <c r="T995" s="29">
        <v>1</v>
      </c>
      <c r="U995" s="46">
        <f t="shared" si="96"/>
        <v>0.91352399418323682</v>
      </c>
      <c r="V995">
        <f t="shared" si="93"/>
        <v>3</v>
      </c>
    </row>
    <row r="996" spans="11:22" x14ac:dyDescent="0.25">
      <c r="K996" s="46"/>
      <c r="N996" s="3">
        <v>1106</v>
      </c>
      <c r="O996" s="29">
        <v>2</v>
      </c>
      <c r="P996" s="46">
        <f t="shared" si="95"/>
        <v>0.53136209403781032</v>
      </c>
      <c r="Q996">
        <f t="shared" si="92"/>
        <v>2</v>
      </c>
      <c r="S996" s="3">
        <v>1249</v>
      </c>
      <c r="T996" s="29">
        <v>1</v>
      </c>
      <c r="U996" s="46">
        <f t="shared" si="96"/>
        <v>0.91362094037809871</v>
      </c>
      <c r="V996">
        <f t="shared" si="93"/>
        <v>3</v>
      </c>
    </row>
    <row r="997" spans="11:22" x14ac:dyDescent="0.25">
      <c r="K997" s="46"/>
      <c r="N997" s="3">
        <v>1107</v>
      </c>
      <c r="O997" s="29">
        <v>3</v>
      </c>
      <c r="P997" s="46">
        <f t="shared" si="95"/>
        <v>0.53165293262239588</v>
      </c>
      <c r="Q997">
        <f t="shared" si="92"/>
        <v>2</v>
      </c>
      <c r="S997" s="3">
        <v>1250</v>
      </c>
      <c r="T997" s="29">
        <v>1</v>
      </c>
      <c r="U997" s="46">
        <f t="shared" si="96"/>
        <v>0.9137178865729606</v>
      </c>
      <c r="V997">
        <f t="shared" si="93"/>
        <v>3</v>
      </c>
    </row>
    <row r="998" spans="11:22" x14ac:dyDescent="0.25">
      <c r="K998" s="46"/>
      <c r="N998" s="3">
        <v>1108</v>
      </c>
      <c r="O998" s="29">
        <v>1</v>
      </c>
      <c r="P998" s="46">
        <f t="shared" si="95"/>
        <v>0.53174987881725777</v>
      </c>
      <c r="Q998">
        <f t="shared" si="92"/>
        <v>2</v>
      </c>
      <c r="S998" s="3">
        <v>1251</v>
      </c>
      <c r="T998" s="29">
        <v>2</v>
      </c>
      <c r="U998" s="46">
        <f t="shared" si="96"/>
        <v>0.91391177896268427</v>
      </c>
      <c r="V998">
        <f t="shared" si="93"/>
        <v>3</v>
      </c>
    </row>
    <row r="999" spans="11:22" x14ac:dyDescent="0.25">
      <c r="K999" s="46"/>
      <c r="N999" s="3">
        <v>1109</v>
      </c>
      <c r="O999" s="29">
        <v>2</v>
      </c>
      <c r="P999" s="46">
        <f t="shared" si="95"/>
        <v>0.53194377120698144</v>
      </c>
      <c r="Q999">
        <f t="shared" si="92"/>
        <v>2</v>
      </c>
      <c r="S999" s="3">
        <v>1253</v>
      </c>
      <c r="T999" s="29">
        <v>1</v>
      </c>
      <c r="U999" s="46">
        <f t="shared" si="96"/>
        <v>0.91400872515754616</v>
      </c>
      <c r="V999">
        <f t="shared" si="93"/>
        <v>3</v>
      </c>
    </row>
    <row r="1000" spans="11:22" x14ac:dyDescent="0.25">
      <c r="K1000" s="46"/>
      <c r="N1000" s="3">
        <v>1110</v>
      </c>
      <c r="O1000" s="29">
        <v>1</v>
      </c>
      <c r="P1000" s="46">
        <f t="shared" si="95"/>
        <v>0.53204071740184333</v>
      </c>
      <c r="Q1000">
        <f t="shared" si="92"/>
        <v>2</v>
      </c>
      <c r="S1000" s="3">
        <v>1258</v>
      </c>
      <c r="T1000" s="29">
        <v>1</v>
      </c>
      <c r="U1000" s="46">
        <f t="shared" si="96"/>
        <v>0.91410567135240806</v>
      </c>
      <c r="V1000">
        <f t="shared" si="93"/>
        <v>3</v>
      </c>
    </row>
    <row r="1001" spans="11:22" x14ac:dyDescent="0.25">
      <c r="K1001" s="46"/>
      <c r="N1001" s="3">
        <v>1112</v>
      </c>
      <c r="O1001" s="29">
        <v>1</v>
      </c>
      <c r="P1001" s="46">
        <f t="shared" si="95"/>
        <v>0.53213766359670522</v>
      </c>
      <c r="Q1001">
        <f t="shared" si="92"/>
        <v>2</v>
      </c>
      <c r="S1001" s="3">
        <v>1272</v>
      </c>
      <c r="T1001" s="29">
        <v>1</v>
      </c>
      <c r="U1001" s="46">
        <f t="shared" si="96"/>
        <v>0.91420261754726995</v>
      </c>
      <c r="V1001">
        <f t="shared" si="93"/>
        <v>3</v>
      </c>
    </row>
    <row r="1002" spans="11:22" x14ac:dyDescent="0.25">
      <c r="K1002" s="46"/>
      <c r="N1002" s="3">
        <v>1113</v>
      </c>
      <c r="O1002" s="29">
        <v>3</v>
      </c>
      <c r="P1002" s="46">
        <f t="shared" si="95"/>
        <v>0.53242850218129079</v>
      </c>
      <c r="Q1002">
        <f t="shared" si="92"/>
        <v>2</v>
      </c>
      <c r="S1002" s="3">
        <v>1276</v>
      </c>
      <c r="T1002" s="29">
        <v>1</v>
      </c>
      <c r="U1002" s="46">
        <f t="shared" si="96"/>
        <v>0.91429956374213184</v>
      </c>
      <c r="V1002">
        <f t="shared" si="93"/>
        <v>3</v>
      </c>
    </row>
    <row r="1003" spans="11:22" x14ac:dyDescent="0.25">
      <c r="K1003" s="46"/>
      <c r="N1003" s="3">
        <v>1114</v>
      </c>
      <c r="O1003" s="29">
        <v>1</v>
      </c>
      <c r="P1003" s="46">
        <f t="shared" si="95"/>
        <v>0.53252544837615268</v>
      </c>
      <c r="Q1003">
        <f t="shared" si="92"/>
        <v>2</v>
      </c>
      <c r="S1003" s="3">
        <v>1280</v>
      </c>
      <c r="T1003" s="29">
        <v>2</v>
      </c>
      <c r="U1003" s="46">
        <f t="shared" si="96"/>
        <v>0.91449345613185551</v>
      </c>
      <c r="V1003">
        <f t="shared" si="93"/>
        <v>3</v>
      </c>
    </row>
    <row r="1004" spans="11:22" x14ac:dyDescent="0.25">
      <c r="K1004" s="46"/>
      <c r="N1004" s="3">
        <v>1116</v>
      </c>
      <c r="O1004" s="29">
        <v>2</v>
      </c>
      <c r="P1004" s="46">
        <f t="shared" si="95"/>
        <v>0.53271934076587635</v>
      </c>
      <c r="Q1004">
        <f t="shared" si="92"/>
        <v>2</v>
      </c>
      <c r="S1004" s="3">
        <v>1282</v>
      </c>
      <c r="T1004" s="29">
        <v>2</v>
      </c>
      <c r="U1004" s="46">
        <f t="shared" si="96"/>
        <v>0.91468734852157918</v>
      </c>
      <c r="V1004">
        <f t="shared" si="93"/>
        <v>3</v>
      </c>
    </row>
    <row r="1005" spans="11:22" x14ac:dyDescent="0.25">
      <c r="K1005" s="46"/>
      <c r="N1005" s="3">
        <v>1117</v>
      </c>
      <c r="O1005" s="29">
        <v>1</v>
      </c>
      <c r="P1005" s="46">
        <f t="shared" si="95"/>
        <v>0.53281628696073824</v>
      </c>
      <c r="Q1005">
        <f t="shared" si="92"/>
        <v>2</v>
      </c>
      <c r="S1005" s="3">
        <v>1284</v>
      </c>
      <c r="T1005" s="29">
        <v>1</v>
      </c>
      <c r="U1005" s="46">
        <f t="shared" si="96"/>
        <v>0.91478429471644107</v>
      </c>
      <c r="V1005">
        <f t="shared" si="93"/>
        <v>3</v>
      </c>
    </row>
    <row r="1006" spans="11:22" x14ac:dyDescent="0.25">
      <c r="K1006" s="46"/>
      <c r="N1006" s="3">
        <v>1118</v>
      </c>
      <c r="O1006" s="29">
        <v>3</v>
      </c>
      <c r="P1006" s="46">
        <f t="shared" si="95"/>
        <v>0.5331071255453238</v>
      </c>
      <c r="Q1006">
        <f t="shared" si="92"/>
        <v>2</v>
      </c>
      <c r="S1006" s="3">
        <v>1286</v>
      </c>
      <c r="T1006" s="29">
        <v>1</v>
      </c>
      <c r="U1006" s="46">
        <f t="shared" si="96"/>
        <v>0.91488124091130296</v>
      </c>
      <c r="V1006">
        <f t="shared" si="93"/>
        <v>3</v>
      </c>
    </row>
    <row r="1007" spans="11:22" x14ac:dyDescent="0.25">
      <c r="K1007" s="46"/>
      <c r="N1007" s="3">
        <v>1119</v>
      </c>
      <c r="O1007" s="29">
        <v>1</v>
      </c>
      <c r="P1007" s="46">
        <f t="shared" si="95"/>
        <v>0.53320407174018569</v>
      </c>
      <c r="Q1007">
        <f t="shared" si="92"/>
        <v>2</v>
      </c>
      <c r="S1007" s="3">
        <v>1287</v>
      </c>
      <c r="T1007" s="29">
        <v>1</v>
      </c>
      <c r="U1007" s="46">
        <f t="shared" si="96"/>
        <v>0.91497818710616485</v>
      </c>
      <c r="V1007">
        <f t="shared" si="93"/>
        <v>3</v>
      </c>
    </row>
    <row r="1008" spans="11:22" x14ac:dyDescent="0.25">
      <c r="K1008" s="46"/>
      <c r="N1008" s="3">
        <v>1120</v>
      </c>
      <c r="O1008" s="29">
        <v>1</v>
      </c>
      <c r="P1008" s="46">
        <f t="shared" si="95"/>
        <v>0.53330101793504758</v>
      </c>
      <c r="Q1008">
        <f t="shared" si="92"/>
        <v>2</v>
      </c>
      <c r="S1008" s="3">
        <v>1290</v>
      </c>
      <c r="T1008" s="29">
        <v>1</v>
      </c>
      <c r="U1008" s="46">
        <f t="shared" si="96"/>
        <v>0.91507513330102674</v>
      </c>
      <c r="V1008">
        <f t="shared" si="93"/>
        <v>3</v>
      </c>
    </row>
    <row r="1009" spans="11:22" x14ac:dyDescent="0.25">
      <c r="K1009" s="46"/>
      <c r="N1009" s="3">
        <v>1121</v>
      </c>
      <c r="O1009" s="29">
        <v>2</v>
      </c>
      <c r="P1009" s="46">
        <f t="shared" si="95"/>
        <v>0.53349491032477125</v>
      </c>
      <c r="Q1009">
        <f t="shared" si="92"/>
        <v>2</v>
      </c>
      <c r="S1009" s="3">
        <v>1291</v>
      </c>
      <c r="T1009" s="29">
        <v>1</v>
      </c>
      <c r="U1009" s="46">
        <f t="shared" si="96"/>
        <v>0.91517207949588864</v>
      </c>
      <c r="V1009">
        <f t="shared" si="93"/>
        <v>3</v>
      </c>
    </row>
    <row r="1010" spans="11:22" x14ac:dyDescent="0.25">
      <c r="K1010" s="46"/>
      <c r="N1010" s="3">
        <v>1122</v>
      </c>
      <c r="O1010" s="29">
        <v>1</v>
      </c>
      <c r="P1010" s="46">
        <f t="shared" si="95"/>
        <v>0.53359185651963315</v>
      </c>
      <c r="Q1010">
        <f t="shared" si="92"/>
        <v>2</v>
      </c>
      <c r="S1010" s="3">
        <v>1293</v>
      </c>
      <c r="T1010" s="29">
        <v>1</v>
      </c>
      <c r="U1010" s="46">
        <f t="shared" si="96"/>
        <v>0.91526902569075053</v>
      </c>
      <c r="V1010">
        <f t="shared" si="93"/>
        <v>3</v>
      </c>
    </row>
    <row r="1011" spans="11:22" x14ac:dyDescent="0.25">
      <c r="K1011" s="46"/>
      <c r="N1011" s="3">
        <v>1123</v>
      </c>
      <c r="O1011" s="29">
        <v>4</v>
      </c>
      <c r="P1011" s="46">
        <f t="shared" si="95"/>
        <v>0.5339796412990806</v>
      </c>
      <c r="Q1011">
        <f t="shared" si="92"/>
        <v>2</v>
      </c>
      <c r="S1011" s="3">
        <v>1294</v>
      </c>
      <c r="T1011" s="29">
        <v>1</v>
      </c>
      <c r="U1011" s="46">
        <f t="shared" si="96"/>
        <v>0.91536597188561242</v>
      </c>
      <c r="V1011">
        <f t="shared" si="93"/>
        <v>3</v>
      </c>
    </row>
    <row r="1012" spans="11:22" x14ac:dyDescent="0.25">
      <c r="K1012" s="46"/>
      <c r="N1012" s="3">
        <v>1124</v>
      </c>
      <c r="O1012" s="29">
        <v>1</v>
      </c>
      <c r="P1012" s="46">
        <f t="shared" si="95"/>
        <v>0.53407658749394249</v>
      </c>
      <c r="Q1012">
        <f t="shared" si="92"/>
        <v>2</v>
      </c>
      <c r="S1012" s="3">
        <v>1295</v>
      </c>
      <c r="T1012" s="29">
        <v>1</v>
      </c>
      <c r="U1012" s="46">
        <f t="shared" si="96"/>
        <v>0.91546291808047431</v>
      </c>
      <c r="V1012">
        <f t="shared" si="93"/>
        <v>3</v>
      </c>
    </row>
    <row r="1013" spans="11:22" x14ac:dyDescent="0.25">
      <c r="K1013" s="46"/>
      <c r="N1013" s="3">
        <v>1126</v>
      </c>
      <c r="O1013" s="29">
        <v>1</v>
      </c>
      <c r="P1013" s="46">
        <f t="shared" si="95"/>
        <v>0.53417353368880438</v>
      </c>
      <c r="Q1013">
        <f t="shared" si="92"/>
        <v>2</v>
      </c>
      <c r="S1013" s="3">
        <v>1297</v>
      </c>
      <c r="T1013" s="29">
        <v>1</v>
      </c>
      <c r="U1013" s="46">
        <f t="shared" si="96"/>
        <v>0.9155598642753362</v>
      </c>
      <c r="V1013">
        <f t="shared" si="93"/>
        <v>3</v>
      </c>
    </row>
    <row r="1014" spans="11:22" x14ac:dyDescent="0.25">
      <c r="K1014" s="46"/>
      <c r="N1014" s="3">
        <v>1128</v>
      </c>
      <c r="O1014" s="29">
        <v>1</v>
      </c>
      <c r="P1014" s="46">
        <f t="shared" si="95"/>
        <v>0.53427047988366627</v>
      </c>
      <c r="Q1014">
        <f t="shared" si="92"/>
        <v>2</v>
      </c>
      <c r="S1014" s="3">
        <v>1304</v>
      </c>
      <c r="T1014" s="29">
        <v>2</v>
      </c>
      <c r="U1014" s="46">
        <f t="shared" si="96"/>
        <v>0.91575375666505987</v>
      </c>
      <c r="V1014">
        <f t="shared" si="93"/>
        <v>3</v>
      </c>
    </row>
    <row r="1015" spans="11:22" x14ac:dyDescent="0.25">
      <c r="K1015" s="46"/>
      <c r="N1015" s="3">
        <v>1130</v>
      </c>
      <c r="O1015" s="29">
        <v>2</v>
      </c>
      <c r="P1015" s="46">
        <f t="shared" si="95"/>
        <v>0.53446437227338994</v>
      </c>
      <c r="Q1015">
        <f t="shared" si="92"/>
        <v>2</v>
      </c>
      <c r="S1015" s="3">
        <v>1309</v>
      </c>
      <c r="T1015" s="29">
        <v>1</v>
      </c>
      <c r="U1015" s="46">
        <f t="shared" si="96"/>
        <v>0.91585070285992176</v>
      </c>
      <c r="V1015">
        <f t="shared" si="93"/>
        <v>3</v>
      </c>
    </row>
    <row r="1016" spans="11:22" x14ac:dyDescent="0.25">
      <c r="K1016" s="46"/>
      <c r="N1016" s="3">
        <v>1131</v>
      </c>
      <c r="O1016" s="29">
        <v>1</v>
      </c>
      <c r="P1016" s="46">
        <f t="shared" si="95"/>
        <v>0.53456131846825183</v>
      </c>
      <c r="Q1016">
        <f t="shared" si="92"/>
        <v>2</v>
      </c>
      <c r="S1016" s="3">
        <v>1310</v>
      </c>
      <c r="T1016" s="29">
        <v>2</v>
      </c>
      <c r="U1016" s="46">
        <f t="shared" si="96"/>
        <v>0.91604459524964543</v>
      </c>
      <c r="V1016">
        <f t="shared" si="93"/>
        <v>3</v>
      </c>
    </row>
    <row r="1017" spans="11:22" x14ac:dyDescent="0.25">
      <c r="K1017" s="46"/>
      <c r="N1017" s="3">
        <v>1132</v>
      </c>
      <c r="O1017" s="29">
        <v>1</v>
      </c>
      <c r="P1017" s="46">
        <f t="shared" si="95"/>
        <v>0.53465826466311372</v>
      </c>
      <c r="Q1017">
        <f t="shared" si="92"/>
        <v>2</v>
      </c>
      <c r="S1017" s="3">
        <v>1311</v>
      </c>
      <c r="T1017" s="29">
        <v>1</v>
      </c>
      <c r="U1017" s="46">
        <f t="shared" si="96"/>
        <v>0.91614154144450732</v>
      </c>
      <c r="V1017">
        <f t="shared" si="93"/>
        <v>3</v>
      </c>
    </row>
    <row r="1018" spans="11:22" x14ac:dyDescent="0.25">
      <c r="K1018" s="46"/>
      <c r="N1018" s="3">
        <v>1133</v>
      </c>
      <c r="O1018" s="29">
        <v>1</v>
      </c>
      <c r="P1018" s="46">
        <f t="shared" si="95"/>
        <v>0.53475521085797562</v>
      </c>
      <c r="Q1018">
        <f t="shared" si="92"/>
        <v>2</v>
      </c>
      <c r="S1018" s="3">
        <v>1317</v>
      </c>
      <c r="T1018" s="29">
        <v>1</v>
      </c>
      <c r="U1018" s="46">
        <f t="shared" si="96"/>
        <v>0.91623848763936921</v>
      </c>
      <c r="V1018">
        <f t="shared" si="93"/>
        <v>3</v>
      </c>
    </row>
    <row r="1019" spans="11:22" x14ac:dyDescent="0.25">
      <c r="K1019" s="46"/>
      <c r="N1019" s="3">
        <v>1134</v>
      </c>
      <c r="O1019" s="29">
        <v>2</v>
      </c>
      <c r="P1019" s="46">
        <f t="shared" si="95"/>
        <v>0.53494910324769929</v>
      </c>
      <c r="Q1019">
        <f t="shared" si="92"/>
        <v>2</v>
      </c>
      <c r="S1019" s="3">
        <v>1318</v>
      </c>
      <c r="T1019" s="29">
        <v>1</v>
      </c>
      <c r="U1019" s="46">
        <f t="shared" si="96"/>
        <v>0.91633543383423111</v>
      </c>
      <c r="V1019">
        <f t="shared" si="93"/>
        <v>3</v>
      </c>
    </row>
    <row r="1020" spans="11:22" x14ac:dyDescent="0.25">
      <c r="K1020" s="46"/>
      <c r="N1020" s="3">
        <v>1135</v>
      </c>
      <c r="O1020" s="29">
        <v>2</v>
      </c>
      <c r="P1020" s="46">
        <f t="shared" si="95"/>
        <v>0.53514299563742296</v>
      </c>
      <c r="Q1020">
        <f t="shared" si="92"/>
        <v>2</v>
      </c>
      <c r="S1020" s="3">
        <v>1323</v>
      </c>
      <c r="T1020" s="29">
        <v>1</v>
      </c>
      <c r="U1020" s="46">
        <f t="shared" si="96"/>
        <v>0.916432380029093</v>
      </c>
      <c r="V1020">
        <f t="shared" si="93"/>
        <v>3</v>
      </c>
    </row>
    <row r="1021" spans="11:22" x14ac:dyDescent="0.25">
      <c r="K1021" s="46"/>
      <c r="N1021" s="3">
        <v>1136</v>
      </c>
      <c r="O1021" s="29">
        <v>3</v>
      </c>
      <c r="P1021" s="46">
        <f t="shared" si="95"/>
        <v>0.53543383422200852</v>
      </c>
      <c r="Q1021">
        <f t="shared" si="92"/>
        <v>2</v>
      </c>
      <c r="S1021" s="3">
        <v>1330</v>
      </c>
      <c r="T1021" s="29">
        <v>2</v>
      </c>
      <c r="U1021" s="46">
        <f t="shared" si="96"/>
        <v>0.91662627241881667</v>
      </c>
      <c r="V1021">
        <f t="shared" si="93"/>
        <v>3</v>
      </c>
    </row>
    <row r="1022" spans="11:22" x14ac:dyDescent="0.25">
      <c r="K1022" s="46"/>
      <c r="N1022" s="3">
        <v>1137</v>
      </c>
      <c r="O1022" s="29">
        <v>1</v>
      </c>
      <c r="P1022" s="46">
        <f t="shared" si="95"/>
        <v>0.53553078041687041</v>
      </c>
      <c r="Q1022">
        <f t="shared" si="92"/>
        <v>2</v>
      </c>
      <c r="S1022" s="3">
        <v>1332</v>
      </c>
      <c r="T1022" s="29">
        <v>1</v>
      </c>
      <c r="U1022" s="46">
        <f t="shared" si="96"/>
        <v>0.91672321861367856</v>
      </c>
      <c r="V1022">
        <f t="shared" si="93"/>
        <v>3</v>
      </c>
    </row>
    <row r="1023" spans="11:22" x14ac:dyDescent="0.25">
      <c r="K1023" s="46"/>
      <c r="N1023" s="3">
        <v>1139</v>
      </c>
      <c r="O1023" s="29">
        <v>1</v>
      </c>
      <c r="P1023" s="46">
        <f t="shared" si="95"/>
        <v>0.5356277266117323</v>
      </c>
      <c r="Q1023">
        <f t="shared" si="92"/>
        <v>2</v>
      </c>
      <c r="S1023" s="3">
        <v>1337</v>
      </c>
      <c r="T1023" s="29">
        <v>2</v>
      </c>
      <c r="U1023" s="46">
        <f t="shared" si="96"/>
        <v>0.91691711100340223</v>
      </c>
      <c r="V1023">
        <f t="shared" si="93"/>
        <v>3</v>
      </c>
    </row>
    <row r="1024" spans="11:22" x14ac:dyDescent="0.25">
      <c r="K1024" s="46"/>
      <c r="N1024" s="3">
        <v>1141</v>
      </c>
      <c r="O1024" s="29">
        <v>2</v>
      </c>
      <c r="P1024" s="46">
        <f t="shared" si="95"/>
        <v>0.53582161900145597</v>
      </c>
      <c r="Q1024">
        <f t="shared" si="92"/>
        <v>2</v>
      </c>
      <c r="S1024" s="3">
        <v>1345</v>
      </c>
      <c r="T1024" s="29">
        <v>1</v>
      </c>
      <c r="U1024" s="46">
        <f t="shared" si="96"/>
        <v>0.91701405719826412</v>
      </c>
      <c r="V1024">
        <f t="shared" si="93"/>
        <v>3</v>
      </c>
    </row>
    <row r="1025" spans="11:22" x14ac:dyDescent="0.25">
      <c r="K1025" s="46"/>
      <c r="N1025" s="3">
        <v>1142</v>
      </c>
      <c r="O1025" s="29">
        <v>1</v>
      </c>
      <c r="P1025" s="46">
        <f t="shared" si="95"/>
        <v>0.53591856519631786</v>
      </c>
      <c r="Q1025">
        <f t="shared" si="92"/>
        <v>2</v>
      </c>
      <c r="S1025" s="3">
        <v>1346</v>
      </c>
      <c r="T1025" s="29">
        <v>1</v>
      </c>
      <c r="U1025" s="46">
        <f t="shared" si="96"/>
        <v>0.91711100339312601</v>
      </c>
      <c r="V1025">
        <f t="shared" si="93"/>
        <v>3</v>
      </c>
    </row>
    <row r="1026" spans="11:22" x14ac:dyDescent="0.25">
      <c r="K1026" s="46"/>
      <c r="N1026" s="3">
        <v>1143</v>
      </c>
      <c r="O1026" s="29">
        <v>2</v>
      </c>
      <c r="P1026" s="46">
        <f t="shared" si="95"/>
        <v>0.53611245758604154</v>
      </c>
      <c r="Q1026">
        <f t="shared" si="92"/>
        <v>2</v>
      </c>
      <c r="S1026" s="3">
        <v>1353</v>
      </c>
      <c r="T1026" s="29">
        <v>1</v>
      </c>
      <c r="U1026" s="46">
        <f t="shared" si="96"/>
        <v>0.9172079495879879</v>
      </c>
      <c r="V1026">
        <f t="shared" si="93"/>
        <v>3</v>
      </c>
    </row>
    <row r="1027" spans="11:22" x14ac:dyDescent="0.25">
      <c r="K1027" s="46"/>
      <c r="N1027" s="3">
        <v>1144</v>
      </c>
      <c r="O1027" s="29">
        <v>2</v>
      </c>
      <c r="P1027" s="46">
        <f t="shared" si="95"/>
        <v>0.53630634997576521</v>
      </c>
      <c r="Q1027">
        <f t="shared" si="92"/>
        <v>2</v>
      </c>
      <c r="S1027" s="3">
        <v>1354</v>
      </c>
      <c r="T1027" s="29">
        <v>1</v>
      </c>
      <c r="U1027" s="46">
        <f t="shared" si="96"/>
        <v>0.91730489578284979</v>
      </c>
      <c r="V1027">
        <f t="shared" si="93"/>
        <v>3</v>
      </c>
    </row>
    <row r="1028" spans="11:22" x14ac:dyDescent="0.25">
      <c r="K1028" s="46"/>
      <c r="N1028" s="3">
        <v>1145</v>
      </c>
      <c r="O1028" s="29">
        <v>2</v>
      </c>
      <c r="P1028" s="46">
        <f t="shared" si="95"/>
        <v>0.53650024236548888</v>
      </c>
      <c r="Q1028">
        <f t="shared" si="92"/>
        <v>2</v>
      </c>
      <c r="S1028" s="3">
        <v>1355</v>
      </c>
      <c r="T1028" s="29">
        <v>1</v>
      </c>
      <c r="U1028" s="46">
        <f t="shared" si="96"/>
        <v>0.91740184197771169</v>
      </c>
      <c r="V1028">
        <f t="shared" si="93"/>
        <v>3</v>
      </c>
    </row>
    <row r="1029" spans="11:22" x14ac:dyDescent="0.25">
      <c r="K1029" s="46"/>
      <c r="N1029" s="3">
        <v>1146</v>
      </c>
      <c r="O1029" s="29">
        <v>1</v>
      </c>
      <c r="P1029" s="46">
        <f t="shared" si="95"/>
        <v>0.53659718856035077</v>
      </c>
      <c r="Q1029">
        <f t="shared" ref="Q1029:Q1092" si="97">IF(P1029&lt;0.33,1,IF(P1029&gt;0.67,3,2))</f>
        <v>2</v>
      </c>
      <c r="S1029" s="3">
        <v>1361</v>
      </c>
      <c r="T1029" s="29">
        <v>1</v>
      </c>
      <c r="U1029" s="46">
        <f t="shared" si="96"/>
        <v>0.91749878817257358</v>
      </c>
      <c r="V1029">
        <f t="shared" ref="V1029:V1092" si="98">IF(U1029&lt;0.33,1,IF(U1029&gt;0.67,3,2))</f>
        <v>3</v>
      </c>
    </row>
    <row r="1030" spans="11:22" x14ac:dyDescent="0.25">
      <c r="K1030" s="46"/>
      <c r="N1030" s="3">
        <v>1148</v>
      </c>
      <c r="O1030" s="29">
        <v>1</v>
      </c>
      <c r="P1030" s="46">
        <f t="shared" ref="P1030:P1093" si="99">O1030/$O$5202+P1029</f>
        <v>0.53669413475521266</v>
      </c>
      <c r="Q1030">
        <f t="shared" si="97"/>
        <v>2</v>
      </c>
      <c r="S1030" s="3">
        <v>1366</v>
      </c>
      <c r="T1030" s="29">
        <v>1</v>
      </c>
      <c r="U1030" s="46">
        <f t="shared" ref="U1030:U1093" si="100">T1030/$O$5202+U1029</f>
        <v>0.91759573436743547</v>
      </c>
      <c r="V1030">
        <f t="shared" si="98"/>
        <v>3</v>
      </c>
    </row>
    <row r="1031" spans="11:22" x14ac:dyDescent="0.25">
      <c r="K1031" s="46"/>
      <c r="N1031" s="3">
        <v>1149</v>
      </c>
      <c r="O1031" s="29">
        <v>1</v>
      </c>
      <c r="P1031" s="46">
        <f t="shared" si="99"/>
        <v>0.53679108095007455</v>
      </c>
      <c r="Q1031">
        <f t="shared" si="97"/>
        <v>2</v>
      </c>
      <c r="S1031" s="3">
        <v>1367</v>
      </c>
      <c r="T1031" s="29">
        <v>1</v>
      </c>
      <c r="U1031" s="46">
        <f t="shared" si="100"/>
        <v>0.91769268056229736</v>
      </c>
      <c r="V1031">
        <f t="shared" si="98"/>
        <v>3</v>
      </c>
    </row>
    <row r="1032" spans="11:22" x14ac:dyDescent="0.25">
      <c r="K1032" s="46"/>
      <c r="N1032" s="3">
        <v>1152</v>
      </c>
      <c r="O1032" s="29">
        <v>1</v>
      </c>
      <c r="P1032" s="46">
        <f t="shared" si="99"/>
        <v>0.53688802714493644</v>
      </c>
      <c r="Q1032">
        <f t="shared" si="97"/>
        <v>2</v>
      </c>
      <c r="S1032" s="3">
        <v>1368</v>
      </c>
      <c r="T1032" s="29">
        <v>1</v>
      </c>
      <c r="U1032" s="46">
        <f t="shared" si="100"/>
        <v>0.91778962675715925</v>
      </c>
      <c r="V1032">
        <f t="shared" si="98"/>
        <v>3</v>
      </c>
    </row>
    <row r="1033" spans="11:22" x14ac:dyDescent="0.25">
      <c r="K1033" s="46"/>
      <c r="N1033" s="3">
        <v>1153</v>
      </c>
      <c r="O1033" s="29">
        <v>3</v>
      </c>
      <c r="P1033" s="46">
        <f t="shared" si="99"/>
        <v>0.537178865729522</v>
      </c>
      <c r="Q1033">
        <f t="shared" si="97"/>
        <v>2</v>
      </c>
      <c r="S1033" s="3">
        <v>1370</v>
      </c>
      <c r="T1033" s="29">
        <v>1</v>
      </c>
      <c r="U1033" s="46">
        <f t="shared" si="100"/>
        <v>0.91788657295202114</v>
      </c>
      <c r="V1033">
        <f t="shared" si="98"/>
        <v>3</v>
      </c>
    </row>
    <row r="1034" spans="11:22" x14ac:dyDescent="0.25">
      <c r="N1034" s="3">
        <v>1154</v>
      </c>
      <c r="O1034" s="29">
        <v>2</v>
      </c>
      <c r="P1034" s="46">
        <f t="shared" si="99"/>
        <v>0.53737275811924567</v>
      </c>
      <c r="Q1034">
        <f t="shared" si="97"/>
        <v>2</v>
      </c>
      <c r="S1034" s="3">
        <v>1371</v>
      </c>
      <c r="T1034" s="29">
        <v>2</v>
      </c>
      <c r="U1034" s="46">
        <f t="shared" si="100"/>
        <v>0.91808046534174481</v>
      </c>
      <c r="V1034">
        <f t="shared" si="98"/>
        <v>3</v>
      </c>
    </row>
    <row r="1035" spans="11:22" x14ac:dyDescent="0.25">
      <c r="N1035" s="3">
        <v>1155</v>
      </c>
      <c r="O1035" s="29">
        <v>1</v>
      </c>
      <c r="P1035" s="46">
        <f t="shared" si="99"/>
        <v>0.53746970431410757</v>
      </c>
      <c r="Q1035">
        <f t="shared" si="97"/>
        <v>2</v>
      </c>
      <c r="S1035" s="3">
        <v>1372</v>
      </c>
      <c r="T1035" s="29">
        <v>1</v>
      </c>
      <c r="U1035" s="46">
        <f t="shared" si="100"/>
        <v>0.9181774115366067</v>
      </c>
      <c r="V1035">
        <f t="shared" si="98"/>
        <v>3</v>
      </c>
    </row>
    <row r="1036" spans="11:22" x14ac:dyDescent="0.25">
      <c r="N1036" s="3">
        <v>1156</v>
      </c>
      <c r="O1036" s="29">
        <v>1</v>
      </c>
      <c r="P1036" s="46">
        <f t="shared" si="99"/>
        <v>0.53756665050896946</v>
      </c>
      <c r="Q1036">
        <f t="shared" si="97"/>
        <v>2</v>
      </c>
      <c r="S1036" s="3">
        <v>1373</v>
      </c>
      <c r="T1036" s="29">
        <v>1</v>
      </c>
      <c r="U1036" s="46">
        <f t="shared" si="100"/>
        <v>0.91827435773146859</v>
      </c>
      <c r="V1036">
        <f t="shared" si="98"/>
        <v>3</v>
      </c>
    </row>
    <row r="1037" spans="11:22" x14ac:dyDescent="0.25">
      <c r="N1037" s="3">
        <v>1158</v>
      </c>
      <c r="O1037" s="29">
        <v>3</v>
      </c>
      <c r="P1037" s="46">
        <f t="shared" si="99"/>
        <v>0.53785748909355502</v>
      </c>
      <c r="Q1037">
        <f t="shared" si="97"/>
        <v>2</v>
      </c>
      <c r="S1037" s="3">
        <v>1374</v>
      </c>
      <c r="T1037" s="29">
        <v>1</v>
      </c>
      <c r="U1037" s="46">
        <f t="shared" si="100"/>
        <v>0.91837130392633048</v>
      </c>
      <c r="V1037">
        <f t="shared" si="98"/>
        <v>3</v>
      </c>
    </row>
    <row r="1038" spans="11:22" x14ac:dyDescent="0.25">
      <c r="N1038" s="3">
        <v>1160</v>
      </c>
      <c r="O1038" s="29">
        <v>3</v>
      </c>
      <c r="P1038" s="46">
        <f t="shared" si="99"/>
        <v>0.53814832767814058</v>
      </c>
      <c r="Q1038">
        <f t="shared" si="97"/>
        <v>2</v>
      </c>
      <c r="S1038" s="3">
        <v>1379</v>
      </c>
      <c r="T1038" s="29">
        <v>1</v>
      </c>
      <c r="U1038" s="46">
        <f t="shared" si="100"/>
        <v>0.91846825012119238</v>
      </c>
      <c r="V1038">
        <f t="shared" si="98"/>
        <v>3</v>
      </c>
    </row>
    <row r="1039" spans="11:22" x14ac:dyDescent="0.25">
      <c r="N1039" s="3">
        <v>1162</v>
      </c>
      <c r="O1039" s="29">
        <v>2</v>
      </c>
      <c r="P1039" s="46">
        <f t="shared" si="99"/>
        <v>0.53834222006786425</v>
      </c>
      <c r="Q1039">
        <f t="shared" si="97"/>
        <v>2</v>
      </c>
      <c r="S1039" s="3">
        <v>1383</v>
      </c>
      <c r="T1039" s="29">
        <v>1</v>
      </c>
      <c r="U1039" s="46">
        <f t="shared" si="100"/>
        <v>0.91856519631605427</v>
      </c>
      <c r="V1039">
        <f t="shared" si="98"/>
        <v>3</v>
      </c>
    </row>
    <row r="1040" spans="11:22" x14ac:dyDescent="0.25">
      <c r="N1040" s="3">
        <v>1163</v>
      </c>
      <c r="O1040" s="29">
        <v>1</v>
      </c>
      <c r="P1040" s="46">
        <f t="shared" si="99"/>
        <v>0.53843916626272614</v>
      </c>
      <c r="Q1040">
        <f t="shared" si="97"/>
        <v>2</v>
      </c>
      <c r="S1040" s="3">
        <v>1386</v>
      </c>
      <c r="T1040" s="29">
        <v>2</v>
      </c>
      <c r="U1040" s="46">
        <f t="shared" si="100"/>
        <v>0.91875908870577794</v>
      </c>
      <c r="V1040">
        <f t="shared" si="98"/>
        <v>3</v>
      </c>
    </row>
    <row r="1041" spans="14:22" x14ac:dyDescent="0.25">
      <c r="N1041" s="3">
        <v>1164</v>
      </c>
      <c r="O1041" s="29">
        <v>1</v>
      </c>
      <c r="P1041" s="46">
        <f t="shared" si="99"/>
        <v>0.53853611245758803</v>
      </c>
      <c r="Q1041">
        <f t="shared" si="97"/>
        <v>2</v>
      </c>
      <c r="S1041" s="3">
        <v>1394</v>
      </c>
      <c r="T1041" s="29">
        <v>1</v>
      </c>
      <c r="U1041" s="46">
        <f t="shared" si="100"/>
        <v>0.91885603490063983</v>
      </c>
      <c r="V1041">
        <f t="shared" si="98"/>
        <v>3</v>
      </c>
    </row>
    <row r="1042" spans="14:22" x14ac:dyDescent="0.25">
      <c r="N1042" s="3">
        <v>1165</v>
      </c>
      <c r="O1042" s="29">
        <v>1</v>
      </c>
      <c r="P1042" s="46">
        <f t="shared" si="99"/>
        <v>0.53863305865244993</v>
      </c>
      <c r="Q1042">
        <f t="shared" si="97"/>
        <v>2</v>
      </c>
      <c r="S1042" s="3">
        <v>1395</v>
      </c>
      <c r="T1042" s="29">
        <v>1</v>
      </c>
      <c r="U1042" s="46">
        <f t="shared" si="100"/>
        <v>0.91895298109550172</v>
      </c>
      <c r="V1042">
        <f t="shared" si="98"/>
        <v>3</v>
      </c>
    </row>
    <row r="1043" spans="14:22" x14ac:dyDescent="0.25">
      <c r="N1043" s="3">
        <v>1166</v>
      </c>
      <c r="O1043" s="29">
        <v>1</v>
      </c>
      <c r="P1043" s="46">
        <f t="shared" si="99"/>
        <v>0.53873000484731182</v>
      </c>
      <c r="Q1043">
        <f t="shared" si="97"/>
        <v>2</v>
      </c>
      <c r="S1043" s="3">
        <v>1396</v>
      </c>
      <c r="T1043" s="29">
        <v>2</v>
      </c>
      <c r="U1043" s="46">
        <f t="shared" si="100"/>
        <v>0.91914687348522539</v>
      </c>
      <c r="V1043">
        <f t="shared" si="98"/>
        <v>3</v>
      </c>
    </row>
    <row r="1044" spans="14:22" x14ac:dyDescent="0.25">
      <c r="N1044" s="3">
        <v>1167</v>
      </c>
      <c r="O1044" s="29">
        <v>1</v>
      </c>
      <c r="P1044" s="46">
        <f t="shared" si="99"/>
        <v>0.53882695104217371</v>
      </c>
      <c r="Q1044">
        <f t="shared" si="97"/>
        <v>2</v>
      </c>
      <c r="S1044" s="3">
        <v>1401</v>
      </c>
      <c r="T1044" s="29">
        <v>2</v>
      </c>
      <c r="U1044" s="46">
        <f t="shared" si="100"/>
        <v>0.91934076587494906</v>
      </c>
      <c r="V1044">
        <f t="shared" si="98"/>
        <v>3</v>
      </c>
    </row>
    <row r="1045" spans="14:22" x14ac:dyDescent="0.25">
      <c r="N1045" s="3">
        <v>1168</v>
      </c>
      <c r="O1045" s="29">
        <v>1</v>
      </c>
      <c r="P1045" s="46">
        <f t="shared" si="99"/>
        <v>0.5389238972370356</v>
      </c>
      <c r="Q1045">
        <f t="shared" si="97"/>
        <v>2</v>
      </c>
      <c r="S1045" s="3">
        <v>1405</v>
      </c>
      <c r="T1045" s="29">
        <v>1</v>
      </c>
      <c r="U1045" s="46">
        <f t="shared" si="100"/>
        <v>0.91943771206981095</v>
      </c>
      <c r="V1045">
        <f t="shared" si="98"/>
        <v>3</v>
      </c>
    </row>
    <row r="1046" spans="14:22" x14ac:dyDescent="0.25">
      <c r="N1046" s="3">
        <v>1169</v>
      </c>
      <c r="O1046" s="29">
        <v>1</v>
      </c>
      <c r="P1046" s="46">
        <f t="shared" si="99"/>
        <v>0.53902084343189749</v>
      </c>
      <c r="Q1046">
        <f t="shared" si="97"/>
        <v>2</v>
      </c>
      <c r="S1046" s="3">
        <v>1409</v>
      </c>
      <c r="T1046" s="29">
        <v>1</v>
      </c>
      <c r="U1046" s="46">
        <f t="shared" si="100"/>
        <v>0.91953465826467284</v>
      </c>
      <c r="V1046">
        <f t="shared" si="98"/>
        <v>3</v>
      </c>
    </row>
    <row r="1047" spans="14:22" x14ac:dyDescent="0.25">
      <c r="N1047" s="3">
        <v>1170</v>
      </c>
      <c r="O1047" s="29">
        <v>2</v>
      </c>
      <c r="P1047" s="46">
        <f t="shared" si="99"/>
        <v>0.53921473582162116</v>
      </c>
      <c r="Q1047">
        <f t="shared" si="97"/>
        <v>2</v>
      </c>
      <c r="S1047" s="3">
        <v>1410</v>
      </c>
      <c r="T1047" s="29">
        <v>2</v>
      </c>
      <c r="U1047" s="46">
        <f t="shared" si="100"/>
        <v>0.91972855065439652</v>
      </c>
      <c r="V1047">
        <f t="shared" si="98"/>
        <v>3</v>
      </c>
    </row>
    <row r="1048" spans="14:22" x14ac:dyDescent="0.25">
      <c r="N1048" s="3">
        <v>1171</v>
      </c>
      <c r="O1048" s="29">
        <v>1</v>
      </c>
      <c r="P1048" s="46">
        <f t="shared" si="99"/>
        <v>0.53931168201648305</v>
      </c>
      <c r="Q1048">
        <f t="shared" si="97"/>
        <v>2</v>
      </c>
      <c r="S1048" s="3">
        <v>1417</v>
      </c>
      <c r="T1048" s="29">
        <v>2</v>
      </c>
      <c r="U1048" s="46">
        <f t="shared" si="100"/>
        <v>0.91992244304412019</v>
      </c>
      <c r="V1048">
        <f t="shared" si="98"/>
        <v>3</v>
      </c>
    </row>
    <row r="1049" spans="14:22" x14ac:dyDescent="0.25">
      <c r="N1049" s="3">
        <v>1172</v>
      </c>
      <c r="O1049" s="29">
        <v>1</v>
      </c>
      <c r="P1049" s="46">
        <f t="shared" si="99"/>
        <v>0.53940862821134494</v>
      </c>
      <c r="Q1049">
        <f t="shared" si="97"/>
        <v>2</v>
      </c>
      <c r="S1049" s="3">
        <v>1418</v>
      </c>
      <c r="T1049" s="29">
        <v>2</v>
      </c>
      <c r="U1049" s="46">
        <f t="shared" si="100"/>
        <v>0.92011633543384386</v>
      </c>
      <c r="V1049">
        <f t="shared" si="98"/>
        <v>3</v>
      </c>
    </row>
    <row r="1050" spans="14:22" x14ac:dyDescent="0.25">
      <c r="N1050" s="3">
        <v>1174</v>
      </c>
      <c r="O1050" s="29">
        <v>1</v>
      </c>
      <c r="P1050" s="46">
        <f t="shared" si="99"/>
        <v>0.53950557440620683</v>
      </c>
      <c r="Q1050">
        <f t="shared" si="97"/>
        <v>2</v>
      </c>
      <c r="S1050" s="3">
        <v>1419</v>
      </c>
      <c r="T1050" s="29">
        <v>1</v>
      </c>
      <c r="U1050" s="46">
        <f t="shared" si="100"/>
        <v>0.92021328162870575</v>
      </c>
      <c r="V1050">
        <f t="shared" si="98"/>
        <v>3</v>
      </c>
    </row>
    <row r="1051" spans="14:22" x14ac:dyDescent="0.25">
      <c r="N1051" s="3">
        <v>1175</v>
      </c>
      <c r="O1051" s="29">
        <v>1</v>
      </c>
      <c r="P1051" s="46">
        <f t="shared" si="99"/>
        <v>0.53960252060106872</v>
      </c>
      <c r="Q1051">
        <f t="shared" si="97"/>
        <v>2</v>
      </c>
      <c r="S1051" s="3">
        <v>1420</v>
      </c>
      <c r="T1051" s="29">
        <v>1</v>
      </c>
      <c r="U1051" s="46">
        <f t="shared" si="100"/>
        <v>0.92031022782356764</v>
      </c>
      <c r="V1051">
        <f t="shared" si="98"/>
        <v>3</v>
      </c>
    </row>
    <row r="1052" spans="14:22" x14ac:dyDescent="0.25">
      <c r="N1052" s="3">
        <v>1177</v>
      </c>
      <c r="O1052" s="29">
        <v>1</v>
      </c>
      <c r="P1052" s="46">
        <f t="shared" si="99"/>
        <v>0.53969946679593062</v>
      </c>
      <c r="Q1052">
        <f t="shared" si="97"/>
        <v>2</v>
      </c>
      <c r="S1052" s="3">
        <v>1424</v>
      </c>
      <c r="T1052" s="29">
        <v>1</v>
      </c>
      <c r="U1052" s="46">
        <f t="shared" si="100"/>
        <v>0.92040717401842953</v>
      </c>
      <c r="V1052">
        <f t="shared" si="98"/>
        <v>3</v>
      </c>
    </row>
    <row r="1053" spans="14:22" x14ac:dyDescent="0.25">
      <c r="N1053" s="3">
        <v>1178</v>
      </c>
      <c r="O1053" s="29">
        <v>2</v>
      </c>
      <c r="P1053" s="46">
        <f t="shared" si="99"/>
        <v>0.53989335918565429</v>
      </c>
      <c r="Q1053">
        <f t="shared" si="97"/>
        <v>2</v>
      </c>
      <c r="S1053" s="3">
        <v>1427</v>
      </c>
      <c r="T1053" s="29">
        <v>1</v>
      </c>
      <c r="U1053" s="46">
        <f t="shared" si="100"/>
        <v>0.92050412021329142</v>
      </c>
      <c r="V1053">
        <f t="shared" si="98"/>
        <v>3</v>
      </c>
    </row>
    <row r="1054" spans="14:22" x14ac:dyDescent="0.25">
      <c r="N1054" s="3">
        <v>1179</v>
      </c>
      <c r="O1054" s="29">
        <v>1</v>
      </c>
      <c r="P1054" s="46">
        <f t="shared" si="99"/>
        <v>0.53999030538051618</v>
      </c>
      <c r="Q1054">
        <f t="shared" si="97"/>
        <v>2</v>
      </c>
      <c r="S1054" s="3">
        <v>1429</v>
      </c>
      <c r="T1054" s="29">
        <v>1</v>
      </c>
      <c r="U1054" s="46">
        <f t="shared" si="100"/>
        <v>0.92060106640815331</v>
      </c>
      <c r="V1054">
        <f t="shared" si="98"/>
        <v>3</v>
      </c>
    </row>
    <row r="1055" spans="14:22" x14ac:dyDescent="0.25">
      <c r="N1055" s="3">
        <v>1180</v>
      </c>
      <c r="O1055" s="29">
        <v>1</v>
      </c>
      <c r="P1055" s="46">
        <f t="shared" si="99"/>
        <v>0.54008725157537807</v>
      </c>
      <c r="Q1055">
        <f t="shared" si="97"/>
        <v>2</v>
      </c>
      <c r="S1055" s="3">
        <v>1434</v>
      </c>
      <c r="T1055" s="29">
        <v>2</v>
      </c>
      <c r="U1055" s="46">
        <f t="shared" si="100"/>
        <v>0.92079495879787698</v>
      </c>
      <c r="V1055">
        <f t="shared" si="98"/>
        <v>3</v>
      </c>
    </row>
    <row r="1056" spans="14:22" x14ac:dyDescent="0.25">
      <c r="N1056" s="3">
        <v>1181</v>
      </c>
      <c r="O1056" s="29">
        <v>3</v>
      </c>
      <c r="P1056" s="46">
        <f t="shared" si="99"/>
        <v>0.54037809015996363</v>
      </c>
      <c r="Q1056">
        <f t="shared" si="97"/>
        <v>2</v>
      </c>
      <c r="S1056" s="3">
        <v>1437</v>
      </c>
      <c r="T1056" s="29">
        <v>1</v>
      </c>
      <c r="U1056" s="46">
        <f t="shared" si="100"/>
        <v>0.92089190499273887</v>
      </c>
      <c r="V1056">
        <f t="shared" si="98"/>
        <v>3</v>
      </c>
    </row>
    <row r="1057" spans="14:22" x14ac:dyDescent="0.25">
      <c r="N1057" s="3">
        <v>1182</v>
      </c>
      <c r="O1057" s="29">
        <v>4</v>
      </c>
      <c r="P1057" s="46">
        <f t="shared" si="99"/>
        <v>0.54076587493941108</v>
      </c>
      <c r="Q1057">
        <f t="shared" si="97"/>
        <v>2</v>
      </c>
      <c r="S1057" s="3">
        <v>1442</v>
      </c>
      <c r="T1057" s="29">
        <v>1</v>
      </c>
      <c r="U1057" s="46">
        <f t="shared" si="100"/>
        <v>0.92098885118760077</v>
      </c>
      <c r="V1057">
        <f t="shared" si="98"/>
        <v>3</v>
      </c>
    </row>
    <row r="1058" spans="14:22" x14ac:dyDescent="0.25">
      <c r="N1058" s="3">
        <v>1183</v>
      </c>
      <c r="O1058" s="29">
        <v>1</v>
      </c>
      <c r="P1058" s="46">
        <f t="shared" si="99"/>
        <v>0.54086282113427298</v>
      </c>
      <c r="Q1058">
        <f t="shared" si="97"/>
        <v>2</v>
      </c>
      <c r="S1058" s="3">
        <v>1443</v>
      </c>
      <c r="T1058" s="29">
        <v>1</v>
      </c>
      <c r="U1058" s="46">
        <f t="shared" si="100"/>
        <v>0.92108579738246266</v>
      </c>
      <c r="V1058">
        <f t="shared" si="98"/>
        <v>3</v>
      </c>
    </row>
    <row r="1059" spans="14:22" x14ac:dyDescent="0.25">
      <c r="N1059" s="3">
        <v>1187</v>
      </c>
      <c r="O1059" s="29">
        <v>1</v>
      </c>
      <c r="P1059" s="46">
        <f t="shared" si="99"/>
        <v>0.54095976732913487</v>
      </c>
      <c r="Q1059">
        <f t="shared" si="97"/>
        <v>2</v>
      </c>
      <c r="S1059" s="3">
        <v>1445</v>
      </c>
      <c r="T1059" s="29">
        <v>1</v>
      </c>
      <c r="U1059" s="46">
        <f t="shared" si="100"/>
        <v>0.92118274357732455</v>
      </c>
      <c r="V1059">
        <f t="shared" si="98"/>
        <v>3</v>
      </c>
    </row>
    <row r="1060" spans="14:22" x14ac:dyDescent="0.25">
      <c r="N1060" s="3">
        <v>1189</v>
      </c>
      <c r="O1060" s="29">
        <v>2</v>
      </c>
      <c r="P1060" s="46">
        <f t="shared" si="99"/>
        <v>0.54115365971885854</v>
      </c>
      <c r="Q1060">
        <f t="shared" si="97"/>
        <v>2</v>
      </c>
      <c r="S1060" s="3">
        <v>1446</v>
      </c>
      <c r="T1060" s="29">
        <v>1</v>
      </c>
      <c r="U1060" s="46">
        <f t="shared" si="100"/>
        <v>0.92127968977218644</v>
      </c>
      <c r="V1060">
        <f t="shared" si="98"/>
        <v>3</v>
      </c>
    </row>
    <row r="1061" spans="14:22" x14ac:dyDescent="0.25">
      <c r="N1061" s="3">
        <v>1192</v>
      </c>
      <c r="O1061" s="29">
        <v>2</v>
      </c>
      <c r="P1061" s="46">
        <f t="shared" si="99"/>
        <v>0.54134755210858221</v>
      </c>
      <c r="Q1061">
        <f t="shared" si="97"/>
        <v>2</v>
      </c>
      <c r="S1061" s="3">
        <v>1447</v>
      </c>
      <c r="T1061" s="29">
        <v>1</v>
      </c>
      <c r="U1061" s="46">
        <f t="shared" si="100"/>
        <v>0.92137663596704833</v>
      </c>
      <c r="V1061">
        <f t="shared" si="98"/>
        <v>3</v>
      </c>
    </row>
    <row r="1062" spans="14:22" x14ac:dyDescent="0.25">
      <c r="N1062" s="3">
        <v>1193</v>
      </c>
      <c r="O1062" s="29">
        <v>2</v>
      </c>
      <c r="P1062" s="46">
        <f t="shared" si="99"/>
        <v>0.54154144449830588</v>
      </c>
      <c r="Q1062">
        <f t="shared" si="97"/>
        <v>2</v>
      </c>
      <c r="S1062" s="3">
        <v>1448</v>
      </c>
      <c r="T1062" s="29">
        <v>1</v>
      </c>
      <c r="U1062" s="46">
        <f t="shared" si="100"/>
        <v>0.92147358216191022</v>
      </c>
      <c r="V1062">
        <f t="shared" si="98"/>
        <v>3</v>
      </c>
    </row>
    <row r="1063" spans="14:22" x14ac:dyDescent="0.25">
      <c r="N1063" s="3">
        <v>1194</v>
      </c>
      <c r="O1063" s="29">
        <v>3</v>
      </c>
      <c r="P1063" s="46">
        <f t="shared" si="99"/>
        <v>0.54183228308289144</v>
      </c>
      <c r="Q1063">
        <f t="shared" si="97"/>
        <v>2</v>
      </c>
      <c r="S1063" s="3">
        <v>1451</v>
      </c>
      <c r="T1063" s="29">
        <v>1</v>
      </c>
      <c r="U1063" s="46">
        <f t="shared" si="100"/>
        <v>0.92157052835677211</v>
      </c>
      <c r="V1063">
        <f t="shared" si="98"/>
        <v>3</v>
      </c>
    </row>
    <row r="1064" spans="14:22" x14ac:dyDescent="0.25">
      <c r="N1064" s="3">
        <v>1195</v>
      </c>
      <c r="O1064" s="29">
        <v>1</v>
      </c>
      <c r="P1064" s="46">
        <f t="shared" si="99"/>
        <v>0.54192922927775333</v>
      </c>
      <c r="Q1064">
        <f t="shared" si="97"/>
        <v>2</v>
      </c>
      <c r="S1064" s="3">
        <v>1459</v>
      </c>
      <c r="T1064" s="29">
        <v>2</v>
      </c>
      <c r="U1064" s="46">
        <f t="shared" si="100"/>
        <v>0.92176442074649578</v>
      </c>
      <c r="V1064">
        <f t="shared" si="98"/>
        <v>3</v>
      </c>
    </row>
    <row r="1065" spans="14:22" x14ac:dyDescent="0.25">
      <c r="N1065" s="3">
        <v>1196</v>
      </c>
      <c r="O1065" s="29">
        <v>1</v>
      </c>
      <c r="P1065" s="46">
        <f t="shared" si="99"/>
        <v>0.54202617547261522</v>
      </c>
      <c r="Q1065">
        <f t="shared" si="97"/>
        <v>2</v>
      </c>
      <c r="S1065" s="3">
        <v>1461</v>
      </c>
      <c r="T1065" s="29">
        <v>1</v>
      </c>
      <c r="U1065" s="46">
        <f t="shared" si="100"/>
        <v>0.92186136694135767</v>
      </c>
      <c r="V1065">
        <f t="shared" si="98"/>
        <v>3</v>
      </c>
    </row>
    <row r="1066" spans="14:22" x14ac:dyDescent="0.25">
      <c r="N1066" s="3">
        <v>1198</v>
      </c>
      <c r="O1066" s="29">
        <v>2</v>
      </c>
      <c r="P1066" s="46">
        <f t="shared" si="99"/>
        <v>0.54222006786233889</v>
      </c>
      <c r="Q1066">
        <f t="shared" si="97"/>
        <v>2</v>
      </c>
      <c r="S1066" s="3">
        <v>1463</v>
      </c>
      <c r="T1066" s="29">
        <v>1</v>
      </c>
      <c r="U1066" s="46">
        <f t="shared" si="100"/>
        <v>0.92195831313621956</v>
      </c>
      <c r="V1066">
        <f t="shared" si="98"/>
        <v>3</v>
      </c>
    </row>
    <row r="1067" spans="14:22" x14ac:dyDescent="0.25">
      <c r="N1067" s="3">
        <v>1202</v>
      </c>
      <c r="O1067" s="29">
        <v>2</v>
      </c>
      <c r="P1067" s="46">
        <f t="shared" si="99"/>
        <v>0.54241396025206257</v>
      </c>
      <c r="Q1067">
        <f t="shared" si="97"/>
        <v>2</v>
      </c>
      <c r="S1067" s="3">
        <v>1464</v>
      </c>
      <c r="T1067" s="29">
        <v>1</v>
      </c>
      <c r="U1067" s="46">
        <f t="shared" si="100"/>
        <v>0.92205525933108146</v>
      </c>
      <c r="V1067">
        <f t="shared" si="98"/>
        <v>3</v>
      </c>
    </row>
    <row r="1068" spans="14:22" x14ac:dyDescent="0.25">
      <c r="N1068" s="3">
        <v>1203</v>
      </c>
      <c r="O1068" s="29">
        <v>3</v>
      </c>
      <c r="P1068" s="46">
        <f t="shared" si="99"/>
        <v>0.54270479883664813</v>
      </c>
      <c r="Q1068">
        <f t="shared" si="97"/>
        <v>2</v>
      </c>
      <c r="S1068" s="3">
        <v>1465</v>
      </c>
      <c r="T1068" s="29">
        <v>1</v>
      </c>
      <c r="U1068" s="46">
        <f t="shared" si="100"/>
        <v>0.92215220552594335</v>
      </c>
      <c r="V1068">
        <f t="shared" si="98"/>
        <v>3</v>
      </c>
    </row>
    <row r="1069" spans="14:22" x14ac:dyDescent="0.25">
      <c r="N1069" s="3">
        <v>1204</v>
      </c>
      <c r="O1069" s="29">
        <v>1</v>
      </c>
      <c r="P1069" s="46">
        <f t="shared" si="99"/>
        <v>0.54280174503151002</v>
      </c>
      <c r="Q1069">
        <f t="shared" si="97"/>
        <v>2</v>
      </c>
      <c r="S1069" s="3">
        <v>1469</v>
      </c>
      <c r="T1069" s="29">
        <v>1</v>
      </c>
      <c r="U1069" s="46">
        <f t="shared" si="100"/>
        <v>0.92224915172080524</v>
      </c>
      <c r="V1069">
        <f t="shared" si="98"/>
        <v>3</v>
      </c>
    </row>
    <row r="1070" spans="14:22" x14ac:dyDescent="0.25">
      <c r="N1070" s="3">
        <v>1205</v>
      </c>
      <c r="O1070" s="29">
        <v>1</v>
      </c>
      <c r="P1070" s="46">
        <f t="shared" si="99"/>
        <v>0.54289869122637191</v>
      </c>
      <c r="Q1070">
        <f t="shared" si="97"/>
        <v>2</v>
      </c>
      <c r="S1070" s="3">
        <v>1472</v>
      </c>
      <c r="T1070" s="29">
        <v>1</v>
      </c>
      <c r="U1070" s="46">
        <f t="shared" si="100"/>
        <v>0.92234609791566713</v>
      </c>
      <c r="V1070">
        <f t="shared" si="98"/>
        <v>3</v>
      </c>
    </row>
    <row r="1071" spans="14:22" x14ac:dyDescent="0.25">
      <c r="N1071" s="3">
        <v>1206</v>
      </c>
      <c r="O1071" s="29">
        <v>1</v>
      </c>
      <c r="P1071" s="46">
        <f t="shared" si="99"/>
        <v>0.5429956374212338</v>
      </c>
      <c r="Q1071">
        <f t="shared" si="97"/>
        <v>2</v>
      </c>
      <c r="S1071" s="3">
        <v>1476</v>
      </c>
      <c r="T1071" s="29">
        <v>1</v>
      </c>
      <c r="U1071" s="46">
        <f t="shared" si="100"/>
        <v>0.92244304411052902</v>
      </c>
      <c r="V1071">
        <f t="shared" si="98"/>
        <v>3</v>
      </c>
    </row>
    <row r="1072" spans="14:22" x14ac:dyDescent="0.25">
      <c r="N1072" s="3">
        <v>1208</v>
      </c>
      <c r="O1072" s="29">
        <v>2</v>
      </c>
      <c r="P1072" s="46">
        <f t="shared" si="99"/>
        <v>0.54318952981095747</v>
      </c>
      <c r="Q1072">
        <f t="shared" si="97"/>
        <v>2</v>
      </c>
      <c r="S1072" s="3">
        <v>1480</v>
      </c>
      <c r="T1072" s="29">
        <v>1</v>
      </c>
      <c r="U1072" s="46">
        <f t="shared" si="100"/>
        <v>0.92253999030539091</v>
      </c>
      <c r="V1072">
        <f t="shared" si="98"/>
        <v>3</v>
      </c>
    </row>
    <row r="1073" spans="14:22" x14ac:dyDescent="0.25">
      <c r="N1073" s="3">
        <v>1209</v>
      </c>
      <c r="O1073" s="29">
        <v>1</v>
      </c>
      <c r="P1073" s="46">
        <f t="shared" si="99"/>
        <v>0.54328647600581936</v>
      </c>
      <c r="Q1073">
        <f t="shared" si="97"/>
        <v>2</v>
      </c>
      <c r="S1073" s="3">
        <v>1483</v>
      </c>
      <c r="T1073" s="29">
        <v>1</v>
      </c>
      <c r="U1073" s="46">
        <f t="shared" si="100"/>
        <v>0.9226369365002528</v>
      </c>
      <c r="V1073">
        <f t="shared" si="98"/>
        <v>3</v>
      </c>
    </row>
    <row r="1074" spans="14:22" x14ac:dyDescent="0.25">
      <c r="N1074" s="3">
        <v>1211</v>
      </c>
      <c r="O1074" s="29">
        <v>1</v>
      </c>
      <c r="P1074" s="46">
        <f t="shared" si="99"/>
        <v>0.54338342220068125</v>
      </c>
      <c r="Q1074">
        <f t="shared" si="97"/>
        <v>2</v>
      </c>
      <c r="S1074" s="3">
        <v>1486</v>
      </c>
      <c r="T1074" s="29">
        <v>1</v>
      </c>
      <c r="U1074" s="46">
        <f t="shared" si="100"/>
        <v>0.92273388269511469</v>
      </c>
      <c r="V1074">
        <f t="shared" si="98"/>
        <v>3</v>
      </c>
    </row>
    <row r="1075" spans="14:22" x14ac:dyDescent="0.25">
      <c r="N1075" s="3">
        <v>1212</v>
      </c>
      <c r="O1075" s="29">
        <v>3</v>
      </c>
      <c r="P1075" s="46">
        <f t="shared" si="99"/>
        <v>0.54367426078526682</v>
      </c>
      <c r="Q1075">
        <f t="shared" si="97"/>
        <v>2</v>
      </c>
      <c r="S1075" s="3">
        <v>1488</v>
      </c>
      <c r="T1075" s="29">
        <v>1</v>
      </c>
      <c r="U1075" s="46">
        <f t="shared" si="100"/>
        <v>0.92283082888997658</v>
      </c>
      <c r="V1075">
        <f t="shared" si="98"/>
        <v>3</v>
      </c>
    </row>
    <row r="1076" spans="14:22" x14ac:dyDescent="0.25">
      <c r="N1076" s="3">
        <v>1214</v>
      </c>
      <c r="O1076" s="29">
        <v>1</v>
      </c>
      <c r="P1076" s="46">
        <f t="shared" si="99"/>
        <v>0.54377120698012871</v>
      </c>
      <c r="Q1076">
        <f t="shared" si="97"/>
        <v>2</v>
      </c>
      <c r="S1076" s="3">
        <v>1489</v>
      </c>
      <c r="T1076" s="29">
        <v>1</v>
      </c>
      <c r="U1076" s="46">
        <f t="shared" si="100"/>
        <v>0.92292777508483848</v>
      </c>
      <c r="V1076">
        <f t="shared" si="98"/>
        <v>3</v>
      </c>
    </row>
    <row r="1077" spans="14:22" x14ac:dyDescent="0.25">
      <c r="N1077" s="3">
        <v>1215</v>
      </c>
      <c r="O1077" s="29">
        <v>1</v>
      </c>
      <c r="P1077" s="46">
        <f t="shared" si="99"/>
        <v>0.5438681531749906</v>
      </c>
      <c r="Q1077">
        <f t="shared" si="97"/>
        <v>2</v>
      </c>
      <c r="S1077" s="3">
        <v>1493</v>
      </c>
      <c r="T1077" s="29">
        <v>1</v>
      </c>
      <c r="U1077" s="46">
        <f t="shared" si="100"/>
        <v>0.92302472127970037</v>
      </c>
      <c r="V1077">
        <f t="shared" si="98"/>
        <v>3</v>
      </c>
    </row>
    <row r="1078" spans="14:22" x14ac:dyDescent="0.25">
      <c r="N1078" s="3">
        <v>1218</v>
      </c>
      <c r="O1078" s="29">
        <v>1</v>
      </c>
      <c r="P1078" s="46">
        <f t="shared" si="99"/>
        <v>0.54396509936985249</v>
      </c>
      <c r="Q1078">
        <f t="shared" si="97"/>
        <v>2</v>
      </c>
      <c r="S1078" s="3">
        <v>1494</v>
      </c>
      <c r="T1078" s="29">
        <v>1</v>
      </c>
      <c r="U1078" s="46">
        <f t="shared" si="100"/>
        <v>0.92312166747456226</v>
      </c>
      <c r="V1078">
        <f t="shared" si="98"/>
        <v>3</v>
      </c>
    </row>
    <row r="1079" spans="14:22" x14ac:dyDescent="0.25">
      <c r="N1079" s="3">
        <v>1219</v>
      </c>
      <c r="O1079" s="29">
        <v>2</v>
      </c>
      <c r="P1079" s="46">
        <f t="shared" si="99"/>
        <v>0.54415899175957616</v>
      </c>
      <c r="Q1079">
        <f t="shared" si="97"/>
        <v>2</v>
      </c>
      <c r="S1079" s="3">
        <v>1497</v>
      </c>
      <c r="T1079" s="29">
        <v>1</v>
      </c>
      <c r="U1079" s="46">
        <f t="shared" si="100"/>
        <v>0.92321861366942415</v>
      </c>
      <c r="V1079">
        <f t="shared" si="98"/>
        <v>3</v>
      </c>
    </row>
    <row r="1080" spans="14:22" x14ac:dyDescent="0.25">
      <c r="N1080" s="3">
        <v>1221</v>
      </c>
      <c r="O1080" s="29">
        <v>2</v>
      </c>
      <c r="P1080" s="46">
        <f t="shared" si="99"/>
        <v>0.54435288414929983</v>
      </c>
      <c r="Q1080">
        <f t="shared" si="97"/>
        <v>2</v>
      </c>
      <c r="S1080" s="3">
        <v>1501</v>
      </c>
      <c r="T1080" s="29">
        <v>1</v>
      </c>
      <c r="U1080" s="46">
        <f t="shared" si="100"/>
        <v>0.92331555986428604</v>
      </c>
      <c r="V1080">
        <f t="shared" si="98"/>
        <v>3</v>
      </c>
    </row>
    <row r="1081" spans="14:22" x14ac:dyDescent="0.25">
      <c r="N1081" s="3">
        <v>1223</v>
      </c>
      <c r="O1081" s="29">
        <v>2</v>
      </c>
      <c r="P1081" s="46">
        <f t="shared" si="99"/>
        <v>0.5445467765390235</v>
      </c>
      <c r="Q1081">
        <f t="shared" si="97"/>
        <v>2</v>
      </c>
      <c r="S1081" s="3">
        <v>1503</v>
      </c>
      <c r="T1081" s="29">
        <v>1</v>
      </c>
      <c r="U1081" s="46">
        <f t="shared" si="100"/>
        <v>0.92341250605914793</v>
      </c>
      <c r="V1081">
        <f t="shared" si="98"/>
        <v>3</v>
      </c>
    </row>
    <row r="1082" spans="14:22" x14ac:dyDescent="0.25">
      <c r="N1082" s="3">
        <v>1224</v>
      </c>
      <c r="O1082" s="29">
        <v>2</v>
      </c>
      <c r="P1082" s="46">
        <f t="shared" si="99"/>
        <v>0.54474066892874717</v>
      </c>
      <c r="Q1082">
        <f t="shared" si="97"/>
        <v>2</v>
      </c>
      <c r="S1082" s="3">
        <v>1505</v>
      </c>
      <c r="T1082" s="29">
        <v>1</v>
      </c>
      <c r="U1082" s="46">
        <f t="shared" si="100"/>
        <v>0.92350945225400982</v>
      </c>
      <c r="V1082">
        <f t="shared" si="98"/>
        <v>3</v>
      </c>
    </row>
    <row r="1083" spans="14:22" x14ac:dyDescent="0.25">
      <c r="N1083" s="3">
        <v>1225</v>
      </c>
      <c r="O1083" s="29">
        <v>1</v>
      </c>
      <c r="P1083" s="46">
        <f t="shared" si="99"/>
        <v>0.54483761512360906</v>
      </c>
      <c r="Q1083">
        <f t="shared" si="97"/>
        <v>2</v>
      </c>
      <c r="S1083" s="3">
        <v>1511</v>
      </c>
      <c r="T1083" s="29">
        <v>2</v>
      </c>
      <c r="U1083" s="46">
        <f t="shared" si="100"/>
        <v>0.92370334464373349</v>
      </c>
      <c r="V1083">
        <f t="shared" si="98"/>
        <v>3</v>
      </c>
    </row>
    <row r="1084" spans="14:22" x14ac:dyDescent="0.25">
      <c r="N1084" s="3">
        <v>1226</v>
      </c>
      <c r="O1084" s="29">
        <v>1</v>
      </c>
      <c r="P1084" s="46">
        <f t="shared" si="99"/>
        <v>0.54493456131847096</v>
      </c>
      <c r="Q1084">
        <f t="shared" si="97"/>
        <v>2</v>
      </c>
      <c r="S1084" s="3">
        <v>1512</v>
      </c>
      <c r="T1084" s="29">
        <v>1</v>
      </c>
      <c r="U1084" s="46">
        <f t="shared" si="100"/>
        <v>0.92380029083859538</v>
      </c>
      <c r="V1084">
        <f t="shared" si="98"/>
        <v>3</v>
      </c>
    </row>
    <row r="1085" spans="14:22" x14ac:dyDescent="0.25">
      <c r="N1085" s="3">
        <v>1227</v>
      </c>
      <c r="O1085" s="29">
        <v>2</v>
      </c>
      <c r="P1085" s="46">
        <f t="shared" si="99"/>
        <v>0.54512845370819463</v>
      </c>
      <c r="Q1085">
        <f t="shared" si="97"/>
        <v>2</v>
      </c>
      <c r="S1085" s="3">
        <v>1513</v>
      </c>
      <c r="T1085" s="29">
        <v>1</v>
      </c>
      <c r="U1085" s="46">
        <f t="shared" si="100"/>
        <v>0.92389723703345727</v>
      </c>
      <c r="V1085">
        <f t="shared" si="98"/>
        <v>3</v>
      </c>
    </row>
    <row r="1086" spans="14:22" x14ac:dyDescent="0.25">
      <c r="N1086" s="3">
        <v>1231</v>
      </c>
      <c r="O1086" s="29">
        <v>1</v>
      </c>
      <c r="P1086" s="46">
        <f t="shared" si="99"/>
        <v>0.54522539990305652</v>
      </c>
      <c r="Q1086">
        <f t="shared" si="97"/>
        <v>2</v>
      </c>
      <c r="S1086" s="3">
        <v>1515</v>
      </c>
      <c r="T1086" s="29">
        <v>1</v>
      </c>
      <c r="U1086" s="46">
        <f t="shared" si="100"/>
        <v>0.92399418322831917</v>
      </c>
      <c r="V1086">
        <f t="shared" si="98"/>
        <v>3</v>
      </c>
    </row>
    <row r="1087" spans="14:22" x14ac:dyDescent="0.25">
      <c r="N1087" s="3">
        <v>1233</v>
      </c>
      <c r="O1087" s="29">
        <v>2</v>
      </c>
      <c r="P1087" s="46">
        <f t="shared" si="99"/>
        <v>0.54541929229278019</v>
      </c>
      <c r="Q1087">
        <f t="shared" si="97"/>
        <v>2</v>
      </c>
      <c r="S1087" s="3">
        <v>1517</v>
      </c>
      <c r="T1087" s="29">
        <v>1</v>
      </c>
      <c r="U1087" s="46">
        <f t="shared" si="100"/>
        <v>0.92409112942318106</v>
      </c>
      <c r="V1087">
        <f t="shared" si="98"/>
        <v>3</v>
      </c>
    </row>
    <row r="1088" spans="14:22" x14ac:dyDescent="0.25">
      <c r="N1088" s="3">
        <v>1234</v>
      </c>
      <c r="O1088" s="29">
        <v>2</v>
      </c>
      <c r="P1088" s="46">
        <f t="shared" si="99"/>
        <v>0.54561318468250386</v>
      </c>
      <c r="Q1088">
        <f t="shared" si="97"/>
        <v>2</v>
      </c>
      <c r="S1088" s="3">
        <v>1518</v>
      </c>
      <c r="T1088" s="29">
        <v>2</v>
      </c>
      <c r="U1088" s="46">
        <f t="shared" si="100"/>
        <v>0.92428502181290473</v>
      </c>
      <c r="V1088">
        <f t="shared" si="98"/>
        <v>3</v>
      </c>
    </row>
    <row r="1089" spans="14:22" x14ac:dyDescent="0.25">
      <c r="N1089" s="3">
        <v>1235</v>
      </c>
      <c r="O1089" s="29">
        <v>2</v>
      </c>
      <c r="P1089" s="46">
        <f t="shared" si="99"/>
        <v>0.54580707707222753</v>
      </c>
      <c r="Q1089">
        <f t="shared" si="97"/>
        <v>2</v>
      </c>
      <c r="S1089" s="3">
        <v>1519</v>
      </c>
      <c r="T1089" s="29">
        <v>3</v>
      </c>
      <c r="U1089" s="46">
        <f t="shared" si="100"/>
        <v>0.92457586039749029</v>
      </c>
      <c r="V1089">
        <f t="shared" si="98"/>
        <v>3</v>
      </c>
    </row>
    <row r="1090" spans="14:22" x14ac:dyDescent="0.25">
      <c r="N1090" s="3">
        <v>1236</v>
      </c>
      <c r="O1090" s="29">
        <v>1</v>
      </c>
      <c r="P1090" s="46">
        <f t="shared" si="99"/>
        <v>0.54590402326708942</v>
      </c>
      <c r="Q1090">
        <f t="shared" si="97"/>
        <v>2</v>
      </c>
      <c r="S1090" s="3">
        <v>1520</v>
      </c>
      <c r="T1090" s="29">
        <v>2</v>
      </c>
      <c r="U1090" s="46">
        <f t="shared" si="100"/>
        <v>0.92476975278721396</v>
      </c>
      <c r="V1090">
        <f t="shared" si="98"/>
        <v>3</v>
      </c>
    </row>
    <row r="1091" spans="14:22" x14ac:dyDescent="0.25">
      <c r="N1091" s="3">
        <v>1237</v>
      </c>
      <c r="O1091" s="29">
        <v>2</v>
      </c>
      <c r="P1091" s="46">
        <f t="shared" si="99"/>
        <v>0.54609791565681309</v>
      </c>
      <c r="Q1091">
        <f t="shared" si="97"/>
        <v>2</v>
      </c>
      <c r="S1091" s="3">
        <v>1523</v>
      </c>
      <c r="T1091" s="29">
        <v>1</v>
      </c>
      <c r="U1091" s="46">
        <f t="shared" si="100"/>
        <v>0.92486669898207585</v>
      </c>
      <c r="V1091">
        <f t="shared" si="98"/>
        <v>3</v>
      </c>
    </row>
    <row r="1092" spans="14:22" x14ac:dyDescent="0.25">
      <c r="N1092" s="3">
        <v>1239</v>
      </c>
      <c r="O1092" s="29">
        <v>2</v>
      </c>
      <c r="P1092" s="46">
        <f t="shared" si="99"/>
        <v>0.54629180804653676</v>
      </c>
      <c r="Q1092">
        <f t="shared" si="97"/>
        <v>2</v>
      </c>
      <c r="S1092" s="3">
        <v>1527</v>
      </c>
      <c r="T1092" s="29">
        <v>2</v>
      </c>
      <c r="U1092" s="46">
        <f t="shared" si="100"/>
        <v>0.92506059137179952</v>
      </c>
      <c r="V1092">
        <f t="shared" si="98"/>
        <v>3</v>
      </c>
    </row>
    <row r="1093" spans="14:22" x14ac:dyDescent="0.25">
      <c r="N1093" s="3">
        <v>1240</v>
      </c>
      <c r="O1093" s="29">
        <v>1</v>
      </c>
      <c r="P1093" s="46">
        <f t="shared" si="99"/>
        <v>0.54638875424139866</v>
      </c>
      <c r="Q1093">
        <f t="shared" ref="Q1093:Q1156" si="101">IF(P1093&lt;0.33,1,IF(P1093&gt;0.67,3,2))</f>
        <v>2</v>
      </c>
      <c r="S1093" s="3">
        <v>1533</v>
      </c>
      <c r="T1093" s="29">
        <v>1</v>
      </c>
      <c r="U1093" s="46">
        <f t="shared" si="100"/>
        <v>0.92515753756666141</v>
      </c>
      <c r="V1093">
        <f t="shared" ref="V1093:V1156" si="102">IF(U1093&lt;0.33,1,IF(U1093&gt;0.67,3,2))</f>
        <v>3</v>
      </c>
    </row>
    <row r="1094" spans="14:22" x14ac:dyDescent="0.25">
      <c r="N1094" s="3">
        <v>1241</v>
      </c>
      <c r="O1094" s="29">
        <v>1</v>
      </c>
      <c r="P1094" s="46">
        <f t="shared" ref="P1094:P1157" si="103">O1094/$O$5202+P1093</f>
        <v>0.54648570043626055</v>
      </c>
      <c r="Q1094">
        <f t="shared" si="101"/>
        <v>2</v>
      </c>
      <c r="S1094" s="3">
        <v>1535</v>
      </c>
      <c r="T1094" s="29">
        <v>1</v>
      </c>
      <c r="U1094" s="46">
        <f t="shared" ref="U1094:U1157" si="104">T1094/$O$5202+U1093</f>
        <v>0.92525448376152331</v>
      </c>
      <c r="V1094">
        <f t="shared" si="102"/>
        <v>3</v>
      </c>
    </row>
    <row r="1095" spans="14:22" x14ac:dyDescent="0.25">
      <c r="N1095" s="3">
        <v>1242</v>
      </c>
      <c r="O1095" s="29">
        <v>1</v>
      </c>
      <c r="P1095" s="46">
        <f t="shared" si="103"/>
        <v>0.54658264663112244</v>
      </c>
      <c r="Q1095">
        <f t="shared" si="101"/>
        <v>2</v>
      </c>
      <c r="S1095" s="3">
        <v>1538</v>
      </c>
      <c r="T1095" s="29">
        <v>1</v>
      </c>
      <c r="U1095" s="46">
        <f t="shared" si="104"/>
        <v>0.9253514299563852</v>
      </c>
      <c r="V1095">
        <f t="shared" si="102"/>
        <v>3</v>
      </c>
    </row>
    <row r="1096" spans="14:22" x14ac:dyDescent="0.25">
      <c r="N1096" s="3">
        <v>1245</v>
      </c>
      <c r="O1096" s="29">
        <v>3</v>
      </c>
      <c r="P1096" s="46">
        <f t="shared" si="103"/>
        <v>0.546873485215708</v>
      </c>
      <c r="Q1096">
        <f t="shared" si="101"/>
        <v>2</v>
      </c>
      <c r="S1096" s="3">
        <v>1541</v>
      </c>
      <c r="T1096" s="29">
        <v>1</v>
      </c>
      <c r="U1096" s="46">
        <f t="shared" si="104"/>
        <v>0.92544837615124709</v>
      </c>
      <c r="V1096">
        <f t="shared" si="102"/>
        <v>3</v>
      </c>
    </row>
    <row r="1097" spans="14:22" x14ac:dyDescent="0.25">
      <c r="N1097" s="3">
        <v>1246</v>
      </c>
      <c r="O1097" s="29">
        <v>4</v>
      </c>
      <c r="P1097" s="46">
        <f t="shared" si="103"/>
        <v>0.54726126999515545</v>
      </c>
      <c r="Q1097">
        <f t="shared" si="101"/>
        <v>2</v>
      </c>
      <c r="S1097" s="3">
        <v>1544</v>
      </c>
      <c r="T1097" s="29">
        <v>1</v>
      </c>
      <c r="U1097" s="46">
        <f t="shared" si="104"/>
        <v>0.92554532234610898</v>
      </c>
      <c r="V1097">
        <f t="shared" si="102"/>
        <v>3</v>
      </c>
    </row>
    <row r="1098" spans="14:22" x14ac:dyDescent="0.25">
      <c r="N1098" s="3">
        <v>1247</v>
      </c>
      <c r="O1098" s="29">
        <v>1</v>
      </c>
      <c r="P1098" s="46">
        <f t="shared" si="103"/>
        <v>0.54735821619001734</v>
      </c>
      <c r="Q1098">
        <f t="shared" si="101"/>
        <v>2</v>
      </c>
      <c r="S1098" s="3">
        <v>1546</v>
      </c>
      <c r="T1098" s="29">
        <v>1</v>
      </c>
      <c r="U1098" s="46">
        <f t="shared" si="104"/>
        <v>0.92564226854097087</v>
      </c>
      <c r="V1098">
        <f t="shared" si="102"/>
        <v>3</v>
      </c>
    </row>
    <row r="1099" spans="14:22" x14ac:dyDescent="0.25">
      <c r="N1099" s="3">
        <v>1248</v>
      </c>
      <c r="O1099" s="29">
        <v>2</v>
      </c>
      <c r="P1099" s="46">
        <f t="shared" si="103"/>
        <v>0.54755210857974101</v>
      </c>
      <c r="Q1099">
        <f t="shared" si="101"/>
        <v>2</v>
      </c>
      <c r="S1099" s="3">
        <v>1547</v>
      </c>
      <c r="T1099" s="29">
        <v>1</v>
      </c>
      <c r="U1099" s="46">
        <f t="shared" si="104"/>
        <v>0.92573921473583276</v>
      </c>
      <c r="V1099">
        <f t="shared" si="102"/>
        <v>3</v>
      </c>
    </row>
    <row r="1100" spans="14:22" x14ac:dyDescent="0.25">
      <c r="N1100" s="3">
        <v>1249</v>
      </c>
      <c r="O1100" s="29">
        <v>1</v>
      </c>
      <c r="P1100" s="46">
        <f t="shared" si="103"/>
        <v>0.54764905477460291</v>
      </c>
      <c r="Q1100">
        <f t="shared" si="101"/>
        <v>2</v>
      </c>
      <c r="S1100" s="3">
        <v>1550</v>
      </c>
      <c r="T1100" s="29">
        <v>2</v>
      </c>
      <c r="U1100" s="46">
        <f t="shared" si="104"/>
        <v>0.92593310712555643</v>
      </c>
      <c r="V1100">
        <f t="shared" si="102"/>
        <v>3</v>
      </c>
    </row>
    <row r="1101" spans="14:22" x14ac:dyDescent="0.25">
      <c r="N1101" s="3">
        <v>1250</v>
      </c>
      <c r="O1101" s="29">
        <v>1</v>
      </c>
      <c r="P1101" s="46">
        <f t="shared" si="103"/>
        <v>0.5477460009694648</v>
      </c>
      <c r="Q1101">
        <f t="shared" si="101"/>
        <v>2</v>
      </c>
      <c r="S1101" s="3">
        <v>1552</v>
      </c>
      <c r="T1101" s="29">
        <v>1</v>
      </c>
      <c r="U1101" s="46">
        <f t="shared" si="104"/>
        <v>0.92603005332041832</v>
      </c>
      <c r="V1101">
        <f t="shared" si="102"/>
        <v>3</v>
      </c>
    </row>
    <row r="1102" spans="14:22" x14ac:dyDescent="0.25">
      <c r="N1102" s="3">
        <v>1252</v>
      </c>
      <c r="O1102" s="29">
        <v>1</v>
      </c>
      <c r="P1102" s="46">
        <f t="shared" si="103"/>
        <v>0.54784294716432669</v>
      </c>
      <c r="Q1102">
        <f t="shared" si="101"/>
        <v>2</v>
      </c>
      <c r="S1102" s="3">
        <v>1554</v>
      </c>
      <c r="T1102" s="29">
        <v>1</v>
      </c>
      <c r="U1102" s="46">
        <f t="shared" si="104"/>
        <v>0.92612699951528021</v>
      </c>
      <c r="V1102">
        <f t="shared" si="102"/>
        <v>3</v>
      </c>
    </row>
    <row r="1103" spans="14:22" x14ac:dyDescent="0.25">
      <c r="N1103" s="3">
        <v>1253</v>
      </c>
      <c r="O1103" s="29">
        <v>3</v>
      </c>
      <c r="P1103" s="46">
        <f t="shared" si="103"/>
        <v>0.54813378574891225</v>
      </c>
      <c r="Q1103">
        <f t="shared" si="101"/>
        <v>2</v>
      </c>
      <c r="S1103" s="3">
        <v>1555</v>
      </c>
      <c r="T1103" s="29">
        <v>1</v>
      </c>
      <c r="U1103" s="46">
        <f t="shared" si="104"/>
        <v>0.9262239457101421</v>
      </c>
      <c r="V1103">
        <f t="shared" si="102"/>
        <v>3</v>
      </c>
    </row>
    <row r="1104" spans="14:22" x14ac:dyDescent="0.25">
      <c r="N1104" s="3">
        <v>1254</v>
      </c>
      <c r="O1104" s="29">
        <v>1</v>
      </c>
      <c r="P1104" s="46">
        <f t="shared" si="103"/>
        <v>0.54823073194377414</v>
      </c>
      <c r="Q1104">
        <f t="shared" si="101"/>
        <v>2</v>
      </c>
      <c r="S1104" s="3">
        <v>1558</v>
      </c>
      <c r="T1104" s="29">
        <v>1</v>
      </c>
      <c r="U1104" s="46">
        <f t="shared" si="104"/>
        <v>0.926320891905004</v>
      </c>
      <c r="V1104">
        <f t="shared" si="102"/>
        <v>3</v>
      </c>
    </row>
    <row r="1105" spans="14:22" x14ac:dyDescent="0.25">
      <c r="N1105" s="3">
        <v>1255</v>
      </c>
      <c r="O1105" s="29">
        <v>1</v>
      </c>
      <c r="P1105" s="46">
        <f t="shared" si="103"/>
        <v>0.54832767813863603</v>
      </c>
      <c r="Q1105">
        <f t="shared" si="101"/>
        <v>2</v>
      </c>
      <c r="S1105" s="3">
        <v>1560</v>
      </c>
      <c r="T1105" s="29">
        <v>1</v>
      </c>
      <c r="U1105" s="46">
        <f t="shared" si="104"/>
        <v>0.92641783809986589</v>
      </c>
      <c r="V1105">
        <f t="shared" si="102"/>
        <v>3</v>
      </c>
    </row>
    <row r="1106" spans="14:22" x14ac:dyDescent="0.25">
      <c r="N1106" s="3">
        <v>1256</v>
      </c>
      <c r="O1106" s="29">
        <v>1</v>
      </c>
      <c r="P1106" s="46">
        <f t="shared" si="103"/>
        <v>0.54842462433349792</v>
      </c>
      <c r="Q1106">
        <f t="shared" si="101"/>
        <v>2</v>
      </c>
      <c r="S1106" s="3">
        <v>1565</v>
      </c>
      <c r="T1106" s="29">
        <v>1</v>
      </c>
      <c r="U1106" s="46">
        <f t="shared" si="104"/>
        <v>0.92651478429472778</v>
      </c>
      <c r="V1106">
        <f t="shared" si="102"/>
        <v>3</v>
      </c>
    </row>
    <row r="1107" spans="14:22" x14ac:dyDescent="0.25">
      <c r="N1107" s="3">
        <v>1257</v>
      </c>
      <c r="O1107" s="29">
        <v>1</v>
      </c>
      <c r="P1107" s="46">
        <f t="shared" si="103"/>
        <v>0.54852157052835981</v>
      </c>
      <c r="Q1107">
        <f t="shared" si="101"/>
        <v>2</v>
      </c>
      <c r="S1107" s="3">
        <v>1568</v>
      </c>
      <c r="T1107" s="29">
        <v>1</v>
      </c>
      <c r="U1107" s="46">
        <f t="shared" si="104"/>
        <v>0.92661173048958967</v>
      </c>
      <c r="V1107">
        <f t="shared" si="102"/>
        <v>3</v>
      </c>
    </row>
    <row r="1108" spans="14:22" x14ac:dyDescent="0.25">
      <c r="N1108" s="3">
        <v>1259</v>
      </c>
      <c r="O1108" s="29">
        <v>1</v>
      </c>
      <c r="P1108" s="46">
        <f t="shared" si="103"/>
        <v>0.54861851672322171</v>
      </c>
      <c r="Q1108">
        <f t="shared" si="101"/>
        <v>2</v>
      </c>
      <c r="S1108" s="3">
        <v>1571</v>
      </c>
      <c r="T1108" s="29">
        <v>1</v>
      </c>
      <c r="U1108" s="46">
        <f t="shared" si="104"/>
        <v>0.92670867668445156</v>
      </c>
      <c r="V1108">
        <f t="shared" si="102"/>
        <v>3</v>
      </c>
    </row>
    <row r="1109" spans="14:22" x14ac:dyDescent="0.25">
      <c r="N1109" s="3">
        <v>1260</v>
      </c>
      <c r="O1109" s="29">
        <v>1</v>
      </c>
      <c r="P1109" s="46">
        <f t="shared" si="103"/>
        <v>0.5487154629180836</v>
      </c>
      <c r="Q1109">
        <f t="shared" si="101"/>
        <v>2</v>
      </c>
      <c r="S1109" s="3">
        <v>1573</v>
      </c>
      <c r="T1109" s="29">
        <v>1</v>
      </c>
      <c r="U1109" s="46">
        <f t="shared" si="104"/>
        <v>0.92680562287931345</v>
      </c>
      <c r="V1109">
        <f t="shared" si="102"/>
        <v>3</v>
      </c>
    </row>
    <row r="1110" spans="14:22" x14ac:dyDescent="0.25">
      <c r="N1110" s="3">
        <v>1262</v>
      </c>
      <c r="O1110" s="29">
        <v>1</v>
      </c>
      <c r="P1110" s="46">
        <f t="shared" si="103"/>
        <v>0.54881240911294549</v>
      </c>
      <c r="Q1110">
        <f t="shared" si="101"/>
        <v>2</v>
      </c>
      <c r="S1110" s="3">
        <v>1575</v>
      </c>
      <c r="T1110" s="29">
        <v>1</v>
      </c>
      <c r="U1110" s="46">
        <f t="shared" si="104"/>
        <v>0.92690256907417534</v>
      </c>
      <c r="V1110">
        <f t="shared" si="102"/>
        <v>3</v>
      </c>
    </row>
    <row r="1111" spans="14:22" x14ac:dyDescent="0.25">
      <c r="N1111" s="3">
        <v>1264</v>
      </c>
      <c r="O1111" s="29">
        <v>1</v>
      </c>
      <c r="P1111" s="46">
        <f t="shared" si="103"/>
        <v>0.54890935530780738</v>
      </c>
      <c r="Q1111">
        <f t="shared" si="101"/>
        <v>2</v>
      </c>
      <c r="S1111" s="3">
        <v>1576</v>
      </c>
      <c r="T1111" s="29">
        <v>1</v>
      </c>
      <c r="U1111" s="46">
        <f t="shared" si="104"/>
        <v>0.92699951526903723</v>
      </c>
      <c r="V1111">
        <f t="shared" si="102"/>
        <v>3</v>
      </c>
    </row>
    <row r="1112" spans="14:22" x14ac:dyDescent="0.25">
      <c r="N1112" s="3">
        <v>1266</v>
      </c>
      <c r="O1112" s="29">
        <v>1</v>
      </c>
      <c r="P1112" s="46">
        <f t="shared" si="103"/>
        <v>0.54900630150266927</v>
      </c>
      <c r="Q1112">
        <f t="shared" si="101"/>
        <v>2</v>
      </c>
      <c r="S1112" s="3">
        <v>1578</v>
      </c>
      <c r="T1112" s="29">
        <v>1</v>
      </c>
      <c r="U1112" s="46">
        <f t="shared" si="104"/>
        <v>0.92709646146389912</v>
      </c>
      <c r="V1112">
        <f t="shared" si="102"/>
        <v>3</v>
      </c>
    </row>
    <row r="1113" spans="14:22" x14ac:dyDescent="0.25">
      <c r="N1113" s="3">
        <v>1267</v>
      </c>
      <c r="O1113" s="29">
        <v>1</v>
      </c>
      <c r="P1113" s="46">
        <f t="shared" si="103"/>
        <v>0.54910324769753116</v>
      </c>
      <c r="Q1113">
        <f t="shared" si="101"/>
        <v>2</v>
      </c>
      <c r="S1113" s="3">
        <v>1581</v>
      </c>
      <c r="T1113" s="29">
        <v>1</v>
      </c>
      <c r="U1113" s="46">
        <f t="shared" si="104"/>
        <v>0.92719340765876102</v>
      </c>
      <c r="V1113">
        <f t="shared" si="102"/>
        <v>3</v>
      </c>
    </row>
    <row r="1114" spans="14:22" x14ac:dyDescent="0.25">
      <c r="N1114" s="3">
        <v>1269</v>
      </c>
      <c r="O1114" s="29">
        <v>3</v>
      </c>
      <c r="P1114" s="46">
        <f t="shared" si="103"/>
        <v>0.54939408628211672</v>
      </c>
      <c r="Q1114">
        <f t="shared" si="101"/>
        <v>2</v>
      </c>
      <c r="S1114" s="3">
        <v>1585</v>
      </c>
      <c r="T1114" s="29">
        <v>2</v>
      </c>
      <c r="U1114" s="46">
        <f t="shared" si="104"/>
        <v>0.92738730004848469</v>
      </c>
      <c r="V1114">
        <f t="shared" si="102"/>
        <v>3</v>
      </c>
    </row>
    <row r="1115" spans="14:22" x14ac:dyDescent="0.25">
      <c r="N1115" s="3">
        <v>1273</v>
      </c>
      <c r="O1115" s="29">
        <v>1</v>
      </c>
      <c r="P1115" s="46">
        <f t="shared" si="103"/>
        <v>0.54949103247697861</v>
      </c>
      <c r="Q1115">
        <f t="shared" si="101"/>
        <v>2</v>
      </c>
      <c r="S1115" s="3">
        <v>1588</v>
      </c>
      <c r="T1115" s="29">
        <v>1</v>
      </c>
      <c r="U1115" s="46">
        <f t="shared" si="104"/>
        <v>0.92748424624334658</v>
      </c>
      <c r="V1115">
        <f t="shared" si="102"/>
        <v>3</v>
      </c>
    </row>
    <row r="1116" spans="14:22" x14ac:dyDescent="0.25">
      <c r="N1116" s="3">
        <v>1274</v>
      </c>
      <c r="O1116" s="29">
        <v>1</v>
      </c>
      <c r="P1116" s="46">
        <f t="shared" si="103"/>
        <v>0.5495879786718405</v>
      </c>
      <c r="Q1116">
        <f t="shared" si="101"/>
        <v>2</v>
      </c>
      <c r="S1116" s="3">
        <v>1591</v>
      </c>
      <c r="T1116" s="29">
        <v>1</v>
      </c>
      <c r="U1116" s="46">
        <f t="shared" si="104"/>
        <v>0.92758119243820847</v>
      </c>
      <c r="V1116">
        <f t="shared" si="102"/>
        <v>3</v>
      </c>
    </row>
    <row r="1117" spans="14:22" x14ac:dyDescent="0.25">
      <c r="N1117" s="3">
        <v>1275</v>
      </c>
      <c r="O1117" s="29">
        <v>2</v>
      </c>
      <c r="P1117" s="46">
        <f t="shared" si="103"/>
        <v>0.54978187106156418</v>
      </c>
      <c r="Q1117">
        <f t="shared" si="101"/>
        <v>2</v>
      </c>
      <c r="S1117" s="3">
        <v>1592</v>
      </c>
      <c r="T1117" s="29">
        <v>2</v>
      </c>
      <c r="U1117" s="46">
        <f t="shared" si="104"/>
        <v>0.92777508482793214</v>
      </c>
      <c r="V1117">
        <f t="shared" si="102"/>
        <v>3</v>
      </c>
    </row>
    <row r="1118" spans="14:22" x14ac:dyDescent="0.25">
      <c r="N1118" s="3">
        <v>1276</v>
      </c>
      <c r="O1118" s="29">
        <v>1</v>
      </c>
      <c r="P1118" s="46">
        <f t="shared" si="103"/>
        <v>0.54987881725642607</v>
      </c>
      <c r="Q1118">
        <f t="shared" si="101"/>
        <v>2</v>
      </c>
      <c r="S1118" s="3">
        <v>1596</v>
      </c>
      <c r="T1118" s="29">
        <v>2</v>
      </c>
      <c r="U1118" s="46">
        <f t="shared" si="104"/>
        <v>0.92796897721765581</v>
      </c>
      <c r="V1118">
        <f t="shared" si="102"/>
        <v>3</v>
      </c>
    </row>
    <row r="1119" spans="14:22" x14ac:dyDescent="0.25">
      <c r="N1119" s="3">
        <v>1278</v>
      </c>
      <c r="O1119" s="29">
        <v>3</v>
      </c>
      <c r="P1119" s="46">
        <f t="shared" si="103"/>
        <v>0.55016965584101163</v>
      </c>
      <c r="Q1119">
        <f t="shared" si="101"/>
        <v>2</v>
      </c>
      <c r="S1119" s="3">
        <v>1602</v>
      </c>
      <c r="T1119" s="29">
        <v>1</v>
      </c>
      <c r="U1119" s="46">
        <f t="shared" si="104"/>
        <v>0.9280659234125177</v>
      </c>
      <c r="V1119">
        <f t="shared" si="102"/>
        <v>3</v>
      </c>
    </row>
    <row r="1120" spans="14:22" x14ac:dyDescent="0.25">
      <c r="N1120" s="3">
        <v>1279</v>
      </c>
      <c r="O1120" s="29">
        <v>2</v>
      </c>
      <c r="P1120" s="46">
        <f t="shared" si="103"/>
        <v>0.5503635482307353</v>
      </c>
      <c r="Q1120">
        <f t="shared" si="101"/>
        <v>2</v>
      </c>
      <c r="S1120" s="3">
        <v>1604</v>
      </c>
      <c r="T1120" s="29">
        <v>1</v>
      </c>
      <c r="U1120" s="46">
        <f t="shared" si="104"/>
        <v>0.92816286960737959</v>
      </c>
      <c r="V1120">
        <f t="shared" si="102"/>
        <v>3</v>
      </c>
    </row>
    <row r="1121" spans="14:22" x14ac:dyDescent="0.25">
      <c r="N1121" s="3">
        <v>1281</v>
      </c>
      <c r="O1121" s="29">
        <v>2</v>
      </c>
      <c r="P1121" s="46">
        <f t="shared" si="103"/>
        <v>0.55055744062045897</v>
      </c>
      <c r="Q1121">
        <f t="shared" si="101"/>
        <v>2</v>
      </c>
      <c r="S1121" s="3">
        <v>1607</v>
      </c>
      <c r="T1121" s="29">
        <v>2</v>
      </c>
      <c r="U1121" s="46">
        <f t="shared" si="104"/>
        <v>0.92835676199710326</v>
      </c>
      <c r="V1121">
        <f t="shared" si="102"/>
        <v>3</v>
      </c>
    </row>
    <row r="1122" spans="14:22" x14ac:dyDescent="0.25">
      <c r="N1122" s="3">
        <v>1282</v>
      </c>
      <c r="O1122" s="29">
        <v>2</v>
      </c>
      <c r="P1122" s="46">
        <f t="shared" si="103"/>
        <v>0.55075133301018264</v>
      </c>
      <c r="Q1122">
        <f t="shared" si="101"/>
        <v>2</v>
      </c>
      <c r="S1122" s="3">
        <v>1608</v>
      </c>
      <c r="T1122" s="29">
        <v>1</v>
      </c>
      <c r="U1122" s="46">
        <f t="shared" si="104"/>
        <v>0.92845370819196515</v>
      </c>
      <c r="V1122">
        <f t="shared" si="102"/>
        <v>3</v>
      </c>
    </row>
    <row r="1123" spans="14:22" x14ac:dyDescent="0.25">
      <c r="N1123" s="3">
        <v>1284</v>
      </c>
      <c r="O1123" s="29">
        <v>1</v>
      </c>
      <c r="P1123" s="46">
        <f t="shared" si="103"/>
        <v>0.55084827920504453</v>
      </c>
      <c r="Q1123">
        <f t="shared" si="101"/>
        <v>2</v>
      </c>
      <c r="S1123" s="3">
        <v>1610</v>
      </c>
      <c r="T1123" s="29">
        <v>1</v>
      </c>
      <c r="U1123" s="46">
        <f t="shared" si="104"/>
        <v>0.92855065438682705</v>
      </c>
      <c r="V1123">
        <f t="shared" si="102"/>
        <v>3</v>
      </c>
    </row>
    <row r="1124" spans="14:22" x14ac:dyDescent="0.25">
      <c r="N1124" s="3">
        <v>1286</v>
      </c>
      <c r="O1124" s="29">
        <v>1</v>
      </c>
      <c r="P1124" s="46">
        <f t="shared" si="103"/>
        <v>0.55094522539990642</v>
      </c>
      <c r="Q1124">
        <f t="shared" si="101"/>
        <v>2</v>
      </c>
      <c r="S1124" s="3">
        <v>1613</v>
      </c>
      <c r="T1124" s="29">
        <v>2</v>
      </c>
      <c r="U1124" s="46">
        <f t="shared" si="104"/>
        <v>0.92874454677655072</v>
      </c>
      <c r="V1124">
        <f t="shared" si="102"/>
        <v>3</v>
      </c>
    </row>
    <row r="1125" spans="14:22" x14ac:dyDescent="0.25">
      <c r="N1125" s="3">
        <v>1287</v>
      </c>
      <c r="O1125" s="29">
        <v>2</v>
      </c>
      <c r="P1125" s="46">
        <f t="shared" si="103"/>
        <v>0.5511391177896301</v>
      </c>
      <c r="Q1125">
        <f t="shared" si="101"/>
        <v>2</v>
      </c>
      <c r="S1125" s="3">
        <v>1617</v>
      </c>
      <c r="T1125" s="29">
        <v>2</v>
      </c>
      <c r="U1125" s="46">
        <f t="shared" si="104"/>
        <v>0.92893843916627439</v>
      </c>
      <c r="V1125">
        <f t="shared" si="102"/>
        <v>3</v>
      </c>
    </row>
    <row r="1126" spans="14:22" x14ac:dyDescent="0.25">
      <c r="N1126" s="3">
        <v>1289</v>
      </c>
      <c r="O1126" s="29">
        <v>1</v>
      </c>
      <c r="P1126" s="46">
        <f t="shared" si="103"/>
        <v>0.55123606398449199</v>
      </c>
      <c r="Q1126">
        <f t="shared" si="101"/>
        <v>2</v>
      </c>
      <c r="S1126" s="3">
        <v>1618</v>
      </c>
      <c r="T1126" s="29">
        <v>1</v>
      </c>
      <c r="U1126" s="46">
        <f t="shared" si="104"/>
        <v>0.92903538536113628</v>
      </c>
      <c r="V1126">
        <f t="shared" si="102"/>
        <v>3</v>
      </c>
    </row>
    <row r="1127" spans="14:22" x14ac:dyDescent="0.25">
      <c r="N1127" s="3">
        <v>1290</v>
      </c>
      <c r="O1127" s="29">
        <v>2</v>
      </c>
      <c r="P1127" s="46">
        <f t="shared" si="103"/>
        <v>0.55142995637421566</v>
      </c>
      <c r="Q1127">
        <f t="shared" si="101"/>
        <v>2</v>
      </c>
      <c r="S1127" s="3">
        <v>1619</v>
      </c>
      <c r="T1127" s="29">
        <v>3</v>
      </c>
      <c r="U1127" s="46">
        <f t="shared" si="104"/>
        <v>0.92932622394572184</v>
      </c>
      <c r="V1127">
        <f t="shared" si="102"/>
        <v>3</v>
      </c>
    </row>
    <row r="1128" spans="14:22" x14ac:dyDescent="0.25">
      <c r="N1128" s="3">
        <v>1291</v>
      </c>
      <c r="O1128" s="29">
        <v>3</v>
      </c>
      <c r="P1128" s="46">
        <f t="shared" si="103"/>
        <v>0.55172079495880122</v>
      </c>
      <c r="Q1128">
        <f t="shared" si="101"/>
        <v>2</v>
      </c>
      <c r="S1128" s="3">
        <v>1622</v>
      </c>
      <c r="T1128" s="29">
        <v>1</v>
      </c>
      <c r="U1128" s="46">
        <f t="shared" si="104"/>
        <v>0.92942317014058373</v>
      </c>
      <c r="V1128">
        <f t="shared" si="102"/>
        <v>3</v>
      </c>
    </row>
    <row r="1129" spans="14:22" x14ac:dyDescent="0.25">
      <c r="N1129" s="3">
        <v>1292</v>
      </c>
      <c r="O1129" s="29">
        <v>3</v>
      </c>
      <c r="P1129" s="46">
        <f t="shared" si="103"/>
        <v>0.55201163354338678</v>
      </c>
      <c r="Q1129">
        <f t="shared" si="101"/>
        <v>2</v>
      </c>
      <c r="S1129" s="3">
        <v>1623</v>
      </c>
      <c r="T1129" s="29">
        <v>1</v>
      </c>
      <c r="U1129" s="46">
        <f t="shared" si="104"/>
        <v>0.92952011633544562</v>
      </c>
      <c r="V1129">
        <f t="shared" si="102"/>
        <v>3</v>
      </c>
    </row>
    <row r="1130" spans="14:22" x14ac:dyDescent="0.25">
      <c r="N1130" s="3">
        <v>1294</v>
      </c>
      <c r="O1130" s="29">
        <v>2</v>
      </c>
      <c r="P1130" s="46">
        <f t="shared" si="103"/>
        <v>0.55220552593311045</v>
      </c>
      <c r="Q1130">
        <f t="shared" si="101"/>
        <v>2</v>
      </c>
      <c r="S1130" s="3">
        <v>1624</v>
      </c>
      <c r="T1130" s="29">
        <v>1</v>
      </c>
      <c r="U1130" s="46">
        <f t="shared" si="104"/>
        <v>0.92961706253030751</v>
      </c>
      <c r="V1130">
        <f t="shared" si="102"/>
        <v>3</v>
      </c>
    </row>
    <row r="1131" spans="14:22" x14ac:dyDescent="0.25">
      <c r="N1131" s="3">
        <v>1295</v>
      </c>
      <c r="O1131" s="29">
        <v>1</v>
      </c>
      <c r="P1131" s="46">
        <f t="shared" si="103"/>
        <v>0.55230247212797234</v>
      </c>
      <c r="Q1131">
        <f t="shared" si="101"/>
        <v>2</v>
      </c>
      <c r="S1131" s="3">
        <v>1625</v>
      </c>
      <c r="T1131" s="29">
        <v>1</v>
      </c>
      <c r="U1131" s="46">
        <f t="shared" si="104"/>
        <v>0.92971400872516941</v>
      </c>
      <c r="V1131">
        <f t="shared" si="102"/>
        <v>3</v>
      </c>
    </row>
    <row r="1132" spans="14:22" x14ac:dyDescent="0.25">
      <c r="N1132" s="3">
        <v>1296</v>
      </c>
      <c r="O1132" s="29">
        <v>1</v>
      </c>
      <c r="P1132" s="46">
        <f t="shared" si="103"/>
        <v>0.55239941832283423</v>
      </c>
      <c r="Q1132">
        <f t="shared" si="101"/>
        <v>2</v>
      </c>
      <c r="S1132" s="3">
        <v>1628</v>
      </c>
      <c r="T1132" s="29">
        <v>1</v>
      </c>
      <c r="U1132" s="46">
        <f t="shared" si="104"/>
        <v>0.9298109549200313</v>
      </c>
      <c r="V1132">
        <f t="shared" si="102"/>
        <v>3</v>
      </c>
    </row>
    <row r="1133" spans="14:22" x14ac:dyDescent="0.25">
      <c r="N1133" s="3">
        <v>1299</v>
      </c>
      <c r="O1133" s="29">
        <v>2</v>
      </c>
      <c r="P1133" s="46">
        <f t="shared" si="103"/>
        <v>0.55259331071255791</v>
      </c>
      <c r="Q1133">
        <f t="shared" si="101"/>
        <v>2</v>
      </c>
      <c r="S1133" s="3">
        <v>1629</v>
      </c>
      <c r="T1133" s="29">
        <v>3</v>
      </c>
      <c r="U1133" s="46">
        <f t="shared" si="104"/>
        <v>0.93010179350461686</v>
      </c>
      <c r="V1133">
        <f t="shared" si="102"/>
        <v>3</v>
      </c>
    </row>
    <row r="1134" spans="14:22" x14ac:dyDescent="0.25">
      <c r="N1134" s="3">
        <v>1302</v>
      </c>
      <c r="O1134" s="29">
        <v>1</v>
      </c>
      <c r="P1134" s="46">
        <f t="shared" si="103"/>
        <v>0.5526902569074198</v>
      </c>
      <c r="Q1134">
        <f t="shared" si="101"/>
        <v>2</v>
      </c>
      <c r="S1134" s="3">
        <v>1630</v>
      </c>
      <c r="T1134" s="29">
        <v>1</v>
      </c>
      <c r="U1134" s="46">
        <f t="shared" si="104"/>
        <v>0.93019873969947875</v>
      </c>
      <c r="V1134">
        <f t="shared" si="102"/>
        <v>3</v>
      </c>
    </row>
    <row r="1135" spans="14:22" x14ac:dyDescent="0.25">
      <c r="N1135" s="3">
        <v>1304</v>
      </c>
      <c r="O1135" s="29">
        <v>1</v>
      </c>
      <c r="P1135" s="46">
        <f t="shared" si="103"/>
        <v>0.55278720310228169</v>
      </c>
      <c r="Q1135">
        <f t="shared" si="101"/>
        <v>2</v>
      </c>
      <c r="S1135" s="3">
        <v>1631</v>
      </c>
      <c r="T1135" s="29">
        <v>1</v>
      </c>
      <c r="U1135" s="46">
        <f t="shared" si="104"/>
        <v>0.93029568589434064</v>
      </c>
      <c r="V1135">
        <f t="shared" si="102"/>
        <v>3</v>
      </c>
    </row>
    <row r="1136" spans="14:22" x14ac:dyDescent="0.25">
      <c r="N1136" s="3">
        <v>1306</v>
      </c>
      <c r="O1136" s="29">
        <v>1</v>
      </c>
      <c r="P1136" s="46">
        <f t="shared" si="103"/>
        <v>0.55288414929714358</v>
      </c>
      <c r="Q1136">
        <f t="shared" si="101"/>
        <v>2</v>
      </c>
      <c r="S1136" s="3">
        <v>1632</v>
      </c>
      <c r="T1136" s="29">
        <v>1</v>
      </c>
      <c r="U1136" s="46">
        <f t="shared" si="104"/>
        <v>0.93039263208920253</v>
      </c>
      <c r="V1136">
        <f t="shared" si="102"/>
        <v>3</v>
      </c>
    </row>
    <row r="1137" spans="14:22" x14ac:dyDescent="0.25">
      <c r="N1137" s="3">
        <v>1307</v>
      </c>
      <c r="O1137" s="29">
        <v>4</v>
      </c>
      <c r="P1137" s="46">
        <f t="shared" si="103"/>
        <v>0.55327193407659103</v>
      </c>
      <c r="Q1137">
        <f t="shared" si="101"/>
        <v>2</v>
      </c>
      <c r="S1137" s="3">
        <v>1633</v>
      </c>
      <c r="T1137" s="29">
        <v>1</v>
      </c>
      <c r="U1137" s="46">
        <f t="shared" si="104"/>
        <v>0.93048957828406442</v>
      </c>
      <c r="V1137">
        <f t="shared" si="102"/>
        <v>3</v>
      </c>
    </row>
    <row r="1138" spans="14:22" x14ac:dyDescent="0.25">
      <c r="N1138" s="3">
        <v>1308</v>
      </c>
      <c r="O1138" s="29">
        <v>1</v>
      </c>
      <c r="P1138" s="46">
        <f t="shared" si="103"/>
        <v>0.55336888027145292</v>
      </c>
      <c r="Q1138">
        <f t="shared" si="101"/>
        <v>2</v>
      </c>
      <c r="S1138" s="3">
        <v>1636</v>
      </c>
      <c r="T1138" s="29">
        <v>1</v>
      </c>
      <c r="U1138" s="46">
        <f t="shared" si="104"/>
        <v>0.93058652447892631</v>
      </c>
      <c r="V1138">
        <f t="shared" si="102"/>
        <v>3</v>
      </c>
    </row>
    <row r="1139" spans="14:22" x14ac:dyDescent="0.25">
      <c r="N1139" s="3">
        <v>1309</v>
      </c>
      <c r="O1139" s="29">
        <v>1</v>
      </c>
      <c r="P1139" s="46">
        <f t="shared" si="103"/>
        <v>0.55346582646631481</v>
      </c>
      <c r="Q1139">
        <f t="shared" si="101"/>
        <v>2</v>
      </c>
      <c r="S1139" s="3">
        <v>1637</v>
      </c>
      <c r="T1139" s="29">
        <v>3</v>
      </c>
      <c r="U1139" s="46">
        <f t="shared" si="104"/>
        <v>0.93087736306351188</v>
      </c>
      <c r="V1139">
        <f t="shared" si="102"/>
        <v>3</v>
      </c>
    </row>
    <row r="1140" spans="14:22" x14ac:dyDescent="0.25">
      <c r="N1140" s="3">
        <v>1311</v>
      </c>
      <c r="O1140" s="29">
        <v>2</v>
      </c>
      <c r="P1140" s="46">
        <f t="shared" si="103"/>
        <v>0.55365971885603849</v>
      </c>
      <c r="Q1140">
        <f t="shared" si="101"/>
        <v>2</v>
      </c>
      <c r="S1140" s="3">
        <v>1638</v>
      </c>
      <c r="T1140" s="29">
        <v>1</v>
      </c>
      <c r="U1140" s="46">
        <f t="shared" si="104"/>
        <v>0.93097430925837377</v>
      </c>
      <c r="V1140">
        <f t="shared" si="102"/>
        <v>3</v>
      </c>
    </row>
    <row r="1141" spans="14:22" x14ac:dyDescent="0.25">
      <c r="N1141" s="3">
        <v>1312</v>
      </c>
      <c r="O1141" s="29">
        <v>3</v>
      </c>
      <c r="P1141" s="46">
        <f t="shared" si="103"/>
        <v>0.55395055744062405</v>
      </c>
      <c r="Q1141">
        <f t="shared" si="101"/>
        <v>2</v>
      </c>
      <c r="S1141" s="3">
        <v>1642</v>
      </c>
      <c r="T1141" s="29">
        <v>1</v>
      </c>
      <c r="U1141" s="46">
        <f t="shared" si="104"/>
        <v>0.93107125545323566</v>
      </c>
      <c r="V1141">
        <f t="shared" si="102"/>
        <v>3</v>
      </c>
    </row>
    <row r="1142" spans="14:22" x14ac:dyDescent="0.25">
      <c r="N1142" s="3">
        <v>1313</v>
      </c>
      <c r="O1142" s="29">
        <v>2</v>
      </c>
      <c r="P1142" s="46">
        <f t="shared" si="103"/>
        <v>0.55414444983034772</v>
      </c>
      <c r="Q1142">
        <f t="shared" si="101"/>
        <v>2</v>
      </c>
      <c r="S1142" s="3">
        <v>1644</v>
      </c>
      <c r="T1142" s="29">
        <v>1</v>
      </c>
      <c r="U1142" s="46">
        <f t="shared" si="104"/>
        <v>0.93116820164809755</v>
      </c>
      <c r="V1142">
        <f t="shared" si="102"/>
        <v>3</v>
      </c>
    </row>
    <row r="1143" spans="14:22" x14ac:dyDescent="0.25">
      <c r="N1143" s="3">
        <v>1314</v>
      </c>
      <c r="O1143" s="29">
        <v>1</v>
      </c>
      <c r="P1143" s="46">
        <f t="shared" si="103"/>
        <v>0.55424139602520961</v>
      </c>
      <c r="Q1143">
        <f t="shared" si="101"/>
        <v>2</v>
      </c>
      <c r="S1143" s="3">
        <v>1648</v>
      </c>
      <c r="T1143" s="29">
        <v>1</v>
      </c>
      <c r="U1143" s="46">
        <f t="shared" si="104"/>
        <v>0.93126514784295944</v>
      </c>
      <c r="V1143">
        <f t="shared" si="102"/>
        <v>3</v>
      </c>
    </row>
    <row r="1144" spans="14:22" x14ac:dyDescent="0.25">
      <c r="N1144" s="3">
        <v>1315</v>
      </c>
      <c r="O1144" s="29">
        <v>4</v>
      </c>
      <c r="P1144" s="46">
        <f t="shared" si="103"/>
        <v>0.55462918080465706</v>
      </c>
      <c r="Q1144">
        <f t="shared" si="101"/>
        <v>2</v>
      </c>
      <c r="S1144" s="3">
        <v>1660</v>
      </c>
      <c r="T1144" s="29">
        <v>1</v>
      </c>
      <c r="U1144" s="46">
        <f t="shared" si="104"/>
        <v>0.93136209403782133</v>
      </c>
      <c r="V1144">
        <f t="shared" si="102"/>
        <v>3</v>
      </c>
    </row>
    <row r="1145" spans="14:22" x14ac:dyDescent="0.25">
      <c r="N1145" s="3">
        <v>1316</v>
      </c>
      <c r="O1145" s="29">
        <v>2</v>
      </c>
      <c r="P1145" s="46">
        <f t="shared" si="103"/>
        <v>0.55482307319438073</v>
      </c>
      <c r="Q1145">
        <f t="shared" si="101"/>
        <v>2</v>
      </c>
      <c r="S1145" s="3">
        <v>1661</v>
      </c>
      <c r="T1145" s="29">
        <v>1</v>
      </c>
      <c r="U1145" s="46">
        <f t="shared" si="104"/>
        <v>0.93145904023268322</v>
      </c>
      <c r="V1145">
        <f t="shared" si="102"/>
        <v>3</v>
      </c>
    </row>
    <row r="1146" spans="14:22" x14ac:dyDescent="0.25">
      <c r="N1146" s="3">
        <v>1317</v>
      </c>
      <c r="O1146" s="29">
        <v>1</v>
      </c>
      <c r="P1146" s="46">
        <f t="shared" si="103"/>
        <v>0.55492001938924262</v>
      </c>
      <c r="Q1146">
        <f t="shared" si="101"/>
        <v>2</v>
      </c>
      <c r="S1146" s="3">
        <v>1662</v>
      </c>
      <c r="T1146" s="29">
        <v>1</v>
      </c>
      <c r="U1146" s="46">
        <f t="shared" si="104"/>
        <v>0.93155598642754511</v>
      </c>
      <c r="V1146">
        <f t="shared" si="102"/>
        <v>3</v>
      </c>
    </row>
    <row r="1147" spans="14:22" x14ac:dyDescent="0.25">
      <c r="N1147" s="3">
        <v>1318</v>
      </c>
      <c r="O1147" s="29">
        <v>1</v>
      </c>
      <c r="P1147" s="46">
        <f t="shared" si="103"/>
        <v>0.55501696558410452</v>
      </c>
      <c r="Q1147">
        <f t="shared" si="101"/>
        <v>2</v>
      </c>
      <c r="S1147" s="3">
        <v>1663</v>
      </c>
      <c r="T1147" s="29">
        <v>1</v>
      </c>
      <c r="U1147" s="46">
        <f t="shared" si="104"/>
        <v>0.931652932622407</v>
      </c>
      <c r="V1147">
        <f t="shared" si="102"/>
        <v>3</v>
      </c>
    </row>
    <row r="1148" spans="14:22" x14ac:dyDescent="0.25">
      <c r="N1148" s="3">
        <v>1320</v>
      </c>
      <c r="O1148" s="29">
        <v>2</v>
      </c>
      <c r="P1148" s="46">
        <f t="shared" si="103"/>
        <v>0.55521085797382819</v>
      </c>
      <c r="Q1148">
        <f t="shared" si="101"/>
        <v>2</v>
      </c>
      <c r="S1148" s="3">
        <v>1664</v>
      </c>
      <c r="T1148" s="29">
        <v>1</v>
      </c>
      <c r="U1148" s="46">
        <f t="shared" si="104"/>
        <v>0.9317498788172689</v>
      </c>
      <c r="V1148">
        <f t="shared" si="102"/>
        <v>3</v>
      </c>
    </row>
    <row r="1149" spans="14:22" x14ac:dyDescent="0.25">
      <c r="N1149" s="3">
        <v>1322</v>
      </c>
      <c r="O1149" s="29">
        <v>2</v>
      </c>
      <c r="P1149" s="46">
        <f t="shared" si="103"/>
        <v>0.55540475036355186</v>
      </c>
      <c r="Q1149">
        <f t="shared" si="101"/>
        <v>2</v>
      </c>
      <c r="S1149" s="3">
        <v>1665</v>
      </c>
      <c r="T1149" s="29">
        <v>1</v>
      </c>
      <c r="U1149" s="46">
        <f t="shared" si="104"/>
        <v>0.93184682501213079</v>
      </c>
      <c r="V1149">
        <f t="shared" si="102"/>
        <v>3</v>
      </c>
    </row>
    <row r="1150" spans="14:22" x14ac:dyDescent="0.25">
      <c r="N1150" s="3">
        <v>1323</v>
      </c>
      <c r="O1150" s="29">
        <v>1</v>
      </c>
      <c r="P1150" s="46">
        <f t="shared" si="103"/>
        <v>0.55550169655841375</v>
      </c>
      <c r="Q1150">
        <f t="shared" si="101"/>
        <v>2</v>
      </c>
      <c r="S1150" s="3">
        <v>1667</v>
      </c>
      <c r="T1150" s="29">
        <v>1</v>
      </c>
      <c r="U1150" s="46">
        <f t="shared" si="104"/>
        <v>0.93194377120699268</v>
      </c>
      <c r="V1150">
        <f t="shared" si="102"/>
        <v>3</v>
      </c>
    </row>
    <row r="1151" spans="14:22" x14ac:dyDescent="0.25">
      <c r="N1151" s="3">
        <v>1324</v>
      </c>
      <c r="O1151" s="29">
        <v>1</v>
      </c>
      <c r="P1151" s="46">
        <f t="shared" si="103"/>
        <v>0.55559864275327564</v>
      </c>
      <c r="Q1151">
        <f t="shared" si="101"/>
        <v>2</v>
      </c>
      <c r="S1151" s="3">
        <v>1671</v>
      </c>
      <c r="T1151" s="29">
        <v>1</v>
      </c>
      <c r="U1151" s="46">
        <f t="shared" si="104"/>
        <v>0.93204071740185457</v>
      </c>
      <c r="V1151">
        <f t="shared" si="102"/>
        <v>3</v>
      </c>
    </row>
    <row r="1152" spans="14:22" x14ac:dyDescent="0.25">
      <c r="N1152" s="3">
        <v>1327</v>
      </c>
      <c r="O1152" s="29">
        <v>1</v>
      </c>
      <c r="P1152" s="46">
        <f t="shared" si="103"/>
        <v>0.55569558894813753</v>
      </c>
      <c r="Q1152">
        <f t="shared" si="101"/>
        <v>2</v>
      </c>
      <c r="S1152" s="3">
        <v>1672</v>
      </c>
      <c r="T1152" s="29">
        <v>1</v>
      </c>
      <c r="U1152" s="46">
        <f t="shared" si="104"/>
        <v>0.93213766359671646</v>
      </c>
      <c r="V1152">
        <f t="shared" si="102"/>
        <v>3</v>
      </c>
    </row>
    <row r="1153" spans="14:22" x14ac:dyDescent="0.25">
      <c r="N1153" s="3">
        <v>1328</v>
      </c>
      <c r="O1153" s="29">
        <v>1</v>
      </c>
      <c r="P1153" s="46">
        <f t="shared" si="103"/>
        <v>0.55579253514299942</v>
      </c>
      <c r="Q1153">
        <f t="shared" si="101"/>
        <v>2</v>
      </c>
      <c r="S1153" s="3">
        <v>1673</v>
      </c>
      <c r="T1153" s="29">
        <v>2</v>
      </c>
      <c r="U1153" s="46">
        <f t="shared" si="104"/>
        <v>0.93233155598644013</v>
      </c>
      <c r="V1153">
        <f t="shared" si="102"/>
        <v>3</v>
      </c>
    </row>
    <row r="1154" spans="14:22" x14ac:dyDescent="0.25">
      <c r="N1154" s="3">
        <v>1329</v>
      </c>
      <c r="O1154" s="29">
        <v>3</v>
      </c>
      <c r="P1154" s="46">
        <f t="shared" si="103"/>
        <v>0.55608337372758498</v>
      </c>
      <c r="Q1154">
        <f t="shared" si="101"/>
        <v>2</v>
      </c>
      <c r="S1154" s="3">
        <v>1674</v>
      </c>
      <c r="T1154" s="29">
        <v>2</v>
      </c>
      <c r="U1154" s="46">
        <f t="shared" si="104"/>
        <v>0.9325254483761638</v>
      </c>
      <c r="V1154">
        <f t="shared" si="102"/>
        <v>3</v>
      </c>
    </row>
    <row r="1155" spans="14:22" x14ac:dyDescent="0.25">
      <c r="N1155" s="3">
        <v>1330</v>
      </c>
      <c r="O1155" s="29">
        <v>1</v>
      </c>
      <c r="P1155" s="46">
        <f t="shared" si="103"/>
        <v>0.55618031992244688</v>
      </c>
      <c r="Q1155">
        <f t="shared" si="101"/>
        <v>2</v>
      </c>
      <c r="S1155" s="3">
        <v>1675</v>
      </c>
      <c r="T1155" s="29">
        <v>1</v>
      </c>
      <c r="U1155" s="46">
        <f t="shared" si="104"/>
        <v>0.93262239457102569</v>
      </c>
      <c r="V1155">
        <f t="shared" si="102"/>
        <v>3</v>
      </c>
    </row>
    <row r="1156" spans="14:22" x14ac:dyDescent="0.25">
      <c r="N1156" s="3">
        <v>1332</v>
      </c>
      <c r="O1156" s="29">
        <v>2</v>
      </c>
      <c r="P1156" s="46">
        <f t="shared" si="103"/>
        <v>0.55637421231217055</v>
      </c>
      <c r="Q1156">
        <f t="shared" si="101"/>
        <v>2</v>
      </c>
      <c r="S1156" s="3">
        <v>1679</v>
      </c>
      <c r="T1156" s="29">
        <v>1</v>
      </c>
      <c r="U1156" s="46">
        <f t="shared" si="104"/>
        <v>0.93271934076588758</v>
      </c>
      <c r="V1156">
        <f t="shared" si="102"/>
        <v>3</v>
      </c>
    </row>
    <row r="1157" spans="14:22" x14ac:dyDescent="0.25">
      <c r="N1157" s="3">
        <v>1334</v>
      </c>
      <c r="O1157" s="29">
        <v>2</v>
      </c>
      <c r="P1157" s="46">
        <f t="shared" si="103"/>
        <v>0.55656810470189422</v>
      </c>
      <c r="Q1157">
        <f t="shared" ref="Q1157:Q1220" si="105">IF(P1157&lt;0.33,1,IF(P1157&gt;0.67,3,2))</f>
        <v>2</v>
      </c>
      <c r="S1157" s="3">
        <v>1680</v>
      </c>
      <c r="T1157" s="29">
        <v>1</v>
      </c>
      <c r="U1157" s="46">
        <f t="shared" si="104"/>
        <v>0.93281628696074947</v>
      </c>
      <c r="V1157">
        <f t="shared" ref="V1157:V1220" si="106">IF(U1157&lt;0.33,1,IF(U1157&gt;0.67,3,2))</f>
        <v>3</v>
      </c>
    </row>
    <row r="1158" spans="14:22" x14ac:dyDescent="0.25">
      <c r="N1158" s="3">
        <v>1335</v>
      </c>
      <c r="O1158" s="29">
        <v>1</v>
      </c>
      <c r="P1158" s="46">
        <f t="shared" ref="P1158:P1221" si="107">O1158/$O$5202+P1157</f>
        <v>0.55666505089675611</v>
      </c>
      <c r="Q1158">
        <f t="shared" si="105"/>
        <v>2</v>
      </c>
      <c r="S1158" s="3">
        <v>1686</v>
      </c>
      <c r="T1158" s="29">
        <v>1</v>
      </c>
      <c r="U1158" s="46">
        <f t="shared" ref="U1158:U1221" si="108">T1158/$O$5202+U1157</f>
        <v>0.93291323315561137</v>
      </c>
      <c r="V1158">
        <f t="shared" si="106"/>
        <v>3</v>
      </c>
    </row>
    <row r="1159" spans="14:22" x14ac:dyDescent="0.25">
      <c r="N1159" s="3">
        <v>1336</v>
      </c>
      <c r="O1159" s="29">
        <v>3</v>
      </c>
      <c r="P1159" s="46">
        <f t="shared" si="107"/>
        <v>0.55695588948134167</v>
      </c>
      <c r="Q1159">
        <f t="shared" si="105"/>
        <v>2</v>
      </c>
      <c r="S1159" s="3">
        <v>1688</v>
      </c>
      <c r="T1159" s="29">
        <v>1</v>
      </c>
      <c r="U1159" s="46">
        <f t="shared" si="108"/>
        <v>0.93301017935047326</v>
      </c>
      <c r="V1159">
        <f t="shared" si="106"/>
        <v>3</v>
      </c>
    </row>
    <row r="1160" spans="14:22" x14ac:dyDescent="0.25">
      <c r="N1160" s="3">
        <v>1338</v>
      </c>
      <c r="O1160" s="29">
        <v>2</v>
      </c>
      <c r="P1160" s="46">
        <f t="shared" si="107"/>
        <v>0.55714978187106534</v>
      </c>
      <c r="Q1160">
        <f t="shared" si="105"/>
        <v>2</v>
      </c>
      <c r="S1160" s="3">
        <v>1691</v>
      </c>
      <c r="T1160" s="29">
        <v>2</v>
      </c>
      <c r="U1160" s="46">
        <f t="shared" si="108"/>
        <v>0.93320407174019693</v>
      </c>
      <c r="V1160">
        <f t="shared" si="106"/>
        <v>3</v>
      </c>
    </row>
    <row r="1161" spans="14:22" x14ac:dyDescent="0.25">
      <c r="N1161" s="3">
        <v>1339</v>
      </c>
      <c r="O1161" s="29">
        <v>1</v>
      </c>
      <c r="P1161" s="46">
        <f t="shared" si="107"/>
        <v>0.55724672806592723</v>
      </c>
      <c r="Q1161">
        <f t="shared" si="105"/>
        <v>2</v>
      </c>
      <c r="S1161" s="3">
        <v>1693</v>
      </c>
      <c r="T1161" s="29">
        <v>1</v>
      </c>
      <c r="U1161" s="46">
        <f t="shared" si="108"/>
        <v>0.93330101793505882</v>
      </c>
      <c r="V1161">
        <f t="shared" si="106"/>
        <v>3</v>
      </c>
    </row>
    <row r="1162" spans="14:22" x14ac:dyDescent="0.25">
      <c r="N1162" s="3">
        <v>1341</v>
      </c>
      <c r="O1162" s="29">
        <v>2</v>
      </c>
      <c r="P1162" s="46">
        <f t="shared" si="107"/>
        <v>0.5574406204556509</v>
      </c>
      <c r="Q1162">
        <f t="shared" si="105"/>
        <v>2</v>
      </c>
      <c r="S1162" s="3">
        <v>1694</v>
      </c>
      <c r="T1162" s="29">
        <v>1</v>
      </c>
      <c r="U1162" s="46">
        <f t="shared" si="108"/>
        <v>0.93339796412992071</v>
      </c>
      <c r="V1162">
        <f t="shared" si="106"/>
        <v>3</v>
      </c>
    </row>
    <row r="1163" spans="14:22" x14ac:dyDescent="0.25">
      <c r="N1163" s="3">
        <v>1344</v>
      </c>
      <c r="O1163" s="29">
        <v>1</v>
      </c>
      <c r="P1163" s="46">
        <f t="shared" si="107"/>
        <v>0.55753756665051279</v>
      </c>
      <c r="Q1163">
        <f t="shared" si="105"/>
        <v>2</v>
      </c>
      <c r="S1163" s="3">
        <v>1704</v>
      </c>
      <c r="T1163" s="29">
        <v>1</v>
      </c>
      <c r="U1163" s="46">
        <f t="shared" si="108"/>
        <v>0.9334949103247826</v>
      </c>
      <c r="V1163">
        <f t="shared" si="106"/>
        <v>3</v>
      </c>
    </row>
    <row r="1164" spans="14:22" x14ac:dyDescent="0.25">
      <c r="N1164" s="3">
        <v>1345</v>
      </c>
      <c r="O1164" s="29">
        <v>1</v>
      </c>
      <c r="P1164" s="46">
        <f t="shared" si="107"/>
        <v>0.55763451284537469</v>
      </c>
      <c r="Q1164">
        <f t="shared" si="105"/>
        <v>2</v>
      </c>
      <c r="S1164" s="3">
        <v>1705</v>
      </c>
      <c r="T1164" s="29">
        <v>1</v>
      </c>
      <c r="U1164" s="46">
        <f t="shared" si="108"/>
        <v>0.93359185651964449</v>
      </c>
      <c r="V1164">
        <f t="shared" si="106"/>
        <v>3</v>
      </c>
    </row>
    <row r="1165" spans="14:22" x14ac:dyDescent="0.25">
      <c r="N1165" s="3">
        <v>1346</v>
      </c>
      <c r="O1165" s="29">
        <v>1</v>
      </c>
      <c r="P1165" s="46">
        <f t="shared" si="107"/>
        <v>0.55773145904023658</v>
      </c>
      <c r="Q1165">
        <f t="shared" si="105"/>
        <v>2</v>
      </c>
      <c r="S1165" s="3">
        <v>1706</v>
      </c>
      <c r="T1165" s="29">
        <v>2</v>
      </c>
      <c r="U1165" s="46">
        <f t="shared" si="108"/>
        <v>0.93378574890936816</v>
      </c>
      <c r="V1165">
        <f t="shared" si="106"/>
        <v>3</v>
      </c>
    </row>
    <row r="1166" spans="14:22" x14ac:dyDescent="0.25">
      <c r="N1166" s="3">
        <v>1347</v>
      </c>
      <c r="O1166" s="29">
        <v>1</v>
      </c>
      <c r="P1166" s="46">
        <f t="shared" si="107"/>
        <v>0.55782840523509847</v>
      </c>
      <c r="Q1166">
        <f t="shared" si="105"/>
        <v>2</v>
      </c>
      <c r="S1166" s="3">
        <v>1708</v>
      </c>
      <c r="T1166" s="29">
        <v>1</v>
      </c>
      <c r="U1166" s="46">
        <f t="shared" si="108"/>
        <v>0.93388269510423005</v>
      </c>
      <c r="V1166">
        <f t="shared" si="106"/>
        <v>3</v>
      </c>
    </row>
    <row r="1167" spans="14:22" x14ac:dyDescent="0.25">
      <c r="N1167" s="3">
        <v>1348</v>
      </c>
      <c r="O1167" s="29">
        <v>1</v>
      </c>
      <c r="P1167" s="46">
        <f t="shared" si="107"/>
        <v>0.55792535142996036</v>
      </c>
      <c r="Q1167">
        <f t="shared" si="105"/>
        <v>2</v>
      </c>
      <c r="S1167" s="3">
        <v>1712</v>
      </c>
      <c r="T1167" s="29">
        <v>1</v>
      </c>
      <c r="U1167" s="46">
        <f t="shared" si="108"/>
        <v>0.93397964129909194</v>
      </c>
      <c r="V1167">
        <f t="shared" si="106"/>
        <v>3</v>
      </c>
    </row>
    <row r="1168" spans="14:22" x14ac:dyDescent="0.25">
      <c r="N1168" s="3">
        <v>1349</v>
      </c>
      <c r="O1168" s="29">
        <v>1</v>
      </c>
      <c r="P1168" s="46">
        <f t="shared" si="107"/>
        <v>0.55802229762482225</v>
      </c>
      <c r="Q1168">
        <f t="shared" si="105"/>
        <v>2</v>
      </c>
      <c r="S1168" s="3">
        <v>1720</v>
      </c>
      <c r="T1168" s="29">
        <v>1</v>
      </c>
      <c r="U1168" s="46">
        <f t="shared" si="108"/>
        <v>0.93407658749395384</v>
      </c>
      <c r="V1168">
        <f t="shared" si="106"/>
        <v>3</v>
      </c>
    </row>
    <row r="1169" spans="14:22" x14ac:dyDescent="0.25">
      <c r="N1169" s="3">
        <v>1351</v>
      </c>
      <c r="O1169" s="29">
        <v>1</v>
      </c>
      <c r="P1169" s="46">
        <f t="shared" si="107"/>
        <v>0.55811924381968414</v>
      </c>
      <c r="Q1169">
        <f t="shared" si="105"/>
        <v>2</v>
      </c>
      <c r="S1169" s="3">
        <v>1721</v>
      </c>
      <c r="T1169" s="29">
        <v>1</v>
      </c>
      <c r="U1169" s="46">
        <f t="shared" si="108"/>
        <v>0.93417353368881573</v>
      </c>
      <c r="V1169">
        <f t="shared" si="106"/>
        <v>3</v>
      </c>
    </row>
    <row r="1170" spans="14:22" x14ac:dyDescent="0.25">
      <c r="N1170" s="3">
        <v>1353</v>
      </c>
      <c r="O1170" s="29">
        <v>1</v>
      </c>
      <c r="P1170" s="46">
        <f t="shared" si="107"/>
        <v>0.55821619001454603</v>
      </c>
      <c r="Q1170">
        <f t="shared" si="105"/>
        <v>2</v>
      </c>
      <c r="S1170" s="3">
        <v>1722</v>
      </c>
      <c r="T1170" s="29">
        <v>1</v>
      </c>
      <c r="U1170" s="46">
        <f t="shared" si="108"/>
        <v>0.93427047988367762</v>
      </c>
      <c r="V1170">
        <f t="shared" si="106"/>
        <v>3</v>
      </c>
    </row>
    <row r="1171" spans="14:22" x14ac:dyDescent="0.25">
      <c r="N1171" s="3">
        <v>1354</v>
      </c>
      <c r="O1171" s="29">
        <v>3</v>
      </c>
      <c r="P1171" s="46">
        <f t="shared" si="107"/>
        <v>0.55850702859913159</v>
      </c>
      <c r="Q1171">
        <f t="shared" si="105"/>
        <v>2</v>
      </c>
      <c r="S1171" s="3">
        <v>1725</v>
      </c>
      <c r="T1171" s="29">
        <v>1</v>
      </c>
      <c r="U1171" s="46">
        <f t="shared" si="108"/>
        <v>0.93436742607853951</v>
      </c>
      <c r="V1171">
        <f t="shared" si="106"/>
        <v>3</v>
      </c>
    </row>
    <row r="1172" spans="14:22" x14ac:dyDescent="0.25">
      <c r="N1172" s="3">
        <v>1355</v>
      </c>
      <c r="O1172" s="29">
        <v>4</v>
      </c>
      <c r="P1172" s="46">
        <f t="shared" si="107"/>
        <v>0.55889481337857905</v>
      </c>
      <c r="Q1172">
        <f t="shared" si="105"/>
        <v>2</v>
      </c>
      <c r="S1172" s="3">
        <v>1726</v>
      </c>
      <c r="T1172" s="29">
        <v>1</v>
      </c>
      <c r="U1172" s="46">
        <f t="shared" si="108"/>
        <v>0.9344643722734014</v>
      </c>
      <c r="V1172">
        <f t="shared" si="106"/>
        <v>3</v>
      </c>
    </row>
    <row r="1173" spans="14:22" x14ac:dyDescent="0.25">
      <c r="N1173" s="3">
        <v>1356</v>
      </c>
      <c r="O1173" s="29">
        <v>3</v>
      </c>
      <c r="P1173" s="46">
        <f t="shared" si="107"/>
        <v>0.55918565196316461</v>
      </c>
      <c r="Q1173">
        <f t="shared" si="105"/>
        <v>2</v>
      </c>
      <c r="S1173" s="3">
        <v>1728</v>
      </c>
      <c r="T1173" s="29">
        <v>2</v>
      </c>
      <c r="U1173" s="46">
        <f t="shared" si="108"/>
        <v>0.93465826466312507</v>
      </c>
      <c r="V1173">
        <f t="shared" si="106"/>
        <v>3</v>
      </c>
    </row>
    <row r="1174" spans="14:22" x14ac:dyDescent="0.25">
      <c r="N1174" s="3">
        <v>1359</v>
      </c>
      <c r="O1174" s="29">
        <v>1</v>
      </c>
      <c r="P1174" s="46">
        <f t="shared" si="107"/>
        <v>0.5592825981580265</v>
      </c>
      <c r="Q1174">
        <f t="shared" si="105"/>
        <v>2</v>
      </c>
      <c r="S1174" s="3">
        <v>1731</v>
      </c>
      <c r="T1174" s="29">
        <v>2</v>
      </c>
      <c r="U1174" s="46">
        <f t="shared" si="108"/>
        <v>0.93485215705284874</v>
      </c>
      <c r="V1174">
        <f t="shared" si="106"/>
        <v>3</v>
      </c>
    </row>
    <row r="1175" spans="14:22" x14ac:dyDescent="0.25">
      <c r="N1175" s="3">
        <v>1360</v>
      </c>
      <c r="O1175" s="29">
        <v>2</v>
      </c>
      <c r="P1175" s="46">
        <f t="shared" si="107"/>
        <v>0.55947649054775017</v>
      </c>
      <c r="Q1175">
        <f t="shared" si="105"/>
        <v>2</v>
      </c>
      <c r="S1175" s="3">
        <v>1733</v>
      </c>
      <c r="T1175" s="29">
        <v>1</v>
      </c>
      <c r="U1175" s="46">
        <f t="shared" si="108"/>
        <v>0.93494910324771063</v>
      </c>
      <c r="V1175">
        <f t="shared" si="106"/>
        <v>3</v>
      </c>
    </row>
    <row r="1176" spans="14:22" x14ac:dyDescent="0.25">
      <c r="N1176" s="3">
        <v>1361</v>
      </c>
      <c r="O1176" s="29">
        <v>1</v>
      </c>
      <c r="P1176" s="46">
        <f t="shared" si="107"/>
        <v>0.55957343674261206</v>
      </c>
      <c r="Q1176">
        <f t="shared" si="105"/>
        <v>2</v>
      </c>
      <c r="S1176" s="3">
        <v>1735</v>
      </c>
      <c r="T1176" s="29">
        <v>1</v>
      </c>
      <c r="U1176" s="46">
        <f t="shared" si="108"/>
        <v>0.93504604944257252</v>
      </c>
      <c r="V1176">
        <f t="shared" si="106"/>
        <v>3</v>
      </c>
    </row>
    <row r="1177" spans="14:22" x14ac:dyDescent="0.25">
      <c r="N1177" s="3">
        <v>1363</v>
      </c>
      <c r="O1177" s="29">
        <v>2</v>
      </c>
      <c r="P1177" s="46">
        <f t="shared" si="107"/>
        <v>0.55976732913233573</v>
      </c>
      <c r="Q1177">
        <f t="shared" si="105"/>
        <v>2</v>
      </c>
      <c r="S1177" s="3">
        <v>1738</v>
      </c>
      <c r="T1177" s="29">
        <v>1</v>
      </c>
      <c r="U1177" s="46">
        <f t="shared" si="108"/>
        <v>0.93514299563743442</v>
      </c>
      <c r="V1177">
        <f t="shared" si="106"/>
        <v>3</v>
      </c>
    </row>
    <row r="1178" spans="14:22" x14ac:dyDescent="0.25">
      <c r="N1178" s="3">
        <v>1365</v>
      </c>
      <c r="O1178" s="29">
        <v>1</v>
      </c>
      <c r="P1178" s="46">
        <f t="shared" si="107"/>
        <v>0.55986427532719762</v>
      </c>
      <c r="Q1178">
        <f t="shared" si="105"/>
        <v>2</v>
      </c>
      <c r="S1178" s="3">
        <v>1740</v>
      </c>
      <c r="T1178" s="29">
        <v>1</v>
      </c>
      <c r="U1178" s="46">
        <f t="shared" si="108"/>
        <v>0.93523994183229631</v>
      </c>
      <c r="V1178">
        <f t="shared" si="106"/>
        <v>3</v>
      </c>
    </row>
    <row r="1179" spans="14:22" x14ac:dyDescent="0.25">
      <c r="N1179" s="3">
        <v>1366</v>
      </c>
      <c r="O1179" s="29">
        <v>1</v>
      </c>
      <c r="P1179" s="46">
        <f t="shared" si="107"/>
        <v>0.55996122152205952</v>
      </c>
      <c r="Q1179">
        <f t="shared" si="105"/>
        <v>2</v>
      </c>
      <c r="S1179" s="3">
        <v>1744</v>
      </c>
      <c r="T1179" s="29">
        <v>1</v>
      </c>
      <c r="U1179" s="46">
        <f t="shared" si="108"/>
        <v>0.9353368880271582</v>
      </c>
      <c r="V1179">
        <f t="shared" si="106"/>
        <v>3</v>
      </c>
    </row>
    <row r="1180" spans="14:22" x14ac:dyDescent="0.25">
      <c r="N1180" s="3">
        <v>1368</v>
      </c>
      <c r="O1180" s="29">
        <v>1</v>
      </c>
      <c r="P1180" s="46">
        <f t="shared" si="107"/>
        <v>0.56005816771692141</v>
      </c>
      <c r="Q1180">
        <f t="shared" si="105"/>
        <v>2</v>
      </c>
      <c r="S1180" s="3">
        <v>1747</v>
      </c>
      <c r="T1180" s="29">
        <v>1</v>
      </c>
      <c r="U1180" s="46">
        <f t="shared" si="108"/>
        <v>0.93543383422202009</v>
      </c>
      <c r="V1180">
        <f t="shared" si="106"/>
        <v>3</v>
      </c>
    </row>
    <row r="1181" spans="14:22" x14ac:dyDescent="0.25">
      <c r="N1181" s="3">
        <v>1369</v>
      </c>
      <c r="O1181" s="29">
        <v>2</v>
      </c>
      <c r="P1181" s="46">
        <f t="shared" si="107"/>
        <v>0.56025206010664508</v>
      </c>
      <c r="Q1181">
        <f t="shared" si="105"/>
        <v>2</v>
      </c>
      <c r="S1181" s="3">
        <v>1751</v>
      </c>
      <c r="T1181" s="29">
        <v>1</v>
      </c>
      <c r="U1181" s="46">
        <f t="shared" si="108"/>
        <v>0.93553078041688198</v>
      </c>
      <c r="V1181">
        <f t="shared" si="106"/>
        <v>3</v>
      </c>
    </row>
    <row r="1182" spans="14:22" x14ac:dyDescent="0.25">
      <c r="N1182" s="3">
        <v>1370</v>
      </c>
      <c r="O1182" s="29">
        <v>3</v>
      </c>
      <c r="P1182" s="46">
        <f t="shared" si="107"/>
        <v>0.56054289869123064</v>
      </c>
      <c r="Q1182">
        <f t="shared" si="105"/>
        <v>2</v>
      </c>
      <c r="S1182" s="3">
        <v>1753</v>
      </c>
      <c r="T1182" s="29">
        <v>1</v>
      </c>
      <c r="U1182" s="46">
        <f t="shared" si="108"/>
        <v>0.93562772661174387</v>
      </c>
      <c r="V1182">
        <f t="shared" si="106"/>
        <v>3</v>
      </c>
    </row>
    <row r="1183" spans="14:22" x14ac:dyDescent="0.25">
      <c r="N1183" s="3">
        <v>1371</v>
      </c>
      <c r="O1183" s="29">
        <v>2</v>
      </c>
      <c r="P1183" s="46">
        <f t="shared" si="107"/>
        <v>0.56073679108095431</v>
      </c>
      <c r="Q1183">
        <f t="shared" si="105"/>
        <v>2</v>
      </c>
      <c r="S1183" s="3">
        <v>1755</v>
      </c>
      <c r="T1183" s="29">
        <v>1</v>
      </c>
      <c r="U1183" s="46">
        <f t="shared" si="108"/>
        <v>0.93572467280660576</v>
      </c>
      <c r="V1183">
        <f t="shared" si="106"/>
        <v>3</v>
      </c>
    </row>
    <row r="1184" spans="14:22" x14ac:dyDescent="0.25">
      <c r="N1184" s="3">
        <v>1372</v>
      </c>
      <c r="O1184" s="29">
        <v>3</v>
      </c>
      <c r="P1184" s="46">
        <f t="shared" si="107"/>
        <v>0.56102762966553987</v>
      </c>
      <c r="Q1184">
        <f t="shared" si="105"/>
        <v>2</v>
      </c>
      <c r="S1184" s="3">
        <v>1758</v>
      </c>
      <c r="T1184" s="29">
        <v>1</v>
      </c>
      <c r="U1184" s="46">
        <f t="shared" si="108"/>
        <v>0.93582161900146765</v>
      </c>
      <c r="V1184">
        <f t="shared" si="106"/>
        <v>3</v>
      </c>
    </row>
    <row r="1185" spans="14:22" x14ac:dyDescent="0.25">
      <c r="N1185" s="3">
        <v>1373</v>
      </c>
      <c r="O1185" s="29">
        <v>2</v>
      </c>
      <c r="P1185" s="46">
        <f t="shared" si="107"/>
        <v>0.56122152205526354</v>
      </c>
      <c r="Q1185">
        <f t="shared" si="105"/>
        <v>2</v>
      </c>
      <c r="S1185" s="3">
        <v>1764</v>
      </c>
      <c r="T1185" s="29">
        <v>1</v>
      </c>
      <c r="U1185" s="46">
        <f t="shared" si="108"/>
        <v>0.93591856519632954</v>
      </c>
      <c r="V1185">
        <f t="shared" si="106"/>
        <v>3</v>
      </c>
    </row>
    <row r="1186" spans="14:22" x14ac:dyDescent="0.25">
      <c r="N1186" s="3">
        <v>1379</v>
      </c>
      <c r="O1186" s="29">
        <v>2</v>
      </c>
      <c r="P1186" s="46">
        <f t="shared" si="107"/>
        <v>0.56141541444498722</v>
      </c>
      <c r="Q1186">
        <f t="shared" si="105"/>
        <v>2</v>
      </c>
      <c r="S1186" s="3">
        <v>1766</v>
      </c>
      <c r="T1186" s="29">
        <v>1</v>
      </c>
      <c r="U1186" s="46">
        <f t="shared" si="108"/>
        <v>0.93601551139119143</v>
      </c>
      <c r="V1186">
        <f t="shared" si="106"/>
        <v>3</v>
      </c>
    </row>
    <row r="1187" spans="14:22" x14ac:dyDescent="0.25">
      <c r="N1187" s="3">
        <v>1380</v>
      </c>
      <c r="O1187" s="29">
        <v>1</v>
      </c>
      <c r="P1187" s="46">
        <f t="shared" si="107"/>
        <v>0.56151236063984911</v>
      </c>
      <c r="Q1187">
        <f t="shared" si="105"/>
        <v>2</v>
      </c>
      <c r="S1187" s="3">
        <v>1767</v>
      </c>
      <c r="T1187" s="29">
        <v>1</v>
      </c>
      <c r="U1187" s="46">
        <f t="shared" si="108"/>
        <v>0.93611245758605333</v>
      </c>
      <c r="V1187">
        <f t="shared" si="106"/>
        <v>3</v>
      </c>
    </row>
    <row r="1188" spans="14:22" x14ac:dyDescent="0.25">
      <c r="N1188" s="3">
        <v>1384</v>
      </c>
      <c r="O1188" s="29">
        <v>1</v>
      </c>
      <c r="P1188" s="46">
        <f t="shared" si="107"/>
        <v>0.561609306834711</v>
      </c>
      <c r="Q1188">
        <f t="shared" si="105"/>
        <v>2</v>
      </c>
      <c r="S1188" s="3">
        <v>1772</v>
      </c>
      <c r="T1188" s="29">
        <v>1</v>
      </c>
      <c r="U1188" s="46">
        <f t="shared" si="108"/>
        <v>0.93620940378091522</v>
      </c>
      <c r="V1188">
        <f t="shared" si="106"/>
        <v>3</v>
      </c>
    </row>
    <row r="1189" spans="14:22" x14ac:dyDescent="0.25">
      <c r="N1189" s="3">
        <v>1385</v>
      </c>
      <c r="O1189" s="29">
        <v>1</v>
      </c>
      <c r="P1189" s="46">
        <f t="shared" si="107"/>
        <v>0.56170625302957289</v>
      </c>
      <c r="Q1189">
        <f t="shared" si="105"/>
        <v>2</v>
      </c>
      <c r="S1189" s="3">
        <v>1776</v>
      </c>
      <c r="T1189" s="29">
        <v>1</v>
      </c>
      <c r="U1189" s="46">
        <f t="shared" si="108"/>
        <v>0.93630634997577711</v>
      </c>
      <c r="V1189">
        <f t="shared" si="106"/>
        <v>3</v>
      </c>
    </row>
    <row r="1190" spans="14:22" x14ac:dyDescent="0.25">
      <c r="N1190" s="3">
        <v>1386</v>
      </c>
      <c r="O1190" s="29">
        <v>1</v>
      </c>
      <c r="P1190" s="46">
        <f t="shared" si="107"/>
        <v>0.56180319922443478</v>
      </c>
      <c r="Q1190">
        <f t="shared" si="105"/>
        <v>2</v>
      </c>
      <c r="S1190" s="3">
        <v>1782</v>
      </c>
      <c r="T1190" s="29">
        <v>1</v>
      </c>
      <c r="U1190" s="46">
        <f t="shared" si="108"/>
        <v>0.936403296170639</v>
      </c>
      <c r="V1190">
        <f t="shared" si="106"/>
        <v>3</v>
      </c>
    </row>
    <row r="1191" spans="14:22" x14ac:dyDescent="0.25">
      <c r="N1191" s="3">
        <v>1387</v>
      </c>
      <c r="O1191" s="29">
        <v>1</v>
      </c>
      <c r="P1191" s="46">
        <f t="shared" si="107"/>
        <v>0.56190014541929667</v>
      </c>
      <c r="Q1191">
        <f t="shared" si="105"/>
        <v>2</v>
      </c>
      <c r="S1191" s="3">
        <v>1791</v>
      </c>
      <c r="T1191" s="29">
        <v>1</v>
      </c>
      <c r="U1191" s="46">
        <f t="shared" si="108"/>
        <v>0.93650024236550089</v>
      </c>
      <c r="V1191">
        <f t="shared" si="106"/>
        <v>3</v>
      </c>
    </row>
    <row r="1192" spans="14:22" x14ac:dyDescent="0.25">
      <c r="N1192" s="3">
        <v>1388</v>
      </c>
      <c r="O1192" s="29">
        <v>2</v>
      </c>
      <c r="P1192" s="46">
        <f t="shared" si="107"/>
        <v>0.56209403780902034</v>
      </c>
      <c r="Q1192">
        <f t="shared" si="105"/>
        <v>2</v>
      </c>
      <c r="S1192" s="3">
        <v>1794</v>
      </c>
      <c r="T1192" s="29">
        <v>1</v>
      </c>
      <c r="U1192" s="46">
        <f t="shared" si="108"/>
        <v>0.93659718856036278</v>
      </c>
      <c r="V1192">
        <f t="shared" si="106"/>
        <v>3</v>
      </c>
    </row>
    <row r="1193" spans="14:22" x14ac:dyDescent="0.25">
      <c r="N1193" s="3">
        <v>1389</v>
      </c>
      <c r="O1193" s="29">
        <v>3</v>
      </c>
      <c r="P1193" s="46">
        <f t="shared" si="107"/>
        <v>0.5623848763936059</v>
      </c>
      <c r="Q1193">
        <f t="shared" si="105"/>
        <v>2</v>
      </c>
      <c r="S1193" s="3">
        <v>1797</v>
      </c>
      <c r="T1193" s="29">
        <v>1</v>
      </c>
      <c r="U1193" s="46">
        <f t="shared" si="108"/>
        <v>0.93669413475522467</v>
      </c>
      <c r="V1193">
        <f t="shared" si="106"/>
        <v>3</v>
      </c>
    </row>
    <row r="1194" spans="14:22" x14ac:dyDescent="0.25">
      <c r="N1194" s="3">
        <v>1392</v>
      </c>
      <c r="O1194" s="29">
        <v>5</v>
      </c>
      <c r="P1194" s="46">
        <f t="shared" si="107"/>
        <v>0.56286960736791514</v>
      </c>
      <c r="Q1194">
        <f t="shared" si="105"/>
        <v>2</v>
      </c>
      <c r="S1194" s="3">
        <v>1803</v>
      </c>
      <c r="T1194" s="29">
        <v>1</v>
      </c>
      <c r="U1194" s="46">
        <f t="shared" si="108"/>
        <v>0.93679108095008656</v>
      </c>
      <c r="V1194">
        <f t="shared" si="106"/>
        <v>3</v>
      </c>
    </row>
    <row r="1195" spans="14:22" x14ac:dyDescent="0.25">
      <c r="N1195" s="3">
        <v>1394</v>
      </c>
      <c r="O1195" s="29">
        <v>1</v>
      </c>
      <c r="P1195" s="46">
        <f t="shared" si="107"/>
        <v>0.56296655356277703</v>
      </c>
      <c r="Q1195">
        <f t="shared" si="105"/>
        <v>2</v>
      </c>
      <c r="S1195" s="3">
        <v>1809</v>
      </c>
      <c r="T1195" s="29">
        <v>1</v>
      </c>
      <c r="U1195" s="46">
        <f t="shared" si="108"/>
        <v>0.93688802714494845</v>
      </c>
      <c r="V1195">
        <f t="shared" si="106"/>
        <v>3</v>
      </c>
    </row>
    <row r="1196" spans="14:22" x14ac:dyDescent="0.25">
      <c r="N1196" s="3">
        <v>1395</v>
      </c>
      <c r="O1196" s="29">
        <v>1</v>
      </c>
      <c r="P1196" s="46">
        <f t="shared" si="107"/>
        <v>0.56306349975763892</v>
      </c>
      <c r="Q1196">
        <f t="shared" si="105"/>
        <v>2</v>
      </c>
      <c r="S1196" s="3">
        <v>1813</v>
      </c>
      <c r="T1196" s="29">
        <v>1</v>
      </c>
      <c r="U1196" s="46">
        <f t="shared" si="108"/>
        <v>0.93698497333981035</v>
      </c>
      <c r="V1196">
        <f t="shared" si="106"/>
        <v>3</v>
      </c>
    </row>
    <row r="1197" spans="14:22" x14ac:dyDescent="0.25">
      <c r="N1197" s="3">
        <v>1396</v>
      </c>
      <c r="O1197" s="29">
        <v>1</v>
      </c>
      <c r="P1197" s="46">
        <f t="shared" si="107"/>
        <v>0.56316044595250081</v>
      </c>
      <c r="Q1197">
        <f t="shared" si="105"/>
        <v>2</v>
      </c>
      <c r="S1197" s="3">
        <v>1815</v>
      </c>
      <c r="T1197" s="29">
        <v>1</v>
      </c>
      <c r="U1197" s="46">
        <f t="shared" si="108"/>
        <v>0.93708191953467224</v>
      </c>
      <c r="V1197">
        <f t="shared" si="106"/>
        <v>3</v>
      </c>
    </row>
    <row r="1198" spans="14:22" x14ac:dyDescent="0.25">
      <c r="N1198" s="3">
        <v>1397</v>
      </c>
      <c r="O1198" s="29">
        <v>1</v>
      </c>
      <c r="P1198" s="46">
        <f t="shared" si="107"/>
        <v>0.5632573921473627</v>
      </c>
      <c r="Q1198">
        <f t="shared" si="105"/>
        <v>2</v>
      </c>
      <c r="S1198" s="3">
        <v>1818</v>
      </c>
      <c r="T1198" s="29">
        <v>1</v>
      </c>
      <c r="U1198" s="46">
        <f t="shared" si="108"/>
        <v>0.93717886572953413</v>
      </c>
      <c r="V1198">
        <f t="shared" si="106"/>
        <v>3</v>
      </c>
    </row>
    <row r="1199" spans="14:22" x14ac:dyDescent="0.25">
      <c r="N1199" s="3">
        <v>1398</v>
      </c>
      <c r="O1199" s="29">
        <v>3</v>
      </c>
      <c r="P1199" s="46">
        <f t="shared" si="107"/>
        <v>0.56354823073194826</v>
      </c>
      <c r="Q1199">
        <f t="shared" si="105"/>
        <v>2</v>
      </c>
      <c r="S1199" s="3">
        <v>1820</v>
      </c>
      <c r="T1199" s="29">
        <v>1</v>
      </c>
      <c r="U1199" s="46">
        <f t="shared" si="108"/>
        <v>0.93727581192439602</v>
      </c>
      <c r="V1199">
        <f t="shared" si="106"/>
        <v>3</v>
      </c>
    </row>
    <row r="1200" spans="14:22" x14ac:dyDescent="0.25">
      <c r="N1200" s="3">
        <v>1399</v>
      </c>
      <c r="O1200" s="29">
        <v>2</v>
      </c>
      <c r="P1200" s="46">
        <f t="shared" si="107"/>
        <v>0.56374212312167193</v>
      </c>
      <c r="Q1200">
        <f t="shared" si="105"/>
        <v>2</v>
      </c>
      <c r="S1200" s="3">
        <v>1825</v>
      </c>
      <c r="T1200" s="29">
        <v>2</v>
      </c>
      <c r="U1200" s="46">
        <f t="shared" si="108"/>
        <v>0.93746970431411969</v>
      </c>
      <c r="V1200">
        <f t="shared" si="106"/>
        <v>3</v>
      </c>
    </row>
    <row r="1201" spans="14:22" x14ac:dyDescent="0.25">
      <c r="N1201" s="3">
        <v>1400</v>
      </c>
      <c r="O1201" s="29">
        <v>1</v>
      </c>
      <c r="P1201" s="46">
        <f t="shared" si="107"/>
        <v>0.56383906931653383</v>
      </c>
      <c r="Q1201">
        <f t="shared" si="105"/>
        <v>2</v>
      </c>
      <c r="S1201" s="3">
        <v>1826</v>
      </c>
      <c r="T1201" s="29">
        <v>1</v>
      </c>
      <c r="U1201" s="46">
        <f t="shared" si="108"/>
        <v>0.93756665050898158</v>
      </c>
      <c r="V1201">
        <f t="shared" si="106"/>
        <v>3</v>
      </c>
    </row>
    <row r="1202" spans="14:22" x14ac:dyDescent="0.25">
      <c r="N1202" s="3">
        <v>1404</v>
      </c>
      <c r="O1202" s="29">
        <v>1</v>
      </c>
      <c r="P1202" s="46">
        <f t="shared" si="107"/>
        <v>0.56393601551139572</v>
      </c>
      <c r="Q1202">
        <f t="shared" si="105"/>
        <v>2</v>
      </c>
      <c r="S1202" s="3">
        <v>1830</v>
      </c>
      <c r="T1202" s="29">
        <v>1</v>
      </c>
      <c r="U1202" s="46">
        <f t="shared" si="108"/>
        <v>0.93766359670384347</v>
      </c>
      <c r="V1202">
        <f t="shared" si="106"/>
        <v>3</v>
      </c>
    </row>
    <row r="1203" spans="14:22" x14ac:dyDescent="0.25">
      <c r="N1203" s="3">
        <v>1406</v>
      </c>
      <c r="O1203" s="29">
        <v>1</v>
      </c>
      <c r="P1203" s="46">
        <f t="shared" si="107"/>
        <v>0.56403296170625761</v>
      </c>
      <c r="Q1203">
        <f t="shared" si="105"/>
        <v>2</v>
      </c>
      <c r="S1203" s="3">
        <v>1833</v>
      </c>
      <c r="T1203" s="29">
        <v>1</v>
      </c>
      <c r="U1203" s="46">
        <f t="shared" si="108"/>
        <v>0.93776054289870536</v>
      </c>
      <c r="V1203">
        <f t="shared" si="106"/>
        <v>3</v>
      </c>
    </row>
    <row r="1204" spans="14:22" x14ac:dyDescent="0.25">
      <c r="N1204" s="3">
        <v>1409</v>
      </c>
      <c r="O1204" s="29">
        <v>2</v>
      </c>
      <c r="P1204" s="46">
        <f t="shared" si="107"/>
        <v>0.56422685409598128</v>
      </c>
      <c r="Q1204">
        <f t="shared" si="105"/>
        <v>2</v>
      </c>
      <c r="S1204" s="3">
        <v>1835</v>
      </c>
      <c r="T1204" s="29">
        <v>1</v>
      </c>
      <c r="U1204" s="46">
        <f t="shared" si="108"/>
        <v>0.93785748909356725</v>
      </c>
      <c r="V1204">
        <f t="shared" si="106"/>
        <v>3</v>
      </c>
    </row>
    <row r="1205" spans="14:22" x14ac:dyDescent="0.25">
      <c r="N1205" s="3">
        <v>1410</v>
      </c>
      <c r="O1205" s="29">
        <v>1</v>
      </c>
      <c r="P1205" s="46">
        <f t="shared" si="107"/>
        <v>0.56432380029084317</v>
      </c>
      <c r="Q1205">
        <f t="shared" si="105"/>
        <v>2</v>
      </c>
      <c r="S1205" s="3">
        <v>1838</v>
      </c>
      <c r="T1205" s="29">
        <v>1</v>
      </c>
      <c r="U1205" s="46">
        <f t="shared" si="108"/>
        <v>0.93795443528842914</v>
      </c>
      <c r="V1205">
        <f t="shared" si="106"/>
        <v>3</v>
      </c>
    </row>
    <row r="1206" spans="14:22" x14ac:dyDescent="0.25">
      <c r="N1206" s="3">
        <v>1411</v>
      </c>
      <c r="O1206" s="29">
        <v>3</v>
      </c>
      <c r="P1206" s="46">
        <f t="shared" si="107"/>
        <v>0.56461463887542873</v>
      </c>
      <c r="Q1206">
        <f t="shared" si="105"/>
        <v>2</v>
      </c>
      <c r="S1206" s="3">
        <v>1841</v>
      </c>
      <c r="T1206" s="29">
        <v>1</v>
      </c>
      <c r="U1206" s="46">
        <f t="shared" si="108"/>
        <v>0.93805138148329104</v>
      </c>
      <c r="V1206">
        <f t="shared" si="106"/>
        <v>3</v>
      </c>
    </row>
    <row r="1207" spans="14:22" x14ac:dyDescent="0.25">
      <c r="N1207" s="3">
        <v>1414</v>
      </c>
      <c r="O1207" s="29">
        <v>1</v>
      </c>
      <c r="P1207" s="46">
        <f t="shared" si="107"/>
        <v>0.56471158507029062</v>
      </c>
      <c r="Q1207">
        <f t="shared" si="105"/>
        <v>2</v>
      </c>
      <c r="S1207" s="3">
        <v>1844</v>
      </c>
      <c r="T1207" s="29">
        <v>1</v>
      </c>
      <c r="U1207" s="46">
        <f t="shared" si="108"/>
        <v>0.93814832767815293</v>
      </c>
      <c r="V1207">
        <f t="shared" si="106"/>
        <v>3</v>
      </c>
    </row>
    <row r="1208" spans="14:22" x14ac:dyDescent="0.25">
      <c r="N1208" s="3">
        <v>1415</v>
      </c>
      <c r="O1208" s="29">
        <v>1</v>
      </c>
      <c r="P1208" s="46">
        <f t="shared" si="107"/>
        <v>0.56480853126515251</v>
      </c>
      <c r="Q1208">
        <f t="shared" si="105"/>
        <v>2</v>
      </c>
      <c r="S1208" s="3">
        <v>1845</v>
      </c>
      <c r="T1208" s="29">
        <v>1</v>
      </c>
      <c r="U1208" s="46">
        <f t="shared" si="108"/>
        <v>0.93824527387301482</v>
      </c>
      <c r="V1208">
        <f t="shared" si="106"/>
        <v>3</v>
      </c>
    </row>
    <row r="1209" spans="14:22" x14ac:dyDescent="0.25">
      <c r="N1209" s="3">
        <v>1416</v>
      </c>
      <c r="O1209" s="29">
        <v>2</v>
      </c>
      <c r="P1209" s="46">
        <f t="shared" si="107"/>
        <v>0.56500242365487618</v>
      </c>
      <c r="Q1209">
        <f t="shared" si="105"/>
        <v>2</v>
      </c>
      <c r="S1209" s="3">
        <v>1849</v>
      </c>
      <c r="T1209" s="29">
        <v>1</v>
      </c>
      <c r="U1209" s="46">
        <f t="shared" si="108"/>
        <v>0.93834222006787671</v>
      </c>
      <c r="V1209">
        <f t="shared" si="106"/>
        <v>3</v>
      </c>
    </row>
    <row r="1210" spans="14:22" x14ac:dyDescent="0.25">
      <c r="N1210" s="3">
        <v>1417</v>
      </c>
      <c r="O1210" s="29">
        <v>3</v>
      </c>
      <c r="P1210" s="46">
        <f t="shared" si="107"/>
        <v>0.56529326223946175</v>
      </c>
      <c r="Q1210">
        <f t="shared" si="105"/>
        <v>2</v>
      </c>
      <c r="S1210" s="3">
        <v>1850</v>
      </c>
      <c r="T1210" s="29">
        <v>1</v>
      </c>
      <c r="U1210" s="46">
        <f t="shared" si="108"/>
        <v>0.9384391662627386</v>
      </c>
      <c r="V1210">
        <f t="shared" si="106"/>
        <v>3</v>
      </c>
    </row>
    <row r="1211" spans="14:22" x14ac:dyDescent="0.25">
      <c r="N1211" s="3">
        <v>1418</v>
      </c>
      <c r="O1211" s="29">
        <v>1</v>
      </c>
      <c r="P1211" s="46">
        <f t="shared" si="107"/>
        <v>0.56539020843432364</v>
      </c>
      <c r="Q1211">
        <f t="shared" si="105"/>
        <v>2</v>
      </c>
      <c r="S1211" s="3">
        <v>1853</v>
      </c>
      <c r="T1211" s="29">
        <v>1</v>
      </c>
      <c r="U1211" s="46">
        <f t="shared" si="108"/>
        <v>0.93853611245760049</v>
      </c>
      <c r="V1211">
        <f t="shared" si="106"/>
        <v>3</v>
      </c>
    </row>
    <row r="1212" spans="14:22" x14ac:dyDescent="0.25">
      <c r="N1212" s="3">
        <v>1419</v>
      </c>
      <c r="O1212" s="29">
        <v>1</v>
      </c>
      <c r="P1212" s="46">
        <f t="shared" si="107"/>
        <v>0.56548715462918553</v>
      </c>
      <c r="Q1212">
        <f t="shared" si="105"/>
        <v>2</v>
      </c>
      <c r="S1212" s="3">
        <v>1865</v>
      </c>
      <c r="T1212" s="29">
        <v>1</v>
      </c>
      <c r="U1212" s="46">
        <f t="shared" si="108"/>
        <v>0.93863305865246238</v>
      </c>
      <c r="V1212">
        <f t="shared" si="106"/>
        <v>3</v>
      </c>
    </row>
    <row r="1213" spans="14:22" x14ac:dyDescent="0.25">
      <c r="N1213" s="3">
        <v>1421</v>
      </c>
      <c r="O1213" s="29">
        <v>1</v>
      </c>
      <c r="P1213" s="46">
        <f t="shared" si="107"/>
        <v>0.56558410082404742</v>
      </c>
      <c r="Q1213">
        <f t="shared" si="105"/>
        <v>2</v>
      </c>
      <c r="S1213" s="3">
        <v>1867</v>
      </c>
      <c r="T1213" s="29">
        <v>1</v>
      </c>
      <c r="U1213" s="46">
        <f t="shared" si="108"/>
        <v>0.93873000484732427</v>
      </c>
      <c r="V1213">
        <f t="shared" si="106"/>
        <v>3</v>
      </c>
    </row>
    <row r="1214" spans="14:22" x14ac:dyDescent="0.25">
      <c r="N1214" s="3">
        <v>1422</v>
      </c>
      <c r="O1214" s="29">
        <v>2</v>
      </c>
      <c r="P1214" s="46">
        <f t="shared" si="107"/>
        <v>0.56577799321377109</v>
      </c>
      <c r="Q1214">
        <f t="shared" si="105"/>
        <v>2</v>
      </c>
      <c r="S1214" s="3">
        <v>1868</v>
      </c>
      <c r="T1214" s="29">
        <v>1</v>
      </c>
      <c r="U1214" s="46">
        <f t="shared" si="108"/>
        <v>0.93882695104218616</v>
      </c>
      <c r="V1214">
        <f t="shared" si="106"/>
        <v>3</v>
      </c>
    </row>
    <row r="1215" spans="14:22" x14ac:dyDescent="0.25">
      <c r="N1215" s="3">
        <v>1423</v>
      </c>
      <c r="O1215" s="29">
        <v>1</v>
      </c>
      <c r="P1215" s="46">
        <f t="shared" si="107"/>
        <v>0.56587493940863298</v>
      </c>
      <c r="Q1215">
        <f t="shared" si="105"/>
        <v>2</v>
      </c>
      <c r="S1215" s="3">
        <v>1873</v>
      </c>
      <c r="T1215" s="29">
        <v>1</v>
      </c>
      <c r="U1215" s="46">
        <f t="shared" si="108"/>
        <v>0.93892389723704806</v>
      </c>
      <c r="V1215">
        <f t="shared" si="106"/>
        <v>3</v>
      </c>
    </row>
    <row r="1216" spans="14:22" x14ac:dyDescent="0.25">
      <c r="N1216" s="3">
        <v>1425</v>
      </c>
      <c r="O1216" s="29">
        <v>4</v>
      </c>
      <c r="P1216" s="46">
        <f t="shared" si="107"/>
        <v>0.56626272418808044</v>
      </c>
      <c r="Q1216">
        <f t="shared" si="105"/>
        <v>2</v>
      </c>
      <c r="S1216" s="3">
        <v>1875</v>
      </c>
      <c r="T1216" s="29">
        <v>1</v>
      </c>
      <c r="U1216" s="46">
        <f t="shared" si="108"/>
        <v>0.93902084343190995</v>
      </c>
      <c r="V1216">
        <f t="shared" si="106"/>
        <v>3</v>
      </c>
    </row>
    <row r="1217" spans="14:22" x14ac:dyDescent="0.25">
      <c r="N1217" s="3">
        <v>1426</v>
      </c>
      <c r="O1217" s="29">
        <v>2</v>
      </c>
      <c r="P1217" s="46">
        <f t="shared" si="107"/>
        <v>0.56645661657780411</v>
      </c>
      <c r="Q1217">
        <f t="shared" si="105"/>
        <v>2</v>
      </c>
      <c r="S1217" s="3">
        <v>1878</v>
      </c>
      <c r="T1217" s="29">
        <v>1</v>
      </c>
      <c r="U1217" s="46">
        <f t="shared" si="108"/>
        <v>0.93911778962677184</v>
      </c>
      <c r="V1217">
        <f t="shared" si="106"/>
        <v>3</v>
      </c>
    </row>
    <row r="1218" spans="14:22" x14ac:dyDescent="0.25">
      <c r="N1218" s="3">
        <v>1427</v>
      </c>
      <c r="O1218" s="29">
        <v>1</v>
      </c>
      <c r="P1218" s="46">
        <f t="shared" si="107"/>
        <v>0.566553562772666</v>
      </c>
      <c r="Q1218">
        <f t="shared" si="105"/>
        <v>2</v>
      </c>
      <c r="S1218" s="3">
        <v>1885</v>
      </c>
      <c r="T1218" s="29">
        <v>1</v>
      </c>
      <c r="U1218" s="46">
        <f t="shared" si="108"/>
        <v>0.93921473582163373</v>
      </c>
      <c r="V1218">
        <f t="shared" si="106"/>
        <v>3</v>
      </c>
    </row>
    <row r="1219" spans="14:22" x14ac:dyDescent="0.25">
      <c r="N1219" s="3">
        <v>1428</v>
      </c>
      <c r="O1219" s="29">
        <v>1</v>
      </c>
      <c r="P1219" s="46">
        <f t="shared" si="107"/>
        <v>0.56665050896752789</v>
      </c>
      <c r="Q1219">
        <f t="shared" si="105"/>
        <v>2</v>
      </c>
      <c r="S1219" s="3">
        <v>1894</v>
      </c>
      <c r="T1219" s="29">
        <v>1</v>
      </c>
      <c r="U1219" s="46">
        <f t="shared" si="108"/>
        <v>0.93931168201649562</v>
      </c>
      <c r="V1219">
        <f t="shared" si="106"/>
        <v>3</v>
      </c>
    </row>
    <row r="1220" spans="14:22" x14ac:dyDescent="0.25">
      <c r="N1220" s="3">
        <v>1429</v>
      </c>
      <c r="O1220" s="29">
        <v>2</v>
      </c>
      <c r="P1220" s="46">
        <f t="shared" si="107"/>
        <v>0.56684440135725156</v>
      </c>
      <c r="Q1220">
        <f t="shared" si="105"/>
        <v>2</v>
      </c>
      <c r="S1220" s="3">
        <v>1906</v>
      </c>
      <c r="T1220" s="29">
        <v>2</v>
      </c>
      <c r="U1220" s="46">
        <f t="shared" si="108"/>
        <v>0.93950557440621929</v>
      </c>
      <c r="V1220">
        <f t="shared" si="106"/>
        <v>3</v>
      </c>
    </row>
    <row r="1221" spans="14:22" x14ac:dyDescent="0.25">
      <c r="N1221" s="3">
        <v>1430</v>
      </c>
      <c r="O1221" s="29">
        <v>2</v>
      </c>
      <c r="P1221" s="46">
        <f t="shared" si="107"/>
        <v>0.56703829374697523</v>
      </c>
      <c r="Q1221">
        <f t="shared" ref="Q1221:Q1284" si="109">IF(P1221&lt;0.33,1,IF(P1221&gt;0.67,3,2))</f>
        <v>2</v>
      </c>
      <c r="S1221" s="3">
        <v>1911</v>
      </c>
      <c r="T1221" s="29">
        <v>1</v>
      </c>
      <c r="U1221" s="46">
        <f t="shared" si="108"/>
        <v>0.93960252060108118</v>
      </c>
      <c r="V1221">
        <f t="shared" ref="V1221:V1284" si="110">IF(U1221&lt;0.33,1,IF(U1221&gt;0.67,3,2))</f>
        <v>3</v>
      </c>
    </row>
    <row r="1222" spans="14:22" x14ac:dyDescent="0.25">
      <c r="N1222" s="3">
        <v>1432</v>
      </c>
      <c r="O1222" s="29">
        <v>2</v>
      </c>
      <c r="P1222" s="46">
        <f t="shared" ref="P1222:P1285" si="111">O1222/$O$5202+P1221</f>
        <v>0.5672321861366989</v>
      </c>
      <c r="Q1222">
        <f t="shared" si="109"/>
        <v>2</v>
      </c>
      <c r="S1222" s="3">
        <v>1912</v>
      </c>
      <c r="T1222" s="29">
        <v>1</v>
      </c>
      <c r="U1222" s="46">
        <f t="shared" ref="U1222:U1285" si="112">T1222/$O$5202+U1221</f>
        <v>0.93969946679594307</v>
      </c>
      <c r="V1222">
        <f t="shared" si="110"/>
        <v>3</v>
      </c>
    </row>
    <row r="1223" spans="14:22" x14ac:dyDescent="0.25">
      <c r="N1223" s="3">
        <v>1433</v>
      </c>
      <c r="O1223" s="29">
        <v>1</v>
      </c>
      <c r="P1223" s="46">
        <f t="shared" si="111"/>
        <v>0.56732913233156079</v>
      </c>
      <c r="Q1223">
        <f t="shared" si="109"/>
        <v>2</v>
      </c>
      <c r="S1223" s="3">
        <v>1914</v>
      </c>
      <c r="T1223" s="29">
        <v>1</v>
      </c>
      <c r="U1223" s="46">
        <f t="shared" si="112"/>
        <v>0.93979641299080496</v>
      </c>
      <c r="V1223">
        <f t="shared" si="110"/>
        <v>3</v>
      </c>
    </row>
    <row r="1224" spans="14:22" x14ac:dyDescent="0.25">
      <c r="N1224" s="3">
        <v>1435</v>
      </c>
      <c r="O1224" s="29">
        <v>2</v>
      </c>
      <c r="P1224" s="46">
        <f t="shared" si="111"/>
        <v>0.56752302472128446</v>
      </c>
      <c r="Q1224">
        <f t="shared" si="109"/>
        <v>2</v>
      </c>
      <c r="S1224" s="3">
        <v>1915</v>
      </c>
      <c r="T1224" s="29">
        <v>1</v>
      </c>
      <c r="U1224" s="46">
        <f t="shared" si="112"/>
        <v>0.93989335918566685</v>
      </c>
      <c r="V1224">
        <f t="shared" si="110"/>
        <v>3</v>
      </c>
    </row>
    <row r="1225" spans="14:22" x14ac:dyDescent="0.25">
      <c r="N1225" s="3">
        <v>1436</v>
      </c>
      <c r="O1225" s="29">
        <v>2</v>
      </c>
      <c r="P1225" s="46">
        <f t="shared" si="111"/>
        <v>0.56771691711100813</v>
      </c>
      <c r="Q1225">
        <f t="shared" si="109"/>
        <v>2</v>
      </c>
      <c r="S1225" s="3">
        <v>1920</v>
      </c>
      <c r="T1225" s="29">
        <v>1</v>
      </c>
      <c r="U1225" s="46">
        <f t="shared" si="112"/>
        <v>0.93999030538052875</v>
      </c>
      <c r="V1225">
        <f t="shared" si="110"/>
        <v>3</v>
      </c>
    </row>
    <row r="1226" spans="14:22" x14ac:dyDescent="0.25">
      <c r="N1226" s="3">
        <v>1437</v>
      </c>
      <c r="O1226" s="29">
        <v>1</v>
      </c>
      <c r="P1226" s="46">
        <f t="shared" si="111"/>
        <v>0.56781386330587003</v>
      </c>
      <c r="Q1226">
        <f t="shared" si="109"/>
        <v>2</v>
      </c>
      <c r="S1226" s="3">
        <v>1922</v>
      </c>
      <c r="T1226" s="29">
        <v>1</v>
      </c>
      <c r="U1226" s="46">
        <f t="shared" si="112"/>
        <v>0.94008725157539064</v>
      </c>
      <c r="V1226">
        <f t="shared" si="110"/>
        <v>3</v>
      </c>
    </row>
    <row r="1227" spans="14:22" x14ac:dyDescent="0.25">
      <c r="N1227" s="3">
        <v>1442</v>
      </c>
      <c r="O1227" s="29">
        <v>2</v>
      </c>
      <c r="P1227" s="46">
        <f t="shared" si="111"/>
        <v>0.5680077556955937</v>
      </c>
      <c r="Q1227">
        <f t="shared" si="109"/>
        <v>2</v>
      </c>
      <c r="S1227" s="3">
        <v>1924</v>
      </c>
      <c r="T1227" s="29">
        <v>1</v>
      </c>
      <c r="U1227" s="46">
        <f t="shared" si="112"/>
        <v>0.94018419777025253</v>
      </c>
      <c r="V1227">
        <f t="shared" si="110"/>
        <v>3</v>
      </c>
    </row>
    <row r="1228" spans="14:22" x14ac:dyDescent="0.25">
      <c r="N1228" s="3">
        <v>1444</v>
      </c>
      <c r="O1228" s="29">
        <v>3</v>
      </c>
      <c r="P1228" s="46">
        <f t="shared" si="111"/>
        <v>0.56829859428017926</v>
      </c>
      <c r="Q1228">
        <f t="shared" si="109"/>
        <v>2</v>
      </c>
      <c r="S1228" s="3">
        <v>1925</v>
      </c>
      <c r="T1228" s="29">
        <v>2</v>
      </c>
      <c r="U1228" s="46">
        <f t="shared" si="112"/>
        <v>0.9403780901599762</v>
      </c>
      <c r="V1228">
        <f t="shared" si="110"/>
        <v>3</v>
      </c>
    </row>
    <row r="1229" spans="14:22" x14ac:dyDescent="0.25">
      <c r="N1229" s="3">
        <v>1447</v>
      </c>
      <c r="O1229" s="29">
        <v>1</v>
      </c>
      <c r="P1229" s="46">
        <f t="shared" si="111"/>
        <v>0.56839554047504115</v>
      </c>
      <c r="Q1229">
        <f t="shared" si="109"/>
        <v>2</v>
      </c>
      <c r="S1229" s="3">
        <v>1928</v>
      </c>
      <c r="T1229" s="29">
        <v>1</v>
      </c>
      <c r="U1229" s="46">
        <f t="shared" si="112"/>
        <v>0.94047503635483809</v>
      </c>
      <c r="V1229">
        <f t="shared" si="110"/>
        <v>3</v>
      </c>
    </row>
    <row r="1230" spans="14:22" x14ac:dyDescent="0.25">
      <c r="N1230" s="3">
        <v>1448</v>
      </c>
      <c r="O1230" s="29">
        <v>1</v>
      </c>
      <c r="P1230" s="46">
        <f t="shared" si="111"/>
        <v>0.56849248666990304</v>
      </c>
      <c r="Q1230">
        <f t="shared" si="109"/>
        <v>2</v>
      </c>
      <c r="S1230" s="3">
        <v>1934</v>
      </c>
      <c r="T1230" s="29">
        <v>1</v>
      </c>
      <c r="U1230" s="46">
        <f t="shared" si="112"/>
        <v>0.94057198254969998</v>
      </c>
      <c r="V1230">
        <f t="shared" si="110"/>
        <v>3</v>
      </c>
    </row>
    <row r="1231" spans="14:22" x14ac:dyDescent="0.25">
      <c r="N1231" s="3">
        <v>1449</v>
      </c>
      <c r="O1231" s="29">
        <v>1</v>
      </c>
      <c r="P1231" s="46">
        <f t="shared" si="111"/>
        <v>0.56858943286476493</v>
      </c>
      <c r="Q1231">
        <f t="shared" si="109"/>
        <v>2</v>
      </c>
      <c r="S1231" s="3">
        <v>1936</v>
      </c>
      <c r="T1231" s="29">
        <v>1</v>
      </c>
      <c r="U1231" s="46">
        <f t="shared" si="112"/>
        <v>0.94066892874456187</v>
      </c>
      <c r="V1231">
        <f t="shared" si="110"/>
        <v>3</v>
      </c>
    </row>
    <row r="1232" spans="14:22" x14ac:dyDescent="0.25">
      <c r="N1232" s="3">
        <v>1450</v>
      </c>
      <c r="O1232" s="29">
        <v>1</v>
      </c>
      <c r="P1232" s="46">
        <f t="shared" si="111"/>
        <v>0.56868637905962682</v>
      </c>
      <c r="Q1232">
        <f t="shared" si="109"/>
        <v>2</v>
      </c>
      <c r="S1232" s="3">
        <v>1937</v>
      </c>
      <c r="T1232" s="29">
        <v>1</v>
      </c>
      <c r="U1232" s="46">
        <f t="shared" si="112"/>
        <v>0.94076587493942376</v>
      </c>
      <c r="V1232">
        <f t="shared" si="110"/>
        <v>3</v>
      </c>
    </row>
    <row r="1233" spans="14:22" x14ac:dyDescent="0.25">
      <c r="N1233" s="3">
        <v>1452</v>
      </c>
      <c r="O1233" s="29">
        <v>1</v>
      </c>
      <c r="P1233" s="46">
        <f t="shared" si="111"/>
        <v>0.56878332525448871</v>
      </c>
      <c r="Q1233">
        <f t="shared" si="109"/>
        <v>2</v>
      </c>
      <c r="S1233" s="3">
        <v>1942</v>
      </c>
      <c r="T1233" s="29">
        <v>2</v>
      </c>
      <c r="U1233" s="46">
        <f t="shared" si="112"/>
        <v>0.94095976732914743</v>
      </c>
      <c r="V1233">
        <f t="shared" si="110"/>
        <v>3</v>
      </c>
    </row>
    <row r="1234" spans="14:22" x14ac:dyDescent="0.25">
      <c r="N1234" s="3">
        <v>1455</v>
      </c>
      <c r="O1234" s="29">
        <v>1</v>
      </c>
      <c r="P1234" s="46">
        <f t="shared" si="111"/>
        <v>0.56888027144935061</v>
      </c>
      <c r="Q1234">
        <f t="shared" si="109"/>
        <v>2</v>
      </c>
      <c r="S1234" s="3">
        <v>1951</v>
      </c>
      <c r="T1234" s="29">
        <v>1</v>
      </c>
      <c r="U1234" s="46">
        <f t="shared" si="112"/>
        <v>0.94105671352400933</v>
      </c>
      <c r="V1234">
        <f t="shared" si="110"/>
        <v>3</v>
      </c>
    </row>
    <row r="1235" spans="14:22" x14ac:dyDescent="0.25">
      <c r="N1235" s="3">
        <v>1456</v>
      </c>
      <c r="O1235" s="29">
        <v>1</v>
      </c>
      <c r="P1235" s="46">
        <f t="shared" si="111"/>
        <v>0.5689772176442125</v>
      </c>
      <c r="Q1235">
        <f t="shared" si="109"/>
        <v>2</v>
      </c>
      <c r="S1235" s="3">
        <v>1953</v>
      </c>
      <c r="T1235" s="29">
        <v>1</v>
      </c>
      <c r="U1235" s="46">
        <f t="shared" si="112"/>
        <v>0.94115365971887122</v>
      </c>
      <c r="V1235">
        <f t="shared" si="110"/>
        <v>3</v>
      </c>
    </row>
    <row r="1236" spans="14:22" x14ac:dyDescent="0.25">
      <c r="N1236" s="3">
        <v>1457</v>
      </c>
      <c r="O1236" s="29">
        <v>1</v>
      </c>
      <c r="P1236" s="46">
        <f t="shared" si="111"/>
        <v>0.56907416383907439</v>
      </c>
      <c r="Q1236">
        <f t="shared" si="109"/>
        <v>2</v>
      </c>
      <c r="S1236" s="3">
        <v>1962</v>
      </c>
      <c r="T1236" s="29">
        <v>1</v>
      </c>
      <c r="U1236" s="46">
        <f t="shared" si="112"/>
        <v>0.94125060591373311</v>
      </c>
      <c r="V1236">
        <f t="shared" si="110"/>
        <v>3</v>
      </c>
    </row>
    <row r="1237" spans="14:22" x14ac:dyDescent="0.25">
      <c r="N1237" s="3">
        <v>1458</v>
      </c>
      <c r="O1237" s="29">
        <v>3</v>
      </c>
      <c r="P1237" s="46">
        <f t="shared" si="111"/>
        <v>0.56936500242365995</v>
      </c>
      <c r="Q1237">
        <f t="shared" si="109"/>
        <v>2</v>
      </c>
      <c r="S1237" s="3">
        <v>1967</v>
      </c>
      <c r="T1237" s="29">
        <v>2</v>
      </c>
      <c r="U1237" s="46">
        <f t="shared" si="112"/>
        <v>0.94144449830345678</v>
      </c>
      <c r="V1237">
        <f t="shared" si="110"/>
        <v>3</v>
      </c>
    </row>
    <row r="1238" spans="14:22" x14ac:dyDescent="0.25">
      <c r="N1238" s="3">
        <v>1459</v>
      </c>
      <c r="O1238" s="29">
        <v>3</v>
      </c>
      <c r="P1238" s="46">
        <f t="shared" si="111"/>
        <v>0.56965584100824551</v>
      </c>
      <c r="Q1238">
        <f t="shared" si="109"/>
        <v>2</v>
      </c>
      <c r="S1238" s="3">
        <v>1968</v>
      </c>
      <c r="T1238" s="29">
        <v>1</v>
      </c>
      <c r="U1238" s="46">
        <f t="shared" si="112"/>
        <v>0.94154144449831867</v>
      </c>
      <c r="V1238">
        <f t="shared" si="110"/>
        <v>3</v>
      </c>
    </row>
    <row r="1239" spans="14:22" x14ac:dyDescent="0.25">
      <c r="N1239" s="3">
        <v>1462</v>
      </c>
      <c r="O1239" s="29">
        <v>1</v>
      </c>
      <c r="P1239" s="46">
        <f t="shared" si="111"/>
        <v>0.5697527872031074</v>
      </c>
      <c r="Q1239">
        <f t="shared" si="109"/>
        <v>2</v>
      </c>
      <c r="S1239" s="3">
        <v>1970</v>
      </c>
      <c r="T1239" s="29">
        <v>1</v>
      </c>
      <c r="U1239" s="46">
        <f t="shared" si="112"/>
        <v>0.94163839069318056</v>
      </c>
      <c r="V1239">
        <f t="shared" si="110"/>
        <v>3</v>
      </c>
    </row>
    <row r="1240" spans="14:22" x14ac:dyDescent="0.25">
      <c r="N1240" s="3">
        <v>1464</v>
      </c>
      <c r="O1240" s="29">
        <v>3</v>
      </c>
      <c r="P1240" s="46">
        <f t="shared" si="111"/>
        <v>0.57004362578769296</v>
      </c>
      <c r="Q1240">
        <f t="shared" si="109"/>
        <v>2</v>
      </c>
      <c r="S1240" s="3">
        <v>1971</v>
      </c>
      <c r="T1240" s="29">
        <v>1</v>
      </c>
      <c r="U1240" s="46">
        <f t="shared" si="112"/>
        <v>0.94173533688804245</v>
      </c>
      <c r="V1240">
        <f t="shared" si="110"/>
        <v>3</v>
      </c>
    </row>
    <row r="1241" spans="14:22" x14ac:dyDescent="0.25">
      <c r="N1241" s="3">
        <v>1469</v>
      </c>
      <c r="O1241" s="29">
        <v>3</v>
      </c>
      <c r="P1241" s="46">
        <f t="shared" si="111"/>
        <v>0.57033446437227853</v>
      </c>
      <c r="Q1241">
        <f t="shared" si="109"/>
        <v>2</v>
      </c>
      <c r="S1241" s="3">
        <v>1978</v>
      </c>
      <c r="T1241" s="29">
        <v>1</v>
      </c>
      <c r="U1241" s="46">
        <f t="shared" si="112"/>
        <v>0.94183228308290434</v>
      </c>
      <c r="V1241">
        <f t="shared" si="110"/>
        <v>3</v>
      </c>
    </row>
    <row r="1242" spans="14:22" x14ac:dyDescent="0.25">
      <c r="N1242" s="3">
        <v>1471</v>
      </c>
      <c r="O1242" s="29">
        <v>1</v>
      </c>
      <c r="P1242" s="46">
        <f t="shared" si="111"/>
        <v>0.57043141056714042</v>
      </c>
      <c r="Q1242">
        <f t="shared" si="109"/>
        <v>2</v>
      </c>
      <c r="S1242" s="3">
        <v>1989</v>
      </c>
      <c r="T1242" s="29">
        <v>1</v>
      </c>
      <c r="U1242" s="46">
        <f t="shared" si="112"/>
        <v>0.94192922927776623</v>
      </c>
      <c r="V1242">
        <f t="shared" si="110"/>
        <v>3</v>
      </c>
    </row>
    <row r="1243" spans="14:22" x14ac:dyDescent="0.25">
      <c r="N1243" s="3">
        <v>1472</v>
      </c>
      <c r="O1243" s="29">
        <v>1</v>
      </c>
      <c r="P1243" s="46">
        <f t="shared" si="111"/>
        <v>0.57052835676200231</v>
      </c>
      <c r="Q1243">
        <f t="shared" si="109"/>
        <v>2</v>
      </c>
      <c r="S1243" s="3">
        <v>1990</v>
      </c>
      <c r="T1243" s="29">
        <v>1</v>
      </c>
      <c r="U1243" s="46">
        <f t="shared" si="112"/>
        <v>0.94202617547262812</v>
      </c>
      <c r="V1243">
        <f t="shared" si="110"/>
        <v>3</v>
      </c>
    </row>
    <row r="1244" spans="14:22" x14ac:dyDescent="0.25">
      <c r="N1244" s="3">
        <v>1473</v>
      </c>
      <c r="O1244" s="29">
        <v>2</v>
      </c>
      <c r="P1244" s="46">
        <f t="shared" si="111"/>
        <v>0.57072224915172598</v>
      </c>
      <c r="Q1244">
        <f t="shared" si="109"/>
        <v>2</v>
      </c>
      <c r="S1244" s="3">
        <v>2004</v>
      </c>
      <c r="T1244" s="29">
        <v>1</v>
      </c>
      <c r="U1244" s="46">
        <f t="shared" si="112"/>
        <v>0.94212312166749002</v>
      </c>
      <c r="V1244">
        <f t="shared" si="110"/>
        <v>3</v>
      </c>
    </row>
    <row r="1245" spans="14:22" x14ac:dyDescent="0.25">
      <c r="N1245" s="3">
        <v>1474</v>
      </c>
      <c r="O1245" s="29">
        <v>2</v>
      </c>
      <c r="P1245" s="46">
        <f t="shared" si="111"/>
        <v>0.57091614154144965</v>
      </c>
      <c r="Q1245">
        <f t="shared" si="109"/>
        <v>2</v>
      </c>
      <c r="S1245" s="3">
        <v>2011</v>
      </c>
      <c r="T1245" s="29">
        <v>1</v>
      </c>
      <c r="U1245" s="46">
        <f t="shared" si="112"/>
        <v>0.94222006786235191</v>
      </c>
      <c r="V1245">
        <f t="shared" si="110"/>
        <v>3</v>
      </c>
    </row>
    <row r="1246" spans="14:22" x14ac:dyDescent="0.25">
      <c r="N1246" s="3">
        <v>1476</v>
      </c>
      <c r="O1246" s="29">
        <v>2</v>
      </c>
      <c r="P1246" s="46">
        <f t="shared" si="111"/>
        <v>0.57111003393117332</v>
      </c>
      <c r="Q1246">
        <f t="shared" si="109"/>
        <v>2</v>
      </c>
      <c r="S1246" s="3">
        <v>2013</v>
      </c>
      <c r="T1246" s="29">
        <v>1</v>
      </c>
      <c r="U1246" s="46">
        <f t="shared" si="112"/>
        <v>0.9423170140572138</v>
      </c>
      <c r="V1246">
        <f t="shared" si="110"/>
        <v>3</v>
      </c>
    </row>
    <row r="1247" spans="14:22" x14ac:dyDescent="0.25">
      <c r="N1247" s="3">
        <v>1477</v>
      </c>
      <c r="O1247" s="29">
        <v>1</v>
      </c>
      <c r="P1247" s="46">
        <f t="shared" si="111"/>
        <v>0.57120698012603521</v>
      </c>
      <c r="Q1247">
        <f t="shared" si="109"/>
        <v>2</v>
      </c>
      <c r="S1247" s="3">
        <v>2019</v>
      </c>
      <c r="T1247" s="29">
        <v>1</v>
      </c>
      <c r="U1247" s="46">
        <f t="shared" si="112"/>
        <v>0.94241396025207569</v>
      </c>
      <c r="V1247">
        <f t="shared" si="110"/>
        <v>3</v>
      </c>
    </row>
    <row r="1248" spans="14:22" x14ac:dyDescent="0.25">
      <c r="N1248" s="3">
        <v>1480</v>
      </c>
      <c r="O1248" s="29">
        <v>1</v>
      </c>
      <c r="P1248" s="46">
        <f t="shared" si="111"/>
        <v>0.5713039263208971</v>
      </c>
      <c r="Q1248">
        <f t="shared" si="109"/>
        <v>2</v>
      </c>
      <c r="S1248" s="3">
        <v>2025</v>
      </c>
      <c r="T1248" s="29">
        <v>1</v>
      </c>
      <c r="U1248" s="46">
        <f t="shared" si="112"/>
        <v>0.94251090644693758</v>
      </c>
      <c r="V1248">
        <f t="shared" si="110"/>
        <v>3</v>
      </c>
    </row>
    <row r="1249" spans="14:22" x14ac:dyDescent="0.25">
      <c r="N1249" s="3">
        <v>1481</v>
      </c>
      <c r="O1249" s="29">
        <v>3</v>
      </c>
      <c r="P1249" s="46">
        <f t="shared" si="111"/>
        <v>0.57159476490548267</v>
      </c>
      <c r="Q1249">
        <f t="shared" si="109"/>
        <v>2</v>
      </c>
      <c r="S1249" s="3">
        <v>2028</v>
      </c>
      <c r="T1249" s="29">
        <v>1</v>
      </c>
      <c r="U1249" s="46">
        <f t="shared" si="112"/>
        <v>0.94260785264179947</v>
      </c>
      <c r="V1249">
        <f t="shared" si="110"/>
        <v>3</v>
      </c>
    </row>
    <row r="1250" spans="14:22" x14ac:dyDescent="0.25">
      <c r="N1250" s="3">
        <v>1482</v>
      </c>
      <c r="O1250" s="29">
        <v>1</v>
      </c>
      <c r="P1250" s="46">
        <f t="shared" si="111"/>
        <v>0.57169171110034456</v>
      </c>
      <c r="Q1250">
        <f t="shared" si="109"/>
        <v>2</v>
      </c>
      <c r="S1250" s="3">
        <v>2030</v>
      </c>
      <c r="T1250" s="29">
        <v>1</v>
      </c>
      <c r="U1250" s="46">
        <f t="shared" si="112"/>
        <v>0.94270479883666136</v>
      </c>
      <c r="V1250">
        <f t="shared" si="110"/>
        <v>3</v>
      </c>
    </row>
    <row r="1251" spans="14:22" x14ac:dyDescent="0.25">
      <c r="N1251" s="3">
        <v>1483</v>
      </c>
      <c r="O1251" s="29">
        <v>1</v>
      </c>
      <c r="P1251" s="46">
        <f t="shared" si="111"/>
        <v>0.57178865729520645</v>
      </c>
      <c r="Q1251">
        <f t="shared" si="109"/>
        <v>2</v>
      </c>
      <c r="S1251" s="3">
        <v>2031</v>
      </c>
      <c r="T1251" s="29">
        <v>1</v>
      </c>
      <c r="U1251" s="46">
        <f t="shared" si="112"/>
        <v>0.94280174503152325</v>
      </c>
      <c r="V1251">
        <f t="shared" si="110"/>
        <v>3</v>
      </c>
    </row>
    <row r="1252" spans="14:22" x14ac:dyDescent="0.25">
      <c r="N1252" s="3">
        <v>1484</v>
      </c>
      <c r="O1252" s="29">
        <v>2</v>
      </c>
      <c r="P1252" s="46">
        <f t="shared" si="111"/>
        <v>0.57198254968493012</v>
      </c>
      <c r="Q1252">
        <f t="shared" si="109"/>
        <v>2</v>
      </c>
      <c r="S1252" s="3">
        <v>2034</v>
      </c>
      <c r="T1252" s="29">
        <v>1</v>
      </c>
      <c r="U1252" s="46">
        <f t="shared" si="112"/>
        <v>0.94289869122638514</v>
      </c>
      <c r="V1252">
        <f t="shared" si="110"/>
        <v>3</v>
      </c>
    </row>
    <row r="1253" spans="14:22" x14ac:dyDescent="0.25">
      <c r="N1253" s="3">
        <v>1485</v>
      </c>
      <c r="O1253" s="29">
        <v>5</v>
      </c>
      <c r="P1253" s="46">
        <f t="shared" si="111"/>
        <v>0.57246728065923935</v>
      </c>
      <c r="Q1253">
        <f t="shared" si="109"/>
        <v>2</v>
      </c>
      <c r="S1253" s="3">
        <v>2036</v>
      </c>
      <c r="T1253" s="29">
        <v>1</v>
      </c>
      <c r="U1253" s="46">
        <f t="shared" si="112"/>
        <v>0.94299563742124703</v>
      </c>
      <c r="V1253">
        <f t="shared" si="110"/>
        <v>3</v>
      </c>
    </row>
    <row r="1254" spans="14:22" x14ac:dyDescent="0.25">
      <c r="N1254" s="3">
        <v>1487</v>
      </c>
      <c r="O1254" s="29">
        <v>2</v>
      </c>
      <c r="P1254" s="46">
        <f t="shared" si="111"/>
        <v>0.57266117304896302</v>
      </c>
      <c r="Q1254">
        <f t="shared" si="109"/>
        <v>2</v>
      </c>
      <c r="S1254" s="3">
        <v>2037</v>
      </c>
      <c r="T1254" s="29">
        <v>1</v>
      </c>
      <c r="U1254" s="46">
        <f t="shared" si="112"/>
        <v>0.94309258361610893</v>
      </c>
      <c r="V1254">
        <f t="shared" si="110"/>
        <v>3</v>
      </c>
    </row>
    <row r="1255" spans="14:22" x14ac:dyDescent="0.25">
      <c r="N1255" s="3">
        <v>1488</v>
      </c>
      <c r="O1255" s="29">
        <v>1</v>
      </c>
      <c r="P1255" s="46">
        <f t="shared" si="111"/>
        <v>0.57275811924382491</v>
      </c>
      <c r="Q1255">
        <f t="shared" si="109"/>
        <v>2</v>
      </c>
      <c r="S1255" s="3">
        <v>2038</v>
      </c>
      <c r="T1255" s="29">
        <v>1</v>
      </c>
      <c r="U1255" s="46">
        <f t="shared" si="112"/>
        <v>0.94318952981097082</v>
      </c>
      <c r="V1255">
        <f t="shared" si="110"/>
        <v>3</v>
      </c>
    </row>
    <row r="1256" spans="14:22" x14ac:dyDescent="0.25">
      <c r="N1256" s="3">
        <v>1490</v>
      </c>
      <c r="O1256" s="29">
        <v>1</v>
      </c>
      <c r="P1256" s="46">
        <f t="shared" si="111"/>
        <v>0.57285506543868681</v>
      </c>
      <c r="Q1256">
        <f t="shared" si="109"/>
        <v>2</v>
      </c>
      <c r="S1256" s="3">
        <v>2046</v>
      </c>
      <c r="T1256" s="29">
        <v>1</v>
      </c>
      <c r="U1256" s="46">
        <f t="shared" si="112"/>
        <v>0.94328647600583271</v>
      </c>
      <c r="V1256">
        <f t="shared" si="110"/>
        <v>3</v>
      </c>
    </row>
    <row r="1257" spans="14:22" x14ac:dyDescent="0.25">
      <c r="N1257" s="3">
        <v>1492</v>
      </c>
      <c r="O1257" s="29">
        <v>1</v>
      </c>
      <c r="P1257" s="46">
        <f t="shared" si="111"/>
        <v>0.5729520116335487</v>
      </c>
      <c r="Q1257">
        <f t="shared" si="109"/>
        <v>2</v>
      </c>
      <c r="S1257" s="3">
        <v>2053</v>
      </c>
      <c r="T1257" s="29">
        <v>1</v>
      </c>
      <c r="U1257" s="46">
        <f t="shared" si="112"/>
        <v>0.9433834222006946</v>
      </c>
      <c r="V1257">
        <f t="shared" si="110"/>
        <v>3</v>
      </c>
    </row>
    <row r="1258" spans="14:22" x14ac:dyDescent="0.25">
      <c r="N1258" s="3">
        <v>1493</v>
      </c>
      <c r="O1258" s="29">
        <v>3</v>
      </c>
      <c r="P1258" s="46">
        <f t="shared" si="111"/>
        <v>0.57324285021813426</v>
      </c>
      <c r="Q1258">
        <f t="shared" si="109"/>
        <v>2</v>
      </c>
      <c r="S1258" s="3">
        <v>2061</v>
      </c>
      <c r="T1258" s="29">
        <v>1</v>
      </c>
      <c r="U1258" s="46">
        <f t="shared" si="112"/>
        <v>0.94348036839555649</v>
      </c>
      <c r="V1258">
        <f t="shared" si="110"/>
        <v>3</v>
      </c>
    </row>
    <row r="1259" spans="14:22" x14ac:dyDescent="0.25">
      <c r="N1259" s="3">
        <v>1495</v>
      </c>
      <c r="O1259" s="29">
        <v>3</v>
      </c>
      <c r="P1259" s="46">
        <f t="shared" si="111"/>
        <v>0.57353368880271982</v>
      </c>
      <c r="Q1259">
        <f t="shared" si="109"/>
        <v>2</v>
      </c>
      <c r="S1259" s="3">
        <v>2070</v>
      </c>
      <c r="T1259" s="29">
        <v>1</v>
      </c>
      <c r="U1259" s="46">
        <f t="shared" si="112"/>
        <v>0.94357731459041838</v>
      </c>
      <c r="V1259">
        <f t="shared" si="110"/>
        <v>3</v>
      </c>
    </row>
    <row r="1260" spans="14:22" x14ac:dyDescent="0.25">
      <c r="N1260" s="3">
        <v>1497</v>
      </c>
      <c r="O1260" s="29">
        <v>1</v>
      </c>
      <c r="P1260" s="46">
        <f t="shared" si="111"/>
        <v>0.57363063499758171</v>
      </c>
      <c r="Q1260">
        <f t="shared" si="109"/>
        <v>2</v>
      </c>
      <c r="S1260" s="3">
        <v>2071</v>
      </c>
      <c r="T1260" s="29">
        <v>1</v>
      </c>
      <c r="U1260" s="46">
        <f t="shared" si="112"/>
        <v>0.94367426078528027</v>
      </c>
      <c r="V1260">
        <f t="shared" si="110"/>
        <v>3</v>
      </c>
    </row>
    <row r="1261" spans="14:22" x14ac:dyDescent="0.25">
      <c r="N1261" s="3">
        <v>1502</v>
      </c>
      <c r="O1261" s="29">
        <v>2</v>
      </c>
      <c r="P1261" s="46">
        <f t="shared" si="111"/>
        <v>0.57382452738730538</v>
      </c>
      <c r="Q1261">
        <f t="shared" si="109"/>
        <v>2</v>
      </c>
      <c r="S1261" s="3">
        <v>2074</v>
      </c>
      <c r="T1261" s="29">
        <v>1</v>
      </c>
      <c r="U1261" s="46">
        <f t="shared" si="112"/>
        <v>0.94377120698014216</v>
      </c>
      <c r="V1261">
        <f t="shared" si="110"/>
        <v>3</v>
      </c>
    </row>
    <row r="1262" spans="14:22" x14ac:dyDescent="0.25">
      <c r="N1262" s="3">
        <v>1505</v>
      </c>
      <c r="O1262" s="29">
        <v>1</v>
      </c>
      <c r="P1262" s="46">
        <f t="shared" si="111"/>
        <v>0.57392147358216727</v>
      </c>
      <c r="Q1262">
        <f t="shared" si="109"/>
        <v>2</v>
      </c>
      <c r="S1262" s="3">
        <v>2077</v>
      </c>
      <c r="T1262" s="29">
        <v>1</v>
      </c>
      <c r="U1262" s="46">
        <f t="shared" si="112"/>
        <v>0.94386815317500405</v>
      </c>
      <c r="V1262">
        <f t="shared" si="110"/>
        <v>3</v>
      </c>
    </row>
    <row r="1263" spans="14:22" x14ac:dyDescent="0.25">
      <c r="N1263" s="3">
        <v>1506</v>
      </c>
      <c r="O1263" s="29">
        <v>4</v>
      </c>
      <c r="P1263" s="46">
        <f t="shared" si="111"/>
        <v>0.57430925836161473</v>
      </c>
      <c r="Q1263">
        <f t="shared" si="109"/>
        <v>2</v>
      </c>
      <c r="S1263" s="3">
        <v>2080</v>
      </c>
      <c r="T1263" s="29">
        <v>1</v>
      </c>
      <c r="U1263" s="46">
        <f t="shared" si="112"/>
        <v>0.94396509936986595</v>
      </c>
      <c r="V1263">
        <f t="shared" si="110"/>
        <v>3</v>
      </c>
    </row>
    <row r="1264" spans="14:22" x14ac:dyDescent="0.25">
      <c r="N1264" s="3">
        <v>1509</v>
      </c>
      <c r="O1264" s="29">
        <v>1</v>
      </c>
      <c r="P1264" s="46">
        <f t="shared" si="111"/>
        <v>0.57440620455647662</v>
      </c>
      <c r="Q1264">
        <f t="shared" si="109"/>
        <v>2</v>
      </c>
      <c r="S1264" s="3">
        <v>2081</v>
      </c>
      <c r="T1264" s="29">
        <v>1</v>
      </c>
      <c r="U1264" s="46">
        <f t="shared" si="112"/>
        <v>0.94406204556472784</v>
      </c>
      <c r="V1264">
        <f t="shared" si="110"/>
        <v>3</v>
      </c>
    </row>
    <row r="1265" spans="14:22" x14ac:dyDescent="0.25">
      <c r="N1265" s="3">
        <v>1510</v>
      </c>
      <c r="O1265" s="29">
        <v>2</v>
      </c>
      <c r="P1265" s="46">
        <f t="shared" si="111"/>
        <v>0.57460009694620029</v>
      </c>
      <c r="Q1265">
        <f t="shared" si="109"/>
        <v>2</v>
      </c>
      <c r="S1265" s="3">
        <v>2082</v>
      </c>
      <c r="T1265" s="29">
        <v>1</v>
      </c>
      <c r="U1265" s="46">
        <f t="shared" si="112"/>
        <v>0.94415899175958973</v>
      </c>
      <c r="V1265">
        <f t="shared" si="110"/>
        <v>3</v>
      </c>
    </row>
    <row r="1266" spans="14:22" x14ac:dyDescent="0.25">
      <c r="N1266" s="3">
        <v>1511</v>
      </c>
      <c r="O1266" s="29">
        <v>1</v>
      </c>
      <c r="P1266" s="46">
        <f t="shared" si="111"/>
        <v>0.57469704314106218</v>
      </c>
      <c r="Q1266">
        <f t="shared" si="109"/>
        <v>2</v>
      </c>
      <c r="S1266" s="3">
        <v>2084</v>
      </c>
      <c r="T1266" s="29">
        <v>1</v>
      </c>
      <c r="U1266" s="46">
        <f t="shared" si="112"/>
        <v>0.94425593795445162</v>
      </c>
      <c r="V1266">
        <f t="shared" si="110"/>
        <v>3</v>
      </c>
    </row>
    <row r="1267" spans="14:22" x14ac:dyDescent="0.25">
      <c r="N1267" s="3">
        <v>1512</v>
      </c>
      <c r="O1267" s="29">
        <v>1</v>
      </c>
      <c r="P1267" s="46">
        <f t="shared" si="111"/>
        <v>0.57479398933592407</v>
      </c>
      <c r="Q1267">
        <f t="shared" si="109"/>
        <v>2</v>
      </c>
      <c r="S1267" s="3">
        <v>2085</v>
      </c>
      <c r="T1267" s="29">
        <v>1</v>
      </c>
      <c r="U1267" s="46">
        <f t="shared" si="112"/>
        <v>0.94435288414931351</v>
      </c>
      <c r="V1267">
        <f t="shared" si="110"/>
        <v>3</v>
      </c>
    </row>
    <row r="1268" spans="14:22" x14ac:dyDescent="0.25">
      <c r="N1268" s="3">
        <v>1513</v>
      </c>
      <c r="O1268" s="29">
        <v>1</v>
      </c>
      <c r="P1268" s="46">
        <f t="shared" si="111"/>
        <v>0.57489093553078596</v>
      </c>
      <c r="Q1268">
        <f t="shared" si="109"/>
        <v>2</v>
      </c>
      <c r="S1268" s="3">
        <v>2088</v>
      </c>
      <c r="T1268" s="29">
        <v>1</v>
      </c>
      <c r="U1268" s="46">
        <f t="shared" si="112"/>
        <v>0.9444498303441754</v>
      </c>
      <c r="V1268">
        <f t="shared" si="110"/>
        <v>3</v>
      </c>
    </row>
    <row r="1269" spans="14:22" x14ac:dyDescent="0.25">
      <c r="N1269" s="3">
        <v>1515</v>
      </c>
      <c r="O1269" s="29">
        <v>1</v>
      </c>
      <c r="P1269" s="46">
        <f t="shared" si="111"/>
        <v>0.57498788172564785</v>
      </c>
      <c r="Q1269">
        <f t="shared" si="109"/>
        <v>2</v>
      </c>
      <c r="S1269" s="3">
        <v>2089</v>
      </c>
      <c r="T1269" s="29">
        <v>1</v>
      </c>
      <c r="U1269" s="46">
        <f t="shared" si="112"/>
        <v>0.94454677653903729</v>
      </c>
      <c r="V1269">
        <f t="shared" si="110"/>
        <v>3</v>
      </c>
    </row>
    <row r="1270" spans="14:22" x14ac:dyDescent="0.25">
      <c r="N1270" s="3">
        <v>1516</v>
      </c>
      <c r="O1270" s="29">
        <v>1</v>
      </c>
      <c r="P1270" s="46">
        <f t="shared" si="111"/>
        <v>0.57508482792050974</v>
      </c>
      <c r="Q1270">
        <f t="shared" si="109"/>
        <v>2</v>
      </c>
      <c r="S1270" s="3">
        <v>2100</v>
      </c>
      <c r="T1270" s="29">
        <v>1</v>
      </c>
      <c r="U1270" s="46">
        <f t="shared" si="112"/>
        <v>0.94464372273389918</v>
      </c>
      <c r="V1270">
        <f t="shared" si="110"/>
        <v>3</v>
      </c>
    </row>
    <row r="1271" spans="14:22" x14ac:dyDescent="0.25">
      <c r="N1271" s="3">
        <v>1521</v>
      </c>
      <c r="O1271" s="29">
        <v>1</v>
      </c>
      <c r="P1271" s="46">
        <f t="shared" si="111"/>
        <v>0.57518177411537164</v>
      </c>
      <c r="Q1271">
        <f t="shared" si="109"/>
        <v>2</v>
      </c>
      <c r="S1271" s="3">
        <v>2106</v>
      </c>
      <c r="T1271" s="29">
        <v>1</v>
      </c>
      <c r="U1271" s="46">
        <f t="shared" si="112"/>
        <v>0.94474066892876107</v>
      </c>
      <c r="V1271">
        <f t="shared" si="110"/>
        <v>3</v>
      </c>
    </row>
    <row r="1272" spans="14:22" x14ac:dyDescent="0.25">
      <c r="N1272" s="3">
        <v>1523</v>
      </c>
      <c r="O1272" s="29">
        <v>1</v>
      </c>
      <c r="P1272" s="46">
        <f t="shared" si="111"/>
        <v>0.57527872031023353</v>
      </c>
      <c r="Q1272">
        <f t="shared" si="109"/>
        <v>2</v>
      </c>
      <c r="S1272" s="3">
        <v>2116</v>
      </c>
      <c r="T1272" s="29">
        <v>1</v>
      </c>
      <c r="U1272" s="46">
        <f t="shared" si="112"/>
        <v>0.94483761512362296</v>
      </c>
      <c r="V1272">
        <f t="shared" si="110"/>
        <v>3</v>
      </c>
    </row>
    <row r="1273" spans="14:22" x14ac:dyDescent="0.25">
      <c r="N1273" s="3">
        <v>1524</v>
      </c>
      <c r="O1273" s="29">
        <v>1</v>
      </c>
      <c r="P1273" s="46">
        <f t="shared" si="111"/>
        <v>0.57537566650509542</v>
      </c>
      <c r="Q1273">
        <f t="shared" si="109"/>
        <v>2</v>
      </c>
      <c r="S1273" s="3">
        <v>2117</v>
      </c>
      <c r="T1273" s="29">
        <v>1</v>
      </c>
      <c r="U1273" s="46">
        <f t="shared" si="112"/>
        <v>0.94493456131848486</v>
      </c>
      <c r="V1273">
        <f t="shared" si="110"/>
        <v>3</v>
      </c>
    </row>
    <row r="1274" spans="14:22" x14ac:dyDescent="0.25">
      <c r="N1274" s="3">
        <v>1525</v>
      </c>
      <c r="O1274" s="29">
        <v>1</v>
      </c>
      <c r="P1274" s="46">
        <f t="shared" si="111"/>
        <v>0.57547261269995731</v>
      </c>
      <c r="Q1274">
        <f t="shared" si="109"/>
        <v>2</v>
      </c>
      <c r="S1274" s="3">
        <v>2118</v>
      </c>
      <c r="T1274" s="29">
        <v>3</v>
      </c>
      <c r="U1274" s="46">
        <f t="shared" si="112"/>
        <v>0.94522539990307042</v>
      </c>
      <c r="V1274">
        <f t="shared" si="110"/>
        <v>3</v>
      </c>
    </row>
    <row r="1275" spans="14:22" x14ac:dyDescent="0.25">
      <c r="N1275" s="3">
        <v>1530</v>
      </c>
      <c r="O1275" s="29">
        <v>1</v>
      </c>
      <c r="P1275" s="46">
        <f t="shared" si="111"/>
        <v>0.5755695588948192</v>
      </c>
      <c r="Q1275">
        <f t="shared" si="109"/>
        <v>2</v>
      </c>
      <c r="S1275" s="3">
        <v>2120</v>
      </c>
      <c r="T1275" s="29">
        <v>2</v>
      </c>
      <c r="U1275" s="46">
        <f t="shared" si="112"/>
        <v>0.94541929229279409</v>
      </c>
      <c r="V1275">
        <f t="shared" si="110"/>
        <v>3</v>
      </c>
    </row>
    <row r="1276" spans="14:22" x14ac:dyDescent="0.25">
      <c r="N1276" s="3">
        <v>1532</v>
      </c>
      <c r="O1276" s="29">
        <v>1</v>
      </c>
      <c r="P1276" s="46">
        <f t="shared" si="111"/>
        <v>0.57566650508968109</v>
      </c>
      <c r="Q1276">
        <f t="shared" si="109"/>
        <v>2</v>
      </c>
      <c r="S1276" s="3">
        <v>2123</v>
      </c>
      <c r="T1276" s="29">
        <v>1</v>
      </c>
      <c r="U1276" s="46">
        <f t="shared" si="112"/>
        <v>0.94551623848765598</v>
      </c>
      <c r="V1276">
        <f t="shared" si="110"/>
        <v>3</v>
      </c>
    </row>
    <row r="1277" spans="14:22" x14ac:dyDescent="0.25">
      <c r="N1277" s="3">
        <v>1535</v>
      </c>
      <c r="O1277" s="29">
        <v>1</v>
      </c>
      <c r="P1277" s="46">
        <f t="shared" si="111"/>
        <v>0.57576345128454298</v>
      </c>
      <c r="Q1277">
        <f t="shared" si="109"/>
        <v>2</v>
      </c>
      <c r="S1277" s="3">
        <v>2124</v>
      </c>
      <c r="T1277" s="29">
        <v>1</v>
      </c>
      <c r="U1277" s="46">
        <f t="shared" si="112"/>
        <v>0.94561318468251787</v>
      </c>
      <c r="V1277">
        <f t="shared" si="110"/>
        <v>3</v>
      </c>
    </row>
    <row r="1278" spans="14:22" x14ac:dyDescent="0.25">
      <c r="N1278" s="3">
        <v>1536</v>
      </c>
      <c r="O1278" s="29">
        <v>1</v>
      </c>
      <c r="P1278" s="46">
        <f t="shared" si="111"/>
        <v>0.57586039747940487</v>
      </c>
      <c r="Q1278">
        <f t="shared" si="109"/>
        <v>2</v>
      </c>
      <c r="S1278" s="3">
        <v>2132</v>
      </c>
      <c r="T1278" s="29">
        <v>1</v>
      </c>
      <c r="U1278" s="46">
        <f t="shared" si="112"/>
        <v>0.94571013087737976</v>
      </c>
      <c r="V1278">
        <f t="shared" si="110"/>
        <v>3</v>
      </c>
    </row>
    <row r="1279" spans="14:22" x14ac:dyDescent="0.25">
      <c r="N1279" s="3">
        <v>1538</v>
      </c>
      <c r="O1279" s="29">
        <v>2</v>
      </c>
      <c r="P1279" s="46">
        <f t="shared" si="111"/>
        <v>0.57605428986912854</v>
      </c>
      <c r="Q1279">
        <f t="shared" si="109"/>
        <v>2</v>
      </c>
      <c r="S1279" s="3">
        <v>2137</v>
      </c>
      <c r="T1279" s="29">
        <v>1</v>
      </c>
      <c r="U1279" s="46">
        <f t="shared" si="112"/>
        <v>0.94580707707224165</v>
      </c>
      <c r="V1279">
        <f t="shared" si="110"/>
        <v>3</v>
      </c>
    </row>
    <row r="1280" spans="14:22" x14ac:dyDescent="0.25">
      <c r="N1280" s="3">
        <v>1539</v>
      </c>
      <c r="O1280" s="29">
        <v>1</v>
      </c>
      <c r="P1280" s="46">
        <f t="shared" si="111"/>
        <v>0.57615123606399044</v>
      </c>
      <c r="Q1280">
        <f t="shared" si="109"/>
        <v>2</v>
      </c>
      <c r="S1280" s="3">
        <v>2148</v>
      </c>
      <c r="T1280" s="29">
        <v>1</v>
      </c>
      <c r="U1280" s="46">
        <f t="shared" si="112"/>
        <v>0.94590402326710354</v>
      </c>
      <c r="V1280">
        <f t="shared" si="110"/>
        <v>3</v>
      </c>
    </row>
    <row r="1281" spans="14:22" x14ac:dyDescent="0.25">
      <c r="N1281" s="3">
        <v>1540</v>
      </c>
      <c r="O1281" s="29">
        <v>1</v>
      </c>
      <c r="P1281" s="46">
        <f t="shared" si="111"/>
        <v>0.57624818225885233</v>
      </c>
      <c r="Q1281">
        <f t="shared" si="109"/>
        <v>2</v>
      </c>
      <c r="S1281" s="3">
        <v>2156</v>
      </c>
      <c r="T1281" s="29">
        <v>2</v>
      </c>
      <c r="U1281" s="46">
        <f t="shared" si="112"/>
        <v>0.94609791565682722</v>
      </c>
      <c r="V1281">
        <f t="shared" si="110"/>
        <v>3</v>
      </c>
    </row>
    <row r="1282" spans="14:22" x14ac:dyDescent="0.25">
      <c r="N1282" s="3">
        <v>1541</v>
      </c>
      <c r="O1282" s="29">
        <v>1</v>
      </c>
      <c r="P1282" s="46">
        <f t="shared" si="111"/>
        <v>0.57634512845371422</v>
      </c>
      <c r="Q1282">
        <f t="shared" si="109"/>
        <v>2</v>
      </c>
      <c r="S1282" s="3">
        <v>2158</v>
      </c>
      <c r="T1282" s="29">
        <v>1</v>
      </c>
      <c r="U1282" s="46">
        <f t="shared" si="112"/>
        <v>0.94619486185168911</v>
      </c>
      <c r="V1282">
        <f t="shared" si="110"/>
        <v>3</v>
      </c>
    </row>
    <row r="1283" spans="14:22" x14ac:dyDescent="0.25">
      <c r="N1283" s="3">
        <v>1543</v>
      </c>
      <c r="O1283" s="29">
        <v>2</v>
      </c>
      <c r="P1283" s="46">
        <f t="shared" si="111"/>
        <v>0.57653902084343789</v>
      </c>
      <c r="Q1283">
        <f t="shared" si="109"/>
        <v>2</v>
      </c>
      <c r="S1283" s="3">
        <v>2159</v>
      </c>
      <c r="T1283" s="29">
        <v>1</v>
      </c>
      <c r="U1283" s="46">
        <f t="shared" si="112"/>
        <v>0.946291808046551</v>
      </c>
      <c r="V1283">
        <f t="shared" si="110"/>
        <v>3</v>
      </c>
    </row>
    <row r="1284" spans="14:22" x14ac:dyDescent="0.25">
      <c r="N1284" s="3">
        <v>1545</v>
      </c>
      <c r="O1284" s="29">
        <v>1</v>
      </c>
      <c r="P1284" s="46">
        <f t="shared" si="111"/>
        <v>0.57663596703829978</v>
      </c>
      <c r="Q1284">
        <f t="shared" si="109"/>
        <v>2</v>
      </c>
      <c r="S1284" s="3">
        <v>2164</v>
      </c>
      <c r="T1284" s="29">
        <v>1</v>
      </c>
      <c r="U1284" s="46">
        <f t="shared" si="112"/>
        <v>0.94638875424141289</v>
      </c>
      <c r="V1284">
        <f t="shared" si="110"/>
        <v>3</v>
      </c>
    </row>
    <row r="1285" spans="14:22" x14ac:dyDescent="0.25">
      <c r="N1285" s="3">
        <v>1546</v>
      </c>
      <c r="O1285" s="29">
        <v>3</v>
      </c>
      <c r="P1285" s="46">
        <f t="shared" si="111"/>
        <v>0.57692680562288534</v>
      </c>
      <c r="Q1285">
        <f t="shared" ref="Q1285:Q1348" si="113">IF(P1285&lt;0.33,1,IF(P1285&gt;0.67,3,2))</f>
        <v>2</v>
      </c>
      <c r="S1285" s="3">
        <v>2166</v>
      </c>
      <c r="T1285" s="29">
        <v>1</v>
      </c>
      <c r="U1285" s="46">
        <f t="shared" si="112"/>
        <v>0.94648570043627478</v>
      </c>
      <c r="V1285">
        <f t="shared" ref="V1285:V1348" si="114">IF(U1285&lt;0.33,1,IF(U1285&gt;0.67,3,2))</f>
        <v>3</v>
      </c>
    </row>
    <row r="1286" spans="14:22" x14ac:dyDescent="0.25">
      <c r="N1286" s="3">
        <v>1548</v>
      </c>
      <c r="O1286" s="29">
        <v>2</v>
      </c>
      <c r="P1286" s="46">
        <f t="shared" ref="P1286:P1349" si="115">O1286/$O$5202+P1285</f>
        <v>0.57712069801260901</v>
      </c>
      <c r="Q1286">
        <f t="shared" si="113"/>
        <v>2</v>
      </c>
      <c r="S1286" s="3">
        <v>2171</v>
      </c>
      <c r="T1286" s="29">
        <v>1</v>
      </c>
      <c r="U1286" s="46">
        <f t="shared" ref="U1286:U1349" si="116">T1286/$O$5202+U1285</f>
        <v>0.94658264663113667</v>
      </c>
      <c r="V1286">
        <f t="shared" si="114"/>
        <v>3</v>
      </c>
    </row>
    <row r="1287" spans="14:22" x14ac:dyDescent="0.25">
      <c r="N1287" s="3">
        <v>1549</v>
      </c>
      <c r="O1287" s="29">
        <v>2</v>
      </c>
      <c r="P1287" s="46">
        <f t="shared" si="115"/>
        <v>0.57731459040233268</v>
      </c>
      <c r="Q1287">
        <f t="shared" si="113"/>
        <v>2</v>
      </c>
      <c r="S1287" s="3">
        <v>2183</v>
      </c>
      <c r="T1287" s="29">
        <v>1</v>
      </c>
      <c r="U1287" s="46">
        <f t="shared" si="116"/>
        <v>0.94667959282599856</v>
      </c>
      <c r="V1287">
        <f t="shared" si="114"/>
        <v>3</v>
      </c>
    </row>
    <row r="1288" spans="14:22" x14ac:dyDescent="0.25">
      <c r="N1288" s="3">
        <v>1551</v>
      </c>
      <c r="O1288" s="29">
        <v>1</v>
      </c>
      <c r="P1288" s="46">
        <f t="shared" si="115"/>
        <v>0.57741153659719457</v>
      </c>
      <c r="Q1288">
        <f t="shared" si="113"/>
        <v>2</v>
      </c>
      <c r="S1288" s="3">
        <v>2191</v>
      </c>
      <c r="T1288" s="29">
        <v>1</v>
      </c>
      <c r="U1288" s="46">
        <f t="shared" si="116"/>
        <v>0.94677653902086045</v>
      </c>
      <c r="V1288">
        <f t="shared" si="114"/>
        <v>3</v>
      </c>
    </row>
    <row r="1289" spans="14:22" x14ac:dyDescent="0.25">
      <c r="N1289" s="3">
        <v>1552</v>
      </c>
      <c r="O1289" s="29">
        <v>2</v>
      </c>
      <c r="P1289" s="46">
        <f t="shared" si="115"/>
        <v>0.57760542898691825</v>
      </c>
      <c r="Q1289">
        <f t="shared" si="113"/>
        <v>2</v>
      </c>
      <c r="S1289" s="3">
        <v>2192</v>
      </c>
      <c r="T1289" s="29">
        <v>1</v>
      </c>
      <c r="U1289" s="46">
        <f t="shared" si="116"/>
        <v>0.94687348521572234</v>
      </c>
      <c r="V1289">
        <f t="shared" si="114"/>
        <v>3</v>
      </c>
    </row>
    <row r="1290" spans="14:22" x14ac:dyDescent="0.25">
      <c r="N1290" s="3">
        <v>1553</v>
      </c>
      <c r="O1290" s="29">
        <v>1</v>
      </c>
      <c r="P1290" s="46">
        <f t="shared" si="115"/>
        <v>0.57770237518178014</v>
      </c>
      <c r="Q1290">
        <f t="shared" si="113"/>
        <v>2</v>
      </c>
      <c r="S1290" s="3">
        <v>2199</v>
      </c>
      <c r="T1290" s="29">
        <v>1</v>
      </c>
      <c r="U1290" s="46">
        <f t="shared" si="116"/>
        <v>0.94697043141058423</v>
      </c>
      <c r="V1290">
        <f t="shared" si="114"/>
        <v>3</v>
      </c>
    </row>
    <row r="1291" spans="14:22" x14ac:dyDescent="0.25">
      <c r="N1291" s="3">
        <v>1554</v>
      </c>
      <c r="O1291" s="29">
        <v>1</v>
      </c>
      <c r="P1291" s="46">
        <f t="shared" si="115"/>
        <v>0.57779932137664203</v>
      </c>
      <c r="Q1291">
        <f t="shared" si="113"/>
        <v>2</v>
      </c>
      <c r="S1291" s="3">
        <v>2201</v>
      </c>
      <c r="T1291" s="29">
        <v>1</v>
      </c>
      <c r="U1291" s="46">
        <f t="shared" si="116"/>
        <v>0.94706737760544613</v>
      </c>
      <c r="V1291">
        <f t="shared" si="114"/>
        <v>3</v>
      </c>
    </row>
    <row r="1292" spans="14:22" x14ac:dyDescent="0.25">
      <c r="N1292" s="3">
        <v>1555</v>
      </c>
      <c r="O1292" s="29">
        <v>1</v>
      </c>
      <c r="P1292" s="46">
        <f t="shared" si="115"/>
        <v>0.57789626757150392</v>
      </c>
      <c r="Q1292">
        <f t="shared" si="113"/>
        <v>2</v>
      </c>
      <c r="S1292" s="3">
        <v>2211</v>
      </c>
      <c r="T1292" s="29">
        <v>1</v>
      </c>
      <c r="U1292" s="46">
        <f t="shared" si="116"/>
        <v>0.94716432380030802</v>
      </c>
      <c r="V1292">
        <f t="shared" si="114"/>
        <v>3</v>
      </c>
    </row>
    <row r="1293" spans="14:22" x14ac:dyDescent="0.25">
      <c r="N1293" s="3">
        <v>1556</v>
      </c>
      <c r="O1293" s="29">
        <v>1</v>
      </c>
      <c r="P1293" s="46">
        <f t="shared" si="115"/>
        <v>0.57799321376636581</v>
      </c>
      <c r="Q1293">
        <f t="shared" si="113"/>
        <v>2</v>
      </c>
      <c r="S1293" s="3">
        <v>2219</v>
      </c>
      <c r="T1293" s="29">
        <v>1</v>
      </c>
      <c r="U1293" s="46">
        <f t="shared" si="116"/>
        <v>0.94726126999516991</v>
      </c>
      <c r="V1293">
        <f t="shared" si="114"/>
        <v>3</v>
      </c>
    </row>
    <row r="1294" spans="14:22" x14ac:dyDescent="0.25">
      <c r="N1294" s="3">
        <v>1557</v>
      </c>
      <c r="O1294" s="29">
        <v>2</v>
      </c>
      <c r="P1294" s="46">
        <f t="shared" si="115"/>
        <v>0.57818710615608948</v>
      </c>
      <c r="Q1294">
        <f t="shared" si="113"/>
        <v>2</v>
      </c>
      <c r="S1294" s="3">
        <v>2227</v>
      </c>
      <c r="T1294" s="29">
        <v>1</v>
      </c>
      <c r="U1294" s="46">
        <f t="shared" si="116"/>
        <v>0.9473582161900318</v>
      </c>
      <c r="V1294">
        <f t="shared" si="114"/>
        <v>3</v>
      </c>
    </row>
    <row r="1295" spans="14:22" x14ac:dyDescent="0.25">
      <c r="N1295" s="3">
        <v>1559</v>
      </c>
      <c r="O1295" s="29">
        <v>2</v>
      </c>
      <c r="P1295" s="46">
        <f t="shared" si="115"/>
        <v>0.57838099854581315</v>
      </c>
      <c r="Q1295">
        <f t="shared" si="113"/>
        <v>2</v>
      </c>
      <c r="S1295" s="3">
        <v>2230</v>
      </c>
      <c r="T1295" s="29">
        <v>1</v>
      </c>
      <c r="U1295" s="46">
        <f t="shared" si="116"/>
        <v>0.94745516238489369</v>
      </c>
      <c r="V1295">
        <f t="shared" si="114"/>
        <v>3</v>
      </c>
    </row>
    <row r="1296" spans="14:22" x14ac:dyDescent="0.25">
      <c r="N1296" s="3">
        <v>1560</v>
      </c>
      <c r="O1296" s="29">
        <v>1</v>
      </c>
      <c r="P1296" s="46">
        <f t="shared" si="115"/>
        <v>0.57847794474067504</v>
      </c>
      <c r="Q1296">
        <f t="shared" si="113"/>
        <v>2</v>
      </c>
      <c r="S1296" s="3">
        <v>2237</v>
      </c>
      <c r="T1296" s="29">
        <v>2</v>
      </c>
      <c r="U1296" s="46">
        <f t="shared" si="116"/>
        <v>0.94764905477461736</v>
      </c>
      <c r="V1296">
        <f t="shared" si="114"/>
        <v>3</v>
      </c>
    </row>
    <row r="1297" spans="14:22" x14ac:dyDescent="0.25">
      <c r="N1297" s="3">
        <v>1561</v>
      </c>
      <c r="O1297" s="29">
        <v>3</v>
      </c>
      <c r="P1297" s="46">
        <f t="shared" si="115"/>
        <v>0.57876878332526061</v>
      </c>
      <c r="Q1297">
        <f t="shared" si="113"/>
        <v>2</v>
      </c>
      <c r="S1297" s="3">
        <v>2238</v>
      </c>
      <c r="T1297" s="29">
        <v>1</v>
      </c>
      <c r="U1297" s="46">
        <f t="shared" si="116"/>
        <v>0.94774600096947925</v>
      </c>
      <c r="V1297">
        <f t="shared" si="114"/>
        <v>3</v>
      </c>
    </row>
    <row r="1298" spans="14:22" x14ac:dyDescent="0.25">
      <c r="N1298" s="3">
        <v>1562</v>
      </c>
      <c r="O1298" s="29">
        <v>1</v>
      </c>
      <c r="P1298" s="46">
        <f t="shared" si="115"/>
        <v>0.5788657295201225</v>
      </c>
      <c r="Q1298">
        <f t="shared" si="113"/>
        <v>2</v>
      </c>
      <c r="S1298" s="3">
        <v>2241</v>
      </c>
      <c r="T1298" s="29">
        <v>1</v>
      </c>
      <c r="U1298" s="46">
        <f t="shared" si="116"/>
        <v>0.94784294716434114</v>
      </c>
      <c r="V1298">
        <f t="shared" si="114"/>
        <v>3</v>
      </c>
    </row>
    <row r="1299" spans="14:22" x14ac:dyDescent="0.25">
      <c r="N1299" s="3">
        <v>1564</v>
      </c>
      <c r="O1299" s="29">
        <v>2</v>
      </c>
      <c r="P1299" s="46">
        <f t="shared" si="115"/>
        <v>0.57905962190984617</v>
      </c>
      <c r="Q1299">
        <f t="shared" si="113"/>
        <v>2</v>
      </c>
      <c r="S1299" s="3">
        <v>2255</v>
      </c>
      <c r="T1299" s="29">
        <v>1</v>
      </c>
      <c r="U1299" s="46">
        <f t="shared" si="116"/>
        <v>0.94793989335920303</v>
      </c>
      <c r="V1299">
        <f t="shared" si="114"/>
        <v>3</v>
      </c>
    </row>
    <row r="1300" spans="14:22" x14ac:dyDescent="0.25">
      <c r="N1300" s="3">
        <v>1565</v>
      </c>
      <c r="O1300" s="29">
        <v>1</v>
      </c>
      <c r="P1300" s="46">
        <f t="shared" si="115"/>
        <v>0.57915656810470806</v>
      </c>
      <c r="Q1300">
        <f t="shared" si="113"/>
        <v>2</v>
      </c>
      <c r="S1300" s="3">
        <v>2256</v>
      </c>
      <c r="T1300" s="29">
        <v>1</v>
      </c>
      <c r="U1300" s="46">
        <f t="shared" si="116"/>
        <v>0.94803683955406493</v>
      </c>
      <c r="V1300">
        <f t="shared" si="114"/>
        <v>3</v>
      </c>
    </row>
    <row r="1301" spans="14:22" x14ac:dyDescent="0.25">
      <c r="N1301" s="3">
        <v>1567</v>
      </c>
      <c r="O1301" s="29">
        <v>2</v>
      </c>
      <c r="P1301" s="46">
        <f t="shared" si="115"/>
        <v>0.57935046049443173</v>
      </c>
      <c r="Q1301">
        <f t="shared" si="113"/>
        <v>2</v>
      </c>
      <c r="S1301" s="3">
        <v>2257</v>
      </c>
      <c r="T1301" s="29">
        <v>2</v>
      </c>
      <c r="U1301" s="46">
        <f t="shared" si="116"/>
        <v>0.9482307319437886</v>
      </c>
      <c r="V1301">
        <f t="shared" si="114"/>
        <v>3</v>
      </c>
    </row>
    <row r="1302" spans="14:22" x14ac:dyDescent="0.25">
      <c r="N1302" s="3">
        <v>1568</v>
      </c>
      <c r="O1302" s="29">
        <v>1</v>
      </c>
      <c r="P1302" s="46">
        <f t="shared" si="115"/>
        <v>0.57944740668929362</v>
      </c>
      <c r="Q1302">
        <f t="shared" si="113"/>
        <v>2</v>
      </c>
      <c r="S1302" s="3">
        <v>2261</v>
      </c>
      <c r="T1302" s="29">
        <v>1</v>
      </c>
      <c r="U1302" s="46">
        <f t="shared" si="116"/>
        <v>0.94832767813865049</v>
      </c>
      <c r="V1302">
        <f t="shared" si="114"/>
        <v>3</v>
      </c>
    </row>
    <row r="1303" spans="14:22" x14ac:dyDescent="0.25">
      <c r="N1303" s="3">
        <v>1569</v>
      </c>
      <c r="O1303" s="29">
        <v>2</v>
      </c>
      <c r="P1303" s="46">
        <f t="shared" si="115"/>
        <v>0.57964129907901729</v>
      </c>
      <c r="Q1303">
        <f t="shared" si="113"/>
        <v>2</v>
      </c>
      <c r="S1303" s="3">
        <v>2263</v>
      </c>
      <c r="T1303" s="29">
        <v>1</v>
      </c>
      <c r="U1303" s="46">
        <f t="shared" si="116"/>
        <v>0.94842462433351238</v>
      </c>
      <c r="V1303">
        <f t="shared" si="114"/>
        <v>3</v>
      </c>
    </row>
    <row r="1304" spans="14:22" x14ac:dyDescent="0.25">
      <c r="N1304" s="3">
        <v>1570</v>
      </c>
      <c r="O1304" s="29">
        <v>3</v>
      </c>
      <c r="P1304" s="46">
        <f t="shared" si="115"/>
        <v>0.57993213766360285</v>
      </c>
      <c r="Q1304">
        <f t="shared" si="113"/>
        <v>2</v>
      </c>
      <c r="S1304" s="3">
        <v>2270</v>
      </c>
      <c r="T1304" s="29">
        <v>1</v>
      </c>
      <c r="U1304" s="46">
        <f t="shared" si="116"/>
        <v>0.94852157052837427</v>
      </c>
      <c r="V1304">
        <f t="shared" si="114"/>
        <v>3</v>
      </c>
    </row>
    <row r="1305" spans="14:22" x14ac:dyDescent="0.25">
      <c r="N1305" s="3">
        <v>1573</v>
      </c>
      <c r="O1305" s="29">
        <v>1</v>
      </c>
      <c r="P1305" s="46">
        <f t="shared" si="115"/>
        <v>0.58002908385846474</v>
      </c>
      <c r="Q1305">
        <f t="shared" si="113"/>
        <v>2</v>
      </c>
      <c r="S1305" s="3">
        <v>2271</v>
      </c>
      <c r="T1305" s="29">
        <v>1</v>
      </c>
      <c r="U1305" s="46">
        <f t="shared" si="116"/>
        <v>0.94861851672323616</v>
      </c>
      <c r="V1305">
        <f t="shared" si="114"/>
        <v>3</v>
      </c>
    </row>
    <row r="1306" spans="14:22" x14ac:dyDescent="0.25">
      <c r="N1306" s="3">
        <v>1575</v>
      </c>
      <c r="O1306" s="29">
        <v>1</v>
      </c>
      <c r="P1306" s="46">
        <f t="shared" si="115"/>
        <v>0.58012603005332664</v>
      </c>
      <c r="Q1306">
        <f t="shared" si="113"/>
        <v>2</v>
      </c>
      <c r="S1306" s="3">
        <v>2279</v>
      </c>
      <c r="T1306" s="29">
        <v>1</v>
      </c>
      <c r="U1306" s="46">
        <f t="shared" si="116"/>
        <v>0.94871546291809805</v>
      </c>
      <c r="V1306">
        <f t="shared" si="114"/>
        <v>3</v>
      </c>
    </row>
    <row r="1307" spans="14:22" x14ac:dyDescent="0.25">
      <c r="N1307" s="3">
        <v>1577</v>
      </c>
      <c r="O1307" s="29">
        <v>2</v>
      </c>
      <c r="P1307" s="46">
        <f t="shared" si="115"/>
        <v>0.58031992244305031</v>
      </c>
      <c r="Q1307">
        <f t="shared" si="113"/>
        <v>2</v>
      </c>
      <c r="S1307" s="3">
        <v>2286</v>
      </c>
      <c r="T1307" s="29">
        <v>2</v>
      </c>
      <c r="U1307" s="46">
        <f t="shared" si="116"/>
        <v>0.94890935530782172</v>
      </c>
      <c r="V1307">
        <f t="shared" si="114"/>
        <v>3</v>
      </c>
    </row>
    <row r="1308" spans="14:22" x14ac:dyDescent="0.25">
      <c r="N1308" s="3">
        <v>1578</v>
      </c>
      <c r="O1308" s="29">
        <v>1</v>
      </c>
      <c r="P1308" s="46">
        <f t="shared" si="115"/>
        <v>0.5804168686379122</v>
      </c>
      <c r="Q1308">
        <f t="shared" si="113"/>
        <v>2</v>
      </c>
      <c r="S1308" s="3">
        <v>2297</v>
      </c>
      <c r="T1308" s="29">
        <v>1</v>
      </c>
      <c r="U1308" s="46">
        <f t="shared" si="116"/>
        <v>0.94900630150268361</v>
      </c>
      <c r="V1308">
        <f t="shared" si="114"/>
        <v>3</v>
      </c>
    </row>
    <row r="1309" spans="14:22" x14ac:dyDescent="0.25">
      <c r="N1309" s="3">
        <v>1581</v>
      </c>
      <c r="O1309" s="29">
        <v>1</v>
      </c>
      <c r="P1309" s="46">
        <f t="shared" si="115"/>
        <v>0.58051381483277409</v>
      </c>
      <c r="Q1309">
        <f t="shared" si="113"/>
        <v>2</v>
      </c>
      <c r="S1309" s="3">
        <v>2298</v>
      </c>
      <c r="T1309" s="29">
        <v>1</v>
      </c>
      <c r="U1309" s="46">
        <f t="shared" si="116"/>
        <v>0.9491032476975455</v>
      </c>
      <c r="V1309">
        <f t="shared" si="114"/>
        <v>3</v>
      </c>
    </row>
    <row r="1310" spans="14:22" x14ac:dyDescent="0.25">
      <c r="N1310" s="3">
        <v>1582</v>
      </c>
      <c r="O1310" s="29">
        <v>1</v>
      </c>
      <c r="P1310" s="46">
        <f t="shared" si="115"/>
        <v>0.58061076102763598</v>
      </c>
      <c r="Q1310">
        <f t="shared" si="113"/>
        <v>2</v>
      </c>
      <c r="S1310" s="3">
        <v>2306</v>
      </c>
      <c r="T1310" s="29">
        <v>2</v>
      </c>
      <c r="U1310" s="46">
        <f t="shared" si="116"/>
        <v>0.94929714008726918</v>
      </c>
      <c r="V1310">
        <f t="shared" si="114"/>
        <v>3</v>
      </c>
    </row>
    <row r="1311" spans="14:22" x14ac:dyDescent="0.25">
      <c r="N1311" s="3">
        <v>1583</v>
      </c>
      <c r="O1311" s="29">
        <v>2</v>
      </c>
      <c r="P1311" s="46">
        <f t="shared" si="115"/>
        <v>0.58080465341735965</v>
      </c>
      <c r="Q1311">
        <f t="shared" si="113"/>
        <v>2</v>
      </c>
      <c r="S1311" s="3">
        <v>2308</v>
      </c>
      <c r="T1311" s="29">
        <v>1</v>
      </c>
      <c r="U1311" s="46">
        <f t="shared" si="116"/>
        <v>0.94939408628213107</v>
      </c>
      <c r="V1311">
        <f t="shared" si="114"/>
        <v>3</v>
      </c>
    </row>
    <row r="1312" spans="14:22" x14ac:dyDescent="0.25">
      <c r="N1312" s="3">
        <v>1584</v>
      </c>
      <c r="O1312" s="29">
        <v>1</v>
      </c>
      <c r="P1312" s="46">
        <f t="shared" si="115"/>
        <v>0.58090159961222154</v>
      </c>
      <c r="Q1312">
        <f t="shared" si="113"/>
        <v>2</v>
      </c>
      <c r="S1312" s="3">
        <v>2309</v>
      </c>
      <c r="T1312" s="29">
        <v>1</v>
      </c>
      <c r="U1312" s="46">
        <f t="shared" si="116"/>
        <v>0.94949103247699296</v>
      </c>
      <c r="V1312">
        <f t="shared" si="114"/>
        <v>3</v>
      </c>
    </row>
    <row r="1313" spans="14:22" x14ac:dyDescent="0.25">
      <c r="N1313" s="3">
        <v>1585</v>
      </c>
      <c r="O1313" s="29">
        <v>1</v>
      </c>
      <c r="P1313" s="46">
        <f t="shared" si="115"/>
        <v>0.58099854580708343</v>
      </c>
      <c r="Q1313">
        <f t="shared" si="113"/>
        <v>2</v>
      </c>
      <c r="S1313" s="3">
        <v>2316</v>
      </c>
      <c r="T1313" s="29">
        <v>1</v>
      </c>
      <c r="U1313" s="46">
        <f t="shared" si="116"/>
        <v>0.94958797867185485</v>
      </c>
      <c r="V1313">
        <f t="shared" si="114"/>
        <v>3</v>
      </c>
    </row>
    <row r="1314" spans="14:22" x14ac:dyDescent="0.25">
      <c r="N1314" s="3">
        <v>1587</v>
      </c>
      <c r="O1314" s="29">
        <v>1</v>
      </c>
      <c r="P1314" s="46">
        <f t="shared" si="115"/>
        <v>0.58109549200194532</v>
      </c>
      <c r="Q1314">
        <f t="shared" si="113"/>
        <v>2</v>
      </c>
      <c r="S1314" s="3">
        <v>2318</v>
      </c>
      <c r="T1314" s="29">
        <v>1</v>
      </c>
      <c r="U1314" s="46">
        <f t="shared" si="116"/>
        <v>0.94968492486671674</v>
      </c>
      <c r="V1314">
        <f t="shared" si="114"/>
        <v>3</v>
      </c>
    </row>
    <row r="1315" spans="14:22" x14ac:dyDescent="0.25">
      <c r="N1315" s="3">
        <v>1588</v>
      </c>
      <c r="O1315" s="29">
        <v>1</v>
      </c>
      <c r="P1315" s="46">
        <f t="shared" si="115"/>
        <v>0.58119243819680722</v>
      </c>
      <c r="Q1315">
        <f t="shared" si="113"/>
        <v>2</v>
      </c>
      <c r="S1315" s="3">
        <v>2326</v>
      </c>
      <c r="T1315" s="29">
        <v>1</v>
      </c>
      <c r="U1315" s="46">
        <f t="shared" si="116"/>
        <v>0.94978187106157863</v>
      </c>
      <c r="V1315">
        <f t="shared" si="114"/>
        <v>3</v>
      </c>
    </row>
    <row r="1316" spans="14:22" x14ac:dyDescent="0.25">
      <c r="N1316" s="3">
        <v>1590</v>
      </c>
      <c r="O1316" s="29">
        <v>1</v>
      </c>
      <c r="P1316" s="46">
        <f t="shared" si="115"/>
        <v>0.58128938439166911</v>
      </c>
      <c r="Q1316">
        <f t="shared" si="113"/>
        <v>2</v>
      </c>
      <c r="S1316" s="3">
        <v>2334</v>
      </c>
      <c r="T1316" s="29">
        <v>2</v>
      </c>
      <c r="U1316" s="46">
        <f t="shared" si="116"/>
        <v>0.9499757634513023</v>
      </c>
      <c r="V1316">
        <f t="shared" si="114"/>
        <v>3</v>
      </c>
    </row>
    <row r="1317" spans="14:22" x14ac:dyDescent="0.25">
      <c r="N1317" s="3">
        <v>1593</v>
      </c>
      <c r="O1317" s="29">
        <v>1</v>
      </c>
      <c r="P1317" s="46">
        <f t="shared" si="115"/>
        <v>0.581386330586531</v>
      </c>
      <c r="Q1317">
        <f t="shared" si="113"/>
        <v>2</v>
      </c>
      <c r="S1317" s="3">
        <v>2345</v>
      </c>
      <c r="T1317" s="29">
        <v>1</v>
      </c>
      <c r="U1317" s="46">
        <f t="shared" si="116"/>
        <v>0.95007270964616419</v>
      </c>
      <c r="V1317">
        <f t="shared" si="114"/>
        <v>3</v>
      </c>
    </row>
    <row r="1318" spans="14:22" x14ac:dyDescent="0.25">
      <c r="N1318" s="3">
        <v>1595</v>
      </c>
      <c r="O1318" s="29">
        <v>2</v>
      </c>
      <c r="P1318" s="46">
        <f t="shared" si="115"/>
        <v>0.58158022297625467</v>
      </c>
      <c r="Q1318">
        <f t="shared" si="113"/>
        <v>2</v>
      </c>
      <c r="S1318" s="3">
        <v>2348</v>
      </c>
      <c r="T1318" s="29">
        <v>1</v>
      </c>
      <c r="U1318" s="46">
        <f t="shared" si="116"/>
        <v>0.95016965584102608</v>
      </c>
      <c r="V1318">
        <f t="shared" si="114"/>
        <v>3</v>
      </c>
    </row>
    <row r="1319" spans="14:22" x14ac:dyDescent="0.25">
      <c r="N1319" s="3">
        <v>1596</v>
      </c>
      <c r="O1319" s="29">
        <v>3</v>
      </c>
      <c r="P1319" s="46">
        <f t="shared" si="115"/>
        <v>0.58187106156084023</v>
      </c>
      <c r="Q1319">
        <f t="shared" si="113"/>
        <v>2</v>
      </c>
      <c r="S1319" s="3">
        <v>2355</v>
      </c>
      <c r="T1319" s="29">
        <v>1</v>
      </c>
      <c r="U1319" s="46">
        <f t="shared" si="116"/>
        <v>0.95026660203588798</v>
      </c>
      <c r="V1319">
        <f t="shared" si="114"/>
        <v>3</v>
      </c>
    </row>
    <row r="1320" spans="14:22" x14ac:dyDescent="0.25">
      <c r="N1320" s="3">
        <v>1597</v>
      </c>
      <c r="O1320" s="29">
        <v>1</v>
      </c>
      <c r="P1320" s="46">
        <f t="shared" si="115"/>
        <v>0.58196800775570212</v>
      </c>
      <c r="Q1320">
        <f t="shared" si="113"/>
        <v>2</v>
      </c>
      <c r="S1320" s="3">
        <v>2358</v>
      </c>
      <c r="T1320" s="29">
        <v>2</v>
      </c>
      <c r="U1320" s="46">
        <f t="shared" si="116"/>
        <v>0.95046049442561165</v>
      </c>
      <c r="V1320">
        <f t="shared" si="114"/>
        <v>3</v>
      </c>
    </row>
    <row r="1321" spans="14:22" x14ac:dyDescent="0.25">
      <c r="N1321" s="3">
        <v>1598</v>
      </c>
      <c r="O1321" s="29">
        <v>3</v>
      </c>
      <c r="P1321" s="46">
        <f t="shared" si="115"/>
        <v>0.58225884634028768</v>
      </c>
      <c r="Q1321">
        <f t="shared" si="113"/>
        <v>2</v>
      </c>
      <c r="S1321" s="3">
        <v>2359</v>
      </c>
      <c r="T1321" s="29">
        <v>1</v>
      </c>
      <c r="U1321" s="46">
        <f t="shared" si="116"/>
        <v>0.95055744062047354</v>
      </c>
      <c r="V1321">
        <f t="shared" si="114"/>
        <v>3</v>
      </c>
    </row>
    <row r="1322" spans="14:22" x14ac:dyDescent="0.25">
      <c r="N1322" s="3">
        <v>1599</v>
      </c>
      <c r="O1322" s="29">
        <v>1</v>
      </c>
      <c r="P1322" s="46">
        <f t="shared" si="115"/>
        <v>0.58235579253514957</v>
      </c>
      <c r="Q1322">
        <f t="shared" si="113"/>
        <v>2</v>
      </c>
      <c r="S1322" s="3">
        <v>2360</v>
      </c>
      <c r="T1322" s="29">
        <v>1</v>
      </c>
      <c r="U1322" s="46">
        <f t="shared" si="116"/>
        <v>0.95065438681533543</v>
      </c>
      <c r="V1322">
        <f t="shared" si="114"/>
        <v>3</v>
      </c>
    </row>
    <row r="1323" spans="14:22" x14ac:dyDescent="0.25">
      <c r="N1323" s="3">
        <v>1601</v>
      </c>
      <c r="O1323" s="29">
        <v>1</v>
      </c>
      <c r="P1323" s="46">
        <f t="shared" si="115"/>
        <v>0.58245273873001147</v>
      </c>
      <c r="Q1323">
        <f t="shared" si="113"/>
        <v>2</v>
      </c>
      <c r="S1323" s="3">
        <v>2361</v>
      </c>
      <c r="T1323" s="29">
        <v>1</v>
      </c>
      <c r="U1323" s="46">
        <f t="shared" si="116"/>
        <v>0.95075133301019732</v>
      </c>
      <c r="V1323">
        <f t="shared" si="114"/>
        <v>3</v>
      </c>
    </row>
    <row r="1324" spans="14:22" x14ac:dyDescent="0.25">
      <c r="N1324" s="3">
        <v>1602</v>
      </c>
      <c r="O1324" s="29">
        <v>1</v>
      </c>
      <c r="P1324" s="46">
        <f t="shared" si="115"/>
        <v>0.58254968492487336</v>
      </c>
      <c r="Q1324">
        <f t="shared" si="113"/>
        <v>2</v>
      </c>
      <c r="S1324" s="3">
        <v>2365</v>
      </c>
      <c r="T1324" s="29">
        <v>1</v>
      </c>
      <c r="U1324" s="46">
        <f t="shared" si="116"/>
        <v>0.95084827920505921</v>
      </c>
      <c r="V1324">
        <f t="shared" si="114"/>
        <v>3</v>
      </c>
    </row>
    <row r="1325" spans="14:22" x14ac:dyDescent="0.25">
      <c r="N1325" s="3">
        <v>1604</v>
      </c>
      <c r="O1325" s="29">
        <v>4</v>
      </c>
      <c r="P1325" s="46">
        <f t="shared" si="115"/>
        <v>0.58293746970432081</v>
      </c>
      <c r="Q1325">
        <f t="shared" si="113"/>
        <v>2</v>
      </c>
      <c r="S1325" s="3">
        <v>2376</v>
      </c>
      <c r="T1325" s="29">
        <v>1</v>
      </c>
      <c r="U1325" s="46">
        <f t="shared" si="116"/>
        <v>0.9509452253999211</v>
      </c>
      <c r="V1325">
        <f t="shared" si="114"/>
        <v>3</v>
      </c>
    </row>
    <row r="1326" spans="14:22" x14ac:dyDescent="0.25">
      <c r="N1326" s="3">
        <v>1606</v>
      </c>
      <c r="O1326" s="29">
        <v>1</v>
      </c>
      <c r="P1326" s="46">
        <f t="shared" si="115"/>
        <v>0.5830344158991827</v>
      </c>
      <c r="Q1326">
        <f t="shared" si="113"/>
        <v>2</v>
      </c>
      <c r="S1326" s="3">
        <v>2382</v>
      </c>
      <c r="T1326" s="29">
        <v>1</v>
      </c>
      <c r="U1326" s="46">
        <f t="shared" si="116"/>
        <v>0.95104217159478299</v>
      </c>
      <c r="V1326">
        <f t="shared" si="114"/>
        <v>3</v>
      </c>
    </row>
    <row r="1327" spans="14:22" x14ac:dyDescent="0.25">
      <c r="N1327" s="3">
        <v>1612</v>
      </c>
      <c r="O1327" s="29">
        <v>1</v>
      </c>
      <c r="P1327" s="46">
        <f t="shared" si="115"/>
        <v>0.58313136209404459</v>
      </c>
      <c r="Q1327">
        <f t="shared" si="113"/>
        <v>2</v>
      </c>
      <c r="S1327" s="3">
        <v>2391</v>
      </c>
      <c r="T1327" s="29">
        <v>1</v>
      </c>
      <c r="U1327" s="46">
        <f t="shared" si="116"/>
        <v>0.95113911778964488</v>
      </c>
      <c r="V1327">
        <f t="shared" si="114"/>
        <v>3</v>
      </c>
    </row>
    <row r="1328" spans="14:22" x14ac:dyDescent="0.25">
      <c r="N1328" s="3">
        <v>1613</v>
      </c>
      <c r="O1328" s="29">
        <v>1</v>
      </c>
      <c r="P1328" s="46">
        <f t="shared" si="115"/>
        <v>0.58322830828890648</v>
      </c>
      <c r="Q1328">
        <f t="shared" si="113"/>
        <v>2</v>
      </c>
      <c r="S1328" s="3">
        <v>2398</v>
      </c>
      <c r="T1328" s="29">
        <v>1</v>
      </c>
      <c r="U1328" s="46">
        <f t="shared" si="116"/>
        <v>0.95123606398450677</v>
      </c>
      <c r="V1328">
        <f t="shared" si="114"/>
        <v>3</v>
      </c>
    </row>
    <row r="1329" spans="14:22" x14ac:dyDescent="0.25">
      <c r="N1329" s="3">
        <v>1614</v>
      </c>
      <c r="O1329" s="29">
        <v>3</v>
      </c>
      <c r="P1329" s="46">
        <f t="shared" si="115"/>
        <v>0.58351914687349205</v>
      </c>
      <c r="Q1329">
        <f t="shared" si="113"/>
        <v>2</v>
      </c>
      <c r="S1329" s="3">
        <v>2399</v>
      </c>
      <c r="T1329" s="29">
        <v>1</v>
      </c>
      <c r="U1329" s="46">
        <f t="shared" si="116"/>
        <v>0.95133301017936867</v>
      </c>
      <c r="V1329">
        <f t="shared" si="114"/>
        <v>3</v>
      </c>
    </row>
    <row r="1330" spans="14:22" x14ac:dyDescent="0.25">
      <c r="N1330" s="3">
        <v>1615</v>
      </c>
      <c r="O1330" s="29">
        <v>2</v>
      </c>
      <c r="P1330" s="46">
        <f t="shared" si="115"/>
        <v>0.58371303926321572</v>
      </c>
      <c r="Q1330">
        <f t="shared" si="113"/>
        <v>2</v>
      </c>
      <c r="S1330" s="3">
        <v>2406</v>
      </c>
      <c r="T1330" s="29">
        <v>1</v>
      </c>
      <c r="U1330" s="46">
        <f t="shared" si="116"/>
        <v>0.95142995637423056</v>
      </c>
      <c r="V1330">
        <f t="shared" si="114"/>
        <v>3</v>
      </c>
    </row>
    <row r="1331" spans="14:22" x14ac:dyDescent="0.25">
      <c r="N1331" s="3">
        <v>1617</v>
      </c>
      <c r="O1331" s="29">
        <v>1</v>
      </c>
      <c r="P1331" s="46">
        <f t="shared" si="115"/>
        <v>0.58380998545807761</v>
      </c>
      <c r="Q1331">
        <f t="shared" si="113"/>
        <v>2</v>
      </c>
      <c r="S1331" s="3">
        <v>2408</v>
      </c>
      <c r="T1331" s="29">
        <v>1</v>
      </c>
      <c r="U1331" s="46">
        <f t="shared" si="116"/>
        <v>0.95152690256909245</v>
      </c>
      <c r="V1331">
        <f t="shared" si="114"/>
        <v>3</v>
      </c>
    </row>
    <row r="1332" spans="14:22" x14ac:dyDescent="0.25">
      <c r="N1332" s="3">
        <v>1618</v>
      </c>
      <c r="O1332" s="29">
        <v>1</v>
      </c>
      <c r="P1332" s="46">
        <f t="shared" si="115"/>
        <v>0.5839069316529395</v>
      </c>
      <c r="Q1332">
        <f t="shared" si="113"/>
        <v>2</v>
      </c>
      <c r="S1332" s="3">
        <v>2409</v>
      </c>
      <c r="T1332" s="29">
        <v>1</v>
      </c>
      <c r="U1332" s="46">
        <f t="shared" si="116"/>
        <v>0.95162384876395434</v>
      </c>
      <c r="V1332">
        <f t="shared" si="114"/>
        <v>3</v>
      </c>
    </row>
    <row r="1333" spans="14:22" x14ac:dyDescent="0.25">
      <c r="N1333" s="3">
        <v>1619</v>
      </c>
      <c r="O1333" s="29">
        <v>1</v>
      </c>
      <c r="P1333" s="46">
        <f t="shared" si="115"/>
        <v>0.58400387784780139</v>
      </c>
      <c r="Q1333">
        <f t="shared" si="113"/>
        <v>2</v>
      </c>
      <c r="S1333" s="3">
        <v>2416</v>
      </c>
      <c r="T1333" s="29">
        <v>1</v>
      </c>
      <c r="U1333" s="46">
        <f t="shared" si="116"/>
        <v>0.95172079495881623</v>
      </c>
      <c r="V1333">
        <f t="shared" si="114"/>
        <v>3</v>
      </c>
    </row>
    <row r="1334" spans="14:22" x14ac:dyDescent="0.25">
      <c r="N1334" s="3">
        <v>1623</v>
      </c>
      <c r="O1334" s="29">
        <v>2</v>
      </c>
      <c r="P1334" s="46">
        <f t="shared" si="115"/>
        <v>0.58419777023752506</v>
      </c>
      <c r="Q1334">
        <f t="shared" si="113"/>
        <v>2</v>
      </c>
      <c r="S1334" s="3">
        <v>2425</v>
      </c>
      <c r="T1334" s="29">
        <v>1</v>
      </c>
      <c r="U1334" s="46">
        <f t="shared" si="116"/>
        <v>0.95181774115367812</v>
      </c>
      <c r="V1334">
        <f t="shared" si="114"/>
        <v>3</v>
      </c>
    </row>
    <row r="1335" spans="14:22" x14ac:dyDescent="0.25">
      <c r="N1335" s="3">
        <v>1625</v>
      </c>
      <c r="O1335" s="29">
        <v>2</v>
      </c>
      <c r="P1335" s="46">
        <f t="shared" si="115"/>
        <v>0.58439166262724873</v>
      </c>
      <c r="Q1335">
        <f t="shared" si="113"/>
        <v>2</v>
      </c>
      <c r="S1335" s="3">
        <v>2434</v>
      </c>
      <c r="T1335" s="29">
        <v>1</v>
      </c>
      <c r="U1335" s="46">
        <f t="shared" si="116"/>
        <v>0.95191468734854001</v>
      </c>
      <c r="V1335">
        <f t="shared" si="114"/>
        <v>3</v>
      </c>
    </row>
    <row r="1336" spans="14:22" x14ac:dyDescent="0.25">
      <c r="N1336" s="3">
        <v>1627</v>
      </c>
      <c r="O1336" s="29">
        <v>1</v>
      </c>
      <c r="P1336" s="46">
        <f t="shared" si="115"/>
        <v>0.58448860882211062</v>
      </c>
      <c r="Q1336">
        <f t="shared" si="113"/>
        <v>2</v>
      </c>
      <c r="S1336" s="3">
        <v>2440</v>
      </c>
      <c r="T1336" s="29">
        <v>1</v>
      </c>
      <c r="U1336" s="46">
        <f t="shared" si="116"/>
        <v>0.9520116335434019</v>
      </c>
      <c r="V1336">
        <f t="shared" si="114"/>
        <v>3</v>
      </c>
    </row>
    <row r="1337" spans="14:22" x14ac:dyDescent="0.25">
      <c r="N1337" s="3">
        <v>1628</v>
      </c>
      <c r="O1337" s="29">
        <v>1</v>
      </c>
      <c r="P1337" s="46">
        <f t="shared" si="115"/>
        <v>0.58458555501697251</v>
      </c>
      <c r="Q1337">
        <f t="shared" si="113"/>
        <v>2</v>
      </c>
      <c r="S1337" s="3">
        <v>2443</v>
      </c>
      <c r="T1337" s="29">
        <v>1</v>
      </c>
      <c r="U1337" s="46">
        <f t="shared" si="116"/>
        <v>0.95210857973826379</v>
      </c>
      <c r="V1337">
        <f t="shared" si="114"/>
        <v>3</v>
      </c>
    </row>
    <row r="1338" spans="14:22" x14ac:dyDescent="0.25">
      <c r="N1338" s="3">
        <v>1630</v>
      </c>
      <c r="O1338" s="29">
        <v>2</v>
      </c>
      <c r="P1338" s="46">
        <f t="shared" si="115"/>
        <v>0.58477944740669618</v>
      </c>
      <c r="Q1338">
        <f t="shared" si="113"/>
        <v>2</v>
      </c>
      <c r="S1338" s="3">
        <v>2445</v>
      </c>
      <c r="T1338" s="29">
        <v>1</v>
      </c>
      <c r="U1338" s="46">
        <f t="shared" si="116"/>
        <v>0.95220552593312568</v>
      </c>
      <c r="V1338">
        <f t="shared" si="114"/>
        <v>3</v>
      </c>
    </row>
    <row r="1339" spans="14:22" x14ac:dyDescent="0.25">
      <c r="N1339" s="3">
        <v>1632</v>
      </c>
      <c r="O1339" s="29">
        <v>1</v>
      </c>
      <c r="P1339" s="46">
        <f t="shared" si="115"/>
        <v>0.58487639360155808</v>
      </c>
      <c r="Q1339">
        <f t="shared" si="113"/>
        <v>2</v>
      </c>
      <c r="S1339" s="3">
        <v>2450</v>
      </c>
      <c r="T1339" s="29">
        <v>1</v>
      </c>
      <c r="U1339" s="46">
        <f t="shared" si="116"/>
        <v>0.95230247212798758</v>
      </c>
      <c r="V1339">
        <f t="shared" si="114"/>
        <v>3</v>
      </c>
    </row>
    <row r="1340" spans="14:22" x14ac:dyDescent="0.25">
      <c r="N1340" s="3">
        <v>1634</v>
      </c>
      <c r="O1340" s="29">
        <v>1</v>
      </c>
      <c r="P1340" s="46">
        <f t="shared" si="115"/>
        <v>0.58497333979641997</v>
      </c>
      <c r="Q1340">
        <f t="shared" si="113"/>
        <v>2</v>
      </c>
      <c r="S1340" s="3">
        <v>2463</v>
      </c>
      <c r="T1340" s="29">
        <v>1</v>
      </c>
      <c r="U1340" s="46">
        <f t="shared" si="116"/>
        <v>0.95239941832284947</v>
      </c>
      <c r="V1340">
        <f t="shared" si="114"/>
        <v>3</v>
      </c>
    </row>
    <row r="1341" spans="14:22" x14ac:dyDescent="0.25">
      <c r="N1341" s="3">
        <v>1640</v>
      </c>
      <c r="O1341" s="29">
        <v>1</v>
      </c>
      <c r="P1341" s="46">
        <f t="shared" si="115"/>
        <v>0.58507028599128186</v>
      </c>
      <c r="Q1341">
        <f t="shared" si="113"/>
        <v>2</v>
      </c>
      <c r="S1341" s="3">
        <v>2464</v>
      </c>
      <c r="T1341" s="29">
        <v>1</v>
      </c>
      <c r="U1341" s="46">
        <f t="shared" si="116"/>
        <v>0.95249636451771136</v>
      </c>
      <c r="V1341">
        <f t="shared" si="114"/>
        <v>3</v>
      </c>
    </row>
    <row r="1342" spans="14:22" x14ac:dyDescent="0.25">
      <c r="N1342" s="3">
        <v>1642</v>
      </c>
      <c r="O1342" s="29">
        <v>1</v>
      </c>
      <c r="P1342" s="46">
        <f t="shared" si="115"/>
        <v>0.58516723218614375</v>
      </c>
      <c r="Q1342">
        <f t="shared" si="113"/>
        <v>2</v>
      </c>
      <c r="S1342" s="3">
        <v>2466</v>
      </c>
      <c r="T1342" s="29">
        <v>1</v>
      </c>
      <c r="U1342" s="46">
        <f t="shared" si="116"/>
        <v>0.95259331071257325</v>
      </c>
      <c r="V1342">
        <f t="shared" si="114"/>
        <v>3</v>
      </c>
    </row>
    <row r="1343" spans="14:22" x14ac:dyDescent="0.25">
      <c r="N1343" s="3">
        <v>1643</v>
      </c>
      <c r="O1343" s="29">
        <v>2</v>
      </c>
      <c r="P1343" s="46">
        <f t="shared" si="115"/>
        <v>0.58536112457586742</v>
      </c>
      <c r="Q1343">
        <f t="shared" si="113"/>
        <v>2</v>
      </c>
      <c r="S1343" s="3">
        <v>2470</v>
      </c>
      <c r="T1343" s="29">
        <v>1</v>
      </c>
      <c r="U1343" s="46">
        <f t="shared" si="116"/>
        <v>0.95269025690743514</v>
      </c>
      <c r="V1343">
        <f t="shared" si="114"/>
        <v>3</v>
      </c>
    </row>
    <row r="1344" spans="14:22" x14ac:dyDescent="0.25">
      <c r="N1344" s="3">
        <v>1646</v>
      </c>
      <c r="O1344" s="29">
        <v>1</v>
      </c>
      <c r="P1344" s="46">
        <f t="shared" si="115"/>
        <v>0.58545807077072931</v>
      </c>
      <c r="Q1344">
        <f t="shared" si="113"/>
        <v>2</v>
      </c>
      <c r="S1344" s="3">
        <v>2471</v>
      </c>
      <c r="T1344" s="29">
        <v>1</v>
      </c>
      <c r="U1344" s="46">
        <f t="shared" si="116"/>
        <v>0.95278720310229703</v>
      </c>
      <c r="V1344">
        <f t="shared" si="114"/>
        <v>3</v>
      </c>
    </row>
    <row r="1345" spans="14:22" x14ac:dyDescent="0.25">
      <c r="N1345" s="3">
        <v>1647</v>
      </c>
      <c r="O1345" s="29">
        <v>1</v>
      </c>
      <c r="P1345" s="46">
        <f t="shared" si="115"/>
        <v>0.5855550169655912</v>
      </c>
      <c r="Q1345">
        <f t="shared" si="113"/>
        <v>2</v>
      </c>
      <c r="S1345" s="3">
        <v>2473</v>
      </c>
      <c r="T1345" s="29">
        <v>2</v>
      </c>
      <c r="U1345" s="46">
        <f t="shared" si="116"/>
        <v>0.9529810954920207</v>
      </c>
      <c r="V1345">
        <f t="shared" si="114"/>
        <v>3</v>
      </c>
    </row>
    <row r="1346" spans="14:22" x14ac:dyDescent="0.25">
      <c r="N1346" s="3">
        <v>1650</v>
      </c>
      <c r="O1346" s="29">
        <v>1</v>
      </c>
      <c r="P1346" s="46">
        <f t="shared" si="115"/>
        <v>0.58565196316045309</v>
      </c>
      <c r="Q1346">
        <f t="shared" si="113"/>
        <v>2</v>
      </c>
      <c r="S1346" s="3">
        <v>2479</v>
      </c>
      <c r="T1346" s="29">
        <v>1</v>
      </c>
      <c r="U1346" s="46">
        <f t="shared" si="116"/>
        <v>0.95307804168688259</v>
      </c>
      <c r="V1346">
        <f t="shared" si="114"/>
        <v>3</v>
      </c>
    </row>
    <row r="1347" spans="14:22" x14ac:dyDescent="0.25">
      <c r="N1347" s="3">
        <v>1651</v>
      </c>
      <c r="O1347" s="29">
        <v>1</v>
      </c>
      <c r="P1347" s="46">
        <f t="shared" si="115"/>
        <v>0.58574890935531498</v>
      </c>
      <c r="Q1347">
        <f t="shared" si="113"/>
        <v>2</v>
      </c>
      <c r="S1347" s="3">
        <v>2486</v>
      </c>
      <c r="T1347" s="29">
        <v>1</v>
      </c>
      <c r="U1347" s="46">
        <f t="shared" si="116"/>
        <v>0.95317498788174448</v>
      </c>
      <c r="V1347">
        <f t="shared" si="114"/>
        <v>3</v>
      </c>
    </row>
    <row r="1348" spans="14:22" x14ac:dyDescent="0.25">
      <c r="N1348" s="3">
        <v>1664</v>
      </c>
      <c r="O1348" s="29">
        <v>1</v>
      </c>
      <c r="P1348" s="46">
        <f t="shared" si="115"/>
        <v>0.58584585555017687</v>
      </c>
      <c r="Q1348">
        <f t="shared" si="113"/>
        <v>2</v>
      </c>
      <c r="S1348" s="3">
        <v>2493</v>
      </c>
      <c r="T1348" s="29">
        <v>1</v>
      </c>
      <c r="U1348" s="46">
        <f t="shared" si="116"/>
        <v>0.95327193407660638</v>
      </c>
      <c r="V1348">
        <f t="shared" si="114"/>
        <v>3</v>
      </c>
    </row>
    <row r="1349" spans="14:22" x14ac:dyDescent="0.25">
      <c r="N1349" s="3">
        <v>1665</v>
      </c>
      <c r="O1349" s="29">
        <v>2</v>
      </c>
      <c r="P1349" s="46">
        <f t="shared" si="115"/>
        <v>0.58603974793990055</v>
      </c>
      <c r="Q1349">
        <f t="shared" ref="Q1349:Q1412" si="117">IF(P1349&lt;0.33,1,IF(P1349&gt;0.67,3,2))</f>
        <v>2</v>
      </c>
      <c r="S1349" s="3">
        <v>2497</v>
      </c>
      <c r="T1349" s="29">
        <v>1</v>
      </c>
      <c r="U1349" s="46">
        <f t="shared" si="116"/>
        <v>0.95336888027146827</v>
      </c>
      <c r="V1349">
        <f t="shared" ref="V1349:V1412" si="118">IF(U1349&lt;0.33,1,IF(U1349&gt;0.67,3,2))</f>
        <v>3</v>
      </c>
    </row>
    <row r="1350" spans="14:22" x14ac:dyDescent="0.25">
      <c r="N1350" s="3">
        <v>1666</v>
      </c>
      <c r="O1350" s="29">
        <v>1</v>
      </c>
      <c r="P1350" s="46">
        <f t="shared" ref="P1350:P1413" si="119">O1350/$O$5202+P1349</f>
        <v>0.58613669413476244</v>
      </c>
      <c r="Q1350">
        <f t="shared" si="117"/>
        <v>2</v>
      </c>
      <c r="S1350" s="3">
        <v>2498</v>
      </c>
      <c r="T1350" s="29">
        <v>1</v>
      </c>
      <c r="U1350" s="46">
        <f t="shared" ref="U1350:U1413" si="120">T1350/$O$5202+U1349</f>
        <v>0.95346582646633016</v>
      </c>
      <c r="V1350">
        <f t="shared" si="118"/>
        <v>3</v>
      </c>
    </row>
    <row r="1351" spans="14:22" x14ac:dyDescent="0.25">
      <c r="N1351" s="3">
        <v>1667</v>
      </c>
      <c r="O1351" s="29">
        <v>1</v>
      </c>
      <c r="P1351" s="46">
        <f t="shared" si="119"/>
        <v>0.58623364032962433</v>
      </c>
      <c r="Q1351">
        <f t="shared" si="117"/>
        <v>2</v>
      </c>
      <c r="S1351" s="3">
        <v>2502</v>
      </c>
      <c r="T1351" s="29">
        <v>2</v>
      </c>
      <c r="U1351" s="46">
        <f t="shared" si="120"/>
        <v>0.95365971885605383</v>
      </c>
      <c r="V1351">
        <f t="shared" si="118"/>
        <v>3</v>
      </c>
    </row>
    <row r="1352" spans="14:22" x14ac:dyDescent="0.25">
      <c r="N1352" s="3">
        <v>1672</v>
      </c>
      <c r="O1352" s="29">
        <v>1</v>
      </c>
      <c r="P1352" s="46">
        <f t="shared" si="119"/>
        <v>0.58633058652448622</v>
      </c>
      <c r="Q1352">
        <f t="shared" si="117"/>
        <v>2</v>
      </c>
      <c r="S1352" s="3">
        <v>2503</v>
      </c>
      <c r="T1352" s="29">
        <v>1</v>
      </c>
      <c r="U1352" s="46">
        <f t="shared" si="120"/>
        <v>0.95375666505091572</v>
      </c>
      <c r="V1352">
        <f t="shared" si="118"/>
        <v>3</v>
      </c>
    </row>
    <row r="1353" spans="14:22" x14ac:dyDescent="0.25">
      <c r="N1353" s="3">
        <v>1673</v>
      </c>
      <c r="O1353" s="29">
        <v>1</v>
      </c>
      <c r="P1353" s="46">
        <f t="shared" si="119"/>
        <v>0.58642753271934811</v>
      </c>
      <c r="Q1353">
        <f t="shared" si="117"/>
        <v>2</v>
      </c>
      <c r="S1353" s="3">
        <v>2510</v>
      </c>
      <c r="T1353" s="29">
        <v>1</v>
      </c>
      <c r="U1353" s="46">
        <f t="shared" si="120"/>
        <v>0.95385361124577761</v>
      </c>
      <c r="V1353">
        <f t="shared" si="118"/>
        <v>3</v>
      </c>
    </row>
    <row r="1354" spans="14:22" x14ac:dyDescent="0.25">
      <c r="N1354" s="3">
        <v>1675</v>
      </c>
      <c r="O1354" s="29">
        <v>1</v>
      </c>
      <c r="P1354" s="46">
        <f t="shared" si="119"/>
        <v>0.58652447891421</v>
      </c>
      <c r="Q1354">
        <f t="shared" si="117"/>
        <v>2</v>
      </c>
      <c r="S1354" s="3">
        <v>2513</v>
      </c>
      <c r="T1354" s="29">
        <v>2</v>
      </c>
      <c r="U1354" s="46">
        <f t="shared" si="120"/>
        <v>0.95404750363550128</v>
      </c>
      <c r="V1354">
        <f t="shared" si="118"/>
        <v>3</v>
      </c>
    </row>
    <row r="1355" spans="14:22" x14ac:dyDescent="0.25">
      <c r="N1355" s="3">
        <v>1679</v>
      </c>
      <c r="O1355" s="29">
        <v>3</v>
      </c>
      <c r="P1355" s="46">
        <f t="shared" si="119"/>
        <v>0.58681531749879556</v>
      </c>
      <c r="Q1355">
        <f t="shared" si="117"/>
        <v>2</v>
      </c>
      <c r="S1355" s="3">
        <v>2516</v>
      </c>
      <c r="T1355" s="29">
        <v>1</v>
      </c>
      <c r="U1355" s="46">
        <f t="shared" si="120"/>
        <v>0.95414444983036317</v>
      </c>
      <c r="V1355">
        <f t="shared" si="118"/>
        <v>3</v>
      </c>
    </row>
    <row r="1356" spans="14:22" x14ac:dyDescent="0.25">
      <c r="N1356" s="3">
        <v>1680</v>
      </c>
      <c r="O1356" s="29">
        <v>1</v>
      </c>
      <c r="P1356" s="46">
        <f t="shared" si="119"/>
        <v>0.58691226369365745</v>
      </c>
      <c r="Q1356">
        <f t="shared" si="117"/>
        <v>2</v>
      </c>
      <c r="S1356" s="3">
        <v>2521</v>
      </c>
      <c r="T1356" s="29">
        <v>1</v>
      </c>
      <c r="U1356" s="46">
        <f t="shared" si="120"/>
        <v>0.95424139602522506</v>
      </c>
      <c r="V1356">
        <f t="shared" si="118"/>
        <v>3</v>
      </c>
    </row>
    <row r="1357" spans="14:22" x14ac:dyDescent="0.25">
      <c r="N1357" s="3">
        <v>1681</v>
      </c>
      <c r="O1357" s="29">
        <v>3</v>
      </c>
      <c r="P1357" s="46">
        <f t="shared" si="119"/>
        <v>0.58720310227824302</v>
      </c>
      <c r="Q1357">
        <f t="shared" si="117"/>
        <v>2</v>
      </c>
      <c r="S1357" s="3">
        <v>2523</v>
      </c>
      <c r="T1357" s="29">
        <v>1</v>
      </c>
      <c r="U1357" s="46">
        <f t="shared" si="120"/>
        <v>0.95433834222008695</v>
      </c>
      <c r="V1357">
        <f t="shared" si="118"/>
        <v>3</v>
      </c>
    </row>
    <row r="1358" spans="14:22" x14ac:dyDescent="0.25">
      <c r="N1358" s="3">
        <v>1682</v>
      </c>
      <c r="O1358" s="29">
        <v>1</v>
      </c>
      <c r="P1358" s="46">
        <f t="shared" si="119"/>
        <v>0.58730004847310491</v>
      </c>
      <c r="Q1358">
        <f t="shared" si="117"/>
        <v>2</v>
      </c>
      <c r="S1358" s="3">
        <v>2524</v>
      </c>
      <c r="T1358" s="29">
        <v>1</v>
      </c>
      <c r="U1358" s="46">
        <f t="shared" si="120"/>
        <v>0.95443528841494885</v>
      </c>
      <c r="V1358">
        <f t="shared" si="118"/>
        <v>3</v>
      </c>
    </row>
    <row r="1359" spans="14:22" x14ac:dyDescent="0.25">
      <c r="N1359" s="3">
        <v>1683</v>
      </c>
      <c r="O1359" s="29">
        <v>2</v>
      </c>
      <c r="P1359" s="46">
        <f t="shared" si="119"/>
        <v>0.58749394086282858</v>
      </c>
      <c r="Q1359">
        <f t="shared" si="117"/>
        <v>2</v>
      </c>
      <c r="S1359" s="3">
        <v>2525</v>
      </c>
      <c r="T1359" s="29">
        <v>1</v>
      </c>
      <c r="U1359" s="46">
        <f t="shared" si="120"/>
        <v>0.95453223460981074</v>
      </c>
      <c r="V1359">
        <f t="shared" si="118"/>
        <v>3</v>
      </c>
    </row>
    <row r="1360" spans="14:22" x14ac:dyDescent="0.25">
      <c r="N1360" s="3">
        <v>1684</v>
      </c>
      <c r="O1360" s="29">
        <v>1</v>
      </c>
      <c r="P1360" s="46">
        <f t="shared" si="119"/>
        <v>0.58759088705769047</v>
      </c>
      <c r="Q1360">
        <f t="shared" si="117"/>
        <v>2</v>
      </c>
      <c r="S1360" s="3">
        <v>2526</v>
      </c>
      <c r="T1360" s="29">
        <v>1</v>
      </c>
      <c r="U1360" s="46">
        <f t="shared" si="120"/>
        <v>0.95462918080467263</v>
      </c>
      <c r="V1360">
        <f t="shared" si="118"/>
        <v>3</v>
      </c>
    </row>
    <row r="1361" spans="14:22" x14ac:dyDescent="0.25">
      <c r="N1361" s="3">
        <v>1686</v>
      </c>
      <c r="O1361" s="29">
        <v>1</v>
      </c>
      <c r="P1361" s="46">
        <f t="shared" si="119"/>
        <v>0.58768783325255236</v>
      </c>
      <c r="Q1361">
        <f t="shared" si="117"/>
        <v>2</v>
      </c>
      <c r="S1361" s="3">
        <v>2528</v>
      </c>
      <c r="T1361" s="29">
        <v>1</v>
      </c>
      <c r="U1361" s="46">
        <f t="shared" si="120"/>
        <v>0.95472612699953452</v>
      </c>
      <c r="V1361">
        <f t="shared" si="118"/>
        <v>3</v>
      </c>
    </row>
    <row r="1362" spans="14:22" x14ac:dyDescent="0.25">
      <c r="N1362" s="3">
        <v>1689</v>
      </c>
      <c r="O1362" s="29">
        <v>2</v>
      </c>
      <c r="P1362" s="46">
        <f t="shared" si="119"/>
        <v>0.58788172564227603</v>
      </c>
      <c r="Q1362">
        <f t="shared" si="117"/>
        <v>2</v>
      </c>
      <c r="S1362" s="3">
        <v>2540</v>
      </c>
      <c r="T1362" s="29">
        <v>3</v>
      </c>
      <c r="U1362" s="46">
        <f t="shared" si="120"/>
        <v>0.95501696558412008</v>
      </c>
      <c r="V1362">
        <f t="shared" si="118"/>
        <v>3</v>
      </c>
    </row>
    <row r="1363" spans="14:22" x14ac:dyDescent="0.25">
      <c r="N1363" s="3">
        <v>1690</v>
      </c>
      <c r="O1363" s="29">
        <v>1</v>
      </c>
      <c r="P1363" s="46">
        <f t="shared" si="119"/>
        <v>0.58797867183713792</v>
      </c>
      <c r="Q1363">
        <f t="shared" si="117"/>
        <v>2</v>
      </c>
      <c r="S1363" s="3">
        <v>2543</v>
      </c>
      <c r="T1363" s="29">
        <v>1</v>
      </c>
      <c r="U1363" s="46">
        <f t="shared" si="120"/>
        <v>0.95511391177898197</v>
      </c>
      <c r="V1363">
        <f t="shared" si="118"/>
        <v>3</v>
      </c>
    </row>
    <row r="1364" spans="14:22" x14ac:dyDescent="0.25">
      <c r="N1364" s="3">
        <v>1691</v>
      </c>
      <c r="O1364" s="29">
        <v>3</v>
      </c>
      <c r="P1364" s="46">
        <f t="shared" si="119"/>
        <v>0.58826951042172348</v>
      </c>
      <c r="Q1364">
        <f t="shared" si="117"/>
        <v>2</v>
      </c>
      <c r="S1364" s="3">
        <v>2552</v>
      </c>
      <c r="T1364" s="29">
        <v>1</v>
      </c>
      <c r="U1364" s="46">
        <f t="shared" si="120"/>
        <v>0.95521085797384386</v>
      </c>
      <c r="V1364">
        <f t="shared" si="118"/>
        <v>3</v>
      </c>
    </row>
    <row r="1365" spans="14:22" x14ac:dyDescent="0.25">
      <c r="N1365" s="3">
        <v>1693</v>
      </c>
      <c r="O1365" s="29">
        <v>2</v>
      </c>
      <c r="P1365" s="46">
        <f t="shared" si="119"/>
        <v>0.58846340281144716</v>
      </c>
      <c r="Q1365">
        <f t="shared" si="117"/>
        <v>2</v>
      </c>
      <c r="S1365" s="3">
        <v>2553</v>
      </c>
      <c r="T1365" s="29">
        <v>1</v>
      </c>
      <c r="U1365" s="46">
        <f t="shared" si="120"/>
        <v>0.95530780416870575</v>
      </c>
      <c r="V1365">
        <f t="shared" si="118"/>
        <v>3</v>
      </c>
    </row>
    <row r="1366" spans="14:22" x14ac:dyDescent="0.25">
      <c r="N1366" s="3">
        <v>1696</v>
      </c>
      <c r="O1366" s="29">
        <v>1</v>
      </c>
      <c r="P1366" s="46">
        <f t="shared" si="119"/>
        <v>0.58856034900630905</v>
      </c>
      <c r="Q1366">
        <f t="shared" si="117"/>
        <v>2</v>
      </c>
      <c r="S1366" s="3">
        <v>2554</v>
      </c>
      <c r="T1366" s="29">
        <v>1</v>
      </c>
      <c r="U1366" s="46">
        <f t="shared" si="120"/>
        <v>0.95540475036356765</v>
      </c>
      <c r="V1366">
        <f t="shared" si="118"/>
        <v>3</v>
      </c>
    </row>
    <row r="1367" spans="14:22" x14ac:dyDescent="0.25">
      <c r="N1367" s="3">
        <v>1698</v>
      </c>
      <c r="O1367" s="29">
        <v>1</v>
      </c>
      <c r="P1367" s="46">
        <f t="shared" si="119"/>
        <v>0.58865729520117094</v>
      </c>
      <c r="Q1367">
        <f t="shared" si="117"/>
        <v>2</v>
      </c>
      <c r="S1367" s="3">
        <v>2558</v>
      </c>
      <c r="T1367" s="29">
        <v>2</v>
      </c>
      <c r="U1367" s="46">
        <f t="shared" si="120"/>
        <v>0.95559864275329132</v>
      </c>
      <c r="V1367">
        <f t="shared" si="118"/>
        <v>3</v>
      </c>
    </row>
    <row r="1368" spans="14:22" x14ac:dyDescent="0.25">
      <c r="N1368" s="3">
        <v>1699</v>
      </c>
      <c r="O1368" s="29">
        <v>1</v>
      </c>
      <c r="P1368" s="46">
        <f t="shared" si="119"/>
        <v>0.58875424139603283</v>
      </c>
      <c r="Q1368">
        <f t="shared" si="117"/>
        <v>2</v>
      </c>
      <c r="S1368" s="3">
        <v>2564</v>
      </c>
      <c r="T1368" s="29">
        <v>1</v>
      </c>
      <c r="U1368" s="46">
        <f t="shared" si="120"/>
        <v>0.95569558894815321</v>
      </c>
      <c r="V1368">
        <f t="shared" si="118"/>
        <v>3</v>
      </c>
    </row>
    <row r="1369" spans="14:22" x14ac:dyDescent="0.25">
      <c r="N1369" s="3">
        <v>1701</v>
      </c>
      <c r="O1369" s="29">
        <v>1</v>
      </c>
      <c r="P1369" s="46">
        <f t="shared" si="119"/>
        <v>0.58885118759089472</v>
      </c>
      <c r="Q1369">
        <f t="shared" si="117"/>
        <v>2</v>
      </c>
      <c r="S1369" s="3">
        <v>2565</v>
      </c>
      <c r="T1369" s="29">
        <v>1</v>
      </c>
      <c r="U1369" s="46">
        <f t="shared" si="120"/>
        <v>0.9557925351430151</v>
      </c>
      <c r="V1369">
        <f t="shared" si="118"/>
        <v>3</v>
      </c>
    </row>
    <row r="1370" spans="14:22" x14ac:dyDescent="0.25">
      <c r="N1370" s="3">
        <v>1703</v>
      </c>
      <c r="O1370" s="29">
        <v>1</v>
      </c>
      <c r="P1370" s="46">
        <f t="shared" si="119"/>
        <v>0.58894813378575661</v>
      </c>
      <c r="Q1370">
        <f t="shared" si="117"/>
        <v>2</v>
      </c>
      <c r="S1370" s="3">
        <v>2567</v>
      </c>
      <c r="T1370" s="29">
        <v>1</v>
      </c>
      <c r="U1370" s="46">
        <f t="shared" si="120"/>
        <v>0.95588948133787699</v>
      </c>
      <c r="V1370">
        <f t="shared" si="118"/>
        <v>3</v>
      </c>
    </row>
    <row r="1371" spans="14:22" x14ac:dyDescent="0.25">
      <c r="N1371" s="3">
        <v>1704</v>
      </c>
      <c r="O1371" s="29">
        <v>1</v>
      </c>
      <c r="P1371" s="46">
        <f t="shared" si="119"/>
        <v>0.5890450799806185</v>
      </c>
      <c r="Q1371">
        <f t="shared" si="117"/>
        <v>2</v>
      </c>
      <c r="S1371" s="3">
        <v>2575</v>
      </c>
      <c r="T1371" s="29">
        <v>1</v>
      </c>
      <c r="U1371" s="46">
        <f t="shared" si="120"/>
        <v>0.95598642753273888</v>
      </c>
      <c r="V1371">
        <f t="shared" si="118"/>
        <v>3</v>
      </c>
    </row>
    <row r="1372" spans="14:22" x14ac:dyDescent="0.25">
      <c r="N1372" s="3">
        <v>1705</v>
      </c>
      <c r="O1372" s="29">
        <v>1</v>
      </c>
      <c r="P1372" s="46">
        <f t="shared" si="119"/>
        <v>0.58914202617548039</v>
      </c>
      <c r="Q1372">
        <f t="shared" si="117"/>
        <v>2</v>
      </c>
      <c r="S1372" s="3">
        <v>2576</v>
      </c>
      <c r="T1372" s="29">
        <v>1</v>
      </c>
      <c r="U1372" s="46">
        <f t="shared" si="120"/>
        <v>0.95608337372760077</v>
      </c>
      <c r="V1372">
        <f t="shared" si="118"/>
        <v>3</v>
      </c>
    </row>
    <row r="1373" spans="14:22" x14ac:dyDescent="0.25">
      <c r="N1373" s="3">
        <v>1706</v>
      </c>
      <c r="O1373" s="29">
        <v>1</v>
      </c>
      <c r="P1373" s="46">
        <f t="shared" si="119"/>
        <v>0.58923897237034228</v>
      </c>
      <c r="Q1373">
        <f t="shared" si="117"/>
        <v>2</v>
      </c>
      <c r="S1373" s="3">
        <v>2577</v>
      </c>
      <c r="T1373" s="29">
        <v>1</v>
      </c>
      <c r="U1373" s="46">
        <f t="shared" si="120"/>
        <v>0.95618031992246266</v>
      </c>
      <c r="V1373">
        <f t="shared" si="118"/>
        <v>3</v>
      </c>
    </row>
    <row r="1374" spans="14:22" x14ac:dyDescent="0.25">
      <c r="N1374" s="3">
        <v>1707</v>
      </c>
      <c r="O1374" s="29">
        <v>1</v>
      </c>
      <c r="P1374" s="46">
        <f t="shared" si="119"/>
        <v>0.58933591856520418</v>
      </c>
      <c r="Q1374">
        <f t="shared" si="117"/>
        <v>2</v>
      </c>
      <c r="S1374" s="3">
        <v>2580</v>
      </c>
      <c r="T1374" s="29">
        <v>1</v>
      </c>
      <c r="U1374" s="46">
        <f t="shared" si="120"/>
        <v>0.95627726611732455</v>
      </c>
      <c r="V1374">
        <f t="shared" si="118"/>
        <v>3</v>
      </c>
    </row>
    <row r="1375" spans="14:22" x14ac:dyDescent="0.25">
      <c r="N1375" s="3">
        <v>1709</v>
      </c>
      <c r="O1375" s="29">
        <v>1</v>
      </c>
      <c r="P1375" s="46">
        <f t="shared" si="119"/>
        <v>0.58943286476006607</v>
      </c>
      <c r="Q1375">
        <f t="shared" si="117"/>
        <v>2</v>
      </c>
      <c r="S1375" s="3">
        <v>2595</v>
      </c>
      <c r="T1375" s="29">
        <v>1</v>
      </c>
      <c r="U1375" s="46">
        <f t="shared" si="120"/>
        <v>0.95637421231218644</v>
      </c>
      <c r="V1375">
        <f t="shared" si="118"/>
        <v>3</v>
      </c>
    </row>
    <row r="1376" spans="14:22" x14ac:dyDescent="0.25">
      <c r="N1376" s="3">
        <v>1710</v>
      </c>
      <c r="O1376" s="29">
        <v>1</v>
      </c>
      <c r="P1376" s="46">
        <f t="shared" si="119"/>
        <v>0.58952981095492796</v>
      </c>
      <c r="Q1376">
        <f t="shared" si="117"/>
        <v>2</v>
      </c>
      <c r="S1376" s="3">
        <v>2598</v>
      </c>
      <c r="T1376" s="29">
        <v>1</v>
      </c>
      <c r="U1376" s="46">
        <f t="shared" si="120"/>
        <v>0.95647115850704834</v>
      </c>
      <c r="V1376">
        <f t="shared" si="118"/>
        <v>3</v>
      </c>
    </row>
    <row r="1377" spans="14:22" x14ac:dyDescent="0.25">
      <c r="N1377" s="3">
        <v>1712</v>
      </c>
      <c r="O1377" s="29">
        <v>2</v>
      </c>
      <c r="P1377" s="46">
        <f t="shared" si="119"/>
        <v>0.58972370334465163</v>
      </c>
      <c r="Q1377">
        <f t="shared" si="117"/>
        <v>2</v>
      </c>
      <c r="S1377" s="3">
        <v>2600</v>
      </c>
      <c r="T1377" s="29">
        <v>1</v>
      </c>
      <c r="U1377" s="46">
        <f t="shared" si="120"/>
        <v>0.95656810470191023</v>
      </c>
      <c r="V1377">
        <f t="shared" si="118"/>
        <v>3</v>
      </c>
    </row>
    <row r="1378" spans="14:22" x14ac:dyDescent="0.25">
      <c r="N1378" s="3">
        <v>1715</v>
      </c>
      <c r="O1378" s="29">
        <v>2</v>
      </c>
      <c r="P1378" s="46">
        <f t="shared" si="119"/>
        <v>0.5899175957343753</v>
      </c>
      <c r="Q1378">
        <f t="shared" si="117"/>
        <v>2</v>
      </c>
      <c r="S1378" s="3">
        <v>2602</v>
      </c>
      <c r="T1378" s="29">
        <v>1</v>
      </c>
      <c r="U1378" s="46">
        <f t="shared" si="120"/>
        <v>0.95666505089677212</v>
      </c>
      <c r="V1378">
        <f t="shared" si="118"/>
        <v>3</v>
      </c>
    </row>
    <row r="1379" spans="14:22" x14ac:dyDescent="0.25">
      <c r="N1379" s="3">
        <v>1716</v>
      </c>
      <c r="O1379" s="29">
        <v>1</v>
      </c>
      <c r="P1379" s="46">
        <f t="shared" si="119"/>
        <v>0.59001454192923719</v>
      </c>
      <c r="Q1379">
        <f t="shared" si="117"/>
        <v>2</v>
      </c>
      <c r="S1379" s="3">
        <v>2604</v>
      </c>
      <c r="T1379" s="29">
        <v>1</v>
      </c>
      <c r="U1379" s="46">
        <f t="shared" si="120"/>
        <v>0.95676199709163401</v>
      </c>
      <c r="V1379">
        <f t="shared" si="118"/>
        <v>3</v>
      </c>
    </row>
    <row r="1380" spans="14:22" x14ac:dyDescent="0.25">
      <c r="N1380" s="3">
        <v>1718</v>
      </c>
      <c r="O1380" s="29">
        <v>2</v>
      </c>
      <c r="P1380" s="46">
        <f t="shared" si="119"/>
        <v>0.59020843431896086</v>
      </c>
      <c r="Q1380">
        <f t="shared" si="117"/>
        <v>2</v>
      </c>
      <c r="S1380" s="3">
        <v>2605</v>
      </c>
      <c r="T1380" s="29">
        <v>1</v>
      </c>
      <c r="U1380" s="46">
        <f t="shared" si="120"/>
        <v>0.9568589432864959</v>
      </c>
      <c r="V1380">
        <f t="shared" si="118"/>
        <v>3</v>
      </c>
    </row>
    <row r="1381" spans="14:22" x14ac:dyDescent="0.25">
      <c r="N1381" s="3">
        <v>1719</v>
      </c>
      <c r="O1381" s="29">
        <v>1</v>
      </c>
      <c r="P1381" s="46">
        <f t="shared" si="119"/>
        <v>0.59030538051382275</v>
      </c>
      <c r="Q1381">
        <f t="shared" si="117"/>
        <v>2</v>
      </c>
      <c r="S1381" s="3">
        <v>2609</v>
      </c>
      <c r="T1381" s="29">
        <v>1</v>
      </c>
      <c r="U1381" s="46">
        <f t="shared" si="120"/>
        <v>0.95695588948135779</v>
      </c>
      <c r="V1381">
        <f t="shared" si="118"/>
        <v>3</v>
      </c>
    </row>
    <row r="1382" spans="14:22" x14ac:dyDescent="0.25">
      <c r="N1382" s="3">
        <v>1723</v>
      </c>
      <c r="O1382" s="29">
        <v>1</v>
      </c>
      <c r="P1382" s="46">
        <f t="shared" si="119"/>
        <v>0.59040232670868464</v>
      </c>
      <c r="Q1382">
        <f t="shared" si="117"/>
        <v>2</v>
      </c>
      <c r="S1382" s="3">
        <v>2612</v>
      </c>
      <c r="T1382" s="29">
        <v>1</v>
      </c>
      <c r="U1382" s="46">
        <f t="shared" si="120"/>
        <v>0.95705283567621968</v>
      </c>
      <c r="V1382">
        <f t="shared" si="118"/>
        <v>3</v>
      </c>
    </row>
    <row r="1383" spans="14:22" x14ac:dyDescent="0.25">
      <c r="N1383" s="3">
        <v>1724</v>
      </c>
      <c r="O1383" s="29">
        <v>1</v>
      </c>
      <c r="P1383" s="46">
        <f t="shared" si="119"/>
        <v>0.59049927290354653</v>
      </c>
      <c r="Q1383">
        <f t="shared" si="117"/>
        <v>2</v>
      </c>
      <c r="S1383" s="3">
        <v>2614</v>
      </c>
      <c r="T1383" s="29">
        <v>1</v>
      </c>
      <c r="U1383" s="46">
        <f t="shared" si="120"/>
        <v>0.95714978187108157</v>
      </c>
      <c r="V1383">
        <f t="shared" si="118"/>
        <v>3</v>
      </c>
    </row>
    <row r="1384" spans="14:22" x14ac:dyDescent="0.25">
      <c r="N1384" s="3">
        <v>1725</v>
      </c>
      <c r="O1384" s="29">
        <v>1</v>
      </c>
      <c r="P1384" s="46">
        <f t="shared" si="119"/>
        <v>0.59059621909840843</v>
      </c>
      <c r="Q1384">
        <f t="shared" si="117"/>
        <v>2</v>
      </c>
      <c r="S1384" s="3">
        <v>2626</v>
      </c>
      <c r="T1384" s="29">
        <v>1</v>
      </c>
      <c r="U1384" s="46">
        <f t="shared" si="120"/>
        <v>0.95724672806594346</v>
      </c>
      <c r="V1384">
        <f t="shared" si="118"/>
        <v>3</v>
      </c>
    </row>
    <row r="1385" spans="14:22" x14ac:dyDescent="0.25">
      <c r="N1385" s="3">
        <v>1726</v>
      </c>
      <c r="O1385" s="29">
        <v>1</v>
      </c>
      <c r="P1385" s="46">
        <f t="shared" si="119"/>
        <v>0.59069316529327032</v>
      </c>
      <c r="Q1385">
        <f t="shared" si="117"/>
        <v>2</v>
      </c>
      <c r="S1385" s="3">
        <v>2631</v>
      </c>
      <c r="T1385" s="29">
        <v>1</v>
      </c>
      <c r="U1385" s="46">
        <f t="shared" si="120"/>
        <v>0.95734367426080536</v>
      </c>
      <c r="V1385">
        <f t="shared" si="118"/>
        <v>3</v>
      </c>
    </row>
    <row r="1386" spans="14:22" x14ac:dyDescent="0.25">
      <c r="N1386" s="3">
        <v>1727</v>
      </c>
      <c r="O1386" s="29">
        <v>1</v>
      </c>
      <c r="P1386" s="46">
        <f t="shared" si="119"/>
        <v>0.59079011148813221</v>
      </c>
      <c r="Q1386">
        <f t="shared" si="117"/>
        <v>2</v>
      </c>
      <c r="S1386" s="3">
        <v>2634</v>
      </c>
      <c r="T1386" s="29">
        <v>1</v>
      </c>
      <c r="U1386" s="46">
        <f t="shared" si="120"/>
        <v>0.95744062045566725</v>
      </c>
      <c r="V1386">
        <f t="shared" si="118"/>
        <v>3</v>
      </c>
    </row>
    <row r="1387" spans="14:22" x14ac:dyDescent="0.25">
      <c r="N1387" s="3">
        <v>1729</v>
      </c>
      <c r="O1387" s="29">
        <v>3</v>
      </c>
      <c r="P1387" s="46">
        <f t="shared" si="119"/>
        <v>0.59108095007271777</v>
      </c>
      <c r="Q1387">
        <f t="shared" si="117"/>
        <v>2</v>
      </c>
      <c r="S1387" s="3">
        <v>2658</v>
      </c>
      <c r="T1387" s="29">
        <v>1</v>
      </c>
      <c r="U1387" s="46">
        <f t="shared" si="120"/>
        <v>0.95753756665052914</v>
      </c>
      <c r="V1387">
        <f t="shared" si="118"/>
        <v>3</v>
      </c>
    </row>
    <row r="1388" spans="14:22" x14ac:dyDescent="0.25">
      <c r="N1388" s="3">
        <v>1730</v>
      </c>
      <c r="O1388" s="29">
        <v>1</v>
      </c>
      <c r="P1388" s="46">
        <f t="shared" si="119"/>
        <v>0.59117789626757966</v>
      </c>
      <c r="Q1388">
        <f t="shared" si="117"/>
        <v>2</v>
      </c>
      <c r="S1388" s="3">
        <v>2662</v>
      </c>
      <c r="T1388" s="29">
        <v>1</v>
      </c>
      <c r="U1388" s="46">
        <f t="shared" si="120"/>
        <v>0.95763451284539103</v>
      </c>
      <c r="V1388">
        <f t="shared" si="118"/>
        <v>3</v>
      </c>
    </row>
    <row r="1389" spans="14:22" x14ac:dyDescent="0.25">
      <c r="N1389" s="3">
        <v>1734</v>
      </c>
      <c r="O1389" s="29">
        <v>1</v>
      </c>
      <c r="P1389" s="46">
        <f t="shared" si="119"/>
        <v>0.59127484246244155</v>
      </c>
      <c r="Q1389">
        <f t="shared" si="117"/>
        <v>2</v>
      </c>
      <c r="S1389" s="3">
        <v>2671</v>
      </c>
      <c r="T1389" s="29">
        <v>1</v>
      </c>
      <c r="U1389" s="46">
        <f t="shared" si="120"/>
        <v>0.95773145904025292</v>
      </c>
      <c r="V1389">
        <f t="shared" si="118"/>
        <v>3</v>
      </c>
    </row>
    <row r="1390" spans="14:22" x14ac:dyDescent="0.25">
      <c r="N1390" s="3">
        <v>1736</v>
      </c>
      <c r="O1390" s="29">
        <v>1</v>
      </c>
      <c r="P1390" s="46">
        <f t="shared" si="119"/>
        <v>0.59137178865730344</v>
      </c>
      <c r="Q1390">
        <f t="shared" si="117"/>
        <v>2</v>
      </c>
      <c r="S1390" s="3">
        <v>2678</v>
      </c>
      <c r="T1390" s="29">
        <v>1</v>
      </c>
      <c r="U1390" s="46">
        <f t="shared" si="120"/>
        <v>0.95782840523511481</v>
      </c>
      <c r="V1390">
        <f t="shared" si="118"/>
        <v>3</v>
      </c>
    </row>
    <row r="1391" spans="14:22" x14ac:dyDescent="0.25">
      <c r="N1391" s="3">
        <v>1737</v>
      </c>
      <c r="O1391" s="29">
        <v>1</v>
      </c>
      <c r="P1391" s="46">
        <f t="shared" si="119"/>
        <v>0.59146873485216533</v>
      </c>
      <c r="Q1391">
        <f t="shared" si="117"/>
        <v>2</v>
      </c>
      <c r="S1391" s="3">
        <v>2689</v>
      </c>
      <c r="T1391" s="29">
        <v>2</v>
      </c>
      <c r="U1391" s="46">
        <f t="shared" si="120"/>
        <v>0.95802229762483848</v>
      </c>
      <c r="V1391">
        <f t="shared" si="118"/>
        <v>3</v>
      </c>
    </row>
    <row r="1392" spans="14:22" x14ac:dyDescent="0.25">
      <c r="N1392" s="3">
        <v>1738</v>
      </c>
      <c r="O1392" s="29">
        <v>2</v>
      </c>
      <c r="P1392" s="46">
        <f t="shared" si="119"/>
        <v>0.59166262724188901</v>
      </c>
      <c r="Q1392">
        <f t="shared" si="117"/>
        <v>2</v>
      </c>
      <c r="S1392" s="3">
        <v>2702</v>
      </c>
      <c r="T1392" s="29">
        <v>1</v>
      </c>
      <c r="U1392" s="46">
        <f t="shared" si="120"/>
        <v>0.95811924381970037</v>
      </c>
      <c r="V1392">
        <f t="shared" si="118"/>
        <v>3</v>
      </c>
    </row>
    <row r="1393" spans="14:22" x14ac:dyDescent="0.25">
      <c r="N1393" s="3">
        <v>1740</v>
      </c>
      <c r="O1393" s="29">
        <v>1</v>
      </c>
      <c r="P1393" s="46">
        <f t="shared" si="119"/>
        <v>0.5917595734367509</v>
      </c>
      <c r="Q1393">
        <f t="shared" si="117"/>
        <v>2</v>
      </c>
      <c r="S1393" s="3">
        <v>2709</v>
      </c>
      <c r="T1393" s="29">
        <v>1</v>
      </c>
      <c r="U1393" s="46">
        <f t="shared" si="120"/>
        <v>0.95821619001456226</v>
      </c>
      <c r="V1393">
        <f t="shared" si="118"/>
        <v>3</v>
      </c>
    </row>
    <row r="1394" spans="14:22" x14ac:dyDescent="0.25">
      <c r="N1394" s="3">
        <v>1741</v>
      </c>
      <c r="O1394" s="29">
        <v>1</v>
      </c>
      <c r="P1394" s="46">
        <f t="shared" si="119"/>
        <v>0.59185651963161279</v>
      </c>
      <c r="Q1394">
        <f t="shared" si="117"/>
        <v>2</v>
      </c>
      <c r="S1394" s="3">
        <v>2716</v>
      </c>
      <c r="T1394" s="29">
        <v>1</v>
      </c>
      <c r="U1394" s="46">
        <f t="shared" si="120"/>
        <v>0.95831313620942415</v>
      </c>
      <c r="V1394">
        <f t="shared" si="118"/>
        <v>3</v>
      </c>
    </row>
    <row r="1395" spans="14:22" x14ac:dyDescent="0.25">
      <c r="N1395" s="3">
        <v>1742</v>
      </c>
      <c r="O1395" s="29">
        <v>3</v>
      </c>
      <c r="P1395" s="46">
        <f t="shared" si="119"/>
        <v>0.59214735821619835</v>
      </c>
      <c r="Q1395">
        <f t="shared" si="117"/>
        <v>2</v>
      </c>
      <c r="S1395" s="3">
        <v>2720</v>
      </c>
      <c r="T1395" s="29">
        <v>1</v>
      </c>
      <c r="U1395" s="46">
        <f t="shared" si="120"/>
        <v>0.95841008240428605</v>
      </c>
      <c r="V1395">
        <f t="shared" si="118"/>
        <v>3</v>
      </c>
    </row>
    <row r="1396" spans="14:22" x14ac:dyDescent="0.25">
      <c r="N1396" s="3">
        <v>1743</v>
      </c>
      <c r="O1396" s="29">
        <v>1</v>
      </c>
      <c r="P1396" s="46">
        <f t="shared" si="119"/>
        <v>0.59224430441106024</v>
      </c>
      <c r="Q1396">
        <f t="shared" si="117"/>
        <v>2</v>
      </c>
      <c r="S1396" s="3">
        <v>2721</v>
      </c>
      <c r="T1396" s="29">
        <v>1</v>
      </c>
      <c r="U1396" s="46">
        <f t="shared" si="120"/>
        <v>0.95850702859914794</v>
      </c>
      <c r="V1396">
        <f t="shared" si="118"/>
        <v>3</v>
      </c>
    </row>
    <row r="1397" spans="14:22" x14ac:dyDescent="0.25">
      <c r="N1397" s="3">
        <v>1744</v>
      </c>
      <c r="O1397" s="29">
        <v>1</v>
      </c>
      <c r="P1397" s="46">
        <f t="shared" si="119"/>
        <v>0.59234125060592213</v>
      </c>
      <c r="Q1397">
        <f t="shared" si="117"/>
        <v>2</v>
      </c>
      <c r="S1397" s="3">
        <v>2733</v>
      </c>
      <c r="T1397" s="29">
        <v>1</v>
      </c>
      <c r="U1397" s="46">
        <f t="shared" si="120"/>
        <v>0.95860397479400983</v>
      </c>
      <c r="V1397">
        <f t="shared" si="118"/>
        <v>3</v>
      </c>
    </row>
    <row r="1398" spans="14:22" x14ac:dyDescent="0.25">
      <c r="N1398" s="3">
        <v>1745</v>
      </c>
      <c r="O1398" s="29">
        <v>1</v>
      </c>
      <c r="P1398" s="46">
        <f t="shared" si="119"/>
        <v>0.59243819680078402</v>
      </c>
      <c r="Q1398">
        <f t="shared" si="117"/>
        <v>2</v>
      </c>
      <c r="S1398" s="3">
        <v>2747</v>
      </c>
      <c r="T1398" s="29">
        <v>1</v>
      </c>
      <c r="U1398" s="46">
        <f t="shared" si="120"/>
        <v>0.95870092098887172</v>
      </c>
      <c r="V1398">
        <f t="shared" si="118"/>
        <v>3</v>
      </c>
    </row>
    <row r="1399" spans="14:22" x14ac:dyDescent="0.25">
      <c r="N1399" s="3">
        <v>1746</v>
      </c>
      <c r="O1399" s="29">
        <v>1</v>
      </c>
      <c r="P1399" s="46">
        <f t="shared" si="119"/>
        <v>0.59253514299564591</v>
      </c>
      <c r="Q1399">
        <f t="shared" si="117"/>
        <v>2</v>
      </c>
      <c r="S1399" s="3">
        <v>2760</v>
      </c>
      <c r="T1399" s="29">
        <v>1</v>
      </c>
      <c r="U1399" s="46">
        <f t="shared" si="120"/>
        <v>0.95879786718373361</v>
      </c>
      <c r="V1399">
        <f t="shared" si="118"/>
        <v>3</v>
      </c>
    </row>
    <row r="1400" spans="14:22" x14ac:dyDescent="0.25">
      <c r="N1400" s="3">
        <v>1747</v>
      </c>
      <c r="O1400" s="29">
        <v>1</v>
      </c>
      <c r="P1400" s="46">
        <f t="shared" si="119"/>
        <v>0.5926320891905078</v>
      </c>
      <c r="Q1400">
        <f t="shared" si="117"/>
        <v>2</v>
      </c>
      <c r="S1400" s="3">
        <v>2763</v>
      </c>
      <c r="T1400" s="29">
        <v>1</v>
      </c>
      <c r="U1400" s="46">
        <f t="shared" si="120"/>
        <v>0.9588948133785955</v>
      </c>
      <c r="V1400">
        <f t="shared" si="118"/>
        <v>3</v>
      </c>
    </row>
    <row r="1401" spans="14:22" x14ac:dyDescent="0.25">
      <c r="N1401" s="3">
        <v>1748</v>
      </c>
      <c r="O1401" s="29">
        <v>2</v>
      </c>
      <c r="P1401" s="46">
        <f t="shared" si="119"/>
        <v>0.59282598158023148</v>
      </c>
      <c r="Q1401">
        <f t="shared" si="117"/>
        <v>2</v>
      </c>
      <c r="S1401" s="3">
        <v>2767</v>
      </c>
      <c r="T1401" s="29">
        <v>1</v>
      </c>
      <c r="U1401" s="46">
        <f t="shared" si="120"/>
        <v>0.95899175957345739</v>
      </c>
      <c r="V1401">
        <f t="shared" si="118"/>
        <v>3</v>
      </c>
    </row>
    <row r="1402" spans="14:22" x14ac:dyDescent="0.25">
      <c r="N1402" s="3">
        <v>1749</v>
      </c>
      <c r="O1402" s="29">
        <v>1</v>
      </c>
      <c r="P1402" s="46">
        <f t="shared" si="119"/>
        <v>0.59292292777509337</v>
      </c>
      <c r="Q1402">
        <f t="shared" si="117"/>
        <v>2</v>
      </c>
      <c r="S1402" s="3">
        <v>2779</v>
      </c>
      <c r="T1402" s="29">
        <v>1</v>
      </c>
      <c r="U1402" s="46">
        <f t="shared" si="120"/>
        <v>0.95908870576831928</v>
      </c>
      <c r="V1402">
        <f t="shared" si="118"/>
        <v>3</v>
      </c>
    </row>
    <row r="1403" spans="14:22" x14ac:dyDescent="0.25">
      <c r="N1403" s="3">
        <v>1750</v>
      </c>
      <c r="O1403" s="29">
        <v>2</v>
      </c>
      <c r="P1403" s="46">
        <f t="shared" si="119"/>
        <v>0.59311682016481704</v>
      </c>
      <c r="Q1403">
        <f t="shared" si="117"/>
        <v>2</v>
      </c>
      <c r="S1403" s="3">
        <v>2780</v>
      </c>
      <c r="T1403" s="29">
        <v>2</v>
      </c>
      <c r="U1403" s="46">
        <f t="shared" si="120"/>
        <v>0.95928259815804295</v>
      </c>
      <c r="V1403">
        <f t="shared" si="118"/>
        <v>3</v>
      </c>
    </row>
    <row r="1404" spans="14:22" x14ac:dyDescent="0.25">
      <c r="N1404" s="3">
        <v>1751</v>
      </c>
      <c r="O1404" s="29">
        <v>2</v>
      </c>
      <c r="P1404" s="46">
        <f t="shared" si="119"/>
        <v>0.59331071255454071</v>
      </c>
      <c r="Q1404">
        <f t="shared" si="117"/>
        <v>2</v>
      </c>
      <c r="S1404" s="3">
        <v>2786</v>
      </c>
      <c r="T1404" s="29">
        <v>1</v>
      </c>
      <c r="U1404" s="46">
        <f t="shared" si="120"/>
        <v>0.95937954435290485</v>
      </c>
      <c r="V1404">
        <f t="shared" si="118"/>
        <v>3</v>
      </c>
    </row>
    <row r="1405" spans="14:22" x14ac:dyDescent="0.25">
      <c r="N1405" s="3">
        <v>1752</v>
      </c>
      <c r="O1405" s="29">
        <v>2</v>
      </c>
      <c r="P1405" s="46">
        <f t="shared" si="119"/>
        <v>0.59350460494426438</v>
      </c>
      <c r="Q1405">
        <f t="shared" si="117"/>
        <v>2</v>
      </c>
      <c r="S1405" s="3">
        <v>2789</v>
      </c>
      <c r="T1405" s="29">
        <v>1</v>
      </c>
      <c r="U1405" s="46">
        <f t="shared" si="120"/>
        <v>0.95947649054776674</v>
      </c>
      <c r="V1405">
        <f t="shared" si="118"/>
        <v>3</v>
      </c>
    </row>
    <row r="1406" spans="14:22" x14ac:dyDescent="0.25">
      <c r="N1406" s="3">
        <v>1755</v>
      </c>
      <c r="O1406" s="29">
        <v>1</v>
      </c>
      <c r="P1406" s="46">
        <f t="shared" si="119"/>
        <v>0.59360155113912627</v>
      </c>
      <c r="Q1406">
        <f t="shared" si="117"/>
        <v>2</v>
      </c>
      <c r="S1406" s="3">
        <v>2800</v>
      </c>
      <c r="T1406" s="29">
        <v>1</v>
      </c>
      <c r="U1406" s="46">
        <f t="shared" si="120"/>
        <v>0.95957343674262863</v>
      </c>
      <c r="V1406">
        <f t="shared" si="118"/>
        <v>3</v>
      </c>
    </row>
    <row r="1407" spans="14:22" x14ac:dyDescent="0.25">
      <c r="N1407" s="3">
        <v>1756</v>
      </c>
      <c r="O1407" s="29">
        <v>3</v>
      </c>
      <c r="P1407" s="46">
        <f t="shared" si="119"/>
        <v>0.59389238972371183</v>
      </c>
      <c r="Q1407">
        <f t="shared" si="117"/>
        <v>2</v>
      </c>
      <c r="S1407" s="3">
        <v>2801</v>
      </c>
      <c r="T1407" s="29">
        <v>1</v>
      </c>
      <c r="U1407" s="46">
        <f t="shared" si="120"/>
        <v>0.95967038293749052</v>
      </c>
      <c r="V1407">
        <f t="shared" si="118"/>
        <v>3</v>
      </c>
    </row>
    <row r="1408" spans="14:22" x14ac:dyDescent="0.25">
      <c r="N1408" s="3">
        <v>1760</v>
      </c>
      <c r="O1408" s="29">
        <v>3</v>
      </c>
      <c r="P1408" s="46">
        <f t="shared" si="119"/>
        <v>0.5941832283082974</v>
      </c>
      <c r="Q1408">
        <f t="shared" si="117"/>
        <v>2</v>
      </c>
      <c r="S1408" s="3">
        <v>2806</v>
      </c>
      <c r="T1408" s="29">
        <v>1</v>
      </c>
      <c r="U1408" s="46">
        <f t="shared" si="120"/>
        <v>0.95976732913235241</v>
      </c>
      <c r="V1408">
        <f t="shared" si="118"/>
        <v>3</v>
      </c>
    </row>
    <row r="1409" spans="14:22" x14ac:dyDescent="0.25">
      <c r="N1409" s="3">
        <v>1763</v>
      </c>
      <c r="O1409" s="29">
        <v>1</v>
      </c>
      <c r="P1409" s="46">
        <f t="shared" si="119"/>
        <v>0.59428017450315929</v>
      </c>
      <c r="Q1409">
        <f t="shared" si="117"/>
        <v>2</v>
      </c>
      <c r="S1409" s="3">
        <v>2811</v>
      </c>
      <c r="T1409" s="29">
        <v>1</v>
      </c>
      <c r="U1409" s="46">
        <f t="shared" si="120"/>
        <v>0.9598642753272143</v>
      </c>
      <c r="V1409">
        <f t="shared" si="118"/>
        <v>3</v>
      </c>
    </row>
    <row r="1410" spans="14:22" x14ac:dyDescent="0.25">
      <c r="N1410" s="3">
        <v>1764</v>
      </c>
      <c r="O1410" s="29">
        <v>1</v>
      </c>
      <c r="P1410" s="46">
        <f t="shared" si="119"/>
        <v>0.59437712069802118</v>
      </c>
      <c r="Q1410">
        <f t="shared" si="117"/>
        <v>2</v>
      </c>
      <c r="S1410" s="3">
        <v>2816</v>
      </c>
      <c r="T1410" s="29">
        <v>1</v>
      </c>
      <c r="U1410" s="46">
        <f t="shared" si="120"/>
        <v>0.95996122152207619</v>
      </c>
      <c r="V1410">
        <f t="shared" si="118"/>
        <v>3</v>
      </c>
    </row>
    <row r="1411" spans="14:22" x14ac:dyDescent="0.25">
      <c r="N1411" s="3">
        <v>1766</v>
      </c>
      <c r="O1411" s="29">
        <v>1</v>
      </c>
      <c r="P1411" s="46">
        <f t="shared" si="119"/>
        <v>0.59447406689288307</v>
      </c>
      <c r="Q1411">
        <f t="shared" si="117"/>
        <v>2</v>
      </c>
      <c r="S1411" s="3">
        <v>2819</v>
      </c>
      <c r="T1411" s="29">
        <v>1</v>
      </c>
      <c r="U1411" s="46">
        <f t="shared" si="120"/>
        <v>0.96005816771693808</v>
      </c>
      <c r="V1411">
        <f t="shared" si="118"/>
        <v>3</v>
      </c>
    </row>
    <row r="1412" spans="14:22" x14ac:dyDescent="0.25">
      <c r="N1412" s="3">
        <v>1767</v>
      </c>
      <c r="O1412" s="29">
        <v>2</v>
      </c>
      <c r="P1412" s="46">
        <f t="shared" si="119"/>
        <v>0.59466795928260674</v>
      </c>
      <c r="Q1412">
        <f t="shared" si="117"/>
        <v>2</v>
      </c>
      <c r="S1412" s="3">
        <v>2823</v>
      </c>
      <c r="T1412" s="29">
        <v>1</v>
      </c>
      <c r="U1412" s="46">
        <f t="shared" si="120"/>
        <v>0.96015511391179997</v>
      </c>
      <c r="V1412">
        <f t="shared" si="118"/>
        <v>3</v>
      </c>
    </row>
    <row r="1413" spans="14:22" x14ac:dyDescent="0.25">
      <c r="N1413" s="3">
        <v>1768</v>
      </c>
      <c r="O1413" s="29">
        <v>2</v>
      </c>
      <c r="P1413" s="46">
        <f t="shared" si="119"/>
        <v>0.59486185167233041</v>
      </c>
      <c r="Q1413">
        <f t="shared" ref="Q1413:Q1476" si="121">IF(P1413&lt;0.33,1,IF(P1413&gt;0.67,3,2))</f>
        <v>2</v>
      </c>
      <c r="S1413" s="3">
        <v>2833</v>
      </c>
      <c r="T1413" s="29">
        <v>1</v>
      </c>
      <c r="U1413" s="46">
        <f t="shared" si="120"/>
        <v>0.96025206010666186</v>
      </c>
      <c r="V1413">
        <f t="shared" ref="V1413:V1476" si="122">IF(U1413&lt;0.33,1,IF(U1413&gt;0.67,3,2))</f>
        <v>3</v>
      </c>
    </row>
    <row r="1414" spans="14:22" x14ac:dyDescent="0.25">
      <c r="N1414" s="3">
        <v>1771</v>
      </c>
      <c r="O1414" s="29">
        <v>1</v>
      </c>
      <c r="P1414" s="46">
        <f t="shared" ref="P1414:P1477" si="123">O1414/$O$5202+P1413</f>
        <v>0.5949587978671923</v>
      </c>
      <c r="Q1414">
        <f t="shared" si="121"/>
        <v>2</v>
      </c>
      <c r="S1414" s="3">
        <v>2850</v>
      </c>
      <c r="T1414" s="29">
        <v>1</v>
      </c>
      <c r="U1414" s="46">
        <f t="shared" ref="U1414:U1477" si="124">T1414/$O$5202+U1413</f>
        <v>0.96034900630152376</v>
      </c>
      <c r="V1414">
        <f t="shared" si="122"/>
        <v>3</v>
      </c>
    </row>
    <row r="1415" spans="14:22" x14ac:dyDescent="0.25">
      <c r="N1415" s="3">
        <v>1772</v>
      </c>
      <c r="O1415" s="29">
        <v>1</v>
      </c>
      <c r="P1415" s="46">
        <f t="shared" si="123"/>
        <v>0.59505574406205419</v>
      </c>
      <c r="Q1415">
        <f t="shared" si="121"/>
        <v>2</v>
      </c>
      <c r="S1415" s="3">
        <v>2855</v>
      </c>
      <c r="T1415" s="29">
        <v>1</v>
      </c>
      <c r="U1415" s="46">
        <f t="shared" si="124"/>
        <v>0.96044595249638565</v>
      </c>
      <c r="V1415">
        <f t="shared" si="122"/>
        <v>3</v>
      </c>
    </row>
    <row r="1416" spans="14:22" x14ac:dyDescent="0.25">
      <c r="N1416" s="3">
        <v>1773</v>
      </c>
      <c r="O1416" s="29">
        <v>2</v>
      </c>
      <c r="P1416" s="46">
        <f t="shared" si="123"/>
        <v>0.59524963645177786</v>
      </c>
      <c r="Q1416">
        <f t="shared" si="121"/>
        <v>2</v>
      </c>
      <c r="S1416" s="3">
        <v>2859</v>
      </c>
      <c r="T1416" s="29">
        <v>1</v>
      </c>
      <c r="U1416" s="46">
        <f t="shared" si="124"/>
        <v>0.96054289869124754</v>
      </c>
      <c r="V1416">
        <f t="shared" si="122"/>
        <v>3</v>
      </c>
    </row>
    <row r="1417" spans="14:22" x14ac:dyDescent="0.25">
      <c r="N1417" s="3">
        <v>1774</v>
      </c>
      <c r="O1417" s="29">
        <v>1</v>
      </c>
      <c r="P1417" s="46">
        <f t="shared" si="123"/>
        <v>0.59534658264663975</v>
      </c>
      <c r="Q1417">
        <f t="shared" si="121"/>
        <v>2</v>
      </c>
      <c r="S1417" s="3">
        <v>2866</v>
      </c>
      <c r="T1417" s="29">
        <v>2</v>
      </c>
      <c r="U1417" s="46">
        <f t="shared" si="124"/>
        <v>0.96073679108097121</v>
      </c>
      <c r="V1417">
        <f t="shared" si="122"/>
        <v>3</v>
      </c>
    </row>
    <row r="1418" spans="14:22" x14ac:dyDescent="0.25">
      <c r="N1418" s="3">
        <v>1775</v>
      </c>
      <c r="O1418" s="29">
        <v>3</v>
      </c>
      <c r="P1418" s="46">
        <f t="shared" si="123"/>
        <v>0.59563742123122532</v>
      </c>
      <c r="Q1418">
        <f t="shared" si="121"/>
        <v>2</v>
      </c>
      <c r="S1418" s="3">
        <v>2883</v>
      </c>
      <c r="T1418" s="29">
        <v>1</v>
      </c>
      <c r="U1418" s="46">
        <f t="shared" si="124"/>
        <v>0.9608337372758331</v>
      </c>
      <c r="V1418">
        <f t="shared" si="122"/>
        <v>3</v>
      </c>
    </row>
    <row r="1419" spans="14:22" x14ac:dyDescent="0.25">
      <c r="N1419" s="3">
        <v>1776</v>
      </c>
      <c r="O1419" s="29">
        <v>4</v>
      </c>
      <c r="P1419" s="46">
        <f t="shared" si="123"/>
        <v>0.59602520601067277</v>
      </c>
      <c r="Q1419">
        <f t="shared" si="121"/>
        <v>2</v>
      </c>
      <c r="S1419" s="3">
        <v>2897</v>
      </c>
      <c r="T1419" s="29">
        <v>1</v>
      </c>
      <c r="U1419" s="46">
        <f t="shared" si="124"/>
        <v>0.96093068347069499</v>
      </c>
      <c r="V1419">
        <f t="shared" si="122"/>
        <v>3</v>
      </c>
    </row>
    <row r="1420" spans="14:22" x14ac:dyDescent="0.25">
      <c r="N1420" s="3">
        <v>1777</v>
      </c>
      <c r="O1420" s="29">
        <v>1</v>
      </c>
      <c r="P1420" s="46">
        <f t="shared" si="123"/>
        <v>0.59612215220553466</v>
      </c>
      <c r="Q1420">
        <f t="shared" si="121"/>
        <v>2</v>
      </c>
      <c r="S1420" s="3">
        <v>2908</v>
      </c>
      <c r="T1420" s="29">
        <v>1</v>
      </c>
      <c r="U1420" s="46">
        <f t="shared" si="124"/>
        <v>0.96102762966555688</v>
      </c>
      <c r="V1420">
        <f t="shared" si="122"/>
        <v>3</v>
      </c>
    </row>
    <row r="1421" spans="14:22" x14ac:dyDescent="0.25">
      <c r="N1421" s="3">
        <v>1778</v>
      </c>
      <c r="O1421" s="29">
        <v>1</v>
      </c>
      <c r="P1421" s="46">
        <f t="shared" si="123"/>
        <v>0.59621909840039655</v>
      </c>
      <c r="Q1421">
        <f t="shared" si="121"/>
        <v>2</v>
      </c>
      <c r="S1421" s="3">
        <v>2921</v>
      </c>
      <c r="T1421" s="29">
        <v>1</v>
      </c>
      <c r="U1421" s="46">
        <f t="shared" si="124"/>
        <v>0.96112457586041877</v>
      </c>
      <c r="V1421">
        <f t="shared" si="122"/>
        <v>3</v>
      </c>
    </row>
    <row r="1422" spans="14:22" x14ac:dyDescent="0.25">
      <c r="N1422" s="3">
        <v>1779</v>
      </c>
      <c r="O1422" s="29">
        <v>1</v>
      </c>
      <c r="P1422" s="46">
        <f t="shared" si="123"/>
        <v>0.59631604459525844</v>
      </c>
      <c r="Q1422">
        <f t="shared" si="121"/>
        <v>2</v>
      </c>
      <c r="S1422" s="3">
        <v>2925</v>
      </c>
      <c r="T1422" s="29">
        <v>1</v>
      </c>
      <c r="U1422" s="46">
        <f t="shared" si="124"/>
        <v>0.96122152205528066</v>
      </c>
      <c r="V1422">
        <f t="shared" si="122"/>
        <v>3</v>
      </c>
    </row>
    <row r="1423" spans="14:22" x14ac:dyDescent="0.25">
      <c r="N1423" s="3">
        <v>1780</v>
      </c>
      <c r="O1423" s="29">
        <v>2</v>
      </c>
      <c r="P1423" s="46">
        <f t="shared" si="123"/>
        <v>0.59650993698498211</v>
      </c>
      <c r="Q1423">
        <f t="shared" si="121"/>
        <v>2</v>
      </c>
      <c r="S1423" s="3">
        <v>2937</v>
      </c>
      <c r="T1423" s="29">
        <v>1</v>
      </c>
      <c r="U1423" s="46">
        <f t="shared" si="124"/>
        <v>0.96131846825014255</v>
      </c>
      <c r="V1423">
        <f t="shared" si="122"/>
        <v>3</v>
      </c>
    </row>
    <row r="1424" spans="14:22" x14ac:dyDescent="0.25">
      <c r="N1424" s="3">
        <v>1782</v>
      </c>
      <c r="O1424" s="29">
        <v>2</v>
      </c>
      <c r="P1424" s="46">
        <f t="shared" si="123"/>
        <v>0.59670382937470579</v>
      </c>
      <c r="Q1424">
        <f t="shared" si="121"/>
        <v>2</v>
      </c>
      <c r="S1424" s="3">
        <v>2943</v>
      </c>
      <c r="T1424" s="29">
        <v>1</v>
      </c>
      <c r="U1424" s="46">
        <f t="shared" si="124"/>
        <v>0.96141541444500445</v>
      </c>
      <c r="V1424">
        <f t="shared" si="122"/>
        <v>3</v>
      </c>
    </row>
    <row r="1425" spans="14:22" x14ac:dyDescent="0.25">
      <c r="N1425" s="3">
        <v>1783</v>
      </c>
      <c r="O1425" s="29">
        <v>3</v>
      </c>
      <c r="P1425" s="46">
        <f t="shared" si="123"/>
        <v>0.59699466795929135</v>
      </c>
      <c r="Q1425">
        <f t="shared" si="121"/>
        <v>2</v>
      </c>
      <c r="S1425" s="3">
        <v>2952</v>
      </c>
      <c r="T1425" s="29">
        <v>1</v>
      </c>
      <c r="U1425" s="46">
        <f t="shared" si="124"/>
        <v>0.96151236063986634</v>
      </c>
      <c r="V1425">
        <f t="shared" si="122"/>
        <v>3</v>
      </c>
    </row>
    <row r="1426" spans="14:22" x14ac:dyDescent="0.25">
      <c r="N1426" s="3">
        <v>1784</v>
      </c>
      <c r="O1426" s="29">
        <v>1</v>
      </c>
      <c r="P1426" s="46">
        <f t="shared" si="123"/>
        <v>0.59709161415415324</v>
      </c>
      <c r="Q1426">
        <f t="shared" si="121"/>
        <v>2</v>
      </c>
      <c r="S1426" s="3">
        <v>2971</v>
      </c>
      <c r="T1426" s="29">
        <v>1</v>
      </c>
      <c r="U1426" s="46">
        <f t="shared" si="124"/>
        <v>0.96160930683472823</v>
      </c>
      <c r="V1426">
        <f t="shared" si="122"/>
        <v>3</v>
      </c>
    </row>
    <row r="1427" spans="14:22" x14ac:dyDescent="0.25">
      <c r="N1427" s="3">
        <v>1786</v>
      </c>
      <c r="O1427" s="29">
        <v>1</v>
      </c>
      <c r="P1427" s="46">
        <f t="shared" si="123"/>
        <v>0.59718856034901513</v>
      </c>
      <c r="Q1427">
        <f t="shared" si="121"/>
        <v>2</v>
      </c>
      <c r="S1427" s="3">
        <v>2987</v>
      </c>
      <c r="T1427" s="29">
        <v>1</v>
      </c>
      <c r="U1427" s="46">
        <f t="shared" si="124"/>
        <v>0.96170625302959012</v>
      </c>
      <c r="V1427">
        <f t="shared" si="122"/>
        <v>3</v>
      </c>
    </row>
    <row r="1428" spans="14:22" x14ac:dyDescent="0.25">
      <c r="N1428" s="3">
        <v>1789</v>
      </c>
      <c r="O1428" s="29">
        <v>3</v>
      </c>
      <c r="P1428" s="46">
        <f t="shared" si="123"/>
        <v>0.59747939893360069</v>
      </c>
      <c r="Q1428">
        <f t="shared" si="121"/>
        <v>2</v>
      </c>
      <c r="S1428" s="3">
        <v>2997</v>
      </c>
      <c r="T1428" s="29">
        <v>1</v>
      </c>
      <c r="U1428" s="46">
        <f t="shared" si="124"/>
        <v>0.96180319922445201</v>
      </c>
      <c r="V1428">
        <f t="shared" si="122"/>
        <v>3</v>
      </c>
    </row>
    <row r="1429" spans="14:22" x14ac:dyDescent="0.25">
      <c r="N1429" s="3">
        <v>1791</v>
      </c>
      <c r="O1429" s="29">
        <v>2</v>
      </c>
      <c r="P1429" s="46">
        <f t="shared" si="123"/>
        <v>0.59767329132332436</v>
      </c>
      <c r="Q1429">
        <f t="shared" si="121"/>
        <v>2</v>
      </c>
      <c r="S1429" s="3">
        <v>2998</v>
      </c>
      <c r="T1429" s="29">
        <v>1</v>
      </c>
      <c r="U1429" s="46">
        <f t="shared" si="124"/>
        <v>0.9619001454193139</v>
      </c>
      <c r="V1429">
        <f t="shared" si="122"/>
        <v>3</v>
      </c>
    </row>
    <row r="1430" spans="14:22" x14ac:dyDescent="0.25">
      <c r="N1430" s="3">
        <v>1792</v>
      </c>
      <c r="O1430" s="29">
        <v>1</v>
      </c>
      <c r="P1430" s="46">
        <f t="shared" si="123"/>
        <v>0.59777023751818625</v>
      </c>
      <c r="Q1430">
        <f t="shared" si="121"/>
        <v>2</v>
      </c>
      <c r="S1430" s="3">
        <v>3002</v>
      </c>
      <c r="T1430" s="29">
        <v>1</v>
      </c>
      <c r="U1430" s="46">
        <f t="shared" si="124"/>
        <v>0.96199709161417579</v>
      </c>
      <c r="V1430">
        <f t="shared" si="122"/>
        <v>3</v>
      </c>
    </row>
    <row r="1431" spans="14:22" x14ac:dyDescent="0.25">
      <c r="N1431" s="3">
        <v>1795</v>
      </c>
      <c r="O1431" s="29">
        <v>1</v>
      </c>
      <c r="P1431" s="46">
        <f t="shared" si="123"/>
        <v>0.59786718371304814</v>
      </c>
      <c r="Q1431">
        <f t="shared" si="121"/>
        <v>2</v>
      </c>
      <c r="S1431" s="3">
        <v>3007</v>
      </c>
      <c r="T1431" s="29">
        <v>1</v>
      </c>
      <c r="U1431" s="46">
        <f t="shared" si="124"/>
        <v>0.96209403780903768</v>
      </c>
      <c r="V1431">
        <f t="shared" si="122"/>
        <v>3</v>
      </c>
    </row>
    <row r="1432" spans="14:22" x14ac:dyDescent="0.25">
      <c r="N1432" s="3">
        <v>1797</v>
      </c>
      <c r="O1432" s="29">
        <v>2</v>
      </c>
      <c r="P1432" s="46">
        <f t="shared" si="123"/>
        <v>0.59806107610277182</v>
      </c>
      <c r="Q1432">
        <f t="shared" si="121"/>
        <v>2</v>
      </c>
      <c r="S1432" s="3">
        <v>3010</v>
      </c>
      <c r="T1432" s="29">
        <v>1</v>
      </c>
      <c r="U1432" s="46">
        <f t="shared" si="124"/>
        <v>0.96219098400389957</v>
      </c>
      <c r="V1432">
        <f t="shared" si="122"/>
        <v>3</v>
      </c>
    </row>
    <row r="1433" spans="14:22" x14ac:dyDescent="0.25">
      <c r="N1433" s="3">
        <v>1799</v>
      </c>
      <c r="O1433" s="29">
        <v>2</v>
      </c>
      <c r="P1433" s="46">
        <f t="shared" si="123"/>
        <v>0.59825496849249549</v>
      </c>
      <c r="Q1433">
        <f t="shared" si="121"/>
        <v>2</v>
      </c>
      <c r="S1433" s="3">
        <v>3012</v>
      </c>
      <c r="T1433" s="29">
        <v>1</v>
      </c>
      <c r="U1433" s="46">
        <f t="shared" si="124"/>
        <v>0.96228793019876147</v>
      </c>
      <c r="V1433">
        <f t="shared" si="122"/>
        <v>3</v>
      </c>
    </row>
    <row r="1434" spans="14:22" x14ac:dyDescent="0.25">
      <c r="N1434" s="3">
        <v>1800</v>
      </c>
      <c r="O1434" s="29">
        <v>1</v>
      </c>
      <c r="P1434" s="46">
        <f t="shared" si="123"/>
        <v>0.59835191468735738</v>
      </c>
      <c r="Q1434">
        <f t="shared" si="121"/>
        <v>2</v>
      </c>
      <c r="S1434" s="3">
        <v>3022</v>
      </c>
      <c r="T1434" s="29">
        <v>1</v>
      </c>
      <c r="U1434" s="46">
        <f t="shared" si="124"/>
        <v>0.96238487639362336</v>
      </c>
      <c r="V1434">
        <f t="shared" si="122"/>
        <v>3</v>
      </c>
    </row>
    <row r="1435" spans="14:22" x14ac:dyDescent="0.25">
      <c r="N1435" s="3">
        <v>1803</v>
      </c>
      <c r="O1435" s="29">
        <v>1</v>
      </c>
      <c r="P1435" s="46">
        <f t="shared" si="123"/>
        <v>0.59844886088221927</v>
      </c>
      <c r="Q1435">
        <f t="shared" si="121"/>
        <v>2</v>
      </c>
      <c r="S1435" s="3">
        <v>3023</v>
      </c>
      <c r="T1435" s="29">
        <v>1</v>
      </c>
      <c r="U1435" s="46">
        <f t="shared" si="124"/>
        <v>0.96248182258848525</v>
      </c>
      <c r="V1435">
        <f t="shared" si="122"/>
        <v>3</v>
      </c>
    </row>
    <row r="1436" spans="14:22" x14ac:dyDescent="0.25">
      <c r="N1436" s="3">
        <v>1806</v>
      </c>
      <c r="O1436" s="29">
        <v>1</v>
      </c>
      <c r="P1436" s="46">
        <f t="shared" si="123"/>
        <v>0.59854580707708116</v>
      </c>
      <c r="Q1436">
        <f t="shared" si="121"/>
        <v>2</v>
      </c>
      <c r="S1436" s="3">
        <v>3061</v>
      </c>
      <c r="T1436" s="29">
        <v>1</v>
      </c>
      <c r="U1436" s="46">
        <f t="shared" si="124"/>
        <v>0.96257876878334714</v>
      </c>
      <c r="V1436">
        <f t="shared" si="122"/>
        <v>3</v>
      </c>
    </row>
    <row r="1437" spans="14:22" x14ac:dyDescent="0.25">
      <c r="N1437" s="3">
        <v>1807</v>
      </c>
      <c r="O1437" s="29">
        <v>1</v>
      </c>
      <c r="P1437" s="46">
        <f t="shared" si="123"/>
        <v>0.59864275327194305</v>
      </c>
      <c r="Q1437">
        <f t="shared" si="121"/>
        <v>2</v>
      </c>
      <c r="S1437" s="3">
        <v>3066</v>
      </c>
      <c r="T1437" s="29">
        <v>1</v>
      </c>
      <c r="U1437" s="46">
        <f t="shared" si="124"/>
        <v>0.96267571497820903</v>
      </c>
      <c r="V1437">
        <f t="shared" si="122"/>
        <v>3</v>
      </c>
    </row>
    <row r="1438" spans="14:22" x14ac:dyDescent="0.25">
      <c r="N1438" s="3">
        <v>1811</v>
      </c>
      <c r="O1438" s="29">
        <v>1</v>
      </c>
      <c r="P1438" s="46">
        <f t="shared" si="123"/>
        <v>0.59873969946680494</v>
      </c>
      <c r="Q1438">
        <f t="shared" si="121"/>
        <v>2</v>
      </c>
      <c r="S1438" s="3">
        <v>3083</v>
      </c>
      <c r="T1438" s="29">
        <v>2</v>
      </c>
      <c r="U1438" s="46">
        <f t="shared" si="124"/>
        <v>0.9628696073679327</v>
      </c>
      <c r="V1438">
        <f t="shared" si="122"/>
        <v>3</v>
      </c>
    </row>
    <row r="1439" spans="14:22" x14ac:dyDescent="0.25">
      <c r="N1439" s="3">
        <v>1813</v>
      </c>
      <c r="O1439" s="29">
        <v>1</v>
      </c>
      <c r="P1439" s="46">
        <f t="shared" si="123"/>
        <v>0.59883664566166683</v>
      </c>
      <c r="Q1439">
        <f t="shared" si="121"/>
        <v>2</v>
      </c>
      <c r="S1439" s="3">
        <v>3087</v>
      </c>
      <c r="T1439" s="29">
        <v>1</v>
      </c>
      <c r="U1439" s="46">
        <f t="shared" si="124"/>
        <v>0.96296655356279459</v>
      </c>
      <c r="V1439">
        <f t="shared" si="122"/>
        <v>3</v>
      </c>
    </row>
    <row r="1440" spans="14:22" x14ac:dyDescent="0.25">
      <c r="N1440" s="3">
        <v>1815</v>
      </c>
      <c r="O1440" s="29">
        <v>1</v>
      </c>
      <c r="P1440" s="46">
        <f t="shared" si="123"/>
        <v>0.59893359185652872</v>
      </c>
      <c r="Q1440">
        <f t="shared" si="121"/>
        <v>2</v>
      </c>
      <c r="S1440" s="3">
        <v>3096</v>
      </c>
      <c r="T1440" s="29">
        <v>1</v>
      </c>
      <c r="U1440" s="46">
        <f t="shared" si="124"/>
        <v>0.96306349975765648</v>
      </c>
      <c r="V1440">
        <f t="shared" si="122"/>
        <v>3</v>
      </c>
    </row>
    <row r="1441" spans="14:22" x14ac:dyDescent="0.25">
      <c r="N1441" s="3">
        <v>1816</v>
      </c>
      <c r="O1441" s="29">
        <v>1</v>
      </c>
      <c r="P1441" s="46">
        <f t="shared" si="123"/>
        <v>0.59903053805139062</v>
      </c>
      <c r="Q1441">
        <f t="shared" si="121"/>
        <v>2</v>
      </c>
      <c r="S1441" s="3">
        <v>3104</v>
      </c>
      <c r="T1441" s="29">
        <v>1</v>
      </c>
      <c r="U1441" s="46">
        <f t="shared" si="124"/>
        <v>0.96316044595251837</v>
      </c>
      <c r="V1441">
        <f t="shared" si="122"/>
        <v>3</v>
      </c>
    </row>
    <row r="1442" spans="14:22" x14ac:dyDescent="0.25">
      <c r="N1442" s="3">
        <v>1817</v>
      </c>
      <c r="O1442" s="29">
        <v>1</v>
      </c>
      <c r="P1442" s="46">
        <f t="shared" si="123"/>
        <v>0.59912748424625251</v>
      </c>
      <c r="Q1442">
        <f t="shared" si="121"/>
        <v>2</v>
      </c>
      <c r="S1442" s="3">
        <v>3112</v>
      </c>
      <c r="T1442" s="29">
        <v>1</v>
      </c>
      <c r="U1442" s="46">
        <f t="shared" si="124"/>
        <v>0.96325739214738026</v>
      </c>
      <c r="V1442">
        <f t="shared" si="122"/>
        <v>3</v>
      </c>
    </row>
    <row r="1443" spans="14:22" x14ac:dyDescent="0.25">
      <c r="N1443" s="3">
        <v>1818</v>
      </c>
      <c r="O1443" s="29">
        <v>4</v>
      </c>
      <c r="P1443" s="46">
        <f t="shared" si="123"/>
        <v>0.59951526902569996</v>
      </c>
      <c r="Q1443">
        <f t="shared" si="121"/>
        <v>2</v>
      </c>
      <c r="S1443" s="3">
        <v>3124</v>
      </c>
      <c r="T1443" s="29">
        <v>1</v>
      </c>
      <c r="U1443" s="46">
        <f t="shared" si="124"/>
        <v>0.96335433834224216</v>
      </c>
      <c r="V1443">
        <f t="shared" si="122"/>
        <v>3</v>
      </c>
    </row>
    <row r="1444" spans="14:22" x14ac:dyDescent="0.25">
      <c r="N1444" s="3">
        <v>1820</v>
      </c>
      <c r="O1444" s="29">
        <v>1</v>
      </c>
      <c r="P1444" s="46">
        <f t="shared" si="123"/>
        <v>0.59961221522056185</v>
      </c>
      <c r="Q1444">
        <f t="shared" si="121"/>
        <v>2</v>
      </c>
      <c r="S1444" s="3">
        <v>3132</v>
      </c>
      <c r="T1444" s="29">
        <v>1</v>
      </c>
      <c r="U1444" s="46">
        <f t="shared" si="124"/>
        <v>0.96345128453710405</v>
      </c>
      <c r="V1444">
        <f t="shared" si="122"/>
        <v>3</v>
      </c>
    </row>
    <row r="1445" spans="14:22" x14ac:dyDescent="0.25">
      <c r="N1445" s="3">
        <v>1821</v>
      </c>
      <c r="O1445" s="29">
        <v>1</v>
      </c>
      <c r="P1445" s="46">
        <f t="shared" si="123"/>
        <v>0.59970916141542374</v>
      </c>
      <c r="Q1445">
        <f t="shared" si="121"/>
        <v>2</v>
      </c>
      <c r="S1445" s="3">
        <v>3139</v>
      </c>
      <c r="T1445" s="29">
        <v>1</v>
      </c>
      <c r="U1445" s="46">
        <f t="shared" si="124"/>
        <v>0.96354823073196594</v>
      </c>
      <c r="V1445">
        <f t="shared" si="122"/>
        <v>3</v>
      </c>
    </row>
    <row r="1446" spans="14:22" x14ac:dyDescent="0.25">
      <c r="N1446" s="3">
        <v>1822</v>
      </c>
      <c r="O1446" s="29">
        <v>1</v>
      </c>
      <c r="P1446" s="46">
        <f t="shared" si="123"/>
        <v>0.59980610761028563</v>
      </c>
      <c r="Q1446">
        <f t="shared" si="121"/>
        <v>2</v>
      </c>
      <c r="S1446" s="3">
        <v>3141</v>
      </c>
      <c r="T1446" s="29">
        <v>1</v>
      </c>
      <c r="U1446" s="46">
        <f t="shared" si="124"/>
        <v>0.96364517692682783</v>
      </c>
      <c r="V1446">
        <f t="shared" si="122"/>
        <v>3</v>
      </c>
    </row>
    <row r="1447" spans="14:22" x14ac:dyDescent="0.25">
      <c r="N1447" s="3">
        <v>1824</v>
      </c>
      <c r="O1447" s="29">
        <v>2</v>
      </c>
      <c r="P1447" s="46">
        <f t="shared" si="123"/>
        <v>0.6000000000000093</v>
      </c>
      <c r="Q1447">
        <f t="shared" si="121"/>
        <v>2</v>
      </c>
      <c r="S1447" s="3">
        <v>3142</v>
      </c>
      <c r="T1447" s="29">
        <v>1</v>
      </c>
      <c r="U1447" s="46">
        <f t="shared" si="124"/>
        <v>0.96374212312168972</v>
      </c>
      <c r="V1447">
        <f t="shared" si="122"/>
        <v>3</v>
      </c>
    </row>
    <row r="1448" spans="14:22" x14ac:dyDescent="0.25">
      <c r="N1448" s="3">
        <v>1825</v>
      </c>
      <c r="O1448" s="29">
        <v>2</v>
      </c>
      <c r="P1448" s="46">
        <f t="shared" si="123"/>
        <v>0.60019389238973297</v>
      </c>
      <c r="Q1448">
        <f t="shared" si="121"/>
        <v>2</v>
      </c>
      <c r="S1448" s="3">
        <v>3167</v>
      </c>
      <c r="T1448" s="29">
        <v>1</v>
      </c>
      <c r="U1448" s="46">
        <f t="shared" si="124"/>
        <v>0.96383906931655161</v>
      </c>
      <c r="V1448">
        <f t="shared" si="122"/>
        <v>3</v>
      </c>
    </row>
    <row r="1449" spans="14:22" x14ac:dyDescent="0.25">
      <c r="N1449" s="3">
        <v>1827</v>
      </c>
      <c r="O1449" s="29">
        <v>2</v>
      </c>
      <c r="P1449" s="46">
        <f t="shared" si="123"/>
        <v>0.60038778477945665</v>
      </c>
      <c r="Q1449">
        <f t="shared" si="121"/>
        <v>2</v>
      </c>
      <c r="S1449" s="3">
        <v>3180</v>
      </c>
      <c r="T1449" s="29">
        <v>1</v>
      </c>
      <c r="U1449" s="46">
        <f t="shared" si="124"/>
        <v>0.9639360155114135</v>
      </c>
      <c r="V1449">
        <f t="shared" si="122"/>
        <v>3</v>
      </c>
    </row>
    <row r="1450" spans="14:22" x14ac:dyDescent="0.25">
      <c r="N1450" s="3">
        <v>1828</v>
      </c>
      <c r="O1450" s="29">
        <v>1</v>
      </c>
      <c r="P1450" s="46">
        <f t="shared" si="123"/>
        <v>0.60048473097431854</v>
      </c>
      <c r="Q1450">
        <f t="shared" si="121"/>
        <v>2</v>
      </c>
      <c r="S1450" s="3">
        <v>3198</v>
      </c>
      <c r="T1450" s="29">
        <v>1</v>
      </c>
      <c r="U1450" s="46">
        <f t="shared" si="124"/>
        <v>0.96403296170627539</v>
      </c>
      <c r="V1450">
        <f t="shared" si="122"/>
        <v>3</v>
      </c>
    </row>
    <row r="1451" spans="14:22" x14ac:dyDescent="0.25">
      <c r="N1451" s="3">
        <v>1829</v>
      </c>
      <c r="O1451" s="29">
        <v>2</v>
      </c>
      <c r="P1451" s="46">
        <f t="shared" si="123"/>
        <v>0.60067862336404221</v>
      </c>
      <c r="Q1451">
        <f t="shared" si="121"/>
        <v>2</v>
      </c>
      <c r="S1451" s="3">
        <v>3206</v>
      </c>
      <c r="T1451" s="29">
        <v>1</v>
      </c>
      <c r="U1451" s="46">
        <f t="shared" si="124"/>
        <v>0.96412990790113728</v>
      </c>
      <c r="V1451">
        <f t="shared" si="122"/>
        <v>3</v>
      </c>
    </row>
    <row r="1452" spans="14:22" x14ac:dyDescent="0.25">
      <c r="N1452" s="3">
        <v>1833</v>
      </c>
      <c r="O1452" s="29">
        <v>1</v>
      </c>
      <c r="P1452" s="46">
        <f t="shared" si="123"/>
        <v>0.6007755695589041</v>
      </c>
      <c r="Q1452">
        <f t="shared" si="121"/>
        <v>2</v>
      </c>
      <c r="S1452" s="3">
        <v>3229</v>
      </c>
      <c r="T1452" s="29">
        <v>1</v>
      </c>
      <c r="U1452" s="46">
        <f t="shared" si="124"/>
        <v>0.96422685409599918</v>
      </c>
      <c r="V1452">
        <f t="shared" si="122"/>
        <v>3</v>
      </c>
    </row>
    <row r="1453" spans="14:22" x14ac:dyDescent="0.25">
      <c r="N1453" s="3">
        <v>1836</v>
      </c>
      <c r="O1453" s="29">
        <v>1</v>
      </c>
      <c r="P1453" s="46">
        <f t="shared" si="123"/>
        <v>0.60087251575376599</v>
      </c>
      <c r="Q1453">
        <f t="shared" si="121"/>
        <v>2</v>
      </c>
      <c r="S1453" s="3">
        <v>3238</v>
      </c>
      <c r="T1453" s="29">
        <v>1</v>
      </c>
      <c r="U1453" s="46">
        <f t="shared" si="124"/>
        <v>0.96432380029086107</v>
      </c>
      <c r="V1453">
        <f t="shared" si="122"/>
        <v>3</v>
      </c>
    </row>
    <row r="1454" spans="14:22" x14ac:dyDescent="0.25">
      <c r="N1454" s="3">
        <v>1837</v>
      </c>
      <c r="O1454" s="29">
        <v>2</v>
      </c>
      <c r="P1454" s="46">
        <f t="shared" si="123"/>
        <v>0.60106640814348966</v>
      </c>
      <c r="Q1454">
        <f t="shared" si="121"/>
        <v>2</v>
      </c>
      <c r="S1454" s="3">
        <v>3246</v>
      </c>
      <c r="T1454" s="29">
        <v>1</v>
      </c>
      <c r="U1454" s="46">
        <f t="shared" si="124"/>
        <v>0.96442074648572296</v>
      </c>
      <c r="V1454">
        <f t="shared" si="122"/>
        <v>3</v>
      </c>
    </row>
    <row r="1455" spans="14:22" x14ac:dyDescent="0.25">
      <c r="N1455" s="3">
        <v>1840</v>
      </c>
      <c r="O1455" s="29">
        <v>1</v>
      </c>
      <c r="P1455" s="46">
        <f t="shared" si="123"/>
        <v>0.60116335433835155</v>
      </c>
      <c r="Q1455">
        <f t="shared" si="121"/>
        <v>2</v>
      </c>
      <c r="S1455" s="3">
        <v>3247</v>
      </c>
      <c r="T1455" s="29">
        <v>1</v>
      </c>
      <c r="U1455" s="46">
        <f t="shared" si="124"/>
        <v>0.96451769268058485</v>
      </c>
      <c r="V1455">
        <f t="shared" si="122"/>
        <v>3</v>
      </c>
    </row>
    <row r="1456" spans="14:22" x14ac:dyDescent="0.25">
      <c r="N1456" s="3">
        <v>1841</v>
      </c>
      <c r="O1456" s="29">
        <v>1</v>
      </c>
      <c r="P1456" s="46">
        <f t="shared" si="123"/>
        <v>0.60126030053321344</v>
      </c>
      <c r="Q1456">
        <f t="shared" si="121"/>
        <v>2</v>
      </c>
      <c r="S1456" s="3">
        <v>3267</v>
      </c>
      <c r="T1456" s="29">
        <v>1</v>
      </c>
      <c r="U1456" s="46">
        <f t="shared" si="124"/>
        <v>0.96461463887544674</v>
      </c>
      <c r="V1456">
        <f t="shared" si="122"/>
        <v>3</v>
      </c>
    </row>
    <row r="1457" spans="14:22" x14ac:dyDescent="0.25">
      <c r="N1457" s="3">
        <v>1843</v>
      </c>
      <c r="O1457" s="29">
        <v>1</v>
      </c>
      <c r="P1457" s="46">
        <f t="shared" si="123"/>
        <v>0.60135724672807533</v>
      </c>
      <c r="Q1457">
        <f t="shared" si="121"/>
        <v>2</v>
      </c>
      <c r="S1457" s="3">
        <v>3293</v>
      </c>
      <c r="T1457" s="29">
        <v>1</v>
      </c>
      <c r="U1457" s="46">
        <f t="shared" si="124"/>
        <v>0.96471158507030863</v>
      </c>
      <c r="V1457">
        <f t="shared" si="122"/>
        <v>3</v>
      </c>
    </row>
    <row r="1458" spans="14:22" x14ac:dyDescent="0.25">
      <c r="N1458" s="3">
        <v>1844</v>
      </c>
      <c r="O1458" s="29">
        <v>3</v>
      </c>
      <c r="P1458" s="46">
        <f t="shared" si="123"/>
        <v>0.6016480853126609</v>
      </c>
      <c r="Q1458">
        <f t="shared" si="121"/>
        <v>2</v>
      </c>
      <c r="S1458" s="3">
        <v>3301</v>
      </c>
      <c r="T1458" s="29">
        <v>1</v>
      </c>
      <c r="U1458" s="46">
        <f t="shared" si="124"/>
        <v>0.96480853126517052</v>
      </c>
      <c r="V1458">
        <f t="shared" si="122"/>
        <v>3</v>
      </c>
    </row>
    <row r="1459" spans="14:22" x14ac:dyDescent="0.25">
      <c r="N1459" s="3">
        <v>1845</v>
      </c>
      <c r="O1459" s="29">
        <v>1</v>
      </c>
      <c r="P1459" s="46">
        <f t="shared" si="123"/>
        <v>0.60174503150752279</v>
      </c>
      <c r="Q1459">
        <f t="shared" si="121"/>
        <v>2</v>
      </c>
      <c r="S1459" s="3">
        <v>3303</v>
      </c>
      <c r="T1459" s="29">
        <v>1</v>
      </c>
      <c r="U1459" s="46">
        <f t="shared" si="124"/>
        <v>0.96490547746003241</v>
      </c>
      <c r="V1459">
        <f t="shared" si="122"/>
        <v>3</v>
      </c>
    </row>
    <row r="1460" spans="14:22" x14ac:dyDescent="0.25">
      <c r="N1460" s="3">
        <v>1846</v>
      </c>
      <c r="O1460" s="29">
        <v>1</v>
      </c>
      <c r="P1460" s="46">
        <f t="shared" si="123"/>
        <v>0.60184197770238468</v>
      </c>
      <c r="Q1460">
        <f t="shared" si="121"/>
        <v>2</v>
      </c>
      <c r="S1460" s="3">
        <v>3317</v>
      </c>
      <c r="T1460" s="29">
        <v>1</v>
      </c>
      <c r="U1460" s="46">
        <f t="shared" si="124"/>
        <v>0.9650024236548943</v>
      </c>
      <c r="V1460">
        <f t="shared" si="122"/>
        <v>3</v>
      </c>
    </row>
    <row r="1461" spans="14:22" x14ac:dyDescent="0.25">
      <c r="N1461" s="3">
        <v>1848</v>
      </c>
      <c r="O1461" s="29">
        <v>2</v>
      </c>
      <c r="P1461" s="46">
        <f t="shared" si="123"/>
        <v>0.60203587009210835</v>
      </c>
      <c r="Q1461">
        <f t="shared" si="121"/>
        <v>2</v>
      </c>
      <c r="S1461" s="3">
        <v>3322</v>
      </c>
      <c r="T1461" s="29">
        <v>1</v>
      </c>
      <c r="U1461" s="46">
        <f t="shared" si="124"/>
        <v>0.96509936984975619</v>
      </c>
      <c r="V1461">
        <f t="shared" si="122"/>
        <v>3</v>
      </c>
    </row>
    <row r="1462" spans="14:22" x14ac:dyDescent="0.25">
      <c r="N1462" s="3">
        <v>1849</v>
      </c>
      <c r="O1462" s="29">
        <v>1</v>
      </c>
      <c r="P1462" s="46">
        <f t="shared" si="123"/>
        <v>0.60213281628697024</v>
      </c>
      <c r="Q1462">
        <f t="shared" si="121"/>
        <v>2</v>
      </c>
      <c r="S1462" s="3">
        <v>3324</v>
      </c>
      <c r="T1462" s="29">
        <v>1</v>
      </c>
      <c r="U1462" s="46">
        <f t="shared" si="124"/>
        <v>0.96519631604461809</v>
      </c>
      <c r="V1462">
        <f t="shared" si="122"/>
        <v>3</v>
      </c>
    </row>
    <row r="1463" spans="14:22" x14ac:dyDescent="0.25">
      <c r="N1463" s="3">
        <v>1853</v>
      </c>
      <c r="O1463" s="29">
        <v>1</v>
      </c>
      <c r="P1463" s="46">
        <f t="shared" si="123"/>
        <v>0.60222976248183213</v>
      </c>
      <c r="Q1463">
        <f t="shared" si="121"/>
        <v>2</v>
      </c>
      <c r="S1463" s="3">
        <v>3332</v>
      </c>
      <c r="T1463" s="29">
        <v>2</v>
      </c>
      <c r="U1463" s="46">
        <f t="shared" si="124"/>
        <v>0.96539020843434176</v>
      </c>
      <c r="V1463">
        <f t="shared" si="122"/>
        <v>3</v>
      </c>
    </row>
    <row r="1464" spans="14:22" x14ac:dyDescent="0.25">
      <c r="N1464" s="3">
        <v>1858</v>
      </c>
      <c r="O1464" s="29">
        <v>2</v>
      </c>
      <c r="P1464" s="46">
        <f t="shared" si="123"/>
        <v>0.6024236548715558</v>
      </c>
      <c r="Q1464">
        <f t="shared" si="121"/>
        <v>2</v>
      </c>
      <c r="S1464" s="3">
        <v>3344</v>
      </c>
      <c r="T1464" s="29">
        <v>1</v>
      </c>
      <c r="U1464" s="46">
        <f t="shared" si="124"/>
        <v>0.96548715462920365</v>
      </c>
      <c r="V1464">
        <f t="shared" si="122"/>
        <v>3</v>
      </c>
    </row>
    <row r="1465" spans="14:22" x14ac:dyDescent="0.25">
      <c r="N1465" s="3">
        <v>1859</v>
      </c>
      <c r="O1465" s="29">
        <v>1</v>
      </c>
      <c r="P1465" s="46">
        <f t="shared" si="123"/>
        <v>0.60252060106641769</v>
      </c>
      <c r="Q1465">
        <f t="shared" si="121"/>
        <v>2</v>
      </c>
      <c r="S1465" s="3">
        <v>3358</v>
      </c>
      <c r="T1465" s="29">
        <v>1</v>
      </c>
      <c r="U1465" s="46">
        <f t="shared" si="124"/>
        <v>0.96558410082406554</v>
      </c>
      <c r="V1465">
        <f t="shared" si="122"/>
        <v>3</v>
      </c>
    </row>
    <row r="1466" spans="14:22" x14ac:dyDescent="0.25">
      <c r="N1466" s="3">
        <v>1860</v>
      </c>
      <c r="O1466" s="29">
        <v>1</v>
      </c>
      <c r="P1466" s="46">
        <f t="shared" si="123"/>
        <v>0.60261754726127958</v>
      </c>
      <c r="Q1466">
        <f t="shared" si="121"/>
        <v>2</v>
      </c>
      <c r="S1466" s="3">
        <v>3373</v>
      </c>
      <c r="T1466" s="29">
        <v>1</v>
      </c>
      <c r="U1466" s="46">
        <f t="shared" si="124"/>
        <v>0.96568104701892743</v>
      </c>
      <c r="V1466">
        <f t="shared" si="122"/>
        <v>3</v>
      </c>
    </row>
    <row r="1467" spans="14:22" x14ac:dyDescent="0.25">
      <c r="N1467" s="3">
        <v>1862</v>
      </c>
      <c r="O1467" s="29">
        <v>1</v>
      </c>
      <c r="P1467" s="46">
        <f t="shared" si="123"/>
        <v>0.60271449345614148</v>
      </c>
      <c r="Q1467">
        <f t="shared" si="121"/>
        <v>2</v>
      </c>
      <c r="S1467" s="3">
        <v>3375</v>
      </c>
      <c r="T1467" s="29">
        <v>1</v>
      </c>
      <c r="U1467" s="46">
        <f t="shared" si="124"/>
        <v>0.96577799321378932</v>
      </c>
      <c r="V1467">
        <f t="shared" si="122"/>
        <v>3</v>
      </c>
    </row>
    <row r="1468" spans="14:22" x14ac:dyDescent="0.25">
      <c r="N1468" s="3">
        <v>1864</v>
      </c>
      <c r="O1468" s="29">
        <v>3</v>
      </c>
      <c r="P1468" s="46">
        <f t="shared" si="123"/>
        <v>0.60300533204072704</v>
      </c>
      <c r="Q1468">
        <f t="shared" si="121"/>
        <v>2</v>
      </c>
      <c r="S1468" s="3">
        <v>3378</v>
      </c>
      <c r="T1468" s="29">
        <v>1</v>
      </c>
      <c r="U1468" s="46">
        <f t="shared" si="124"/>
        <v>0.96587493940865121</v>
      </c>
      <c r="V1468">
        <f t="shared" si="122"/>
        <v>3</v>
      </c>
    </row>
    <row r="1469" spans="14:22" x14ac:dyDescent="0.25">
      <c r="N1469" s="3">
        <v>1865</v>
      </c>
      <c r="O1469" s="29">
        <v>1</v>
      </c>
      <c r="P1469" s="46">
        <f t="shared" si="123"/>
        <v>0.60310227823558893</v>
      </c>
      <c r="Q1469">
        <f t="shared" si="121"/>
        <v>2</v>
      </c>
      <c r="S1469" s="3">
        <v>3382</v>
      </c>
      <c r="T1469" s="29">
        <v>1</v>
      </c>
      <c r="U1469" s="46">
        <f t="shared" si="124"/>
        <v>0.9659718856035131</v>
      </c>
      <c r="V1469">
        <f t="shared" si="122"/>
        <v>3</v>
      </c>
    </row>
    <row r="1470" spans="14:22" x14ac:dyDescent="0.25">
      <c r="N1470" s="3">
        <v>1869</v>
      </c>
      <c r="O1470" s="29">
        <v>2</v>
      </c>
      <c r="P1470" s="46">
        <f t="shared" si="123"/>
        <v>0.6032961706253126</v>
      </c>
      <c r="Q1470">
        <f t="shared" si="121"/>
        <v>2</v>
      </c>
      <c r="S1470" s="3">
        <v>3394</v>
      </c>
      <c r="T1470" s="29">
        <v>1</v>
      </c>
      <c r="U1470" s="46">
        <f t="shared" si="124"/>
        <v>0.96606883179837499</v>
      </c>
      <c r="V1470">
        <f t="shared" si="122"/>
        <v>3</v>
      </c>
    </row>
    <row r="1471" spans="14:22" x14ac:dyDescent="0.25">
      <c r="N1471" s="3">
        <v>1870</v>
      </c>
      <c r="O1471" s="29">
        <v>1</v>
      </c>
      <c r="P1471" s="46">
        <f t="shared" si="123"/>
        <v>0.60339311682017449</v>
      </c>
      <c r="Q1471">
        <f t="shared" si="121"/>
        <v>2</v>
      </c>
      <c r="S1471" s="3">
        <v>3399</v>
      </c>
      <c r="T1471" s="29">
        <v>1</v>
      </c>
      <c r="U1471" s="46">
        <f t="shared" si="124"/>
        <v>0.96616577799323689</v>
      </c>
      <c r="V1471">
        <f t="shared" si="122"/>
        <v>3</v>
      </c>
    </row>
    <row r="1472" spans="14:22" x14ac:dyDescent="0.25">
      <c r="N1472" s="3">
        <v>1871</v>
      </c>
      <c r="O1472" s="29">
        <v>1</v>
      </c>
      <c r="P1472" s="46">
        <f t="shared" si="123"/>
        <v>0.60349006301503638</v>
      </c>
      <c r="Q1472">
        <f t="shared" si="121"/>
        <v>2</v>
      </c>
      <c r="S1472" s="3">
        <v>3400</v>
      </c>
      <c r="T1472" s="29">
        <v>1</v>
      </c>
      <c r="U1472" s="46">
        <f t="shared" si="124"/>
        <v>0.96626272418809878</v>
      </c>
      <c r="V1472">
        <f t="shared" si="122"/>
        <v>3</v>
      </c>
    </row>
    <row r="1473" spans="14:22" x14ac:dyDescent="0.25">
      <c r="N1473" s="3">
        <v>1872</v>
      </c>
      <c r="O1473" s="29">
        <v>1</v>
      </c>
      <c r="P1473" s="46">
        <f t="shared" si="123"/>
        <v>0.60358700920989827</v>
      </c>
      <c r="Q1473">
        <f t="shared" si="121"/>
        <v>2</v>
      </c>
      <c r="S1473" s="3">
        <v>3407</v>
      </c>
      <c r="T1473" s="29">
        <v>1</v>
      </c>
      <c r="U1473" s="46">
        <f t="shared" si="124"/>
        <v>0.96635967038296067</v>
      </c>
      <c r="V1473">
        <f t="shared" si="122"/>
        <v>3</v>
      </c>
    </row>
    <row r="1474" spans="14:22" x14ac:dyDescent="0.25">
      <c r="N1474" s="3">
        <v>1873</v>
      </c>
      <c r="O1474" s="29">
        <v>1</v>
      </c>
      <c r="P1474" s="46">
        <f t="shared" si="123"/>
        <v>0.60368395540476016</v>
      </c>
      <c r="Q1474">
        <f t="shared" si="121"/>
        <v>2</v>
      </c>
      <c r="S1474" s="3">
        <v>3422</v>
      </c>
      <c r="T1474" s="29">
        <v>1</v>
      </c>
      <c r="U1474" s="46">
        <f t="shared" si="124"/>
        <v>0.96645661657782256</v>
      </c>
      <c r="V1474">
        <f t="shared" si="122"/>
        <v>3</v>
      </c>
    </row>
    <row r="1475" spans="14:22" x14ac:dyDescent="0.25">
      <c r="N1475" s="3">
        <v>1874</v>
      </c>
      <c r="O1475" s="29">
        <v>2</v>
      </c>
      <c r="P1475" s="46">
        <f t="shared" si="123"/>
        <v>0.60387784779448384</v>
      </c>
      <c r="Q1475">
        <f t="shared" si="121"/>
        <v>2</v>
      </c>
      <c r="S1475" s="3">
        <v>3423</v>
      </c>
      <c r="T1475" s="29">
        <v>1</v>
      </c>
      <c r="U1475" s="46">
        <f t="shared" si="124"/>
        <v>0.96655356277268445</v>
      </c>
      <c r="V1475">
        <f t="shared" si="122"/>
        <v>3</v>
      </c>
    </row>
    <row r="1476" spans="14:22" x14ac:dyDescent="0.25">
      <c r="N1476" s="3">
        <v>1875</v>
      </c>
      <c r="O1476" s="29">
        <v>1</v>
      </c>
      <c r="P1476" s="46">
        <f t="shared" si="123"/>
        <v>0.60397479398934573</v>
      </c>
      <c r="Q1476">
        <f t="shared" si="121"/>
        <v>2</v>
      </c>
      <c r="S1476" s="3">
        <v>3436</v>
      </c>
      <c r="T1476" s="29">
        <v>1</v>
      </c>
      <c r="U1476" s="46">
        <f t="shared" si="124"/>
        <v>0.96665050896754634</v>
      </c>
      <c r="V1476">
        <f t="shared" si="122"/>
        <v>3</v>
      </c>
    </row>
    <row r="1477" spans="14:22" x14ac:dyDescent="0.25">
      <c r="N1477" s="3">
        <v>1876</v>
      </c>
      <c r="O1477" s="29">
        <v>4</v>
      </c>
      <c r="P1477" s="46">
        <f t="shared" si="123"/>
        <v>0.60436257876879318</v>
      </c>
      <c r="Q1477">
        <f t="shared" ref="Q1477:Q1540" si="125">IF(P1477&lt;0.33,1,IF(P1477&gt;0.67,3,2))</f>
        <v>2</v>
      </c>
      <c r="S1477" s="3">
        <v>3463</v>
      </c>
      <c r="T1477" s="29">
        <v>1</v>
      </c>
      <c r="U1477" s="46">
        <f t="shared" si="124"/>
        <v>0.96674745516240823</v>
      </c>
      <c r="V1477">
        <f t="shared" ref="V1477:V1540" si="126">IF(U1477&lt;0.33,1,IF(U1477&gt;0.67,3,2))</f>
        <v>3</v>
      </c>
    </row>
    <row r="1478" spans="14:22" x14ac:dyDescent="0.25">
      <c r="N1478" s="3">
        <v>1877</v>
      </c>
      <c r="O1478" s="29">
        <v>1</v>
      </c>
      <c r="P1478" s="46">
        <f t="shared" ref="P1478:P1541" si="127">O1478/$O$5202+P1477</f>
        <v>0.60445952496365507</v>
      </c>
      <c r="Q1478">
        <f t="shared" si="125"/>
        <v>2</v>
      </c>
      <c r="S1478" s="3">
        <v>3464</v>
      </c>
      <c r="T1478" s="29">
        <v>1</v>
      </c>
      <c r="U1478" s="46">
        <f t="shared" ref="U1478:U1541" si="128">T1478/$O$5202+U1477</f>
        <v>0.96684440135727012</v>
      </c>
      <c r="V1478">
        <f t="shared" si="126"/>
        <v>3</v>
      </c>
    </row>
    <row r="1479" spans="14:22" x14ac:dyDescent="0.25">
      <c r="N1479" s="3">
        <v>1878</v>
      </c>
      <c r="O1479" s="29">
        <v>2</v>
      </c>
      <c r="P1479" s="46">
        <f t="shared" si="127"/>
        <v>0.60465341735337874</v>
      </c>
      <c r="Q1479">
        <f t="shared" si="125"/>
        <v>2</v>
      </c>
      <c r="S1479" s="3">
        <v>3465</v>
      </c>
      <c r="T1479" s="29">
        <v>1</v>
      </c>
      <c r="U1479" s="46">
        <f t="shared" si="128"/>
        <v>0.96694134755213201</v>
      </c>
      <c r="V1479">
        <f t="shared" si="126"/>
        <v>3</v>
      </c>
    </row>
    <row r="1480" spans="14:22" x14ac:dyDescent="0.25">
      <c r="N1480" s="3">
        <v>1882</v>
      </c>
      <c r="O1480" s="29">
        <v>1</v>
      </c>
      <c r="P1480" s="46">
        <f t="shared" si="127"/>
        <v>0.60475036354824063</v>
      </c>
      <c r="Q1480">
        <f t="shared" si="125"/>
        <v>2</v>
      </c>
      <c r="S1480" s="3">
        <v>3473</v>
      </c>
      <c r="T1480" s="29">
        <v>1</v>
      </c>
      <c r="U1480" s="46">
        <f t="shared" si="128"/>
        <v>0.9670382937469939</v>
      </c>
      <c r="V1480">
        <f t="shared" si="126"/>
        <v>3</v>
      </c>
    </row>
    <row r="1481" spans="14:22" x14ac:dyDescent="0.25">
      <c r="N1481" s="3">
        <v>1883</v>
      </c>
      <c r="O1481" s="29">
        <v>1</v>
      </c>
      <c r="P1481" s="46">
        <f t="shared" si="127"/>
        <v>0.60484730974310252</v>
      </c>
      <c r="Q1481">
        <f t="shared" si="125"/>
        <v>2</v>
      </c>
      <c r="S1481" s="3">
        <v>3479</v>
      </c>
      <c r="T1481" s="29">
        <v>1</v>
      </c>
      <c r="U1481" s="46">
        <f t="shared" si="128"/>
        <v>0.9671352399418558</v>
      </c>
      <c r="V1481">
        <f t="shared" si="126"/>
        <v>3</v>
      </c>
    </row>
    <row r="1482" spans="14:22" x14ac:dyDescent="0.25">
      <c r="N1482" s="3">
        <v>1885</v>
      </c>
      <c r="O1482" s="29">
        <v>1</v>
      </c>
      <c r="P1482" s="46">
        <f t="shared" si="127"/>
        <v>0.60494425593796441</v>
      </c>
      <c r="Q1482">
        <f t="shared" si="125"/>
        <v>2</v>
      </c>
      <c r="S1482" s="3">
        <v>3485</v>
      </c>
      <c r="T1482" s="29">
        <v>1</v>
      </c>
      <c r="U1482" s="46">
        <f t="shared" si="128"/>
        <v>0.96723218613671769</v>
      </c>
      <c r="V1482">
        <f t="shared" si="126"/>
        <v>3</v>
      </c>
    </row>
    <row r="1483" spans="14:22" x14ac:dyDescent="0.25">
      <c r="N1483" s="3">
        <v>1889</v>
      </c>
      <c r="O1483" s="29">
        <v>1</v>
      </c>
      <c r="P1483" s="46">
        <f t="shared" si="127"/>
        <v>0.60504120213282631</v>
      </c>
      <c r="Q1483">
        <f t="shared" si="125"/>
        <v>2</v>
      </c>
      <c r="S1483" s="3">
        <v>3490</v>
      </c>
      <c r="T1483" s="29">
        <v>1</v>
      </c>
      <c r="U1483" s="46">
        <f t="shared" si="128"/>
        <v>0.96732913233157958</v>
      </c>
      <c r="V1483">
        <f t="shared" si="126"/>
        <v>3</v>
      </c>
    </row>
    <row r="1484" spans="14:22" x14ac:dyDescent="0.25">
      <c r="N1484" s="3">
        <v>1895</v>
      </c>
      <c r="O1484" s="29">
        <v>2</v>
      </c>
      <c r="P1484" s="46">
        <f t="shared" si="127"/>
        <v>0.60523509452254998</v>
      </c>
      <c r="Q1484">
        <f t="shared" si="125"/>
        <v>2</v>
      </c>
      <c r="S1484" s="3">
        <v>3496</v>
      </c>
      <c r="T1484" s="29">
        <v>1</v>
      </c>
      <c r="U1484" s="46">
        <f t="shared" si="128"/>
        <v>0.96742607852644147</v>
      </c>
      <c r="V1484">
        <f t="shared" si="126"/>
        <v>3</v>
      </c>
    </row>
    <row r="1485" spans="14:22" x14ac:dyDescent="0.25">
      <c r="N1485" s="3">
        <v>1896</v>
      </c>
      <c r="O1485" s="29">
        <v>3</v>
      </c>
      <c r="P1485" s="46">
        <f t="shared" si="127"/>
        <v>0.60552593310713554</v>
      </c>
      <c r="Q1485">
        <f t="shared" si="125"/>
        <v>2</v>
      </c>
      <c r="S1485" s="3">
        <v>3510</v>
      </c>
      <c r="T1485" s="29">
        <v>1</v>
      </c>
      <c r="U1485" s="46">
        <f t="shared" si="128"/>
        <v>0.96752302472130336</v>
      </c>
      <c r="V1485">
        <f t="shared" si="126"/>
        <v>3</v>
      </c>
    </row>
    <row r="1486" spans="14:22" x14ac:dyDescent="0.25">
      <c r="N1486" s="3">
        <v>1900</v>
      </c>
      <c r="O1486" s="29">
        <v>1</v>
      </c>
      <c r="P1486" s="46">
        <f t="shared" si="127"/>
        <v>0.60562287930199743</v>
      </c>
      <c r="Q1486">
        <f t="shared" si="125"/>
        <v>2</v>
      </c>
      <c r="S1486" s="3">
        <v>3519</v>
      </c>
      <c r="T1486" s="29">
        <v>1</v>
      </c>
      <c r="U1486" s="46">
        <f t="shared" si="128"/>
        <v>0.96761997091616525</v>
      </c>
      <c r="V1486">
        <f t="shared" si="126"/>
        <v>3</v>
      </c>
    </row>
    <row r="1487" spans="14:22" x14ac:dyDescent="0.25">
      <c r="N1487" s="3">
        <v>1902</v>
      </c>
      <c r="O1487" s="29">
        <v>1</v>
      </c>
      <c r="P1487" s="46">
        <f t="shared" si="127"/>
        <v>0.60571982549685932</v>
      </c>
      <c r="Q1487">
        <f t="shared" si="125"/>
        <v>2</v>
      </c>
      <c r="S1487" s="3">
        <v>3525</v>
      </c>
      <c r="T1487" s="29">
        <v>1</v>
      </c>
      <c r="U1487" s="46">
        <f t="shared" si="128"/>
        <v>0.96771691711102714</v>
      </c>
      <c r="V1487">
        <f t="shared" si="126"/>
        <v>3</v>
      </c>
    </row>
    <row r="1488" spans="14:22" x14ac:dyDescent="0.25">
      <c r="N1488" s="3">
        <v>1904</v>
      </c>
      <c r="O1488" s="29">
        <v>1</v>
      </c>
      <c r="P1488" s="46">
        <f t="shared" si="127"/>
        <v>0.60581677169172121</v>
      </c>
      <c r="Q1488">
        <f t="shared" si="125"/>
        <v>2</v>
      </c>
      <c r="S1488" s="3">
        <v>3532</v>
      </c>
      <c r="T1488" s="29">
        <v>1</v>
      </c>
      <c r="U1488" s="46">
        <f t="shared" si="128"/>
        <v>0.96781386330588903</v>
      </c>
      <c r="V1488">
        <f t="shared" si="126"/>
        <v>3</v>
      </c>
    </row>
    <row r="1489" spans="14:22" x14ac:dyDescent="0.25">
      <c r="N1489" s="3">
        <v>1907</v>
      </c>
      <c r="O1489" s="29">
        <v>2</v>
      </c>
      <c r="P1489" s="46">
        <f t="shared" si="127"/>
        <v>0.60601066408144488</v>
      </c>
      <c r="Q1489">
        <f t="shared" si="125"/>
        <v>2</v>
      </c>
      <c r="S1489" s="3">
        <v>3534</v>
      </c>
      <c r="T1489" s="29">
        <v>1</v>
      </c>
      <c r="U1489" s="46">
        <f t="shared" si="128"/>
        <v>0.96791080950075092</v>
      </c>
      <c r="V1489">
        <f t="shared" si="126"/>
        <v>3</v>
      </c>
    </row>
    <row r="1490" spans="14:22" x14ac:dyDescent="0.25">
      <c r="N1490" s="3">
        <v>1910</v>
      </c>
      <c r="O1490" s="29">
        <v>2</v>
      </c>
      <c r="P1490" s="46">
        <f t="shared" si="127"/>
        <v>0.60620455647116855</v>
      </c>
      <c r="Q1490">
        <f t="shared" si="125"/>
        <v>2</v>
      </c>
      <c r="S1490" s="3">
        <v>3535</v>
      </c>
      <c r="T1490" s="29">
        <v>1</v>
      </c>
      <c r="U1490" s="46">
        <f t="shared" si="128"/>
        <v>0.96800775569561281</v>
      </c>
      <c r="V1490">
        <f t="shared" si="126"/>
        <v>3</v>
      </c>
    </row>
    <row r="1491" spans="14:22" x14ac:dyDescent="0.25">
      <c r="N1491" s="3">
        <v>1911</v>
      </c>
      <c r="O1491" s="29">
        <v>1</v>
      </c>
      <c r="P1491" s="46">
        <f t="shared" si="127"/>
        <v>0.60630150266603045</v>
      </c>
      <c r="Q1491">
        <f t="shared" si="125"/>
        <v>2</v>
      </c>
      <c r="S1491" s="3">
        <v>3536</v>
      </c>
      <c r="T1491" s="29">
        <v>1</v>
      </c>
      <c r="U1491" s="46">
        <f t="shared" si="128"/>
        <v>0.96810470189047471</v>
      </c>
      <c r="V1491">
        <f t="shared" si="126"/>
        <v>3</v>
      </c>
    </row>
    <row r="1492" spans="14:22" x14ac:dyDescent="0.25">
      <c r="N1492" s="3">
        <v>1917</v>
      </c>
      <c r="O1492" s="29">
        <v>1</v>
      </c>
      <c r="P1492" s="46">
        <f t="shared" si="127"/>
        <v>0.60639844886089234</v>
      </c>
      <c r="Q1492">
        <f t="shared" si="125"/>
        <v>2</v>
      </c>
      <c r="S1492" s="3">
        <v>3556</v>
      </c>
      <c r="T1492" s="29">
        <v>1</v>
      </c>
      <c r="U1492" s="46">
        <f t="shared" si="128"/>
        <v>0.9682016480853366</v>
      </c>
      <c r="V1492">
        <f t="shared" si="126"/>
        <v>3</v>
      </c>
    </row>
    <row r="1493" spans="14:22" x14ac:dyDescent="0.25">
      <c r="N1493" s="3">
        <v>1924</v>
      </c>
      <c r="O1493" s="29">
        <v>1</v>
      </c>
      <c r="P1493" s="46">
        <f t="shared" si="127"/>
        <v>0.60649539505575423</v>
      </c>
      <c r="Q1493">
        <f t="shared" si="125"/>
        <v>2</v>
      </c>
      <c r="S1493" s="3">
        <v>3647</v>
      </c>
      <c r="T1493" s="29">
        <v>1</v>
      </c>
      <c r="U1493" s="46">
        <f t="shared" si="128"/>
        <v>0.96829859428019849</v>
      </c>
      <c r="V1493">
        <f t="shared" si="126"/>
        <v>3</v>
      </c>
    </row>
    <row r="1494" spans="14:22" x14ac:dyDescent="0.25">
      <c r="N1494" s="3">
        <v>1926</v>
      </c>
      <c r="O1494" s="29">
        <v>1</v>
      </c>
      <c r="P1494" s="46">
        <f t="shared" si="127"/>
        <v>0.60659234125061612</v>
      </c>
      <c r="Q1494">
        <f t="shared" si="125"/>
        <v>2</v>
      </c>
      <c r="S1494" s="3">
        <v>3652</v>
      </c>
      <c r="T1494" s="29">
        <v>1</v>
      </c>
      <c r="U1494" s="46">
        <f t="shared" si="128"/>
        <v>0.96839554047506038</v>
      </c>
      <c r="V1494">
        <f t="shared" si="126"/>
        <v>3</v>
      </c>
    </row>
    <row r="1495" spans="14:22" x14ac:dyDescent="0.25">
      <c r="N1495" s="3">
        <v>1928</v>
      </c>
      <c r="O1495" s="29">
        <v>1</v>
      </c>
      <c r="P1495" s="46">
        <f t="shared" si="127"/>
        <v>0.60668928744547801</v>
      </c>
      <c r="Q1495">
        <f t="shared" si="125"/>
        <v>2</v>
      </c>
      <c r="S1495" s="3">
        <v>3657</v>
      </c>
      <c r="T1495" s="29">
        <v>1</v>
      </c>
      <c r="U1495" s="46">
        <f t="shared" si="128"/>
        <v>0.96849248666992227</v>
      </c>
      <c r="V1495">
        <f t="shared" si="126"/>
        <v>3</v>
      </c>
    </row>
    <row r="1496" spans="14:22" x14ac:dyDescent="0.25">
      <c r="N1496" s="3">
        <v>1929</v>
      </c>
      <c r="O1496" s="29">
        <v>1</v>
      </c>
      <c r="P1496" s="46">
        <f t="shared" si="127"/>
        <v>0.6067862336403399</v>
      </c>
      <c r="Q1496">
        <f t="shared" si="125"/>
        <v>2</v>
      </c>
      <c r="S1496" s="3">
        <v>3685</v>
      </c>
      <c r="T1496" s="29">
        <v>1</v>
      </c>
      <c r="U1496" s="46">
        <f t="shared" si="128"/>
        <v>0.96858943286478416</v>
      </c>
      <c r="V1496">
        <f t="shared" si="126"/>
        <v>3</v>
      </c>
    </row>
    <row r="1497" spans="14:22" x14ac:dyDescent="0.25">
      <c r="N1497" s="3">
        <v>1930</v>
      </c>
      <c r="O1497" s="29">
        <v>1</v>
      </c>
      <c r="P1497" s="46">
        <f t="shared" si="127"/>
        <v>0.60688317983520179</v>
      </c>
      <c r="Q1497">
        <f t="shared" si="125"/>
        <v>2</v>
      </c>
      <c r="S1497" s="3">
        <v>3691</v>
      </c>
      <c r="T1497" s="29">
        <v>1</v>
      </c>
      <c r="U1497" s="46">
        <f t="shared" si="128"/>
        <v>0.96868637905964605</v>
      </c>
      <c r="V1497">
        <f t="shared" si="126"/>
        <v>3</v>
      </c>
    </row>
    <row r="1498" spans="14:22" x14ac:dyDescent="0.25">
      <c r="N1498" s="3">
        <v>1932</v>
      </c>
      <c r="O1498" s="29">
        <v>1</v>
      </c>
      <c r="P1498" s="46">
        <f t="shared" si="127"/>
        <v>0.60698012603006368</v>
      </c>
      <c r="Q1498">
        <f t="shared" si="125"/>
        <v>2</v>
      </c>
      <c r="S1498" s="3">
        <v>3692</v>
      </c>
      <c r="T1498" s="29">
        <v>1</v>
      </c>
      <c r="U1498" s="46">
        <f t="shared" si="128"/>
        <v>0.96878332525450794</v>
      </c>
      <c r="V1498">
        <f t="shared" si="126"/>
        <v>3</v>
      </c>
    </row>
    <row r="1499" spans="14:22" x14ac:dyDescent="0.25">
      <c r="N1499" s="3">
        <v>1933</v>
      </c>
      <c r="O1499" s="29">
        <v>1</v>
      </c>
      <c r="P1499" s="46">
        <f t="shared" si="127"/>
        <v>0.60707707222492557</v>
      </c>
      <c r="Q1499">
        <f t="shared" si="125"/>
        <v>2</v>
      </c>
      <c r="S1499" s="3">
        <v>3718</v>
      </c>
      <c r="T1499" s="29">
        <v>1</v>
      </c>
      <c r="U1499" s="46">
        <f t="shared" si="128"/>
        <v>0.96888027144936983</v>
      </c>
      <c r="V1499">
        <f t="shared" si="126"/>
        <v>3</v>
      </c>
    </row>
    <row r="1500" spans="14:22" x14ac:dyDescent="0.25">
      <c r="N1500" s="3">
        <v>1935</v>
      </c>
      <c r="O1500" s="29">
        <v>1</v>
      </c>
      <c r="P1500" s="46">
        <f t="shared" si="127"/>
        <v>0.60717401841978746</v>
      </c>
      <c r="Q1500">
        <f t="shared" si="125"/>
        <v>2</v>
      </c>
      <c r="S1500" s="3">
        <v>3719</v>
      </c>
      <c r="T1500" s="29">
        <v>1</v>
      </c>
      <c r="U1500" s="46">
        <f t="shared" si="128"/>
        <v>0.96897721764423173</v>
      </c>
      <c r="V1500">
        <f t="shared" si="126"/>
        <v>3</v>
      </c>
    </row>
    <row r="1501" spans="14:22" x14ac:dyDescent="0.25">
      <c r="N1501" s="3">
        <v>1937</v>
      </c>
      <c r="O1501" s="29">
        <v>1</v>
      </c>
      <c r="P1501" s="46">
        <f t="shared" si="127"/>
        <v>0.60727096461464936</v>
      </c>
      <c r="Q1501">
        <f t="shared" si="125"/>
        <v>2</v>
      </c>
      <c r="S1501" s="3">
        <v>3724</v>
      </c>
      <c r="T1501" s="29">
        <v>1</v>
      </c>
      <c r="U1501" s="46">
        <f t="shared" si="128"/>
        <v>0.96907416383909362</v>
      </c>
      <c r="V1501">
        <f t="shared" si="126"/>
        <v>3</v>
      </c>
    </row>
    <row r="1502" spans="14:22" x14ac:dyDescent="0.25">
      <c r="N1502" s="3">
        <v>1940</v>
      </c>
      <c r="O1502" s="29">
        <v>1</v>
      </c>
      <c r="P1502" s="46">
        <f t="shared" si="127"/>
        <v>0.60736791080951125</v>
      </c>
      <c r="Q1502">
        <f t="shared" si="125"/>
        <v>2</v>
      </c>
      <c r="S1502" s="3">
        <v>3738</v>
      </c>
      <c r="T1502" s="29">
        <v>1</v>
      </c>
      <c r="U1502" s="46">
        <f t="shared" si="128"/>
        <v>0.96917111003395551</v>
      </c>
      <c r="V1502">
        <f t="shared" si="126"/>
        <v>3</v>
      </c>
    </row>
    <row r="1503" spans="14:22" x14ac:dyDescent="0.25">
      <c r="N1503" s="3">
        <v>1944</v>
      </c>
      <c r="O1503" s="29">
        <v>1</v>
      </c>
      <c r="P1503" s="46">
        <f t="shared" si="127"/>
        <v>0.60746485700437314</v>
      </c>
      <c r="Q1503">
        <f t="shared" si="125"/>
        <v>2</v>
      </c>
      <c r="S1503" s="3">
        <v>3741</v>
      </c>
      <c r="T1503" s="29">
        <v>1</v>
      </c>
      <c r="U1503" s="46">
        <f t="shared" si="128"/>
        <v>0.9692680562288174</v>
      </c>
      <c r="V1503">
        <f t="shared" si="126"/>
        <v>3</v>
      </c>
    </row>
    <row r="1504" spans="14:22" x14ac:dyDescent="0.25">
      <c r="N1504" s="3">
        <v>1945</v>
      </c>
      <c r="O1504" s="29">
        <v>1</v>
      </c>
      <c r="P1504" s="46">
        <f t="shared" si="127"/>
        <v>0.60756180319923503</v>
      </c>
      <c r="Q1504">
        <f t="shared" si="125"/>
        <v>2</v>
      </c>
      <c r="S1504" s="3">
        <v>3744</v>
      </c>
      <c r="T1504" s="29">
        <v>1</v>
      </c>
      <c r="U1504" s="46">
        <f t="shared" si="128"/>
        <v>0.96936500242367929</v>
      </c>
      <c r="V1504">
        <f t="shared" si="126"/>
        <v>3</v>
      </c>
    </row>
    <row r="1505" spans="14:22" x14ac:dyDescent="0.25">
      <c r="N1505" s="3">
        <v>1946</v>
      </c>
      <c r="O1505" s="29">
        <v>1</v>
      </c>
      <c r="P1505" s="46">
        <f t="shared" si="127"/>
        <v>0.60765874939409692</v>
      </c>
      <c r="Q1505">
        <f t="shared" si="125"/>
        <v>2</v>
      </c>
      <c r="S1505" s="3">
        <v>3745</v>
      </c>
      <c r="T1505" s="29">
        <v>1</v>
      </c>
      <c r="U1505" s="46">
        <f t="shared" si="128"/>
        <v>0.96946194861854118</v>
      </c>
      <c r="V1505">
        <f t="shared" si="126"/>
        <v>3</v>
      </c>
    </row>
    <row r="1506" spans="14:22" x14ac:dyDescent="0.25">
      <c r="N1506" s="3">
        <v>1947</v>
      </c>
      <c r="O1506" s="29">
        <v>1</v>
      </c>
      <c r="P1506" s="46">
        <f t="shared" si="127"/>
        <v>0.60775569558895881</v>
      </c>
      <c r="Q1506">
        <f t="shared" si="125"/>
        <v>2</v>
      </c>
      <c r="S1506" s="3">
        <v>3768</v>
      </c>
      <c r="T1506" s="29">
        <v>1</v>
      </c>
      <c r="U1506" s="46">
        <f t="shared" si="128"/>
        <v>0.96955889481340307</v>
      </c>
      <c r="V1506">
        <f t="shared" si="126"/>
        <v>3</v>
      </c>
    </row>
    <row r="1507" spans="14:22" x14ac:dyDescent="0.25">
      <c r="N1507" s="3">
        <v>1950</v>
      </c>
      <c r="O1507" s="29">
        <v>2</v>
      </c>
      <c r="P1507" s="46">
        <f t="shared" si="127"/>
        <v>0.60794958797868248</v>
      </c>
      <c r="Q1507">
        <f t="shared" si="125"/>
        <v>2</v>
      </c>
      <c r="S1507" s="3">
        <v>3781</v>
      </c>
      <c r="T1507" s="29">
        <v>1</v>
      </c>
      <c r="U1507" s="46">
        <f t="shared" si="128"/>
        <v>0.96965584100826496</v>
      </c>
      <c r="V1507">
        <f t="shared" si="126"/>
        <v>3</v>
      </c>
    </row>
    <row r="1508" spans="14:22" x14ac:dyDescent="0.25">
      <c r="N1508" s="3">
        <v>1951</v>
      </c>
      <c r="O1508" s="29">
        <v>1</v>
      </c>
      <c r="P1508" s="46">
        <f t="shared" si="127"/>
        <v>0.60804653417354437</v>
      </c>
      <c r="Q1508">
        <f t="shared" si="125"/>
        <v>2</v>
      </c>
      <c r="S1508" s="3">
        <v>3809</v>
      </c>
      <c r="T1508" s="29">
        <v>1</v>
      </c>
      <c r="U1508" s="46">
        <f t="shared" si="128"/>
        <v>0.96975278720312685</v>
      </c>
      <c r="V1508">
        <f t="shared" si="126"/>
        <v>3</v>
      </c>
    </row>
    <row r="1509" spans="14:22" x14ac:dyDescent="0.25">
      <c r="N1509" s="3">
        <v>1952</v>
      </c>
      <c r="O1509" s="29">
        <v>1</v>
      </c>
      <c r="P1509" s="46">
        <f t="shared" si="127"/>
        <v>0.60814348036840626</v>
      </c>
      <c r="Q1509">
        <f t="shared" si="125"/>
        <v>2</v>
      </c>
      <c r="S1509" s="3">
        <v>3811</v>
      </c>
      <c r="T1509" s="29">
        <v>1</v>
      </c>
      <c r="U1509" s="46">
        <f t="shared" si="128"/>
        <v>0.96984973339798874</v>
      </c>
      <c r="V1509">
        <f t="shared" si="126"/>
        <v>3</v>
      </c>
    </row>
    <row r="1510" spans="14:22" x14ac:dyDescent="0.25">
      <c r="N1510" s="3">
        <v>1953</v>
      </c>
      <c r="O1510" s="29">
        <v>3</v>
      </c>
      <c r="P1510" s="46">
        <f t="shared" si="127"/>
        <v>0.60843431895299183</v>
      </c>
      <c r="Q1510">
        <f t="shared" si="125"/>
        <v>2</v>
      </c>
      <c r="S1510" s="3">
        <v>3815</v>
      </c>
      <c r="T1510" s="29">
        <v>1</v>
      </c>
      <c r="U1510" s="46">
        <f t="shared" si="128"/>
        <v>0.96994667959285064</v>
      </c>
      <c r="V1510">
        <f t="shared" si="126"/>
        <v>3</v>
      </c>
    </row>
    <row r="1511" spans="14:22" x14ac:dyDescent="0.25">
      <c r="N1511" s="3">
        <v>1956</v>
      </c>
      <c r="O1511" s="29">
        <v>3</v>
      </c>
      <c r="P1511" s="46">
        <f t="shared" si="127"/>
        <v>0.60872515753757739</v>
      </c>
      <c r="Q1511">
        <f t="shared" si="125"/>
        <v>2</v>
      </c>
      <c r="S1511" s="3">
        <v>3838</v>
      </c>
      <c r="T1511" s="29">
        <v>1</v>
      </c>
      <c r="U1511" s="46">
        <f t="shared" si="128"/>
        <v>0.97004362578771253</v>
      </c>
      <c r="V1511">
        <f t="shared" si="126"/>
        <v>3</v>
      </c>
    </row>
    <row r="1512" spans="14:22" x14ac:dyDescent="0.25">
      <c r="N1512" s="3">
        <v>1958</v>
      </c>
      <c r="O1512" s="29">
        <v>2</v>
      </c>
      <c r="P1512" s="46">
        <f t="shared" si="127"/>
        <v>0.60891904992730106</v>
      </c>
      <c r="Q1512">
        <f t="shared" si="125"/>
        <v>2</v>
      </c>
      <c r="S1512" s="3">
        <v>3860</v>
      </c>
      <c r="T1512" s="29">
        <v>1</v>
      </c>
      <c r="U1512" s="46">
        <f t="shared" si="128"/>
        <v>0.97014057198257442</v>
      </c>
      <c r="V1512">
        <f t="shared" si="126"/>
        <v>3</v>
      </c>
    </row>
    <row r="1513" spans="14:22" x14ac:dyDescent="0.25">
      <c r="N1513" s="3">
        <v>1962</v>
      </c>
      <c r="O1513" s="29">
        <v>1</v>
      </c>
      <c r="P1513" s="46">
        <f t="shared" si="127"/>
        <v>0.60901599612216295</v>
      </c>
      <c r="Q1513">
        <f t="shared" si="125"/>
        <v>2</v>
      </c>
      <c r="S1513" s="3">
        <v>3867</v>
      </c>
      <c r="T1513" s="29">
        <v>1</v>
      </c>
      <c r="U1513" s="46">
        <f t="shared" si="128"/>
        <v>0.97023751817743631</v>
      </c>
      <c r="V1513">
        <f t="shared" si="126"/>
        <v>3</v>
      </c>
    </row>
    <row r="1514" spans="14:22" x14ac:dyDescent="0.25">
      <c r="N1514" s="3">
        <v>1967</v>
      </c>
      <c r="O1514" s="29">
        <v>2</v>
      </c>
      <c r="P1514" s="46">
        <f t="shared" si="127"/>
        <v>0.60920988851188662</v>
      </c>
      <c r="Q1514">
        <f t="shared" si="125"/>
        <v>2</v>
      </c>
      <c r="S1514" s="3">
        <v>3881</v>
      </c>
      <c r="T1514" s="29">
        <v>1</v>
      </c>
      <c r="U1514" s="46">
        <f t="shared" si="128"/>
        <v>0.9703344643722982</v>
      </c>
      <c r="V1514">
        <f t="shared" si="126"/>
        <v>3</v>
      </c>
    </row>
    <row r="1515" spans="14:22" x14ac:dyDescent="0.25">
      <c r="N1515" s="3">
        <v>1969</v>
      </c>
      <c r="O1515" s="29">
        <v>2</v>
      </c>
      <c r="P1515" s="46">
        <f t="shared" si="127"/>
        <v>0.60940378090161029</v>
      </c>
      <c r="Q1515">
        <f t="shared" si="125"/>
        <v>2</v>
      </c>
      <c r="S1515" s="3">
        <v>3885</v>
      </c>
      <c r="T1515" s="29">
        <v>1</v>
      </c>
      <c r="U1515" s="46">
        <f t="shared" si="128"/>
        <v>0.97043141056716009</v>
      </c>
      <c r="V1515">
        <f t="shared" si="126"/>
        <v>3</v>
      </c>
    </row>
    <row r="1516" spans="14:22" x14ac:dyDescent="0.25">
      <c r="N1516" s="3">
        <v>1970</v>
      </c>
      <c r="O1516" s="29">
        <v>2</v>
      </c>
      <c r="P1516" s="46">
        <f t="shared" si="127"/>
        <v>0.60959767329133396</v>
      </c>
      <c r="Q1516">
        <f t="shared" si="125"/>
        <v>2</v>
      </c>
      <c r="S1516" s="3">
        <v>3892</v>
      </c>
      <c r="T1516" s="29">
        <v>1</v>
      </c>
      <c r="U1516" s="46">
        <f t="shared" si="128"/>
        <v>0.97052835676202198</v>
      </c>
      <c r="V1516">
        <f t="shared" si="126"/>
        <v>3</v>
      </c>
    </row>
    <row r="1517" spans="14:22" x14ac:dyDescent="0.25">
      <c r="N1517" s="3">
        <v>1976</v>
      </c>
      <c r="O1517" s="29">
        <v>1</v>
      </c>
      <c r="P1517" s="46">
        <f t="shared" si="127"/>
        <v>0.60969461948619585</v>
      </c>
      <c r="Q1517">
        <f t="shared" si="125"/>
        <v>2</v>
      </c>
      <c r="S1517" s="3">
        <v>3909</v>
      </c>
      <c r="T1517" s="29">
        <v>1</v>
      </c>
      <c r="U1517" s="46">
        <f t="shared" si="128"/>
        <v>0.97062530295688387</v>
      </c>
      <c r="V1517">
        <f t="shared" si="126"/>
        <v>3</v>
      </c>
    </row>
    <row r="1518" spans="14:22" x14ac:dyDescent="0.25">
      <c r="N1518" s="3">
        <v>1977</v>
      </c>
      <c r="O1518" s="29">
        <v>1</v>
      </c>
      <c r="P1518" s="46">
        <f t="shared" si="127"/>
        <v>0.60979156568105775</v>
      </c>
      <c r="Q1518">
        <f t="shared" si="125"/>
        <v>2</v>
      </c>
      <c r="S1518" s="3">
        <v>3915</v>
      </c>
      <c r="T1518" s="29">
        <v>1</v>
      </c>
      <c r="U1518" s="46">
        <f t="shared" si="128"/>
        <v>0.97072224915174576</v>
      </c>
      <c r="V1518">
        <f t="shared" si="126"/>
        <v>3</v>
      </c>
    </row>
    <row r="1519" spans="14:22" x14ac:dyDescent="0.25">
      <c r="N1519" s="3">
        <v>1979</v>
      </c>
      <c r="O1519" s="29">
        <v>1</v>
      </c>
      <c r="P1519" s="46">
        <f t="shared" si="127"/>
        <v>0.60988851187591964</v>
      </c>
      <c r="Q1519">
        <f t="shared" si="125"/>
        <v>2</v>
      </c>
      <c r="S1519" s="3">
        <v>3916</v>
      </c>
      <c r="T1519" s="29">
        <v>1</v>
      </c>
      <c r="U1519" s="46">
        <f t="shared" si="128"/>
        <v>0.97081919534660766</v>
      </c>
      <c r="V1519">
        <f t="shared" si="126"/>
        <v>3</v>
      </c>
    </row>
    <row r="1520" spans="14:22" x14ac:dyDescent="0.25">
      <c r="N1520" s="3">
        <v>1980</v>
      </c>
      <c r="O1520" s="29">
        <v>1</v>
      </c>
      <c r="P1520" s="46">
        <f t="shared" si="127"/>
        <v>0.60998545807078153</v>
      </c>
      <c r="Q1520">
        <f t="shared" si="125"/>
        <v>2</v>
      </c>
      <c r="S1520" s="3">
        <v>3920</v>
      </c>
      <c r="T1520" s="29">
        <v>1</v>
      </c>
      <c r="U1520" s="46">
        <f t="shared" si="128"/>
        <v>0.97091614154146955</v>
      </c>
      <c r="V1520">
        <f t="shared" si="126"/>
        <v>3</v>
      </c>
    </row>
    <row r="1521" spans="14:22" x14ac:dyDescent="0.25">
      <c r="N1521" s="3">
        <v>1986</v>
      </c>
      <c r="O1521" s="29">
        <v>1</v>
      </c>
      <c r="P1521" s="46">
        <f t="shared" si="127"/>
        <v>0.61008240426564342</v>
      </c>
      <c r="Q1521">
        <f t="shared" si="125"/>
        <v>2</v>
      </c>
      <c r="S1521" s="3">
        <v>3928</v>
      </c>
      <c r="T1521" s="29">
        <v>1</v>
      </c>
      <c r="U1521" s="46">
        <f t="shared" si="128"/>
        <v>0.97101308773633144</v>
      </c>
      <c r="V1521">
        <f t="shared" si="126"/>
        <v>3</v>
      </c>
    </row>
    <row r="1522" spans="14:22" x14ac:dyDescent="0.25">
      <c r="N1522" s="3">
        <v>1987</v>
      </c>
      <c r="O1522" s="29">
        <v>1</v>
      </c>
      <c r="P1522" s="46">
        <f t="shared" si="127"/>
        <v>0.61017935046050531</v>
      </c>
      <c r="Q1522">
        <f t="shared" si="125"/>
        <v>2</v>
      </c>
      <c r="S1522" s="3">
        <v>3943</v>
      </c>
      <c r="T1522" s="29">
        <v>1</v>
      </c>
      <c r="U1522" s="46">
        <f t="shared" si="128"/>
        <v>0.97111003393119333</v>
      </c>
      <c r="V1522">
        <f t="shared" si="126"/>
        <v>3</v>
      </c>
    </row>
    <row r="1523" spans="14:22" x14ac:dyDescent="0.25">
      <c r="N1523" s="3">
        <v>1991</v>
      </c>
      <c r="O1523" s="29">
        <v>2</v>
      </c>
      <c r="P1523" s="46">
        <f t="shared" si="127"/>
        <v>0.61037324285022898</v>
      </c>
      <c r="Q1523">
        <f t="shared" si="125"/>
        <v>2</v>
      </c>
      <c r="S1523" s="3">
        <v>3962</v>
      </c>
      <c r="T1523" s="29">
        <v>1</v>
      </c>
      <c r="U1523" s="46">
        <f t="shared" si="128"/>
        <v>0.97120698012605522</v>
      </c>
      <c r="V1523">
        <f t="shared" si="126"/>
        <v>3</v>
      </c>
    </row>
    <row r="1524" spans="14:22" x14ac:dyDescent="0.25">
      <c r="N1524" s="3">
        <v>1994</v>
      </c>
      <c r="O1524" s="29">
        <v>1</v>
      </c>
      <c r="P1524" s="46">
        <f t="shared" si="127"/>
        <v>0.61047018904509087</v>
      </c>
      <c r="Q1524">
        <f t="shared" si="125"/>
        <v>2</v>
      </c>
      <c r="S1524" s="3">
        <v>3992</v>
      </c>
      <c r="T1524" s="29">
        <v>2</v>
      </c>
      <c r="U1524" s="46">
        <f t="shared" si="128"/>
        <v>0.97140087251577889</v>
      </c>
      <c r="V1524">
        <f t="shared" si="126"/>
        <v>3</v>
      </c>
    </row>
    <row r="1525" spans="14:22" x14ac:dyDescent="0.25">
      <c r="N1525" s="3">
        <v>1997</v>
      </c>
      <c r="O1525" s="29">
        <v>1</v>
      </c>
      <c r="P1525" s="46">
        <f t="shared" si="127"/>
        <v>0.61056713523995276</v>
      </c>
      <c r="Q1525">
        <f t="shared" si="125"/>
        <v>2</v>
      </c>
      <c r="S1525" s="3">
        <v>4005</v>
      </c>
      <c r="T1525" s="29">
        <v>1</v>
      </c>
      <c r="U1525" s="46">
        <f t="shared" si="128"/>
        <v>0.97149781871064078</v>
      </c>
      <c r="V1525">
        <f t="shared" si="126"/>
        <v>3</v>
      </c>
    </row>
    <row r="1526" spans="14:22" x14ac:dyDescent="0.25">
      <c r="N1526" s="3">
        <v>1999</v>
      </c>
      <c r="O1526" s="29">
        <v>1</v>
      </c>
      <c r="P1526" s="46">
        <f t="shared" si="127"/>
        <v>0.61066408143481465</v>
      </c>
      <c r="Q1526">
        <f t="shared" si="125"/>
        <v>2</v>
      </c>
      <c r="S1526" s="3">
        <v>4011</v>
      </c>
      <c r="T1526" s="29">
        <v>1</v>
      </c>
      <c r="U1526" s="46">
        <f t="shared" si="128"/>
        <v>0.97159476490550267</v>
      </c>
      <c r="V1526">
        <f t="shared" si="126"/>
        <v>3</v>
      </c>
    </row>
    <row r="1527" spans="14:22" x14ac:dyDescent="0.25">
      <c r="N1527" s="3">
        <v>2000</v>
      </c>
      <c r="O1527" s="29">
        <v>1</v>
      </c>
      <c r="P1527" s="46">
        <f t="shared" si="127"/>
        <v>0.61076102762967655</v>
      </c>
      <c r="Q1527">
        <f t="shared" si="125"/>
        <v>2</v>
      </c>
      <c r="S1527" s="3">
        <v>4017</v>
      </c>
      <c r="T1527" s="29">
        <v>1</v>
      </c>
      <c r="U1527" s="46">
        <f t="shared" si="128"/>
        <v>0.97169171110036456</v>
      </c>
      <c r="V1527">
        <f t="shared" si="126"/>
        <v>3</v>
      </c>
    </row>
    <row r="1528" spans="14:22" x14ac:dyDescent="0.25">
      <c r="N1528" s="3">
        <v>2001</v>
      </c>
      <c r="O1528" s="29">
        <v>2</v>
      </c>
      <c r="P1528" s="46">
        <f t="shared" si="127"/>
        <v>0.61095492001940022</v>
      </c>
      <c r="Q1528">
        <f t="shared" si="125"/>
        <v>2</v>
      </c>
      <c r="S1528" s="3">
        <v>4037</v>
      </c>
      <c r="T1528" s="29">
        <v>1</v>
      </c>
      <c r="U1528" s="46">
        <f t="shared" si="128"/>
        <v>0.97178865729522645</v>
      </c>
      <c r="V1528">
        <f t="shared" si="126"/>
        <v>3</v>
      </c>
    </row>
    <row r="1529" spans="14:22" x14ac:dyDescent="0.25">
      <c r="N1529" s="3">
        <v>2004</v>
      </c>
      <c r="O1529" s="29">
        <v>2</v>
      </c>
      <c r="P1529" s="46">
        <f t="shared" si="127"/>
        <v>0.61114881240912389</v>
      </c>
      <c r="Q1529">
        <f t="shared" si="125"/>
        <v>2</v>
      </c>
      <c r="S1529" s="3">
        <v>4058</v>
      </c>
      <c r="T1529" s="29">
        <v>1</v>
      </c>
      <c r="U1529" s="46">
        <f t="shared" si="128"/>
        <v>0.97188560349008835</v>
      </c>
      <c r="V1529">
        <f t="shared" si="126"/>
        <v>3</v>
      </c>
    </row>
    <row r="1530" spans="14:22" x14ac:dyDescent="0.25">
      <c r="N1530" s="3">
        <v>2005</v>
      </c>
      <c r="O1530" s="29">
        <v>1</v>
      </c>
      <c r="P1530" s="46">
        <f t="shared" si="127"/>
        <v>0.61124575860398578</v>
      </c>
      <c r="Q1530">
        <f t="shared" si="125"/>
        <v>2</v>
      </c>
      <c r="S1530" s="3">
        <v>4067</v>
      </c>
      <c r="T1530" s="29">
        <v>1</v>
      </c>
      <c r="U1530" s="46">
        <f t="shared" si="128"/>
        <v>0.97198254968495024</v>
      </c>
      <c r="V1530">
        <f t="shared" si="126"/>
        <v>3</v>
      </c>
    </row>
    <row r="1531" spans="14:22" x14ac:dyDescent="0.25">
      <c r="N1531" s="3">
        <v>2006</v>
      </c>
      <c r="O1531" s="29">
        <v>1</v>
      </c>
      <c r="P1531" s="46">
        <f t="shared" si="127"/>
        <v>0.61134270479884767</v>
      </c>
      <c r="Q1531">
        <f t="shared" si="125"/>
        <v>2</v>
      </c>
      <c r="S1531" s="3">
        <v>4076</v>
      </c>
      <c r="T1531" s="29">
        <v>1</v>
      </c>
      <c r="U1531" s="46">
        <f t="shared" si="128"/>
        <v>0.97207949587981213</v>
      </c>
      <c r="V1531">
        <f t="shared" si="126"/>
        <v>3</v>
      </c>
    </row>
    <row r="1532" spans="14:22" x14ac:dyDescent="0.25">
      <c r="N1532" s="3">
        <v>2007</v>
      </c>
      <c r="O1532" s="29">
        <v>1</v>
      </c>
      <c r="P1532" s="46">
        <f t="shared" si="127"/>
        <v>0.61143965099370956</v>
      </c>
      <c r="Q1532">
        <f t="shared" si="125"/>
        <v>2</v>
      </c>
      <c r="S1532" s="3">
        <v>4080</v>
      </c>
      <c r="T1532" s="29">
        <v>1</v>
      </c>
      <c r="U1532" s="46">
        <f t="shared" si="128"/>
        <v>0.97217644207467402</v>
      </c>
      <c r="V1532">
        <f t="shared" si="126"/>
        <v>3</v>
      </c>
    </row>
    <row r="1533" spans="14:22" x14ac:dyDescent="0.25">
      <c r="N1533" s="3">
        <v>2011</v>
      </c>
      <c r="O1533" s="29">
        <v>1</v>
      </c>
      <c r="P1533" s="46">
        <f t="shared" si="127"/>
        <v>0.61153659718857145</v>
      </c>
      <c r="Q1533">
        <f t="shared" si="125"/>
        <v>2</v>
      </c>
      <c r="S1533" s="3">
        <v>4087</v>
      </c>
      <c r="T1533" s="29">
        <v>1</v>
      </c>
      <c r="U1533" s="46">
        <f t="shared" si="128"/>
        <v>0.97227338826953591</v>
      </c>
      <c r="V1533">
        <f t="shared" si="126"/>
        <v>3</v>
      </c>
    </row>
    <row r="1534" spans="14:22" x14ac:dyDescent="0.25">
      <c r="N1534" s="3">
        <v>2013</v>
      </c>
      <c r="O1534" s="29">
        <v>1</v>
      </c>
      <c r="P1534" s="46">
        <f t="shared" si="127"/>
        <v>0.61163354338343334</v>
      </c>
      <c r="Q1534">
        <f t="shared" si="125"/>
        <v>2</v>
      </c>
      <c r="S1534" s="3">
        <v>4091</v>
      </c>
      <c r="T1534" s="29">
        <v>1</v>
      </c>
      <c r="U1534" s="46">
        <f t="shared" si="128"/>
        <v>0.9723703344643978</v>
      </c>
      <c r="V1534">
        <f t="shared" si="126"/>
        <v>3</v>
      </c>
    </row>
    <row r="1535" spans="14:22" x14ac:dyDescent="0.25">
      <c r="N1535" s="3">
        <v>2015</v>
      </c>
      <c r="O1535" s="29">
        <v>2</v>
      </c>
      <c r="P1535" s="46">
        <f t="shared" si="127"/>
        <v>0.61182743577315701</v>
      </c>
      <c r="Q1535">
        <f t="shared" si="125"/>
        <v>2</v>
      </c>
      <c r="S1535" s="3">
        <v>4114</v>
      </c>
      <c r="T1535" s="29">
        <v>1</v>
      </c>
      <c r="U1535" s="46">
        <f t="shared" si="128"/>
        <v>0.97246728065925969</v>
      </c>
      <c r="V1535">
        <f t="shared" si="126"/>
        <v>3</v>
      </c>
    </row>
    <row r="1536" spans="14:22" x14ac:dyDescent="0.25">
      <c r="N1536" s="3">
        <v>2016</v>
      </c>
      <c r="O1536" s="29">
        <v>1</v>
      </c>
      <c r="P1536" s="46">
        <f t="shared" si="127"/>
        <v>0.6119243819680189</v>
      </c>
      <c r="Q1536">
        <f t="shared" si="125"/>
        <v>2</v>
      </c>
      <c r="S1536" s="3">
        <v>4131</v>
      </c>
      <c r="T1536" s="29">
        <v>1</v>
      </c>
      <c r="U1536" s="46">
        <f t="shared" si="128"/>
        <v>0.97256422685412158</v>
      </c>
      <c r="V1536">
        <f t="shared" si="126"/>
        <v>3</v>
      </c>
    </row>
    <row r="1537" spans="14:22" x14ac:dyDescent="0.25">
      <c r="N1537" s="3">
        <v>2018</v>
      </c>
      <c r="O1537" s="29">
        <v>1</v>
      </c>
      <c r="P1537" s="46">
        <f t="shared" si="127"/>
        <v>0.6120213281628808</v>
      </c>
      <c r="Q1537">
        <f t="shared" si="125"/>
        <v>2</v>
      </c>
      <c r="S1537" s="3">
        <v>4133</v>
      </c>
      <c r="T1537" s="29">
        <v>1</v>
      </c>
      <c r="U1537" s="46">
        <f t="shared" si="128"/>
        <v>0.97266117304898347</v>
      </c>
      <c r="V1537">
        <f t="shared" si="126"/>
        <v>3</v>
      </c>
    </row>
    <row r="1538" spans="14:22" x14ac:dyDescent="0.25">
      <c r="N1538" s="3">
        <v>2021</v>
      </c>
      <c r="O1538" s="29">
        <v>1</v>
      </c>
      <c r="P1538" s="46">
        <f t="shared" si="127"/>
        <v>0.61211827435774269</v>
      </c>
      <c r="Q1538">
        <f t="shared" si="125"/>
        <v>2</v>
      </c>
      <c r="S1538" s="3">
        <v>4136</v>
      </c>
      <c r="T1538" s="29">
        <v>1</v>
      </c>
      <c r="U1538" s="46">
        <f t="shared" si="128"/>
        <v>0.97275811924384536</v>
      </c>
      <c r="V1538">
        <f t="shared" si="126"/>
        <v>3</v>
      </c>
    </row>
    <row r="1539" spans="14:22" x14ac:dyDescent="0.25">
      <c r="N1539" s="3">
        <v>2023</v>
      </c>
      <c r="O1539" s="29">
        <v>2</v>
      </c>
      <c r="P1539" s="46">
        <f t="shared" si="127"/>
        <v>0.61231216674746636</v>
      </c>
      <c r="Q1539">
        <f t="shared" si="125"/>
        <v>2</v>
      </c>
      <c r="S1539" s="3">
        <v>4137</v>
      </c>
      <c r="T1539" s="29">
        <v>1</v>
      </c>
      <c r="U1539" s="46">
        <f t="shared" si="128"/>
        <v>0.97285506543870726</v>
      </c>
      <c r="V1539">
        <f t="shared" si="126"/>
        <v>3</v>
      </c>
    </row>
    <row r="1540" spans="14:22" x14ac:dyDescent="0.25">
      <c r="N1540" s="3">
        <v>2025</v>
      </c>
      <c r="O1540" s="29">
        <v>1</v>
      </c>
      <c r="P1540" s="46">
        <f t="shared" si="127"/>
        <v>0.61240911294232825</v>
      </c>
      <c r="Q1540">
        <f t="shared" si="125"/>
        <v>2</v>
      </c>
      <c r="S1540" s="3">
        <v>4140</v>
      </c>
      <c r="T1540" s="29">
        <v>1</v>
      </c>
      <c r="U1540" s="46">
        <f t="shared" si="128"/>
        <v>0.97295201163356915</v>
      </c>
      <c r="V1540">
        <f t="shared" si="126"/>
        <v>3</v>
      </c>
    </row>
    <row r="1541" spans="14:22" x14ac:dyDescent="0.25">
      <c r="N1541" s="3">
        <v>2026</v>
      </c>
      <c r="O1541" s="29">
        <v>2</v>
      </c>
      <c r="P1541" s="46">
        <f t="shared" si="127"/>
        <v>0.61260300533205192</v>
      </c>
      <c r="Q1541">
        <f t="shared" ref="Q1541:Q1604" si="129">IF(P1541&lt;0.33,1,IF(P1541&gt;0.67,3,2))</f>
        <v>2</v>
      </c>
      <c r="S1541" s="3">
        <v>4153</v>
      </c>
      <c r="T1541" s="29">
        <v>1</v>
      </c>
      <c r="U1541" s="46">
        <f t="shared" si="128"/>
        <v>0.97304895782843104</v>
      </c>
      <c r="V1541">
        <f t="shared" ref="V1541:V1604" si="130">IF(U1541&lt;0.33,1,IF(U1541&gt;0.67,3,2))</f>
        <v>3</v>
      </c>
    </row>
    <row r="1542" spans="14:22" x14ac:dyDescent="0.25">
      <c r="N1542" s="3">
        <v>2027</v>
      </c>
      <c r="O1542" s="29">
        <v>1</v>
      </c>
      <c r="P1542" s="46">
        <f t="shared" ref="P1542:P1605" si="131">O1542/$O$5202+P1541</f>
        <v>0.61269995152691381</v>
      </c>
      <c r="Q1542">
        <f t="shared" si="129"/>
        <v>2</v>
      </c>
      <c r="S1542" s="3">
        <v>4155</v>
      </c>
      <c r="T1542" s="29">
        <v>1</v>
      </c>
      <c r="U1542" s="46">
        <f t="shared" ref="U1542:U1605" si="132">T1542/$O$5202+U1541</f>
        <v>0.97314590402329293</v>
      </c>
      <c r="V1542">
        <f t="shared" si="130"/>
        <v>3</v>
      </c>
    </row>
    <row r="1543" spans="14:22" x14ac:dyDescent="0.25">
      <c r="N1543" s="3">
        <v>2031</v>
      </c>
      <c r="O1543" s="29">
        <v>1</v>
      </c>
      <c r="P1543" s="46">
        <f t="shared" si="131"/>
        <v>0.6127968977217757</v>
      </c>
      <c r="Q1543">
        <f t="shared" si="129"/>
        <v>2</v>
      </c>
      <c r="S1543" s="3">
        <v>4193</v>
      </c>
      <c r="T1543" s="29">
        <v>1</v>
      </c>
      <c r="U1543" s="46">
        <f t="shared" si="132"/>
        <v>0.97324285021815482</v>
      </c>
      <c r="V1543">
        <f t="shared" si="130"/>
        <v>3</v>
      </c>
    </row>
    <row r="1544" spans="14:22" x14ac:dyDescent="0.25">
      <c r="N1544" s="3">
        <v>2036</v>
      </c>
      <c r="O1544" s="29">
        <v>1</v>
      </c>
      <c r="P1544" s="46">
        <f t="shared" si="131"/>
        <v>0.61289384391663759</v>
      </c>
      <c r="Q1544">
        <f t="shared" si="129"/>
        <v>2</v>
      </c>
      <c r="S1544" s="3">
        <v>4194</v>
      </c>
      <c r="T1544" s="29">
        <v>1</v>
      </c>
      <c r="U1544" s="46">
        <f t="shared" si="132"/>
        <v>0.97333979641301671</v>
      </c>
      <c r="V1544">
        <f t="shared" si="130"/>
        <v>3</v>
      </c>
    </row>
    <row r="1545" spans="14:22" x14ac:dyDescent="0.25">
      <c r="N1545" s="3">
        <v>2037</v>
      </c>
      <c r="O1545" s="29">
        <v>1</v>
      </c>
      <c r="P1545" s="46">
        <f t="shared" si="131"/>
        <v>0.61299079011149948</v>
      </c>
      <c r="Q1545">
        <f t="shared" si="129"/>
        <v>2</v>
      </c>
      <c r="S1545" s="3">
        <v>4196</v>
      </c>
      <c r="T1545" s="29">
        <v>1</v>
      </c>
      <c r="U1545" s="46">
        <f t="shared" si="132"/>
        <v>0.9734367426078786</v>
      </c>
      <c r="V1545">
        <f t="shared" si="130"/>
        <v>3</v>
      </c>
    </row>
    <row r="1546" spans="14:22" x14ac:dyDescent="0.25">
      <c r="N1546" s="3">
        <v>2038</v>
      </c>
      <c r="O1546" s="29">
        <v>1</v>
      </c>
      <c r="P1546" s="46">
        <f t="shared" si="131"/>
        <v>0.61308773630636137</v>
      </c>
      <c r="Q1546">
        <f t="shared" si="129"/>
        <v>2</v>
      </c>
      <c r="S1546" s="3">
        <v>4212</v>
      </c>
      <c r="T1546" s="29">
        <v>1</v>
      </c>
      <c r="U1546" s="46">
        <f t="shared" si="132"/>
        <v>0.97353368880274049</v>
      </c>
      <c r="V1546">
        <f t="shared" si="130"/>
        <v>3</v>
      </c>
    </row>
    <row r="1547" spans="14:22" x14ac:dyDescent="0.25">
      <c r="N1547" s="3">
        <v>2039</v>
      </c>
      <c r="O1547" s="29">
        <v>1</v>
      </c>
      <c r="P1547" s="46">
        <f t="shared" si="131"/>
        <v>0.61318468250122327</v>
      </c>
      <c r="Q1547">
        <f t="shared" si="129"/>
        <v>2</v>
      </c>
      <c r="S1547" s="3">
        <v>4232</v>
      </c>
      <c r="T1547" s="29">
        <v>1</v>
      </c>
      <c r="U1547" s="46">
        <f t="shared" si="132"/>
        <v>0.97363063499760238</v>
      </c>
      <c r="V1547">
        <f t="shared" si="130"/>
        <v>3</v>
      </c>
    </row>
    <row r="1548" spans="14:22" x14ac:dyDescent="0.25">
      <c r="N1548" s="3">
        <v>2040</v>
      </c>
      <c r="O1548" s="29">
        <v>2</v>
      </c>
      <c r="P1548" s="46">
        <f t="shared" si="131"/>
        <v>0.61337857489094694</v>
      </c>
      <c r="Q1548">
        <f t="shared" si="129"/>
        <v>2</v>
      </c>
      <c r="S1548" s="3">
        <v>4243</v>
      </c>
      <c r="T1548" s="29">
        <v>1</v>
      </c>
      <c r="U1548" s="46">
        <f t="shared" si="132"/>
        <v>0.97372758119246428</v>
      </c>
      <c r="V1548">
        <f t="shared" si="130"/>
        <v>3</v>
      </c>
    </row>
    <row r="1549" spans="14:22" x14ac:dyDescent="0.25">
      <c r="N1549" s="3">
        <v>2041</v>
      </c>
      <c r="O1549" s="29">
        <v>1</v>
      </c>
      <c r="P1549" s="46">
        <f t="shared" si="131"/>
        <v>0.61347552108580883</v>
      </c>
      <c r="Q1549">
        <f t="shared" si="129"/>
        <v>2</v>
      </c>
      <c r="S1549" s="3">
        <v>4245</v>
      </c>
      <c r="T1549" s="29">
        <v>1</v>
      </c>
      <c r="U1549" s="46">
        <f t="shared" si="132"/>
        <v>0.97382452738732617</v>
      </c>
      <c r="V1549">
        <f t="shared" si="130"/>
        <v>3</v>
      </c>
    </row>
    <row r="1550" spans="14:22" x14ac:dyDescent="0.25">
      <c r="N1550" s="3">
        <v>2042</v>
      </c>
      <c r="O1550" s="29">
        <v>1</v>
      </c>
      <c r="P1550" s="46">
        <f t="shared" si="131"/>
        <v>0.61357246728067072</v>
      </c>
      <c r="Q1550">
        <f t="shared" si="129"/>
        <v>2</v>
      </c>
      <c r="S1550" s="3">
        <v>4249</v>
      </c>
      <c r="T1550" s="29">
        <v>1</v>
      </c>
      <c r="U1550" s="46">
        <f t="shared" si="132"/>
        <v>0.97392147358218806</v>
      </c>
      <c r="V1550">
        <f t="shared" si="130"/>
        <v>3</v>
      </c>
    </row>
    <row r="1551" spans="14:22" x14ac:dyDescent="0.25">
      <c r="N1551" s="3">
        <v>2043</v>
      </c>
      <c r="O1551" s="29">
        <v>2</v>
      </c>
      <c r="P1551" s="46">
        <f t="shared" si="131"/>
        <v>0.61376635967039439</v>
      </c>
      <c r="Q1551">
        <f t="shared" si="129"/>
        <v>2</v>
      </c>
      <c r="S1551" s="3">
        <v>4260</v>
      </c>
      <c r="T1551" s="29">
        <v>1</v>
      </c>
      <c r="U1551" s="46">
        <f t="shared" si="132"/>
        <v>0.97401841977704995</v>
      </c>
      <c r="V1551">
        <f t="shared" si="130"/>
        <v>3</v>
      </c>
    </row>
    <row r="1552" spans="14:22" x14ac:dyDescent="0.25">
      <c r="N1552" s="3">
        <v>2045</v>
      </c>
      <c r="O1552" s="29">
        <v>2</v>
      </c>
      <c r="P1552" s="46">
        <f t="shared" si="131"/>
        <v>0.61396025206011806</v>
      </c>
      <c r="Q1552">
        <f t="shared" si="129"/>
        <v>2</v>
      </c>
      <c r="S1552" s="3">
        <v>4262</v>
      </c>
      <c r="T1552" s="29">
        <v>1</v>
      </c>
      <c r="U1552" s="46">
        <f t="shared" si="132"/>
        <v>0.97411536597191184</v>
      </c>
      <c r="V1552">
        <f t="shared" si="130"/>
        <v>3</v>
      </c>
    </row>
    <row r="1553" spans="14:22" x14ac:dyDescent="0.25">
      <c r="N1553" s="3">
        <v>2046</v>
      </c>
      <c r="O1553" s="29">
        <v>3</v>
      </c>
      <c r="P1553" s="46">
        <f t="shared" si="131"/>
        <v>0.61425109064470362</v>
      </c>
      <c r="Q1553">
        <f t="shared" si="129"/>
        <v>2</v>
      </c>
      <c r="S1553" s="3">
        <v>4265</v>
      </c>
      <c r="T1553" s="29">
        <v>1</v>
      </c>
      <c r="U1553" s="46">
        <f t="shared" si="132"/>
        <v>0.97421231216677373</v>
      </c>
      <c r="V1553">
        <f t="shared" si="130"/>
        <v>3</v>
      </c>
    </row>
    <row r="1554" spans="14:22" x14ac:dyDescent="0.25">
      <c r="N1554" s="3">
        <v>2049</v>
      </c>
      <c r="O1554" s="29">
        <v>1</v>
      </c>
      <c r="P1554" s="46">
        <f t="shared" si="131"/>
        <v>0.61434803683956551</v>
      </c>
      <c r="Q1554">
        <f t="shared" si="129"/>
        <v>2</v>
      </c>
      <c r="S1554" s="3">
        <v>4267</v>
      </c>
      <c r="T1554" s="29">
        <v>1</v>
      </c>
      <c r="U1554" s="46">
        <f t="shared" si="132"/>
        <v>0.97430925836163562</v>
      </c>
      <c r="V1554">
        <f t="shared" si="130"/>
        <v>3</v>
      </c>
    </row>
    <row r="1555" spans="14:22" x14ac:dyDescent="0.25">
      <c r="N1555" s="3">
        <v>2050</v>
      </c>
      <c r="O1555" s="29">
        <v>1</v>
      </c>
      <c r="P1555" s="46">
        <f t="shared" si="131"/>
        <v>0.61444498303442741</v>
      </c>
      <c r="Q1555">
        <f t="shared" si="129"/>
        <v>2</v>
      </c>
      <c r="S1555" s="3">
        <v>4280</v>
      </c>
      <c r="T1555" s="29">
        <v>1</v>
      </c>
      <c r="U1555" s="46">
        <f t="shared" si="132"/>
        <v>0.97440620455649751</v>
      </c>
      <c r="V1555">
        <f t="shared" si="130"/>
        <v>3</v>
      </c>
    </row>
    <row r="1556" spans="14:22" x14ac:dyDescent="0.25">
      <c r="N1556" s="3">
        <v>2052</v>
      </c>
      <c r="O1556" s="29">
        <v>2</v>
      </c>
      <c r="P1556" s="46">
        <f t="shared" si="131"/>
        <v>0.61463887542415108</v>
      </c>
      <c r="Q1556">
        <f t="shared" si="129"/>
        <v>2</v>
      </c>
      <c r="S1556" s="3">
        <v>4284</v>
      </c>
      <c r="T1556" s="29">
        <v>1</v>
      </c>
      <c r="U1556" s="46">
        <f t="shared" si="132"/>
        <v>0.9745031507513594</v>
      </c>
      <c r="V1556">
        <f t="shared" si="130"/>
        <v>3</v>
      </c>
    </row>
    <row r="1557" spans="14:22" x14ac:dyDescent="0.25">
      <c r="N1557" s="3">
        <v>2053</v>
      </c>
      <c r="O1557" s="29">
        <v>1</v>
      </c>
      <c r="P1557" s="46">
        <f t="shared" si="131"/>
        <v>0.61473582161901297</v>
      </c>
      <c r="Q1557">
        <f t="shared" si="129"/>
        <v>2</v>
      </c>
      <c r="S1557" s="3">
        <v>4334</v>
      </c>
      <c r="T1557" s="29">
        <v>1</v>
      </c>
      <c r="U1557" s="46">
        <f t="shared" si="132"/>
        <v>0.97460009694622129</v>
      </c>
      <c r="V1557">
        <f t="shared" si="130"/>
        <v>3</v>
      </c>
    </row>
    <row r="1558" spans="14:22" x14ac:dyDescent="0.25">
      <c r="N1558" s="3">
        <v>2056</v>
      </c>
      <c r="O1558" s="29">
        <v>1</v>
      </c>
      <c r="P1558" s="46">
        <f t="shared" si="131"/>
        <v>0.61483276781387486</v>
      </c>
      <c r="Q1558">
        <f t="shared" si="129"/>
        <v>2</v>
      </c>
      <c r="S1558" s="3">
        <v>4347</v>
      </c>
      <c r="T1558" s="29">
        <v>1</v>
      </c>
      <c r="U1558" s="46">
        <f t="shared" si="132"/>
        <v>0.97469704314108319</v>
      </c>
      <c r="V1558">
        <f t="shared" si="130"/>
        <v>3</v>
      </c>
    </row>
    <row r="1559" spans="14:22" x14ac:dyDescent="0.25">
      <c r="N1559" s="3">
        <v>2057</v>
      </c>
      <c r="O1559" s="29">
        <v>1</v>
      </c>
      <c r="P1559" s="46">
        <f t="shared" si="131"/>
        <v>0.61492971400873675</v>
      </c>
      <c r="Q1559">
        <f t="shared" si="129"/>
        <v>2</v>
      </c>
      <c r="S1559" s="3">
        <v>4356</v>
      </c>
      <c r="T1559" s="29">
        <v>1</v>
      </c>
      <c r="U1559" s="46">
        <f t="shared" si="132"/>
        <v>0.97479398933594508</v>
      </c>
      <c r="V1559">
        <f t="shared" si="130"/>
        <v>3</v>
      </c>
    </row>
    <row r="1560" spans="14:22" x14ac:dyDescent="0.25">
      <c r="N1560" s="3">
        <v>2059</v>
      </c>
      <c r="O1560" s="29">
        <v>2</v>
      </c>
      <c r="P1560" s="46">
        <f t="shared" si="131"/>
        <v>0.61512360639846042</v>
      </c>
      <c r="Q1560">
        <f t="shared" si="129"/>
        <v>2</v>
      </c>
      <c r="S1560" s="3">
        <v>4392</v>
      </c>
      <c r="T1560" s="29">
        <v>1</v>
      </c>
      <c r="U1560" s="46">
        <f t="shared" si="132"/>
        <v>0.97489093553080697</v>
      </c>
      <c r="V1560">
        <f t="shared" si="130"/>
        <v>3</v>
      </c>
    </row>
    <row r="1561" spans="14:22" x14ac:dyDescent="0.25">
      <c r="N1561" s="3">
        <v>2061</v>
      </c>
      <c r="O1561" s="29">
        <v>2</v>
      </c>
      <c r="P1561" s="46">
        <f t="shared" si="131"/>
        <v>0.61531749878818409</v>
      </c>
      <c r="Q1561">
        <f t="shared" si="129"/>
        <v>2</v>
      </c>
      <c r="S1561" s="3">
        <v>4432</v>
      </c>
      <c r="T1561" s="29">
        <v>1</v>
      </c>
      <c r="U1561" s="46">
        <f t="shared" si="132"/>
        <v>0.97498788172566886</v>
      </c>
      <c r="V1561">
        <f t="shared" si="130"/>
        <v>3</v>
      </c>
    </row>
    <row r="1562" spans="14:22" x14ac:dyDescent="0.25">
      <c r="N1562" s="3">
        <v>2062</v>
      </c>
      <c r="O1562" s="29">
        <v>1</v>
      </c>
      <c r="P1562" s="46">
        <f t="shared" si="131"/>
        <v>0.61541444498304598</v>
      </c>
      <c r="Q1562">
        <f t="shared" si="129"/>
        <v>2</v>
      </c>
      <c r="S1562" s="3">
        <v>4450</v>
      </c>
      <c r="T1562" s="29">
        <v>1</v>
      </c>
      <c r="U1562" s="46">
        <f t="shared" si="132"/>
        <v>0.97508482792053075</v>
      </c>
      <c r="V1562">
        <f t="shared" si="130"/>
        <v>3</v>
      </c>
    </row>
    <row r="1563" spans="14:22" x14ac:dyDescent="0.25">
      <c r="N1563" s="3">
        <v>2063</v>
      </c>
      <c r="O1563" s="29">
        <v>1</v>
      </c>
      <c r="P1563" s="46">
        <f t="shared" si="131"/>
        <v>0.61551139117790787</v>
      </c>
      <c r="Q1563">
        <f t="shared" si="129"/>
        <v>2</v>
      </c>
      <c r="S1563" s="3">
        <v>4453</v>
      </c>
      <c r="T1563" s="29">
        <v>2</v>
      </c>
      <c r="U1563" s="46">
        <f t="shared" si="132"/>
        <v>0.97527872031025442</v>
      </c>
      <c r="V1563">
        <f t="shared" si="130"/>
        <v>3</v>
      </c>
    </row>
    <row r="1564" spans="14:22" x14ac:dyDescent="0.25">
      <c r="N1564" s="3">
        <v>2064</v>
      </c>
      <c r="O1564" s="29">
        <v>1</v>
      </c>
      <c r="P1564" s="46">
        <f t="shared" si="131"/>
        <v>0.61560833737276976</v>
      </c>
      <c r="Q1564">
        <f t="shared" si="129"/>
        <v>2</v>
      </c>
      <c r="S1564" s="3">
        <v>4469</v>
      </c>
      <c r="T1564" s="29">
        <v>1</v>
      </c>
      <c r="U1564" s="46">
        <f t="shared" si="132"/>
        <v>0.97537566650511631</v>
      </c>
      <c r="V1564">
        <f t="shared" si="130"/>
        <v>3</v>
      </c>
    </row>
    <row r="1565" spans="14:22" x14ac:dyDescent="0.25">
      <c r="N1565" s="3">
        <v>2065</v>
      </c>
      <c r="O1565" s="29">
        <v>1</v>
      </c>
      <c r="P1565" s="46">
        <f t="shared" si="131"/>
        <v>0.61570528356763166</v>
      </c>
      <c r="Q1565">
        <f t="shared" si="129"/>
        <v>2</v>
      </c>
      <c r="S1565" s="3">
        <v>4478</v>
      </c>
      <c r="T1565" s="29">
        <v>1</v>
      </c>
      <c r="U1565" s="46">
        <f t="shared" si="132"/>
        <v>0.9754726126999782</v>
      </c>
      <c r="V1565">
        <f t="shared" si="130"/>
        <v>3</v>
      </c>
    </row>
    <row r="1566" spans="14:22" x14ac:dyDescent="0.25">
      <c r="N1566" s="3">
        <v>2066</v>
      </c>
      <c r="O1566" s="29">
        <v>1</v>
      </c>
      <c r="P1566" s="46">
        <f t="shared" si="131"/>
        <v>0.61580222976249355</v>
      </c>
      <c r="Q1566">
        <f t="shared" si="129"/>
        <v>2</v>
      </c>
      <c r="S1566" s="3">
        <v>4489</v>
      </c>
      <c r="T1566" s="29">
        <v>1</v>
      </c>
      <c r="U1566" s="46">
        <f t="shared" si="132"/>
        <v>0.97556955889484009</v>
      </c>
      <c r="V1566">
        <f t="shared" si="130"/>
        <v>3</v>
      </c>
    </row>
    <row r="1567" spans="14:22" x14ac:dyDescent="0.25">
      <c r="N1567" s="3">
        <v>2067</v>
      </c>
      <c r="O1567" s="29">
        <v>2</v>
      </c>
      <c r="P1567" s="46">
        <f t="shared" si="131"/>
        <v>0.61599612215221722</v>
      </c>
      <c r="Q1567">
        <f t="shared" si="129"/>
        <v>2</v>
      </c>
      <c r="S1567" s="3">
        <v>4496</v>
      </c>
      <c r="T1567" s="29">
        <v>1</v>
      </c>
      <c r="U1567" s="46">
        <f t="shared" si="132"/>
        <v>0.97566650508970199</v>
      </c>
      <c r="V1567">
        <f t="shared" si="130"/>
        <v>3</v>
      </c>
    </row>
    <row r="1568" spans="14:22" x14ac:dyDescent="0.25">
      <c r="N1568" s="3">
        <v>2068</v>
      </c>
      <c r="O1568" s="29">
        <v>2</v>
      </c>
      <c r="P1568" s="46">
        <f t="shared" si="131"/>
        <v>0.61619001454194089</v>
      </c>
      <c r="Q1568">
        <f t="shared" si="129"/>
        <v>2</v>
      </c>
      <c r="S1568" s="3">
        <v>4506</v>
      </c>
      <c r="T1568" s="29">
        <v>1</v>
      </c>
      <c r="U1568" s="46">
        <f t="shared" si="132"/>
        <v>0.97576345128456388</v>
      </c>
      <c r="V1568">
        <f t="shared" si="130"/>
        <v>3</v>
      </c>
    </row>
    <row r="1569" spans="14:22" x14ac:dyDescent="0.25">
      <c r="N1569" s="3">
        <v>2070</v>
      </c>
      <c r="O1569" s="29">
        <v>1</v>
      </c>
      <c r="P1569" s="46">
        <f t="shared" si="131"/>
        <v>0.61628696073680278</v>
      </c>
      <c r="Q1569">
        <f t="shared" si="129"/>
        <v>2</v>
      </c>
      <c r="S1569" s="3">
        <v>4549</v>
      </c>
      <c r="T1569" s="29">
        <v>1</v>
      </c>
      <c r="U1569" s="46">
        <f t="shared" si="132"/>
        <v>0.97586039747942577</v>
      </c>
      <c r="V1569">
        <f t="shared" si="130"/>
        <v>3</v>
      </c>
    </row>
    <row r="1570" spans="14:22" x14ac:dyDescent="0.25">
      <c r="N1570" s="3">
        <v>2071</v>
      </c>
      <c r="O1570" s="29">
        <v>1</v>
      </c>
      <c r="P1570" s="46">
        <f t="shared" si="131"/>
        <v>0.61638390693166467</v>
      </c>
      <c r="Q1570">
        <f t="shared" si="129"/>
        <v>2</v>
      </c>
      <c r="S1570" s="3">
        <v>4551</v>
      </c>
      <c r="T1570" s="29">
        <v>1</v>
      </c>
      <c r="U1570" s="46">
        <f t="shared" si="132"/>
        <v>0.97595734367428766</v>
      </c>
      <c r="V1570">
        <f t="shared" si="130"/>
        <v>3</v>
      </c>
    </row>
    <row r="1571" spans="14:22" x14ac:dyDescent="0.25">
      <c r="N1571" s="3">
        <v>2073</v>
      </c>
      <c r="O1571" s="29">
        <v>1</v>
      </c>
      <c r="P1571" s="46">
        <f t="shared" si="131"/>
        <v>0.61648085312652656</v>
      </c>
      <c r="Q1571">
        <f t="shared" si="129"/>
        <v>2</v>
      </c>
      <c r="S1571" s="3">
        <v>4570</v>
      </c>
      <c r="T1571" s="29">
        <v>1</v>
      </c>
      <c r="U1571" s="46">
        <f t="shared" si="132"/>
        <v>0.97605428986914955</v>
      </c>
      <c r="V1571">
        <f t="shared" si="130"/>
        <v>3</v>
      </c>
    </row>
    <row r="1572" spans="14:22" x14ac:dyDescent="0.25">
      <c r="N1572" s="3">
        <v>2076</v>
      </c>
      <c r="O1572" s="29">
        <v>2</v>
      </c>
      <c r="P1572" s="46">
        <f t="shared" si="131"/>
        <v>0.61667474551625023</v>
      </c>
      <c r="Q1572">
        <f t="shared" si="129"/>
        <v>2</v>
      </c>
      <c r="S1572" s="3">
        <v>4662</v>
      </c>
      <c r="T1572" s="29">
        <v>1</v>
      </c>
      <c r="U1572" s="46">
        <f t="shared" si="132"/>
        <v>0.97615123606401144</v>
      </c>
      <c r="V1572">
        <f t="shared" si="130"/>
        <v>3</v>
      </c>
    </row>
    <row r="1573" spans="14:22" x14ac:dyDescent="0.25">
      <c r="N1573" s="3">
        <v>2080</v>
      </c>
      <c r="O1573" s="29">
        <v>1</v>
      </c>
      <c r="P1573" s="46">
        <f t="shared" si="131"/>
        <v>0.61677169171111212</v>
      </c>
      <c r="Q1573">
        <f t="shared" si="129"/>
        <v>2</v>
      </c>
      <c r="S1573" s="3">
        <v>4663</v>
      </c>
      <c r="T1573" s="29">
        <v>1</v>
      </c>
      <c r="U1573" s="46">
        <f t="shared" si="132"/>
        <v>0.97624818225887333</v>
      </c>
      <c r="V1573">
        <f t="shared" si="130"/>
        <v>3</v>
      </c>
    </row>
    <row r="1574" spans="14:22" x14ac:dyDescent="0.25">
      <c r="N1574" s="3">
        <v>2082</v>
      </c>
      <c r="O1574" s="29">
        <v>1</v>
      </c>
      <c r="P1574" s="46">
        <f t="shared" si="131"/>
        <v>0.61686863790597402</v>
      </c>
      <c r="Q1574">
        <f t="shared" si="129"/>
        <v>2</v>
      </c>
      <c r="S1574" s="3">
        <v>4685</v>
      </c>
      <c r="T1574" s="29">
        <v>1</v>
      </c>
      <c r="U1574" s="46">
        <f t="shared" si="132"/>
        <v>0.97634512845373522</v>
      </c>
      <c r="V1574">
        <f t="shared" si="130"/>
        <v>3</v>
      </c>
    </row>
    <row r="1575" spans="14:22" x14ac:dyDescent="0.25">
      <c r="N1575" s="3">
        <v>2087</v>
      </c>
      <c r="O1575" s="29">
        <v>1</v>
      </c>
      <c r="P1575" s="46">
        <f t="shared" si="131"/>
        <v>0.61696558410083591</v>
      </c>
      <c r="Q1575">
        <f t="shared" si="129"/>
        <v>2</v>
      </c>
      <c r="S1575" s="3">
        <v>4702</v>
      </c>
      <c r="T1575" s="29">
        <v>1</v>
      </c>
      <c r="U1575" s="46">
        <f t="shared" si="132"/>
        <v>0.97644207464859711</v>
      </c>
      <c r="V1575">
        <f t="shared" si="130"/>
        <v>3</v>
      </c>
    </row>
    <row r="1576" spans="14:22" x14ac:dyDescent="0.25">
      <c r="N1576" s="3">
        <v>2088</v>
      </c>
      <c r="O1576" s="29">
        <v>3</v>
      </c>
      <c r="P1576" s="46">
        <f t="shared" si="131"/>
        <v>0.61725642268542147</v>
      </c>
      <c r="Q1576">
        <f t="shared" si="129"/>
        <v>2</v>
      </c>
      <c r="S1576" s="3">
        <v>4711</v>
      </c>
      <c r="T1576" s="29">
        <v>1</v>
      </c>
      <c r="U1576" s="46">
        <f t="shared" si="132"/>
        <v>0.976539020843459</v>
      </c>
      <c r="V1576">
        <f t="shared" si="130"/>
        <v>3</v>
      </c>
    </row>
    <row r="1577" spans="14:22" x14ac:dyDescent="0.25">
      <c r="N1577" s="3">
        <v>2090</v>
      </c>
      <c r="O1577" s="29">
        <v>2</v>
      </c>
      <c r="P1577" s="46">
        <f t="shared" si="131"/>
        <v>0.61745031507514514</v>
      </c>
      <c r="Q1577">
        <f t="shared" si="129"/>
        <v>2</v>
      </c>
      <c r="S1577" s="3">
        <v>4719</v>
      </c>
      <c r="T1577" s="29">
        <v>1</v>
      </c>
      <c r="U1577" s="46">
        <f t="shared" si="132"/>
        <v>0.9766359670383209</v>
      </c>
      <c r="V1577">
        <f t="shared" si="130"/>
        <v>3</v>
      </c>
    </row>
    <row r="1578" spans="14:22" x14ac:dyDescent="0.25">
      <c r="N1578" s="3">
        <v>2094</v>
      </c>
      <c r="O1578" s="29">
        <v>1</v>
      </c>
      <c r="P1578" s="46">
        <f t="shared" si="131"/>
        <v>0.61754726127000703</v>
      </c>
      <c r="Q1578">
        <f t="shared" si="129"/>
        <v>2</v>
      </c>
      <c r="S1578" s="3">
        <v>4733</v>
      </c>
      <c r="T1578" s="29">
        <v>1</v>
      </c>
      <c r="U1578" s="46">
        <f t="shared" si="132"/>
        <v>0.97673291323318279</v>
      </c>
      <c r="V1578">
        <f t="shared" si="130"/>
        <v>3</v>
      </c>
    </row>
    <row r="1579" spans="14:22" x14ac:dyDescent="0.25">
      <c r="N1579" s="3">
        <v>2095</v>
      </c>
      <c r="O1579" s="29">
        <v>2</v>
      </c>
      <c r="P1579" s="46">
        <f t="shared" si="131"/>
        <v>0.6177411536597307</v>
      </c>
      <c r="Q1579">
        <f t="shared" si="129"/>
        <v>2</v>
      </c>
      <c r="S1579" s="3">
        <v>4746</v>
      </c>
      <c r="T1579" s="29">
        <v>1</v>
      </c>
      <c r="U1579" s="46">
        <f t="shared" si="132"/>
        <v>0.97682985942804468</v>
      </c>
      <c r="V1579">
        <f t="shared" si="130"/>
        <v>3</v>
      </c>
    </row>
    <row r="1580" spans="14:22" x14ac:dyDescent="0.25">
      <c r="N1580" s="3">
        <v>2098</v>
      </c>
      <c r="O1580" s="29">
        <v>2</v>
      </c>
      <c r="P1580" s="46">
        <f t="shared" si="131"/>
        <v>0.61793504604945437</v>
      </c>
      <c r="Q1580">
        <f t="shared" si="129"/>
        <v>2</v>
      </c>
      <c r="S1580" s="3">
        <v>4750</v>
      </c>
      <c r="T1580" s="29">
        <v>1</v>
      </c>
      <c r="U1580" s="46">
        <f t="shared" si="132"/>
        <v>0.97692680562290657</v>
      </c>
      <c r="V1580">
        <f t="shared" si="130"/>
        <v>3</v>
      </c>
    </row>
    <row r="1581" spans="14:22" x14ac:dyDescent="0.25">
      <c r="N1581" s="3">
        <v>2099</v>
      </c>
      <c r="O1581" s="29">
        <v>1</v>
      </c>
      <c r="P1581" s="46">
        <f t="shared" si="131"/>
        <v>0.61803199224431626</v>
      </c>
      <c r="Q1581">
        <f t="shared" si="129"/>
        <v>2</v>
      </c>
      <c r="S1581" s="3">
        <v>4802</v>
      </c>
      <c r="T1581" s="29">
        <v>1</v>
      </c>
      <c r="U1581" s="46">
        <f t="shared" si="132"/>
        <v>0.97702375181776846</v>
      </c>
      <c r="V1581">
        <f t="shared" si="130"/>
        <v>3</v>
      </c>
    </row>
    <row r="1582" spans="14:22" x14ac:dyDescent="0.25">
      <c r="N1582" s="3">
        <v>2101</v>
      </c>
      <c r="O1582" s="29">
        <v>1</v>
      </c>
      <c r="P1582" s="46">
        <f t="shared" si="131"/>
        <v>0.61812893843917815</v>
      </c>
      <c r="Q1582">
        <f t="shared" si="129"/>
        <v>2</v>
      </c>
      <c r="S1582" s="3">
        <v>4808</v>
      </c>
      <c r="T1582" s="29">
        <v>1</v>
      </c>
      <c r="U1582" s="46">
        <f t="shared" si="132"/>
        <v>0.97712069801263035</v>
      </c>
      <c r="V1582">
        <f t="shared" si="130"/>
        <v>3</v>
      </c>
    </row>
    <row r="1583" spans="14:22" x14ac:dyDescent="0.25">
      <c r="N1583" s="3">
        <v>2102</v>
      </c>
      <c r="O1583" s="29">
        <v>2</v>
      </c>
      <c r="P1583" s="46">
        <f t="shared" si="131"/>
        <v>0.61832283082890183</v>
      </c>
      <c r="Q1583">
        <f t="shared" si="129"/>
        <v>2</v>
      </c>
      <c r="S1583" s="3">
        <v>4873</v>
      </c>
      <c r="T1583" s="29">
        <v>1</v>
      </c>
      <c r="U1583" s="46">
        <f t="shared" si="132"/>
        <v>0.97721764420749224</v>
      </c>
      <c r="V1583">
        <f t="shared" si="130"/>
        <v>3</v>
      </c>
    </row>
    <row r="1584" spans="14:22" x14ac:dyDescent="0.25">
      <c r="N1584" s="3">
        <v>2103</v>
      </c>
      <c r="O1584" s="29">
        <v>1</v>
      </c>
      <c r="P1584" s="46">
        <f t="shared" si="131"/>
        <v>0.61841977702376372</v>
      </c>
      <c r="Q1584">
        <f t="shared" si="129"/>
        <v>2</v>
      </c>
      <c r="S1584" s="3">
        <v>4920</v>
      </c>
      <c r="T1584" s="29">
        <v>1</v>
      </c>
      <c r="U1584" s="46">
        <f t="shared" si="132"/>
        <v>0.97731459040235413</v>
      </c>
      <c r="V1584">
        <f t="shared" si="130"/>
        <v>3</v>
      </c>
    </row>
    <row r="1585" spans="14:22" x14ac:dyDescent="0.25">
      <c r="N1585" s="3">
        <v>2104</v>
      </c>
      <c r="O1585" s="29">
        <v>1</v>
      </c>
      <c r="P1585" s="46">
        <f t="shared" si="131"/>
        <v>0.61851672321862561</v>
      </c>
      <c r="Q1585">
        <f t="shared" si="129"/>
        <v>2</v>
      </c>
      <c r="S1585" s="3">
        <v>4922</v>
      </c>
      <c r="T1585" s="29">
        <v>1</v>
      </c>
      <c r="U1585" s="46">
        <f t="shared" si="132"/>
        <v>0.97741153659721602</v>
      </c>
      <c r="V1585">
        <f t="shared" si="130"/>
        <v>3</v>
      </c>
    </row>
    <row r="1586" spans="14:22" x14ac:dyDescent="0.25">
      <c r="N1586" s="3">
        <v>2107</v>
      </c>
      <c r="O1586" s="29">
        <v>1</v>
      </c>
      <c r="P1586" s="46">
        <f t="shared" si="131"/>
        <v>0.6186136694134875</v>
      </c>
      <c r="Q1586">
        <f t="shared" si="129"/>
        <v>2</v>
      </c>
      <c r="S1586" s="3">
        <v>4930</v>
      </c>
      <c r="T1586" s="29">
        <v>1</v>
      </c>
      <c r="U1586" s="46">
        <f t="shared" si="132"/>
        <v>0.97750848279207792</v>
      </c>
      <c r="V1586">
        <f t="shared" si="130"/>
        <v>3</v>
      </c>
    </row>
    <row r="1587" spans="14:22" x14ac:dyDescent="0.25">
      <c r="N1587" s="3">
        <v>2112</v>
      </c>
      <c r="O1587" s="29">
        <v>1</v>
      </c>
      <c r="P1587" s="46">
        <f t="shared" si="131"/>
        <v>0.61871061560834939</v>
      </c>
      <c r="Q1587">
        <f t="shared" si="129"/>
        <v>2</v>
      </c>
      <c r="S1587" s="3">
        <v>4972</v>
      </c>
      <c r="T1587" s="29">
        <v>1</v>
      </c>
      <c r="U1587" s="46">
        <f t="shared" si="132"/>
        <v>0.97760542898693981</v>
      </c>
      <c r="V1587">
        <f t="shared" si="130"/>
        <v>3</v>
      </c>
    </row>
    <row r="1588" spans="14:22" x14ac:dyDescent="0.25">
      <c r="N1588" s="3">
        <v>2113</v>
      </c>
      <c r="O1588" s="29">
        <v>2</v>
      </c>
      <c r="P1588" s="46">
        <f t="shared" si="131"/>
        <v>0.61890450799807306</v>
      </c>
      <c r="Q1588">
        <f t="shared" si="129"/>
        <v>2</v>
      </c>
      <c r="S1588" s="3">
        <v>4975</v>
      </c>
      <c r="T1588" s="29">
        <v>1</v>
      </c>
      <c r="U1588" s="46">
        <f t="shared" si="132"/>
        <v>0.9777023751818017</v>
      </c>
      <c r="V1588">
        <f t="shared" si="130"/>
        <v>3</v>
      </c>
    </row>
    <row r="1589" spans="14:22" x14ac:dyDescent="0.25">
      <c r="N1589" s="3">
        <v>2114</v>
      </c>
      <c r="O1589" s="29">
        <v>1</v>
      </c>
      <c r="P1589" s="46">
        <f t="shared" si="131"/>
        <v>0.61900145419293495</v>
      </c>
      <c r="Q1589">
        <f t="shared" si="129"/>
        <v>2</v>
      </c>
      <c r="S1589" s="3">
        <v>4986</v>
      </c>
      <c r="T1589" s="29">
        <v>1</v>
      </c>
      <c r="U1589" s="46">
        <f t="shared" si="132"/>
        <v>0.97779932137666359</v>
      </c>
      <c r="V1589">
        <f t="shared" si="130"/>
        <v>3</v>
      </c>
    </row>
    <row r="1590" spans="14:22" x14ac:dyDescent="0.25">
      <c r="N1590" s="3">
        <v>2115</v>
      </c>
      <c r="O1590" s="29">
        <v>2</v>
      </c>
      <c r="P1590" s="46">
        <f t="shared" si="131"/>
        <v>0.61919534658265862</v>
      </c>
      <c r="Q1590">
        <f t="shared" si="129"/>
        <v>2</v>
      </c>
      <c r="S1590" s="3">
        <v>4994</v>
      </c>
      <c r="T1590" s="29">
        <v>1</v>
      </c>
      <c r="U1590" s="46">
        <f t="shared" si="132"/>
        <v>0.97789626757152548</v>
      </c>
      <c r="V1590">
        <f t="shared" si="130"/>
        <v>3</v>
      </c>
    </row>
    <row r="1591" spans="14:22" x14ac:dyDescent="0.25">
      <c r="N1591" s="3">
        <v>2116</v>
      </c>
      <c r="O1591" s="29">
        <v>2</v>
      </c>
      <c r="P1591" s="46">
        <f t="shared" si="131"/>
        <v>0.61938923897238229</v>
      </c>
      <c r="Q1591">
        <f t="shared" si="129"/>
        <v>2</v>
      </c>
      <c r="S1591" s="3">
        <v>4997</v>
      </c>
      <c r="T1591" s="29">
        <v>1</v>
      </c>
      <c r="U1591" s="46">
        <f t="shared" si="132"/>
        <v>0.97799321376638737</v>
      </c>
      <c r="V1591">
        <f t="shared" si="130"/>
        <v>3</v>
      </c>
    </row>
    <row r="1592" spans="14:22" x14ac:dyDescent="0.25">
      <c r="N1592" s="3">
        <v>2120</v>
      </c>
      <c r="O1592" s="29">
        <v>1</v>
      </c>
      <c r="P1592" s="46">
        <f t="shared" si="131"/>
        <v>0.61948618516724419</v>
      </c>
      <c r="Q1592">
        <f t="shared" si="129"/>
        <v>2</v>
      </c>
      <c r="S1592" s="3">
        <v>5030</v>
      </c>
      <c r="T1592" s="29">
        <v>1</v>
      </c>
      <c r="U1592" s="46">
        <f t="shared" si="132"/>
        <v>0.97809015996124926</v>
      </c>
      <c r="V1592">
        <f t="shared" si="130"/>
        <v>3</v>
      </c>
    </row>
    <row r="1593" spans="14:22" x14ac:dyDescent="0.25">
      <c r="N1593" s="3">
        <v>2121</v>
      </c>
      <c r="O1593" s="29">
        <v>2</v>
      </c>
      <c r="P1593" s="46">
        <f t="shared" si="131"/>
        <v>0.61968007755696786</v>
      </c>
      <c r="Q1593">
        <f t="shared" si="129"/>
        <v>2</v>
      </c>
      <c r="S1593" s="3">
        <v>5039</v>
      </c>
      <c r="T1593" s="29">
        <v>1</v>
      </c>
      <c r="U1593" s="46">
        <f t="shared" si="132"/>
        <v>0.97818710615611115</v>
      </c>
      <c r="V1593">
        <f t="shared" si="130"/>
        <v>3</v>
      </c>
    </row>
    <row r="1594" spans="14:22" x14ac:dyDescent="0.25">
      <c r="N1594" s="3">
        <v>2122</v>
      </c>
      <c r="O1594" s="29">
        <v>2</v>
      </c>
      <c r="P1594" s="46">
        <f t="shared" si="131"/>
        <v>0.61987396994669153</v>
      </c>
      <c r="Q1594">
        <f t="shared" si="129"/>
        <v>2</v>
      </c>
      <c r="S1594" s="3">
        <v>5139</v>
      </c>
      <c r="T1594" s="29">
        <v>1</v>
      </c>
      <c r="U1594" s="46">
        <f t="shared" si="132"/>
        <v>0.97828405235097304</v>
      </c>
      <c r="V1594">
        <f t="shared" si="130"/>
        <v>3</v>
      </c>
    </row>
    <row r="1595" spans="14:22" x14ac:dyDescent="0.25">
      <c r="N1595" s="3">
        <v>2126</v>
      </c>
      <c r="O1595" s="29">
        <v>1</v>
      </c>
      <c r="P1595" s="46">
        <f t="shared" si="131"/>
        <v>0.61997091614155342</v>
      </c>
      <c r="Q1595">
        <f t="shared" si="129"/>
        <v>2</v>
      </c>
      <c r="S1595" s="3">
        <v>5168</v>
      </c>
      <c r="T1595" s="29">
        <v>1</v>
      </c>
      <c r="U1595" s="46">
        <f t="shared" si="132"/>
        <v>0.97838099854583493</v>
      </c>
      <c r="V1595">
        <f t="shared" si="130"/>
        <v>3</v>
      </c>
    </row>
    <row r="1596" spans="14:22" x14ac:dyDescent="0.25">
      <c r="N1596" s="3">
        <v>2127</v>
      </c>
      <c r="O1596" s="29">
        <v>1</v>
      </c>
      <c r="P1596" s="46">
        <f t="shared" si="131"/>
        <v>0.62006786233641531</v>
      </c>
      <c r="Q1596">
        <f t="shared" si="129"/>
        <v>2</v>
      </c>
      <c r="S1596" s="3">
        <v>5220</v>
      </c>
      <c r="T1596" s="29">
        <v>1</v>
      </c>
      <c r="U1596" s="46">
        <f t="shared" si="132"/>
        <v>0.97847794474069683</v>
      </c>
      <c r="V1596">
        <f t="shared" si="130"/>
        <v>3</v>
      </c>
    </row>
    <row r="1597" spans="14:22" x14ac:dyDescent="0.25">
      <c r="N1597" s="3">
        <v>2128</v>
      </c>
      <c r="O1597" s="29">
        <v>2</v>
      </c>
      <c r="P1597" s="46">
        <f t="shared" si="131"/>
        <v>0.62026175472613898</v>
      </c>
      <c r="Q1597">
        <f t="shared" si="129"/>
        <v>2</v>
      </c>
      <c r="S1597" s="3">
        <v>5234</v>
      </c>
      <c r="T1597" s="29">
        <v>1</v>
      </c>
      <c r="U1597" s="46">
        <f t="shared" si="132"/>
        <v>0.97857489093555872</v>
      </c>
      <c r="V1597">
        <f t="shared" si="130"/>
        <v>3</v>
      </c>
    </row>
    <row r="1598" spans="14:22" x14ac:dyDescent="0.25">
      <c r="N1598" s="3">
        <v>2129</v>
      </c>
      <c r="O1598" s="29">
        <v>1</v>
      </c>
      <c r="P1598" s="46">
        <f t="shared" si="131"/>
        <v>0.62035870092100087</v>
      </c>
      <c r="Q1598">
        <f t="shared" si="129"/>
        <v>2</v>
      </c>
      <c r="S1598" s="3">
        <v>5246</v>
      </c>
      <c r="T1598" s="29">
        <v>1</v>
      </c>
      <c r="U1598" s="46">
        <f t="shared" si="132"/>
        <v>0.97867183713042061</v>
      </c>
      <c r="V1598">
        <f t="shared" si="130"/>
        <v>3</v>
      </c>
    </row>
    <row r="1599" spans="14:22" x14ac:dyDescent="0.25">
      <c r="N1599" s="3">
        <v>2132</v>
      </c>
      <c r="O1599" s="29">
        <v>1</v>
      </c>
      <c r="P1599" s="46">
        <f t="shared" si="131"/>
        <v>0.62045564711586276</v>
      </c>
      <c r="Q1599">
        <f t="shared" si="129"/>
        <v>2</v>
      </c>
      <c r="S1599" s="3">
        <v>5290</v>
      </c>
      <c r="T1599" s="29">
        <v>1</v>
      </c>
      <c r="U1599" s="46">
        <f t="shared" si="132"/>
        <v>0.9787687833252825</v>
      </c>
      <c r="V1599">
        <f t="shared" si="130"/>
        <v>3</v>
      </c>
    </row>
    <row r="1600" spans="14:22" x14ac:dyDescent="0.25">
      <c r="N1600" s="3">
        <v>2133</v>
      </c>
      <c r="O1600" s="29">
        <v>2</v>
      </c>
      <c r="P1600" s="46">
        <f t="shared" si="131"/>
        <v>0.62064953950558643</v>
      </c>
      <c r="Q1600">
        <f t="shared" si="129"/>
        <v>2</v>
      </c>
      <c r="S1600" s="3">
        <v>5294</v>
      </c>
      <c r="T1600" s="29">
        <v>1</v>
      </c>
      <c r="U1600" s="46">
        <f t="shared" si="132"/>
        <v>0.97886572952014439</v>
      </c>
      <c r="V1600">
        <f t="shared" si="130"/>
        <v>3</v>
      </c>
    </row>
    <row r="1601" spans="14:22" x14ac:dyDescent="0.25">
      <c r="N1601" s="3">
        <v>2134</v>
      </c>
      <c r="O1601" s="29">
        <v>1</v>
      </c>
      <c r="P1601" s="46">
        <f t="shared" si="131"/>
        <v>0.62074648570044832</v>
      </c>
      <c r="Q1601">
        <f t="shared" si="129"/>
        <v>2</v>
      </c>
      <c r="S1601" s="3">
        <v>5295</v>
      </c>
      <c r="T1601" s="29">
        <v>1</v>
      </c>
      <c r="U1601" s="46">
        <f t="shared" si="132"/>
        <v>0.97896267571500628</v>
      </c>
      <c r="V1601">
        <f t="shared" si="130"/>
        <v>3</v>
      </c>
    </row>
    <row r="1602" spans="14:22" x14ac:dyDescent="0.25">
      <c r="N1602" s="3">
        <v>2138</v>
      </c>
      <c r="O1602" s="29">
        <v>1</v>
      </c>
      <c r="P1602" s="46">
        <f t="shared" si="131"/>
        <v>0.62084343189531022</v>
      </c>
      <c r="Q1602">
        <f t="shared" si="129"/>
        <v>2</v>
      </c>
      <c r="S1602" s="3">
        <v>5325</v>
      </c>
      <c r="T1602" s="29">
        <v>2</v>
      </c>
      <c r="U1602" s="46">
        <f t="shared" si="132"/>
        <v>0.97915656810472995</v>
      </c>
      <c r="V1602">
        <f t="shared" si="130"/>
        <v>3</v>
      </c>
    </row>
    <row r="1603" spans="14:22" x14ac:dyDescent="0.25">
      <c r="N1603" s="3">
        <v>2141</v>
      </c>
      <c r="O1603" s="29">
        <v>2</v>
      </c>
      <c r="P1603" s="46">
        <f t="shared" si="131"/>
        <v>0.62103732428503389</v>
      </c>
      <c r="Q1603">
        <f t="shared" si="129"/>
        <v>2</v>
      </c>
      <c r="S1603" s="3">
        <v>5341</v>
      </c>
      <c r="T1603" s="29">
        <v>1</v>
      </c>
      <c r="U1603" s="46">
        <f t="shared" si="132"/>
        <v>0.97925351429959184</v>
      </c>
      <c r="V1603">
        <f t="shared" si="130"/>
        <v>3</v>
      </c>
    </row>
    <row r="1604" spans="14:22" x14ac:dyDescent="0.25">
      <c r="N1604" s="3">
        <v>2142</v>
      </c>
      <c r="O1604" s="29">
        <v>1</v>
      </c>
      <c r="P1604" s="46">
        <f t="shared" si="131"/>
        <v>0.62113427047989578</v>
      </c>
      <c r="Q1604">
        <f t="shared" si="129"/>
        <v>2</v>
      </c>
      <c r="S1604" s="3">
        <v>5344</v>
      </c>
      <c r="T1604" s="29">
        <v>1</v>
      </c>
      <c r="U1604" s="46">
        <f t="shared" si="132"/>
        <v>0.97935046049445373</v>
      </c>
      <c r="V1604">
        <f t="shared" si="130"/>
        <v>3</v>
      </c>
    </row>
    <row r="1605" spans="14:22" x14ac:dyDescent="0.25">
      <c r="N1605" s="3">
        <v>2143</v>
      </c>
      <c r="O1605" s="29">
        <v>2</v>
      </c>
      <c r="P1605" s="46">
        <f t="shared" si="131"/>
        <v>0.62132816286961945</v>
      </c>
      <c r="Q1605">
        <f t="shared" ref="Q1605:Q1668" si="133">IF(P1605&lt;0.33,1,IF(P1605&gt;0.67,3,2))</f>
        <v>2</v>
      </c>
      <c r="S1605" s="3">
        <v>5384</v>
      </c>
      <c r="T1605" s="29">
        <v>1</v>
      </c>
      <c r="U1605" s="46">
        <f t="shared" si="132"/>
        <v>0.97944740668931562</v>
      </c>
      <c r="V1605">
        <f t="shared" ref="V1605:V1668" si="134">IF(U1605&lt;0.33,1,IF(U1605&gt;0.67,3,2))</f>
        <v>3</v>
      </c>
    </row>
    <row r="1606" spans="14:22" x14ac:dyDescent="0.25">
      <c r="N1606" s="3">
        <v>2144</v>
      </c>
      <c r="O1606" s="29">
        <v>2</v>
      </c>
      <c r="P1606" s="46">
        <f t="shared" ref="P1606:P1669" si="135">O1606/$O$5202+P1605</f>
        <v>0.62152205525934312</v>
      </c>
      <c r="Q1606">
        <f t="shared" si="133"/>
        <v>2</v>
      </c>
      <c r="S1606" s="3">
        <v>5395</v>
      </c>
      <c r="T1606" s="29">
        <v>1</v>
      </c>
      <c r="U1606" s="46">
        <f t="shared" ref="U1606:U1669" si="136">T1606/$O$5202+U1605</f>
        <v>0.97954435288417752</v>
      </c>
      <c r="V1606">
        <f t="shared" si="134"/>
        <v>3</v>
      </c>
    </row>
    <row r="1607" spans="14:22" x14ac:dyDescent="0.25">
      <c r="N1607" s="3">
        <v>2149</v>
      </c>
      <c r="O1607" s="29">
        <v>2</v>
      </c>
      <c r="P1607" s="46">
        <f t="shared" si="135"/>
        <v>0.62171594764906679</v>
      </c>
      <c r="Q1607">
        <f t="shared" si="133"/>
        <v>2</v>
      </c>
      <c r="S1607" s="3">
        <v>5418</v>
      </c>
      <c r="T1607" s="29">
        <v>1</v>
      </c>
      <c r="U1607" s="46">
        <f t="shared" si="136"/>
        <v>0.97964129907903941</v>
      </c>
      <c r="V1607">
        <f t="shared" si="134"/>
        <v>3</v>
      </c>
    </row>
    <row r="1608" spans="14:22" x14ac:dyDescent="0.25">
      <c r="N1608" s="3">
        <v>2150</v>
      </c>
      <c r="O1608" s="29">
        <v>2</v>
      </c>
      <c r="P1608" s="46">
        <f t="shared" si="135"/>
        <v>0.62190984003879046</v>
      </c>
      <c r="Q1608">
        <f t="shared" si="133"/>
        <v>2</v>
      </c>
      <c r="S1608" s="3">
        <v>5452</v>
      </c>
      <c r="T1608" s="29">
        <v>1</v>
      </c>
      <c r="U1608" s="46">
        <f t="shared" si="136"/>
        <v>0.9797382452739013</v>
      </c>
      <c r="V1608">
        <f t="shared" si="134"/>
        <v>3</v>
      </c>
    </row>
    <row r="1609" spans="14:22" x14ac:dyDescent="0.25">
      <c r="N1609" s="3">
        <v>2152</v>
      </c>
      <c r="O1609" s="29">
        <v>3</v>
      </c>
      <c r="P1609" s="46">
        <f t="shared" si="135"/>
        <v>0.62220067862337602</v>
      </c>
      <c r="Q1609">
        <f t="shared" si="133"/>
        <v>2</v>
      </c>
      <c r="S1609" s="3">
        <v>5455</v>
      </c>
      <c r="T1609" s="29">
        <v>1</v>
      </c>
      <c r="U1609" s="46">
        <f t="shared" si="136"/>
        <v>0.97983519146876319</v>
      </c>
      <c r="V1609">
        <f t="shared" si="134"/>
        <v>3</v>
      </c>
    </row>
    <row r="1610" spans="14:22" x14ac:dyDescent="0.25">
      <c r="N1610" s="3">
        <v>2153</v>
      </c>
      <c r="O1610" s="29">
        <v>1</v>
      </c>
      <c r="P1610" s="46">
        <f t="shared" si="135"/>
        <v>0.62229762481823792</v>
      </c>
      <c r="Q1610">
        <f t="shared" si="133"/>
        <v>2</v>
      </c>
      <c r="S1610" s="3">
        <v>5477</v>
      </c>
      <c r="T1610" s="29">
        <v>1</v>
      </c>
      <c r="U1610" s="46">
        <f t="shared" si="136"/>
        <v>0.97993213766362508</v>
      </c>
      <c r="V1610">
        <f t="shared" si="134"/>
        <v>3</v>
      </c>
    </row>
    <row r="1611" spans="14:22" x14ac:dyDescent="0.25">
      <c r="N1611" s="3">
        <v>2155</v>
      </c>
      <c r="O1611" s="29">
        <v>3</v>
      </c>
      <c r="P1611" s="46">
        <f t="shared" si="135"/>
        <v>0.62258846340282348</v>
      </c>
      <c r="Q1611">
        <f t="shared" si="133"/>
        <v>2</v>
      </c>
      <c r="S1611" s="3">
        <v>5494</v>
      </c>
      <c r="T1611" s="29">
        <v>1</v>
      </c>
      <c r="U1611" s="46">
        <f t="shared" si="136"/>
        <v>0.98002908385848697</v>
      </c>
      <c r="V1611">
        <f t="shared" si="134"/>
        <v>3</v>
      </c>
    </row>
    <row r="1612" spans="14:22" x14ac:dyDescent="0.25">
      <c r="N1612" s="3">
        <v>2157</v>
      </c>
      <c r="O1612" s="29">
        <v>1</v>
      </c>
      <c r="P1612" s="46">
        <f t="shared" si="135"/>
        <v>0.62268540959768537</v>
      </c>
      <c r="Q1612">
        <f t="shared" si="133"/>
        <v>2</v>
      </c>
      <c r="S1612" s="3">
        <v>5507</v>
      </c>
      <c r="T1612" s="29">
        <v>1</v>
      </c>
      <c r="U1612" s="46">
        <f t="shared" si="136"/>
        <v>0.98012603005334886</v>
      </c>
      <c r="V1612">
        <f t="shared" si="134"/>
        <v>3</v>
      </c>
    </row>
    <row r="1613" spans="14:22" x14ac:dyDescent="0.25">
      <c r="N1613" s="3">
        <v>2161</v>
      </c>
      <c r="O1613" s="29">
        <v>1</v>
      </c>
      <c r="P1613" s="46">
        <f t="shared" si="135"/>
        <v>0.62278235579254726</v>
      </c>
      <c r="Q1613">
        <f t="shared" si="133"/>
        <v>2</v>
      </c>
      <c r="S1613" s="3">
        <v>5513</v>
      </c>
      <c r="T1613" s="29">
        <v>1</v>
      </c>
      <c r="U1613" s="46">
        <f t="shared" si="136"/>
        <v>0.98022297624821075</v>
      </c>
      <c r="V1613">
        <f t="shared" si="134"/>
        <v>3</v>
      </c>
    </row>
    <row r="1614" spans="14:22" x14ac:dyDescent="0.25">
      <c r="N1614" s="3">
        <v>2162</v>
      </c>
      <c r="O1614" s="29">
        <v>1</v>
      </c>
      <c r="P1614" s="46">
        <f t="shared" si="135"/>
        <v>0.62287930198740915</v>
      </c>
      <c r="Q1614">
        <f t="shared" si="133"/>
        <v>2</v>
      </c>
      <c r="S1614" s="3">
        <v>5578</v>
      </c>
      <c r="T1614" s="29">
        <v>1</v>
      </c>
      <c r="U1614" s="46">
        <f t="shared" si="136"/>
        <v>0.98031992244307264</v>
      </c>
      <c r="V1614">
        <f t="shared" si="134"/>
        <v>3</v>
      </c>
    </row>
    <row r="1615" spans="14:22" x14ac:dyDescent="0.25">
      <c r="N1615" s="3">
        <v>2163</v>
      </c>
      <c r="O1615" s="29">
        <v>1</v>
      </c>
      <c r="P1615" s="46">
        <f t="shared" si="135"/>
        <v>0.62297624818227104</v>
      </c>
      <c r="Q1615">
        <f t="shared" si="133"/>
        <v>2</v>
      </c>
      <c r="S1615" s="3">
        <v>5595</v>
      </c>
      <c r="T1615" s="29">
        <v>1</v>
      </c>
      <c r="U1615" s="46">
        <f t="shared" si="136"/>
        <v>0.98041686863793454</v>
      </c>
      <c r="V1615">
        <f t="shared" si="134"/>
        <v>3</v>
      </c>
    </row>
    <row r="1616" spans="14:22" x14ac:dyDescent="0.25">
      <c r="N1616" s="3">
        <v>2164</v>
      </c>
      <c r="O1616" s="29">
        <v>4</v>
      </c>
      <c r="P1616" s="46">
        <f t="shared" si="135"/>
        <v>0.62336403296171849</v>
      </c>
      <c r="Q1616">
        <f t="shared" si="133"/>
        <v>2</v>
      </c>
      <c r="S1616" s="3">
        <v>5609</v>
      </c>
      <c r="T1616" s="29">
        <v>1</v>
      </c>
      <c r="U1616" s="46">
        <f t="shared" si="136"/>
        <v>0.98051381483279643</v>
      </c>
      <c r="V1616">
        <f t="shared" si="134"/>
        <v>3</v>
      </c>
    </row>
    <row r="1617" spans="14:22" x14ac:dyDescent="0.25">
      <c r="N1617" s="3">
        <v>2167</v>
      </c>
      <c r="O1617" s="29">
        <v>1</v>
      </c>
      <c r="P1617" s="46">
        <f t="shared" si="135"/>
        <v>0.62346097915658039</v>
      </c>
      <c r="Q1617">
        <f t="shared" si="133"/>
        <v>2</v>
      </c>
      <c r="S1617" s="3">
        <v>5652</v>
      </c>
      <c r="T1617" s="29">
        <v>1</v>
      </c>
      <c r="U1617" s="46">
        <f t="shared" si="136"/>
        <v>0.98061076102765832</v>
      </c>
      <c r="V1617">
        <f t="shared" si="134"/>
        <v>3</v>
      </c>
    </row>
    <row r="1618" spans="14:22" x14ac:dyDescent="0.25">
      <c r="N1618" s="3">
        <v>2168</v>
      </c>
      <c r="O1618" s="29">
        <v>1</v>
      </c>
      <c r="P1618" s="46">
        <f t="shared" si="135"/>
        <v>0.62355792535144228</v>
      </c>
      <c r="Q1618">
        <f t="shared" si="133"/>
        <v>2</v>
      </c>
      <c r="S1618" s="3">
        <v>5659</v>
      </c>
      <c r="T1618" s="29">
        <v>1</v>
      </c>
      <c r="U1618" s="46">
        <f t="shared" si="136"/>
        <v>0.98070770722252021</v>
      </c>
      <c r="V1618">
        <f t="shared" si="134"/>
        <v>3</v>
      </c>
    </row>
    <row r="1619" spans="14:22" x14ac:dyDescent="0.25">
      <c r="N1619" s="3">
        <v>2169</v>
      </c>
      <c r="O1619" s="29">
        <v>1</v>
      </c>
      <c r="P1619" s="46">
        <f t="shared" si="135"/>
        <v>0.62365487154630417</v>
      </c>
      <c r="Q1619">
        <f t="shared" si="133"/>
        <v>2</v>
      </c>
      <c r="S1619" s="3">
        <v>5677</v>
      </c>
      <c r="T1619" s="29">
        <v>1</v>
      </c>
      <c r="U1619" s="46">
        <f t="shared" si="136"/>
        <v>0.9808046534173821</v>
      </c>
      <c r="V1619">
        <f t="shared" si="134"/>
        <v>3</v>
      </c>
    </row>
    <row r="1620" spans="14:22" x14ac:dyDescent="0.25">
      <c r="N1620" s="3">
        <v>2172</v>
      </c>
      <c r="O1620" s="29">
        <v>2</v>
      </c>
      <c r="P1620" s="46">
        <f t="shared" si="135"/>
        <v>0.62384876393602784</v>
      </c>
      <c r="Q1620">
        <f t="shared" si="133"/>
        <v>2</v>
      </c>
      <c r="S1620" s="3">
        <v>5696</v>
      </c>
      <c r="T1620" s="29">
        <v>1</v>
      </c>
      <c r="U1620" s="46">
        <f t="shared" si="136"/>
        <v>0.98090159961224399</v>
      </c>
      <c r="V1620">
        <f t="shared" si="134"/>
        <v>3</v>
      </c>
    </row>
    <row r="1621" spans="14:22" x14ac:dyDescent="0.25">
      <c r="N1621" s="3">
        <v>2173</v>
      </c>
      <c r="O1621" s="29">
        <v>1</v>
      </c>
      <c r="P1621" s="46">
        <f t="shared" si="135"/>
        <v>0.62394571013088973</v>
      </c>
      <c r="Q1621">
        <f t="shared" si="133"/>
        <v>2</v>
      </c>
      <c r="S1621" s="3">
        <v>5699</v>
      </c>
      <c r="T1621" s="29">
        <v>1</v>
      </c>
      <c r="U1621" s="46">
        <f t="shared" si="136"/>
        <v>0.98099854580710588</v>
      </c>
      <c r="V1621">
        <f t="shared" si="134"/>
        <v>3</v>
      </c>
    </row>
    <row r="1622" spans="14:22" x14ac:dyDescent="0.25">
      <c r="N1622" s="3">
        <v>2174</v>
      </c>
      <c r="O1622" s="29">
        <v>1</v>
      </c>
      <c r="P1622" s="46">
        <f t="shared" si="135"/>
        <v>0.62404265632575162</v>
      </c>
      <c r="Q1622">
        <f t="shared" si="133"/>
        <v>2</v>
      </c>
      <c r="S1622" s="3">
        <v>5711</v>
      </c>
      <c r="T1622" s="29">
        <v>1</v>
      </c>
      <c r="U1622" s="46">
        <f t="shared" si="136"/>
        <v>0.98109549200196777</v>
      </c>
      <c r="V1622">
        <f t="shared" si="134"/>
        <v>3</v>
      </c>
    </row>
    <row r="1623" spans="14:22" x14ac:dyDescent="0.25">
      <c r="N1623" s="3">
        <v>2175</v>
      </c>
      <c r="O1623" s="29">
        <v>1</v>
      </c>
      <c r="P1623" s="46">
        <f t="shared" si="135"/>
        <v>0.62413960252061351</v>
      </c>
      <c r="Q1623">
        <f t="shared" si="133"/>
        <v>2</v>
      </c>
      <c r="S1623" s="3">
        <v>5727</v>
      </c>
      <c r="T1623" s="29">
        <v>1</v>
      </c>
      <c r="U1623" s="46">
        <f t="shared" si="136"/>
        <v>0.98119243819682966</v>
      </c>
      <c r="V1623">
        <f t="shared" si="134"/>
        <v>3</v>
      </c>
    </row>
    <row r="1624" spans="14:22" x14ac:dyDescent="0.25">
      <c r="N1624" s="3">
        <v>2180</v>
      </c>
      <c r="O1624" s="29">
        <v>2</v>
      </c>
      <c r="P1624" s="46">
        <f t="shared" si="135"/>
        <v>0.62433349491033718</v>
      </c>
      <c r="Q1624">
        <f t="shared" si="133"/>
        <v>2</v>
      </c>
      <c r="S1624" s="3">
        <v>5728</v>
      </c>
      <c r="T1624" s="29">
        <v>1</v>
      </c>
      <c r="U1624" s="46">
        <f t="shared" si="136"/>
        <v>0.98128938439169155</v>
      </c>
      <c r="V1624">
        <f t="shared" si="134"/>
        <v>3</v>
      </c>
    </row>
    <row r="1625" spans="14:22" x14ac:dyDescent="0.25">
      <c r="N1625" s="3">
        <v>2184</v>
      </c>
      <c r="O1625" s="29">
        <v>2</v>
      </c>
      <c r="P1625" s="46">
        <f t="shared" si="135"/>
        <v>0.62452738730006085</v>
      </c>
      <c r="Q1625">
        <f t="shared" si="133"/>
        <v>2</v>
      </c>
      <c r="S1625" s="3">
        <v>5760</v>
      </c>
      <c r="T1625" s="29">
        <v>1</v>
      </c>
      <c r="U1625" s="46">
        <f t="shared" si="136"/>
        <v>0.98138633058655345</v>
      </c>
      <c r="V1625">
        <f t="shared" si="134"/>
        <v>3</v>
      </c>
    </row>
    <row r="1626" spans="14:22" x14ac:dyDescent="0.25">
      <c r="N1626" s="3">
        <v>2185</v>
      </c>
      <c r="O1626" s="29">
        <v>1</v>
      </c>
      <c r="P1626" s="46">
        <f t="shared" si="135"/>
        <v>0.62462433349492275</v>
      </c>
      <c r="Q1626">
        <f t="shared" si="133"/>
        <v>2</v>
      </c>
      <c r="S1626" s="3">
        <v>5762</v>
      </c>
      <c r="T1626" s="29">
        <v>1</v>
      </c>
      <c r="U1626" s="46">
        <f t="shared" si="136"/>
        <v>0.98148327678141534</v>
      </c>
      <c r="V1626">
        <f t="shared" si="134"/>
        <v>3</v>
      </c>
    </row>
    <row r="1627" spans="14:22" x14ac:dyDescent="0.25">
      <c r="N1627" s="3">
        <v>2190</v>
      </c>
      <c r="O1627" s="29">
        <v>1</v>
      </c>
      <c r="P1627" s="46">
        <f t="shared" si="135"/>
        <v>0.62472127968978464</v>
      </c>
      <c r="Q1627">
        <f t="shared" si="133"/>
        <v>2</v>
      </c>
      <c r="S1627" s="3">
        <v>5798</v>
      </c>
      <c r="T1627" s="29">
        <v>1</v>
      </c>
      <c r="U1627" s="46">
        <f t="shared" si="136"/>
        <v>0.98158022297627723</v>
      </c>
      <c r="V1627">
        <f t="shared" si="134"/>
        <v>3</v>
      </c>
    </row>
    <row r="1628" spans="14:22" x14ac:dyDescent="0.25">
      <c r="N1628" s="3">
        <v>2191</v>
      </c>
      <c r="O1628" s="29">
        <v>1</v>
      </c>
      <c r="P1628" s="46">
        <f t="shared" si="135"/>
        <v>0.62481822588464653</v>
      </c>
      <c r="Q1628">
        <f t="shared" si="133"/>
        <v>2</v>
      </c>
      <c r="S1628" s="3">
        <v>5816</v>
      </c>
      <c r="T1628" s="29">
        <v>1</v>
      </c>
      <c r="U1628" s="46">
        <f t="shared" si="136"/>
        <v>0.98167716917113912</v>
      </c>
      <c r="V1628">
        <f t="shared" si="134"/>
        <v>3</v>
      </c>
    </row>
    <row r="1629" spans="14:22" x14ac:dyDescent="0.25">
      <c r="N1629" s="3">
        <v>2192</v>
      </c>
      <c r="O1629" s="29">
        <v>1</v>
      </c>
      <c r="P1629" s="46">
        <f t="shared" si="135"/>
        <v>0.62491517207950842</v>
      </c>
      <c r="Q1629">
        <f t="shared" si="133"/>
        <v>2</v>
      </c>
      <c r="S1629" s="3">
        <v>5828</v>
      </c>
      <c r="T1629" s="29">
        <v>1</v>
      </c>
      <c r="U1629" s="46">
        <f t="shared" si="136"/>
        <v>0.98177411536600101</v>
      </c>
      <c r="V1629">
        <f t="shared" si="134"/>
        <v>3</v>
      </c>
    </row>
    <row r="1630" spans="14:22" x14ac:dyDescent="0.25">
      <c r="N1630" s="3">
        <v>2194</v>
      </c>
      <c r="O1630" s="29">
        <v>2</v>
      </c>
      <c r="P1630" s="46">
        <f t="shared" si="135"/>
        <v>0.62510906446923209</v>
      </c>
      <c r="Q1630">
        <f t="shared" si="133"/>
        <v>2</v>
      </c>
      <c r="S1630" s="3">
        <v>5852</v>
      </c>
      <c r="T1630" s="29">
        <v>1</v>
      </c>
      <c r="U1630" s="46">
        <f t="shared" si="136"/>
        <v>0.9818710615608629</v>
      </c>
      <c r="V1630">
        <f t="shared" si="134"/>
        <v>3</v>
      </c>
    </row>
    <row r="1631" spans="14:22" x14ac:dyDescent="0.25">
      <c r="N1631" s="3">
        <v>2201</v>
      </c>
      <c r="O1631" s="29">
        <v>1</v>
      </c>
      <c r="P1631" s="46">
        <f t="shared" si="135"/>
        <v>0.62520601066409398</v>
      </c>
      <c r="Q1631">
        <f t="shared" si="133"/>
        <v>2</v>
      </c>
      <c r="S1631" s="3">
        <v>5860</v>
      </c>
      <c r="T1631" s="29">
        <v>1</v>
      </c>
      <c r="U1631" s="46">
        <f t="shared" si="136"/>
        <v>0.98196800775572479</v>
      </c>
      <c r="V1631">
        <f t="shared" si="134"/>
        <v>3</v>
      </c>
    </row>
    <row r="1632" spans="14:22" x14ac:dyDescent="0.25">
      <c r="N1632" s="3">
        <v>2203</v>
      </c>
      <c r="O1632" s="29">
        <v>1</v>
      </c>
      <c r="P1632" s="46">
        <f t="shared" si="135"/>
        <v>0.62530295685895587</v>
      </c>
      <c r="Q1632">
        <f t="shared" si="133"/>
        <v>2</v>
      </c>
      <c r="S1632" s="3">
        <v>5869</v>
      </c>
      <c r="T1632" s="29">
        <v>1</v>
      </c>
      <c r="U1632" s="46">
        <f t="shared" si="136"/>
        <v>0.98206495395058668</v>
      </c>
      <c r="V1632">
        <f t="shared" si="134"/>
        <v>3</v>
      </c>
    </row>
    <row r="1633" spans="14:22" x14ac:dyDescent="0.25">
      <c r="N1633" s="3">
        <v>2207</v>
      </c>
      <c r="O1633" s="29">
        <v>2</v>
      </c>
      <c r="P1633" s="46">
        <f t="shared" si="135"/>
        <v>0.62549684924867954</v>
      </c>
      <c r="Q1633">
        <f t="shared" si="133"/>
        <v>2</v>
      </c>
      <c r="S1633" s="3">
        <v>5954</v>
      </c>
      <c r="T1633" s="29">
        <v>1</v>
      </c>
      <c r="U1633" s="46">
        <f t="shared" si="136"/>
        <v>0.98216190014544857</v>
      </c>
      <c r="V1633">
        <f t="shared" si="134"/>
        <v>3</v>
      </c>
    </row>
    <row r="1634" spans="14:22" x14ac:dyDescent="0.25">
      <c r="N1634" s="3">
        <v>2208</v>
      </c>
      <c r="O1634" s="29">
        <v>2</v>
      </c>
      <c r="P1634" s="46">
        <f t="shared" si="135"/>
        <v>0.62569074163840321</v>
      </c>
      <c r="Q1634">
        <f t="shared" si="133"/>
        <v>2</v>
      </c>
      <c r="S1634" s="3">
        <v>5966</v>
      </c>
      <c r="T1634" s="29">
        <v>1</v>
      </c>
      <c r="U1634" s="46">
        <f t="shared" si="136"/>
        <v>0.98225884634031047</v>
      </c>
      <c r="V1634">
        <f t="shared" si="134"/>
        <v>3</v>
      </c>
    </row>
    <row r="1635" spans="14:22" x14ac:dyDescent="0.25">
      <c r="N1635" s="3">
        <v>2209</v>
      </c>
      <c r="O1635" s="29">
        <v>3</v>
      </c>
      <c r="P1635" s="46">
        <f t="shared" si="135"/>
        <v>0.62598158022298878</v>
      </c>
      <c r="Q1635">
        <f t="shared" si="133"/>
        <v>2</v>
      </c>
      <c r="S1635" s="3">
        <v>6037</v>
      </c>
      <c r="T1635" s="29">
        <v>1</v>
      </c>
      <c r="U1635" s="46">
        <f t="shared" si="136"/>
        <v>0.98235579253517236</v>
      </c>
      <c r="V1635">
        <f t="shared" si="134"/>
        <v>3</v>
      </c>
    </row>
    <row r="1636" spans="14:22" x14ac:dyDescent="0.25">
      <c r="N1636" s="3">
        <v>2214</v>
      </c>
      <c r="O1636" s="29">
        <v>1</v>
      </c>
      <c r="P1636" s="46">
        <f t="shared" si="135"/>
        <v>0.62607852641785067</v>
      </c>
      <c r="Q1636">
        <f t="shared" si="133"/>
        <v>2</v>
      </c>
      <c r="S1636" s="3">
        <v>6041</v>
      </c>
      <c r="T1636" s="29">
        <v>1</v>
      </c>
      <c r="U1636" s="46">
        <f t="shared" si="136"/>
        <v>0.98245273873003425</v>
      </c>
      <c r="V1636">
        <f t="shared" si="134"/>
        <v>3</v>
      </c>
    </row>
    <row r="1637" spans="14:22" x14ac:dyDescent="0.25">
      <c r="N1637" s="3">
        <v>2215</v>
      </c>
      <c r="O1637" s="29">
        <v>1</v>
      </c>
      <c r="P1637" s="46">
        <f t="shared" si="135"/>
        <v>0.62617547261271256</v>
      </c>
      <c r="Q1637">
        <f t="shared" si="133"/>
        <v>2</v>
      </c>
      <c r="S1637" s="3">
        <v>6118</v>
      </c>
      <c r="T1637" s="29">
        <v>1</v>
      </c>
      <c r="U1637" s="46">
        <f t="shared" si="136"/>
        <v>0.98254968492489614</v>
      </c>
      <c r="V1637">
        <f t="shared" si="134"/>
        <v>3</v>
      </c>
    </row>
    <row r="1638" spans="14:22" x14ac:dyDescent="0.25">
      <c r="N1638" s="3">
        <v>2218</v>
      </c>
      <c r="O1638" s="29">
        <v>3</v>
      </c>
      <c r="P1638" s="46">
        <f t="shared" si="135"/>
        <v>0.62646631119729812</v>
      </c>
      <c r="Q1638">
        <f t="shared" si="133"/>
        <v>2</v>
      </c>
      <c r="S1638" s="3">
        <v>6140</v>
      </c>
      <c r="T1638" s="29">
        <v>1</v>
      </c>
      <c r="U1638" s="46">
        <f t="shared" si="136"/>
        <v>0.98264663111975803</v>
      </c>
      <c r="V1638">
        <f t="shared" si="134"/>
        <v>3</v>
      </c>
    </row>
    <row r="1639" spans="14:22" x14ac:dyDescent="0.25">
      <c r="N1639" s="3">
        <v>2221</v>
      </c>
      <c r="O1639" s="29">
        <v>4</v>
      </c>
      <c r="P1639" s="46">
        <f t="shared" si="135"/>
        <v>0.62685409597674557</v>
      </c>
      <c r="Q1639">
        <f t="shared" si="133"/>
        <v>2</v>
      </c>
      <c r="S1639" s="3">
        <v>6149</v>
      </c>
      <c r="T1639" s="29">
        <v>1</v>
      </c>
      <c r="U1639" s="46">
        <f t="shared" si="136"/>
        <v>0.98274357731461992</v>
      </c>
      <c r="V1639">
        <f t="shared" si="134"/>
        <v>3</v>
      </c>
    </row>
    <row r="1640" spans="14:22" x14ac:dyDescent="0.25">
      <c r="N1640" s="3">
        <v>2222</v>
      </c>
      <c r="O1640" s="29">
        <v>2</v>
      </c>
      <c r="P1640" s="46">
        <f t="shared" si="135"/>
        <v>0.62704798836646924</v>
      </c>
      <c r="Q1640">
        <f t="shared" si="133"/>
        <v>2</v>
      </c>
      <c r="S1640" s="3">
        <v>6152</v>
      </c>
      <c r="T1640" s="29">
        <v>1</v>
      </c>
      <c r="U1640" s="46">
        <f t="shared" si="136"/>
        <v>0.98284052350948181</v>
      </c>
      <c r="V1640">
        <f t="shared" si="134"/>
        <v>3</v>
      </c>
    </row>
    <row r="1641" spans="14:22" x14ac:dyDescent="0.25">
      <c r="N1641" s="3">
        <v>2226</v>
      </c>
      <c r="O1641" s="29">
        <v>2</v>
      </c>
      <c r="P1641" s="46">
        <f t="shared" si="135"/>
        <v>0.62724188075619292</v>
      </c>
      <c r="Q1641">
        <f t="shared" si="133"/>
        <v>2</v>
      </c>
      <c r="S1641" s="3">
        <v>6170</v>
      </c>
      <c r="T1641" s="29">
        <v>1</v>
      </c>
      <c r="U1641" s="46">
        <f t="shared" si="136"/>
        <v>0.9829374697043437</v>
      </c>
      <c r="V1641">
        <f t="shared" si="134"/>
        <v>3</v>
      </c>
    </row>
    <row r="1642" spans="14:22" x14ac:dyDescent="0.25">
      <c r="N1642" s="3">
        <v>2227</v>
      </c>
      <c r="O1642" s="29">
        <v>1</v>
      </c>
      <c r="P1642" s="46">
        <f t="shared" si="135"/>
        <v>0.62733882695105481</v>
      </c>
      <c r="Q1642">
        <f t="shared" si="133"/>
        <v>2</v>
      </c>
      <c r="S1642" s="3">
        <v>6198</v>
      </c>
      <c r="T1642" s="29">
        <v>1</v>
      </c>
      <c r="U1642" s="46">
        <f t="shared" si="136"/>
        <v>0.98303441589920559</v>
      </c>
      <c r="V1642">
        <f t="shared" si="134"/>
        <v>3</v>
      </c>
    </row>
    <row r="1643" spans="14:22" x14ac:dyDescent="0.25">
      <c r="N1643" s="3">
        <v>2228</v>
      </c>
      <c r="O1643" s="29">
        <v>2</v>
      </c>
      <c r="P1643" s="46">
        <f t="shared" si="135"/>
        <v>0.62753271934077848</v>
      </c>
      <c r="Q1643">
        <f t="shared" si="133"/>
        <v>2</v>
      </c>
      <c r="S1643" s="3">
        <v>6203</v>
      </c>
      <c r="T1643" s="29">
        <v>1</v>
      </c>
      <c r="U1643" s="46">
        <f t="shared" si="136"/>
        <v>0.98313136209406748</v>
      </c>
      <c r="V1643">
        <f t="shared" si="134"/>
        <v>3</v>
      </c>
    </row>
    <row r="1644" spans="14:22" x14ac:dyDescent="0.25">
      <c r="N1644" s="3">
        <v>2233</v>
      </c>
      <c r="O1644" s="29">
        <v>1</v>
      </c>
      <c r="P1644" s="46">
        <f t="shared" si="135"/>
        <v>0.62762966553564037</v>
      </c>
      <c r="Q1644">
        <f t="shared" si="133"/>
        <v>2</v>
      </c>
      <c r="S1644" s="3">
        <v>6216</v>
      </c>
      <c r="T1644" s="29">
        <v>1</v>
      </c>
      <c r="U1644" s="46">
        <f t="shared" si="136"/>
        <v>0.98322830828892938</v>
      </c>
      <c r="V1644">
        <f t="shared" si="134"/>
        <v>3</v>
      </c>
    </row>
    <row r="1645" spans="14:22" x14ac:dyDescent="0.25">
      <c r="N1645" s="3">
        <v>2241</v>
      </c>
      <c r="O1645" s="29">
        <v>1</v>
      </c>
      <c r="P1645" s="46">
        <f t="shared" si="135"/>
        <v>0.62772661173050226</v>
      </c>
      <c r="Q1645">
        <f t="shared" si="133"/>
        <v>2</v>
      </c>
      <c r="S1645" s="3">
        <v>6241</v>
      </c>
      <c r="T1645" s="29">
        <v>1</v>
      </c>
      <c r="U1645" s="46">
        <f t="shared" si="136"/>
        <v>0.98332525448379127</v>
      </c>
      <c r="V1645">
        <f t="shared" si="134"/>
        <v>3</v>
      </c>
    </row>
    <row r="1646" spans="14:22" x14ac:dyDescent="0.25">
      <c r="N1646" s="3">
        <v>2242</v>
      </c>
      <c r="O1646" s="29">
        <v>1</v>
      </c>
      <c r="P1646" s="46">
        <f t="shared" si="135"/>
        <v>0.62782355792536415</v>
      </c>
      <c r="Q1646">
        <f t="shared" si="133"/>
        <v>2</v>
      </c>
      <c r="S1646" s="3">
        <v>6243</v>
      </c>
      <c r="T1646" s="29">
        <v>1</v>
      </c>
      <c r="U1646" s="46">
        <f t="shared" si="136"/>
        <v>0.98342220067865316</v>
      </c>
      <c r="V1646">
        <f t="shared" si="134"/>
        <v>3</v>
      </c>
    </row>
    <row r="1647" spans="14:22" x14ac:dyDescent="0.25">
      <c r="N1647" s="3">
        <v>2243</v>
      </c>
      <c r="O1647" s="29">
        <v>1</v>
      </c>
      <c r="P1647" s="46">
        <f t="shared" si="135"/>
        <v>0.62792050412022604</v>
      </c>
      <c r="Q1647">
        <f t="shared" si="133"/>
        <v>2</v>
      </c>
      <c r="S1647" s="3">
        <v>6245</v>
      </c>
      <c r="T1647" s="29">
        <v>1</v>
      </c>
      <c r="U1647" s="46">
        <f t="shared" si="136"/>
        <v>0.98351914687351505</v>
      </c>
      <c r="V1647">
        <f t="shared" si="134"/>
        <v>3</v>
      </c>
    </row>
    <row r="1648" spans="14:22" x14ac:dyDescent="0.25">
      <c r="N1648" s="3">
        <v>2246</v>
      </c>
      <c r="O1648" s="29">
        <v>1</v>
      </c>
      <c r="P1648" s="46">
        <f t="shared" si="135"/>
        <v>0.62801745031508793</v>
      </c>
      <c r="Q1648">
        <f t="shared" si="133"/>
        <v>2</v>
      </c>
      <c r="S1648" s="3">
        <v>6253</v>
      </c>
      <c r="T1648" s="29">
        <v>1</v>
      </c>
      <c r="U1648" s="46">
        <f t="shared" si="136"/>
        <v>0.98361609306837694</v>
      </c>
      <c r="V1648">
        <f t="shared" si="134"/>
        <v>3</v>
      </c>
    </row>
    <row r="1649" spans="14:22" x14ac:dyDescent="0.25">
      <c r="N1649" s="3">
        <v>2248</v>
      </c>
      <c r="O1649" s="29">
        <v>1</v>
      </c>
      <c r="P1649" s="46">
        <f t="shared" si="135"/>
        <v>0.62811439650994982</v>
      </c>
      <c r="Q1649">
        <f t="shared" si="133"/>
        <v>2</v>
      </c>
      <c r="S1649" s="3">
        <v>6261</v>
      </c>
      <c r="T1649" s="29">
        <v>1</v>
      </c>
      <c r="U1649" s="46">
        <f t="shared" si="136"/>
        <v>0.98371303926323883</v>
      </c>
      <c r="V1649">
        <f t="shared" si="134"/>
        <v>3</v>
      </c>
    </row>
    <row r="1650" spans="14:22" x14ac:dyDescent="0.25">
      <c r="N1650" s="3">
        <v>2253</v>
      </c>
      <c r="O1650" s="29">
        <v>1</v>
      </c>
      <c r="P1650" s="46">
        <f t="shared" si="135"/>
        <v>0.62821134270481171</v>
      </c>
      <c r="Q1650">
        <f t="shared" si="133"/>
        <v>2</v>
      </c>
      <c r="S1650" s="3">
        <v>6300</v>
      </c>
      <c r="T1650" s="29">
        <v>1</v>
      </c>
      <c r="U1650" s="46">
        <f t="shared" si="136"/>
        <v>0.98380998545810072</v>
      </c>
      <c r="V1650">
        <f t="shared" si="134"/>
        <v>3</v>
      </c>
    </row>
    <row r="1651" spans="14:22" x14ac:dyDescent="0.25">
      <c r="N1651" s="3">
        <v>2256</v>
      </c>
      <c r="O1651" s="29">
        <v>2</v>
      </c>
      <c r="P1651" s="46">
        <f t="shared" si="135"/>
        <v>0.62840523509453539</v>
      </c>
      <c r="Q1651">
        <f t="shared" si="133"/>
        <v>2</v>
      </c>
      <c r="S1651" s="3">
        <v>6358</v>
      </c>
      <c r="T1651" s="29">
        <v>1</v>
      </c>
      <c r="U1651" s="46">
        <f t="shared" si="136"/>
        <v>0.98390693165296261</v>
      </c>
      <c r="V1651">
        <f t="shared" si="134"/>
        <v>3</v>
      </c>
    </row>
    <row r="1652" spans="14:22" x14ac:dyDescent="0.25">
      <c r="N1652" s="3">
        <v>2257</v>
      </c>
      <c r="O1652" s="29">
        <v>1</v>
      </c>
      <c r="P1652" s="46">
        <f t="shared" si="135"/>
        <v>0.62850218128939728</v>
      </c>
      <c r="Q1652">
        <f t="shared" si="133"/>
        <v>2</v>
      </c>
      <c r="S1652" s="3">
        <v>6446</v>
      </c>
      <c r="T1652" s="29">
        <v>1</v>
      </c>
      <c r="U1652" s="46">
        <f t="shared" si="136"/>
        <v>0.9840038778478245</v>
      </c>
      <c r="V1652">
        <f t="shared" si="134"/>
        <v>3</v>
      </c>
    </row>
    <row r="1653" spans="14:22" x14ac:dyDescent="0.25">
      <c r="N1653" s="3">
        <v>2260</v>
      </c>
      <c r="O1653" s="29">
        <v>1</v>
      </c>
      <c r="P1653" s="46">
        <f t="shared" si="135"/>
        <v>0.62859912748425917</v>
      </c>
      <c r="Q1653">
        <f t="shared" si="133"/>
        <v>2</v>
      </c>
      <c r="S1653" s="3">
        <v>6557</v>
      </c>
      <c r="T1653" s="29">
        <v>1</v>
      </c>
      <c r="U1653" s="46">
        <f t="shared" si="136"/>
        <v>0.9841008240426864</v>
      </c>
      <c r="V1653">
        <f t="shared" si="134"/>
        <v>3</v>
      </c>
    </row>
    <row r="1654" spans="14:22" x14ac:dyDescent="0.25">
      <c r="N1654" s="3">
        <v>2261</v>
      </c>
      <c r="O1654" s="29">
        <v>3</v>
      </c>
      <c r="P1654" s="46">
        <f t="shared" si="135"/>
        <v>0.62888996606884473</v>
      </c>
      <c r="Q1654">
        <f t="shared" si="133"/>
        <v>2</v>
      </c>
      <c r="S1654" s="3">
        <v>6561</v>
      </c>
      <c r="T1654" s="29">
        <v>2</v>
      </c>
      <c r="U1654" s="46">
        <f t="shared" si="136"/>
        <v>0.98429471643241007</v>
      </c>
      <c r="V1654">
        <f t="shared" si="134"/>
        <v>3</v>
      </c>
    </row>
    <row r="1655" spans="14:22" x14ac:dyDescent="0.25">
      <c r="N1655" s="3">
        <v>2262</v>
      </c>
      <c r="O1655" s="29">
        <v>2</v>
      </c>
      <c r="P1655" s="46">
        <f t="shared" si="135"/>
        <v>0.6290838584585684</v>
      </c>
      <c r="Q1655">
        <f t="shared" si="133"/>
        <v>2</v>
      </c>
      <c r="S1655" s="3">
        <v>6599</v>
      </c>
      <c r="T1655" s="29">
        <v>1</v>
      </c>
      <c r="U1655" s="46">
        <f t="shared" si="136"/>
        <v>0.98439166262727196</v>
      </c>
      <c r="V1655">
        <f t="shared" si="134"/>
        <v>3</v>
      </c>
    </row>
    <row r="1656" spans="14:22" x14ac:dyDescent="0.25">
      <c r="N1656" s="3">
        <v>2263</v>
      </c>
      <c r="O1656" s="29">
        <v>2</v>
      </c>
      <c r="P1656" s="46">
        <f t="shared" si="135"/>
        <v>0.62927775084829207</v>
      </c>
      <c r="Q1656">
        <f t="shared" si="133"/>
        <v>2</v>
      </c>
      <c r="S1656" s="3">
        <v>6612</v>
      </c>
      <c r="T1656" s="29">
        <v>1</v>
      </c>
      <c r="U1656" s="46">
        <f t="shared" si="136"/>
        <v>0.98448860882213385</v>
      </c>
      <c r="V1656">
        <f t="shared" si="134"/>
        <v>3</v>
      </c>
    </row>
    <row r="1657" spans="14:22" x14ac:dyDescent="0.25">
      <c r="N1657" s="3">
        <v>2264</v>
      </c>
      <c r="O1657" s="29">
        <v>1</v>
      </c>
      <c r="P1657" s="46">
        <f t="shared" si="135"/>
        <v>0.62937469704315396</v>
      </c>
      <c r="Q1657">
        <f t="shared" si="133"/>
        <v>2</v>
      </c>
      <c r="S1657" s="3">
        <v>6613</v>
      </c>
      <c r="T1657" s="29">
        <v>1</v>
      </c>
      <c r="U1657" s="46">
        <f t="shared" si="136"/>
        <v>0.98458555501699574</v>
      </c>
      <c r="V1657">
        <f t="shared" si="134"/>
        <v>3</v>
      </c>
    </row>
    <row r="1658" spans="14:22" x14ac:dyDescent="0.25">
      <c r="N1658" s="3">
        <v>2267</v>
      </c>
      <c r="O1658" s="29">
        <v>1</v>
      </c>
      <c r="P1658" s="46">
        <f t="shared" si="135"/>
        <v>0.62947164323801585</v>
      </c>
      <c r="Q1658">
        <f t="shared" si="133"/>
        <v>2</v>
      </c>
      <c r="S1658" s="3">
        <v>6637</v>
      </c>
      <c r="T1658" s="29">
        <v>1</v>
      </c>
      <c r="U1658" s="46">
        <f t="shared" si="136"/>
        <v>0.98468250121185763</v>
      </c>
      <c r="V1658">
        <f t="shared" si="134"/>
        <v>3</v>
      </c>
    </row>
    <row r="1659" spans="14:22" x14ac:dyDescent="0.25">
      <c r="N1659" s="3">
        <v>2268</v>
      </c>
      <c r="O1659" s="29">
        <v>1</v>
      </c>
      <c r="P1659" s="46">
        <f t="shared" si="135"/>
        <v>0.62956858943287775</v>
      </c>
      <c r="Q1659">
        <f t="shared" si="133"/>
        <v>2</v>
      </c>
      <c r="S1659" s="3">
        <v>6654</v>
      </c>
      <c r="T1659" s="29">
        <v>1</v>
      </c>
      <c r="U1659" s="46">
        <f t="shared" si="136"/>
        <v>0.98477944740671952</v>
      </c>
      <c r="V1659">
        <f t="shared" si="134"/>
        <v>3</v>
      </c>
    </row>
    <row r="1660" spans="14:22" x14ac:dyDescent="0.25">
      <c r="N1660" s="3">
        <v>2270</v>
      </c>
      <c r="O1660" s="29">
        <v>1</v>
      </c>
      <c r="P1660" s="46">
        <f t="shared" si="135"/>
        <v>0.62966553562773964</v>
      </c>
      <c r="Q1660">
        <f t="shared" si="133"/>
        <v>2</v>
      </c>
      <c r="S1660" s="3">
        <v>6730</v>
      </c>
      <c r="T1660" s="29">
        <v>1</v>
      </c>
      <c r="U1660" s="46">
        <f t="shared" si="136"/>
        <v>0.98487639360158141</v>
      </c>
      <c r="V1660">
        <f t="shared" si="134"/>
        <v>3</v>
      </c>
    </row>
    <row r="1661" spans="14:22" x14ac:dyDescent="0.25">
      <c r="N1661" s="3">
        <v>2273</v>
      </c>
      <c r="O1661" s="29">
        <v>1</v>
      </c>
      <c r="P1661" s="46">
        <f t="shared" si="135"/>
        <v>0.62976248182260153</v>
      </c>
      <c r="Q1661">
        <f t="shared" si="133"/>
        <v>2</v>
      </c>
      <c r="S1661" s="3">
        <v>6734</v>
      </c>
      <c r="T1661" s="29">
        <v>1</v>
      </c>
      <c r="U1661" s="46">
        <f t="shared" si="136"/>
        <v>0.9849733397964433</v>
      </c>
      <c r="V1661">
        <f t="shared" si="134"/>
        <v>3</v>
      </c>
    </row>
    <row r="1662" spans="14:22" x14ac:dyDescent="0.25">
      <c r="N1662" s="3">
        <v>2274</v>
      </c>
      <c r="O1662" s="29">
        <v>1</v>
      </c>
      <c r="P1662" s="46">
        <f t="shared" si="135"/>
        <v>0.62985942801746342</v>
      </c>
      <c r="Q1662">
        <f t="shared" si="133"/>
        <v>2</v>
      </c>
      <c r="S1662" s="3">
        <v>6783</v>
      </c>
      <c r="T1662" s="29">
        <v>1</v>
      </c>
      <c r="U1662" s="46">
        <f t="shared" si="136"/>
        <v>0.98507028599130519</v>
      </c>
      <c r="V1662">
        <f t="shared" si="134"/>
        <v>3</v>
      </c>
    </row>
    <row r="1663" spans="14:22" x14ac:dyDescent="0.25">
      <c r="N1663" s="3">
        <v>2275</v>
      </c>
      <c r="O1663" s="29">
        <v>1</v>
      </c>
      <c r="P1663" s="46">
        <f t="shared" si="135"/>
        <v>0.62995637421232531</v>
      </c>
      <c r="Q1663">
        <f t="shared" si="133"/>
        <v>2</v>
      </c>
      <c r="S1663" s="3">
        <v>6795</v>
      </c>
      <c r="T1663" s="29">
        <v>1</v>
      </c>
      <c r="U1663" s="46">
        <f t="shared" si="136"/>
        <v>0.98516723218616709</v>
      </c>
      <c r="V1663">
        <f t="shared" si="134"/>
        <v>3</v>
      </c>
    </row>
    <row r="1664" spans="14:22" x14ac:dyDescent="0.25">
      <c r="N1664" s="3">
        <v>2276</v>
      </c>
      <c r="O1664" s="29">
        <v>3</v>
      </c>
      <c r="P1664" s="46">
        <f t="shared" si="135"/>
        <v>0.63024721279691087</v>
      </c>
      <c r="Q1664">
        <f t="shared" si="133"/>
        <v>2</v>
      </c>
      <c r="S1664" s="3">
        <v>6830</v>
      </c>
      <c r="T1664" s="29">
        <v>1</v>
      </c>
      <c r="U1664" s="46">
        <f t="shared" si="136"/>
        <v>0.98526417838102898</v>
      </c>
      <c r="V1664">
        <f t="shared" si="134"/>
        <v>3</v>
      </c>
    </row>
    <row r="1665" spans="14:22" x14ac:dyDescent="0.25">
      <c r="N1665" s="3">
        <v>2277</v>
      </c>
      <c r="O1665" s="29">
        <v>1</v>
      </c>
      <c r="P1665" s="46">
        <f t="shared" si="135"/>
        <v>0.63034415899177276</v>
      </c>
      <c r="Q1665">
        <f t="shared" si="133"/>
        <v>2</v>
      </c>
      <c r="S1665" s="3">
        <v>7012</v>
      </c>
      <c r="T1665" s="29">
        <v>1</v>
      </c>
      <c r="U1665" s="46">
        <f t="shared" si="136"/>
        <v>0.98536112457589087</v>
      </c>
      <c r="V1665">
        <f t="shared" si="134"/>
        <v>3</v>
      </c>
    </row>
    <row r="1666" spans="14:22" x14ac:dyDescent="0.25">
      <c r="N1666" s="3">
        <v>2278</v>
      </c>
      <c r="O1666" s="29">
        <v>1</v>
      </c>
      <c r="P1666" s="46">
        <f t="shared" si="135"/>
        <v>0.63044110518663465</v>
      </c>
      <c r="Q1666">
        <f t="shared" si="133"/>
        <v>2</v>
      </c>
      <c r="S1666" s="3">
        <v>7024</v>
      </c>
      <c r="T1666" s="29">
        <v>1</v>
      </c>
      <c r="U1666" s="46">
        <f t="shared" si="136"/>
        <v>0.98545807077075276</v>
      </c>
      <c r="V1666">
        <f t="shared" si="134"/>
        <v>3</v>
      </c>
    </row>
    <row r="1667" spans="14:22" x14ac:dyDescent="0.25">
      <c r="N1667" s="3">
        <v>2279</v>
      </c>
      <c r="O1667" s="29">
        <v>1</v>
      </c>
      <c r="P1667" s="46">
        <f t="shared" si="135"/>
        <v>0.63053805138149654</v>
      </c>
      <c r="Q1667">
        <f t="shared" si="133"/>
        <v>2</v>
      </c>
      <c r="S1667" s="3">
        <v>7051</v>
      </c>
      <c r="T1667" s="29">
        <v>1</v>
      </c>
      <c r="U1667" s="46">
        <f t="shared" si="136"/>
        <v>0.98555501696561465</v>
      </c>
      <c r="V1667">
        <f t="shared" si="134"/>
        <v>3</v>
      </c>
    </row>
    <row r="1668" spans="14:22" x14ac:dyDescent="0.25">
      <c r="N1668" s="3">
        <v>2281</v>
      </c>
      <c r="O1668" s="29">
        <v>1</v>
      </c>
      <c r="P1668" s="46">
        <f t="shared" si="135"/>
        <v>0.63063499757635844</v>
      </c>
      <c r="Q1668">
        <f t="shared" si="133"/>
        <v>2</v>
      </c>
      <c r="S1668" s="3">
        <v>7139</v>
      </c>
      <c r="T1668" s="29">
        <v>1</v>
      </c>
      <c r="U1668" s="46">
        <f t="shared" si="136"/>
        <v>0.98565196316047654</v>
      </c>
      <c r="V1668">
        <f t="shared" si="134"/>
        <v>3</v>
      </c>
    </row>
    <row r="1669" spans="14:22" x14ac:dyDescent="0.25">
      <c r="N1669" s="3">
        <v>2284</v>
      </c>
      <c r="O1669" s="29">
        <v>1</v>
      </c>
      <c r="P1669" s="46">
        <f t="shared" si="135"/>
        <v>0.63073194377122033</v>
      </c>
      <c r="Q1669">
        <f t="shared" ref="Q1669:Q1732" si="137">IF(P1669&lt;0.33,1,IF(P1669&gt;0.67,3,2))</f>
        <v>2</v>
      </c>
      <c r="S1669" s="3">
        <v>7203</v>
      </c>
      <c r="T1669" s="29">
        <v>1</v>
      </c>
      <c r="U1669" s="46">
        <f t="shared" si="136"/>
        <v>0.98574890935533843</v>
      </c>
      <c r="V1669">
        <f t="shared" ref="V1669:V1732" si="138">IF(U1669&lt;0.33,1,IF(U1669&gt;0.67,3,2))</f>
        <v>3</v>
      </c>
    </row>
    <row r="1670" spans="14:22" x14ac:dyDescent="0.25">
      <c r="N1670" s="3">
        <v>2288</v>
      </c>
      <c r="O1670" s="29">
        <v>3</v>
      </c>
      <c r="P1670" s="46">
        <f t="shared" ref="P1670:P1733" si="139">O1670/$O$5202+P1669</f>
        <v>0.63102278235580589</v>
      </c>
      <c r="Q1670">
        <f t="shared" si="137"/>
        <v>2</v>
      </c>
      <c r="S1670" s="3">
        <v>7239</v>
      </c>
      <c r="T1670" s="29">
        <v>1</v>
      </c>
      <c r="U1670" s="46">
        <f t="shared" ref="U1670:U1733" si="140">T1670/$O$5202+U1669</f>
        <v>0.98584585555020032</v>
      </c>
      <c r="V1670">
        <f t="shared" si="138"/>
        <v>3</v>
      </c>
    </row>
    <row r="1671" spans="14:22" x14ac:dyDescent="0.25">
      <c r="N1671" s="3">
        <v>2292</v>
      </c>
      <c r="O1671" s="29">
        <v>1</v>
      </c>
      <c r="P1671" s="46">
        <f t="shared" si="139"/>
        <v>0.63111972855066778</v>
      </c>
      <c r="Q1671">
        <f t="shared" si="137"/>
        <v>2</v>
      </c>
      <c r="S1671" s="3">
        <v>7247</v>
      </c>
      <c r="T1671" s="29">
        <v>1</v>
      </c>
      <c r="U1671" s="46">
        <f t="shared" si="140"/>
        <v>0.98594280174506221</v>
      </c>
      <c r="V1671">
        <f t="shared" si="138"/>
        <v>3</v>
      </c>
    </row>
    <row r="1672" spans="14:22" x14ac:dyDescent="0.25">
      <c r="N1672" s="3">
        <v>2298</v>
      </c>
      <c r="O1672" s="29">
        <v>1</v>
      </c>
      <c r="P1672" s="46">
        <f t="shared" si="139"/>
        <v>0.63121667474552967</v>
      </c>
      <c r="Q1672">
        <f t="shared" si="137"/>
        <v>2</v>
      </c>
      <c r="S1672" s="3">
        <v>7255</v>
      </c>
      <c r="T1672" s="29">
        <v>1</v>
      </c>
      <c r="U1672" s="46">
        <f t="shared" si="140"/>
        <v>0.9860397479399241</v>
      </c>
      <c r="V1672">
        <f t="shared" si="138"/>
        <v>3</v>
      </c>
    </row>
    <row r="1673" spans="14:22" x14ac:dyDescent="0.25">
      <c r="N1673" s="3">
        <v>2303</v>
      </c>
      <c r="O1673" s="29">
        <v>1</v>
      </c>
      <c r="P1673" s="46">
        <f t="shared" si="139"/>
        <v>0.63131362094039156</v>
      </c>
      <c r="Q1673">
        <f t="shared" si="137"/>
        <v>2</v>
      </c>
      <c r="S1673" s="3">
        <v>7277</v>
      </c>
      <c r="T1673" s="29">
        <v>1</v>
      </c>
      <c r="U1673" s="46">
        <f t="shared" si="140"/>
        <v>0.986136694134786</v>
      </c>
      <c r="V1673">
        <f t="shared" si="138"/>
        <v>3</v>
      </c>
    </row>
    <row r="1674" spans="14:22" x14ac:dyDescent="0.25">
      <c r="N1674" s="3">
        <v>2307</v>
      </c>
      <c r="O1674" s="29">
        <v>1</v>
      </c>
      <c r="P1674" s="46">
        <f t="shared" si="139"/>
        <v>0.63141056713525345</v>
      </c>
      <c r="Q1674">
        <f t="shared" si="137"/>
        <v>2</v>
      </c>
      <c r="S1674" s="3">
        <v>7357</v>
      </c>
      <c r="T1674" s="29">
        <v>1</v>
      </c>
      <c r="U1674" s="46">
        <f t="shared" si="140"/>
        <v>0.98623364032964789</v>
      </c>
      <c r="V1674">
        <f t="shared" si="138"/>
        <v>3</v>
      </c>
    </row>
    <row r="1675" spans="14:22" x14ac:dyDescent="0.25">
      <c r="N1675" s="3">
        <v>2311</v>
      </c>
      <c r="O1675" s="29">
        <v>2</v>
      </c>
      <c r="P1675" s="46">
        <f t="shared" si="139"/>
        <v>0.63160445952497712</v>
      </c>
      <c r="Q1675">
        <f t="shared" si="137"/>
        <v>2</v>
      </c>
      <c r="S1675" s="3">
        <v>7368</v>
      </c>
      <c r="T1675" s="29">
        <v>1</v>
      </c>
      <c r="U1675" s="46">
        <f t="shared" si="140"/>
        <v>0.98633058652450978</v>
      </c>
      <c r="V1675">
        <f t="shared" si="138"/>
        <v>3</v>
      </c>
    </row>
    <row r="1676" spans="14:22" x14ac:dyDescent="0.25">
      <c r="N1676" s="3">
        <v>2316</v>
      </c>
      <c r="O1676" s="29">
        <v>1</v>
      </c>
      <c r="P1676" s="46">
        <f t="shared" si="139"/>
        <v>0.63170140571983902</v>
      </c>
      <c r="Q1676">
        <f t="shared" si="137"/>
        <v>2</v>
      </c>
      <c r="S1676" s="3">
        <v>7468</v>
      </c>
      <c r="T1676" s="29">
        <v>1</v>
      </c>
      <c r="U1676" s="46">
        <f t="shared" si="140"/>
        <v>0.98642753271937167</v>
      </c>
      <c r="V1676">
        <f t="shared" si="138"/>
        <v>3</v>
      </c>
    </row>
    <row r="1677" spans="14:22" x14ac:dyDescent="0.25">
      <c r="N1677" s="3">
        <v>2317</v>
      </c>
      <c r="O1677" s="29">
        <v>2</v>
      </c>
      <c r="P1677" s="46">
        <f t="shared" si="139"/>
        <v>0.63189529810956269</v>
      </c>
      <c r="Q1677">
        <f t="shared" si="137"/>
        <v>2</v>
      </c>
      <c r="S1677" s="3">
        <v>7487</v>
      </c>
      <c r="T1677" s="29">
        <v>1</v>
      </c>
      <c r="U1677" s="46">
        <f t="shared" si="140"/>
        <v>0.98652447891423356</v>
      </c>
      <c r="V1677">
        <f t="shared" si="138"/>
        <v>3</v>
      </c>
    </row>
    <row r="1678" spans="14:22" x14ac:dyDescent="0.25">
      <c r="N1678" s="3">
        <v>2318</v>
      </c>
      <c r="O1678" s="29">
        <v>2</v>
      </c>
      <c r="P1678" s="46">
        <f t="shared" si="139"/>
        <v>0.63208919049928636</v>
      </c>
      <c r="Q1678">
        <f t="shared" si="137"/>
        <v>2</v>
      </c>
      <c r="S1678" s="3">
        <v>7546</v>
      </c>
      <c r="T1678" s="29">
        <v>1</v>
      </c>
      <c r="U1678" s="46">
        <f t="shared" si="140"/>
        <v>0.98662142510909545</v>
      </c>
      <c r="V1678">
        <f t="shared" si="138"/>
        <v>3</v>
      </c>
    </row>
    <row r="1679" spans="14:22" x14ac:dyDescent="0.25">
      <c r="N1679" s="3">
        <v>2319</v>
      </c>
      <c r="O1679" s="29">
        <v>2</v>
      </c>
      <c r="P1679" s="46">
        <f t="shared" si="139"/>
        <v>0.63228308288901003</v>
      </c>
      <c r="Q1679">
        <f t="shared" si="137"/>
        <v>2</v>
      </c>
      <c r="S1679" s="3">
        <v>7615</v>
      </c>
      <c r="T1679" s="29">
        <v>1</v>
      </c>
      <c r="U1679" s="46">
        <f t="shared" si="140"/>
        <v>0.98671837130395734</v>
      </c>
      <c r="V1679">
        <f t="shared" si="138"/>
        <v>3</v>
      </c>
    </row>
    <row r="1680" spans="14:22" x14ac:dyDescent="0.25">
      <c r="N1680" s="3">
        <v>2320</v>
      </c>
      <c r="O1680" s="29">
        <v>1</v>
      </c>
      <c r="P1680" s="46">
        <f t="shared" si="139"/>
        <v>0.63238002908387192</v>
      </c>
      <c r="Q1680">
        <f t="shared" si="137"/>
        <v>2</v>
      </c>
      <c r="S1680" s="3">
        <v>7624</v>
      </c>
      <c r="T1680" s="29">
        <v>1</v>
      </c>
      <c r="U1680" s="46">
        <f t="shared" si="140"/>
        <v>0.98681531749881923</v>
      </c>
      <c r="V1680">
        <f t="shared" si="138"/>
        <v>3</v>
      </c>
    </row>
    <row r="1681" spans="14:22" x14ac:dyDescent="0.25">
      <c r="N1681" s="3">
        <v>2322</v>
      </c>
      <c r="O1681" s="29">
        <v>1</v>
      </c>
      <c r="P1681" s="46">
        <f t="shared" si="139"/>
        <v>0.63247697527873381</v>
      </c>
      <c r="Q1681">
        <f t="shared" si="137"/>
        <v>2</v>
      </c>
      <c r="S1681" s="3">
        <v>7656</v>
      </c>
      <c r="T1681" s="29">
        <v>1</v>
      </c>
      <c r="U1681" s="46">
        <f t="shared" si="140"/>
        <v>0.98691226369368112</v>
      </c>
      <c r="V1681">
        <f t="shared" si="138"/>
        <v>3</v>
      </c>
    </row>
    <row r="1682" spans="14:22" x14ac:dyDescent="0.25">
      <c r="N1682" s="3">
        <v>2323</v>
      </c>
      <c r="O1682" s="29">
        <v>1</v>
      </c>
      <c r="P1682" s="46">
        <f t="shared" si="139"/>
        <v>0.6325739214735957</v>
      </c>
      <c r="Q1682">
        <f t="shared" si="137"/>
        <v>2</v>
      </c>
      <c r="S1682" s="3">
        <v>7744</v>
      </c>
      <c r="T1682" s="29">
        <v>1</v>
      </c>
      <c r="U1682" s="46">
        <f t="shared" si="140"/>
        <v>0.98700920988854302</v>
      </c>
      <c r="V1682">
        <f t="shared" si="138"/>
        <v>3</v>
      </c>
    </row>
    <row r="1683" spans="14:22" x14ac:dyDescent="0.25">
      <c r="N1683" s="3">
        <v>2324</v>
      </c>
      <c r="O1683" s="29">
        <v>1</v>
      </c>
      <c r="P1683" s="46">
        <f t="shared" si="139"/>
        <v>0.63267086766845759</v>
      </c>
      <c r="Q1683">
        <f t="shared" si="137"/>
        <v>2</v>
      </c>
      <c r="S1683" s="3">
        <v>7778</v>
      </c>
      <c r="T1683" s="29">
        <v>1</v>
      </c>
      <c r="U1683" s="46">
        <f t="shared" si="140"/>
        <v>0.98710615608340491</v>
      </c>
      <c r="V1683">
        <f t="shared" si="138"/>
        <v>3</v>
      </c>
    </row>
    <row r="1684" spans="14:22" x14ac:dyDescent="0.25">
      <c r="N1684" s="3">
        <v>2326</v>
      </c>
      <c r="O1684" s="29">
        <v>2</v>
      </c>
      <c r="P1684" s="46">
        <f t="shared" si="139"/>
        <v>0.63286476005818126</v>
      </c>
      <c r="Q1684">
        <f t="shared" si="137"/>
        <v>2</v>
      </c>
      <c r="S1684" s="3">
        <v>7791</v>
      </c>
      <c r="T1684" s="29">
        <v>1</v>
      </c>
      <c r="U1684" s="46">
        <f t="shared" si="140"/>
        <v>0.9872031022782668</v>
      </c>
      <c r="V1684">
        <f t="shared" si="138"/>
        <v>3</v>
      </c>
    </row>
    <row r="1685" spans="14:22" x14ac:dyDescent="0.25">
      <c r="N1685" s="3">
        <v>2327</v>
      </c>
      <c r="O1685" s="29">
        <v>1</v>
      </c>
      <c r="P1685" s="46">
        <f t="shared" si="139"/>
        <v>0.63296170625304315</v>
      </c>
      <c r="Q1685">
        <f t="shared" si="137"/>
        <v>2</v>
      </c>
      <c r="S1685" s="3">
        <v>8009</v>
      </c>
      <c r="T1685" s="29">
        <v>1</v>
      </c>
      <c r="U1685" s="46">
        <f t="shared" si="140"/>
        <v>0.98730004847312869</v>
      </c>
      <c r="V1685">
        <f t="shared" si="138"/>
        <v>3</v>
      </c>
    </row>
    <row r="1686" spans="14:22" x14ac:dyDescent="0.25">
      <c r="N1686" s="3">
        <v>2330</v>
      </c>
      <c r="O1686" s="29">
        <v>1</v>
      </c>
      <c r="P1686" s="46">
        <f t="shared" si="139"/>
        <v>0.63305865244790505</v>
      </c>
      <c r="Q1686">
        <f t="shared" si="137"/>
        <v>2</v>
      </c>
      <c r="S1686" s="3">
        <v>8035</v>
      </c>
      <c r="T1686" s="29">
        <v>1</v>
      </c>
      <c r="U1686" s="46">
        <f t="shared" si="140"/>
        <v>0.98739699466799058</v>
      </c>
      <c r="V1686">
        <f t="shared" si="138"/>
        <v>3</v>
      </c>
    </row>
    <row r="1687" spans="14:22" x14ac:dyDescent="0.25">
      <c r="N1687" s="3">
        <v>2334</v>
      </c>
      <c r="O1687" s="29">
        <v>1</v>
      </c>
      <c r="P1687" s="46">
        <f t="shared" si="139"/>
        <v>0.63315559864276694</v>
      </c>
      <c r="Q1687">
        <f t="shared" si="137"/>
        <v>2</v>
      </c>
      <c r="S1687" s="3">
        <v>8068</v>
      </c>
      <c r="T1687" s="29">
        <v>1</v>
      </c>
      <c r="U1687" s="46">
        <f t="shared" si="140"/>
        <v>0.98749394086285247</v>
      </c>
      <c r="V1687">
        <f t="shared" si="138"/>
        <v>3</v>
      </c>
    </row>
    <row r="1688" spans="14:22" x14ac:dyDescent="0.25">
      <c r="N1688" s="3">
        <v>2335</v>
      </c>
      <c r="O1688" s="29">
        <v>1</v>
      </c>
      <c r="P1688" s="46">
        <f t="shared" si="139"/>
        <v>0.63325254483762883</v>
      </c>
      <c r="Q1688">
        <f t="shared" si="137"/>
        <v>2</v>
      </c>
      <c r="S1688" s="3">
        <v>8119</v>
      </c>
      <c r="T1688" s="29">
        <v>1</v>
      </c>
      <c r="U1688" s="46">
        <f t="shared" si="140"/>
        <v>0.98759088705771436</v>
      </c>
      <c r="V1688">
        <f t="shared" si="138"/>
        <v>3</v>
      </c>
    </row>
    <row r="1689" spans="14:22" x14ac:dyDescent="0.25">
      <c r="N1689" s="3">
        <v>2336</v>
      </c>
      <c r="O1689" s="29">
        <v>2</v>
      </c>
      <c r="P1689" s="46">
        <f t="shared" si="139"/>
        <v>0.6334464372273525</v>
      </c>
      <c r="Q1689">
        <f t="shared" si="137"/>
        <v>2</v>
      </c>
      <c r="S1689" s="3">
        <v>8130</v>
      </c>
      <c r="T1689" s="29">
        <v>1</v>
      </c>
      <c r="U1689" s="46">
        <f t="shared" si="140"/>
        <v>0.98768783325257625</v>
      </c>
      <c r="V1689">
        <f t="shared" si="138"/>
        <v>3</v>
      </c>
    </row>
    <row r="1690" spans="14:22" x14ac:dyDescent="0.25">
      <c r="N1690" s="3">
        <v>2339</v>
      </c>
      <c r="O1690" s="29">
        <v>1</v>
      </c>
      <c r="P1690" s="46">
        <f t="shared" si="139"/>
        <v>0.63354338342221439</v>
      </c>
      <c r="Q1690">
        <f t="shared" si="137"/>
        <v>2</v>
      </c>
      <c r="S1690" s="3">
        <v>8131</v>
      </c>
      <c r="T1690" s="29">
        <v>1</v>
      </c>
      <c r="U1690" s="46">
        <f t="shared" si="140"/>
        <v>0.98778477944743814</v>
      </c>
      <c r="V1690">
        <f t="shared" si="138"/>
        <v>3</v>
      </c>
    </row>
    <row r="1691" spans="14:22" x14ac:dyDescent="0.25">
      <c r="N1691" s="3">
        <v>2340</v>
      </c>
      <c r="O1691" s="29">
        <v>1</v>
      </c>
      <c r="P1691" s="46">
        <f t="shared" si="139"/>
        <v>0.63364032961707628</v>
      </c>
      <c r="Q1691">
        <f t="shared" si="137"/>
        <v>2</v>
      </c>
      <c r="S1691" s="3">
        <v>8192</v>
      </c>
      <c r="T1691" s="29">
        <v>1</v>
      </c>
      <c r="U1691" s="46">
        <f t="shared" si="140"/>
        <v>0.98788172564230003</v>
      </c>
      <c r="V1691">
        <f t="shared" si="138"/>
        <v>3</v>
      </c>
    </row>
    <row r="1692" spans="14:22" x14ac:dyDescent="0.25">
      <c r="N1692" s="3">
        <v>2343</v>
      </c>
      <c r="O1692" s="29">
        <v>2</v>
      </c>
      <c r="P1692" s="46">
        <f t="shared" si="139"/>
        <v>0.63383422200679995</v>
      </c>
      <c r="Q1692">
        <f t="shared" si="137"/>
        <v>2</v>
      </c>
      <c r="S1692" s="3">
        <v>8207</v>
      </c>
      <c r="T1692" s="29">
        <v>1</v>
      </c>
      <c r="U1692" s="46">
        <f t="shared" si="140"/>
        <v>0.98797867183716193</v>
      </c>
      <c r="V1692">
        <f t="shared" si="138"/>
        <v>3</v>
      </c>
    </row>
    <row r="1693" spans="14:22" x14ac:dyDescent="0.25">
      <c r="N1693" s="3">
        <v>2344</v>
      </c>
      <c r="O1693" s="29">
        <v>1</v>
      </c>
      <c r="P1693" s="46">
        <f t="shared" si="139"/>
        <v>0.63393116820166184</v>
      </c>
      <c r="Q1693">
        <f t="shared" si="137"/>
        <v>2</v>
      </c>
      <c r="S1693" s="3">
        <v>8251</v>
      </c>
      <c r="T1693" s="29">
        <v>1</v>
      </c>
      <c r="U1693" s="46">
        <f t="shared" si="140"/>
        <v>0.98807561803202382</v>
      </c>
      <c r="V1693">
        <f t="shared" si="138"/>
        <v>3</v>
      </c>
    </row>
    <row r="1694" spans="14:22" x14ac:dyDescent="0.25">
      <c r="N1694" s="3">
        <v>2352</v>
      </c>
      <c r="O1694" s="29">
        <v>1</v>
      </c>
      <c r="P1694" s="46">
        <f t="shared" si="139"/>
        <v>0.63402811439652373</v>
      </c>
      <c r="Q1694">
        <f t="shared" si="137"/>
        <v>2</v>
      </c>
      <c r="S1694" s="3">
        <v>8421</v>
      </c>
      <c r="T1694" s="29">
        <v>1</v>
      </c>
      <c r="U1694" s="46">
        <f t="shared" si="140"/>
        <v>0.98817256422688571</v>
      </c>
      <c r="V1694">
        <f t="shared" si="138"/>
        <v>3</v>
      </c>
    </row>
    <row r="1695" spans="14:22" x14ac:dyDescent="0.25">
      <c r="N1695" s="3">
        <v>2353</v>
      </c>
      <c r="O1695" s="29">
        <v>1</v>
      </c>
      <c r="P1695" s="46">
        <f t="shared" si="139"/>
        <v>0.63412506059138563</v>
      </c>
      <c r="Q1695">
        <f t="shared" si="137"/>
        <v>2</v>
      </c>
      <c r="S1695" s="3">
        <v>8423</v>
      </c>
      <c r="T1695" s="29">
        <v>1</v>
      </c>
      <c r="U1695" s="46">
        <f t="shared" si="140"/>
        <v>0.9882695104217476</v>
      </c>
      <c r="V1695">
        <f t="shared" si="138"/>
        <v>3</v>
      </c>
    </row>
    <row r="1696" spans="14:22" x14ac:dyDescent="0.25">
      <c r="N1696" s="3">
        <v>2356</v>
      </c>
      <c r="O1696" s="29">
        <v>1</v>
      </c>
      <c r="P1696" s="46">
        <f t="shared" si="139"/>
        <v>0.63422200678624752</v>
      </c>
      <c r="Q1696">
        <f t="shared" si="137"/>
        <v>2</v>
      </c>
      <c r="S1696" s="3">
        <v>8457</v>
      </c>
      <c r="T1696" s="29">
        <v>1</v>
      </c>
      <c r="U1696" s="46">
        <f t="shared" si="140"/>
        <v>0.98836645661660949</v>
      </c>
      <c r="V1696">
        <f t="shared" si="138"/>
        <v>3</v>
      </c>
    </row>
    <row r="1697" spans="14:22" x14ac:dyDescent="0.25">
      <c r="N1697" s="3">
        <v>2357</v>
      </c>
      <c r="O1697" s="29">
        <v>1</v>
      </c>
      <c r="P1697" s="46">
        <f t="shared" si="139"/>
        <v>0.63431895298110941</v>
      </c>
      <c r="Q1697">
        <f t="shared" si="137"/>
        <v>2</v>
      </c>
      <c r="S1697" s="3">
        <v>8463</v>
      </c>
      <c r="T1697" s="29">
        <v>1</v>
      </c>
      <c r="U1697" s="46">
        <f t="shared" si="140"/>
        <v>0.98846340281147138</v>
      </c>
      <c r="V1697">
        <f t="shared" si="138"/>
        <v>3</v>
      </c>
    </row>
    <row r="1698" spans="14:22" x14ac:dyDescent="0.25">
      <c r="N1698" s="3">
        <v>2359</v>
      </c>
      <c r="O1698" s="29">
        <v>1</v>
      </c>
      <c r="P1698" s="46">
        <f t="shared" si="139"/>
        <v>0.6344158991759713</v>
      </c>
      <c r="Q1698">
        <f t="shared" si="137"/>
        <v>2</v>
      </c>
      <c r="S1698" s="3">
        <v>8549</v>
      </c>
      <c r="T1698" s="29">
        <v>1</v>
      </c>
      <c r="U1698" s="46">
        <f t="shared" si="140"/>
        <v>0.98856034900633327</v>
      </c>
      <c r="V1698">
        <f t="shared" si="138"/>
        <v>3</v>
      </c>
    </row>
    <row r="1699" spans="14:22" x14ac:dyDescent="0.25">
      <c r="N1699" s="3">
        <v>2364</v>
      </c>
      <c r="O1699" s="29">
        <v>2</v>
      </c>
      <c r="P1699" s="46">
        <f t="shared" si="139"/>
        <v>0.63460979156569497</v>
      </c>
      <c r="Q1699">
        <f t="shared" si="137"/>
        <v>2</v>
      </c>
      <c r="S1699" s="3">
        <v>8711</v>
      </c>
      <c r="T1699" s="29">
        <v>1</v>
      </c>
      <c r="U1699" s="46">
        <f t="shared" si="140"/>
        <v>0.98865729520119516</v>
      </c>
      <c r="V1699">
        <f t="shared" si="138"/>
        <v>3</v>
      </c>
    </row>
    <row r="1700" spans="14:22" x14ac:dyDescent="0.25">
      <c r="N1700" s="3">
        <v>2366</v>
      </c>
      <c r="O1700" s="29">
        <v>1</v>
      </c>
      <c r="P1700" s="46">
        <f t="shared" si="139"/>
        <v>0.63470673776055686</v>
      </c>
      <c r="Q1700">
        <f t="shared" si="137"/>
        <v>2</v>
      </c>
      <c r="S1700" s="3">
        <v>8718</v>
      </c>
      <c r="T1700" s="29">
        <v>1</v>
      </c>
      <c r="U1700" s="46">
        <f t="shared" si="140"/>
        <v>0.98875424139605705</v>
      </c>
      <c r="V1700">
        <f t="shared" si="138"/>
        <v>3</v>
      </c>
    </row>
    <row r="1701" spans="14:22" x14ac:dyDescent="0.25">
      <c r="N1701" s="3">
        <v>2368</v>
      </c>
      <c r="O1701" s="29">
        <v>1</v>
      </c>
      <c r="P1701" s="46">
        <f t="shared" si="139"/>
        <v>0.63480368395541875</v>
      </c>
      <c r="Q1701">
        <f t="shared" si="137"/>
        <v>2</v>
      </c>
      <c r="S1701" s="3">
        <v>8754</v>
      </c>
      <c r="T1701" s="29">
        <v>1</v>
      </c>
      <c r="U1701" s="46">
        <f t="shared" si="140"/>
        <v>0.98885118759091895</v>
      </c>
      <c r="V1701">
        <f t="shared" si="138"/>
        <v>3</v>
      </c>
    </row>
    <row r="1702" spans="14:22" x14ac:dyDescent="0.25">
      <c r="N1702" s="3">
        <v>2369</v>
      </c>
      <c r="O1702" s="29">
        <v>1</v>
      </c>
      <c r="P1702" s="46">
        <f t="shared" si="139"/>
        <v>0.63490063015028064</v>
      </c>
      <c r="Q1702">
        <f t="shared" si="137"/>
        <v>2</v>
      </c>
      <c r="S1702" s="3">
        <v>8782</v>
      </c>
      <c r="T1702" s="29">
        <v>1</v>
      </c>
      <c r="U1702" s="46">
        <f t="shared" si="140"/>
        <v>0.98894813378578084</v>
      </c>
      <c r="V1702">
        <f t="shared" si="138"/>
        <v>3</v>
      </c>
    </row>
    <row r="1703" spans="14:22" x14ac:dyDescent="0.25">
      <c r="N1703" s="3">
        <v>2373</v>
      </c>
      <c r="O1703" s="29">
        <v>1</v>
      </c>
      <c r="P1703" s="46">
        <f t="shared" si="139"/>
        <v>0.63499757634514253</v>
      </c>
      <c r="Q1703">
        <f t="shared" si="137"/>
        <v>2</v>
      </c>
      <c r="S1703" s="3">
        <v>8841</v>
      </c>
      <c r="T1703" s="29">
        <v>1</v>
      </c>
      <c r="U1703" s="46">
        <f t="shared" si="140"/>
        <v>0.98904507998064273</v>
      </c>
      <c r="V1703">
        <f t="shared" si="138"/>
        <v>3</v>
      </c>
    </row>
    <row r="1704" spans="14:22" x14ac:dyDescent="0.25">
      <c r="N1704" s="3">
        <v>2375</v>
      </c>
      <c r="O1704" s="29">
        <v>1</v>
      </c>
      <c r="P1704" s="46">
        <f t="shared" si="139"/>
        <v>0.63509452254000442</v>
      </c>
      <c r="Q1704">
        <f t="shared" si="137"/>
        <v>2</v>
      </c>
      <c r="S1704" s="3">
        <v>8890</v>
      </c>
      <c r="T1704" s="29">
        <v>1</v>
      </c>
      <c r="U1704" s="46">
        <f t="shared" si="140"/>
        <v>0.98914202617550462</v>
      </c>
      <c r="V1704">
        <f t="shared" si="138"/>
        <v>3</v>
      </c>
    </row>
    <row r="1705" spans="14:22" x14ac:dyDescent="0.25">
      <c r="N1705" s="3">
        <v>2378</v>
      </c>
      <c r="O1705" s="29">
        <v>1</v>
      </c>
      <c r="P1705" s="46">
        <f t="shared" si="139"/>
        <v>0.63519146873486632</v>
      </c>
      <c r="Q1705">
        <f t="shared" si="137"/>
        <v>2</v>
      </c>
      <c r="S1705" s="3">
        <v>9004</v>
      </c>
      <c r="T1705" s="29">
        <v>1</v>
      </c>
      <c r="U1705" s="46">
        <f t="shared" si="140"/>
        <v>0.98923897237036651</v>
      </c>
      <c r="V1705">
        <f t="shared" si="138"/>
        <v>3</v>
      </c>
    </row>
    <row r="1706" spans="14:22" x14ac:dyDescent="0.25">
      <c r="N1706" s="3">
        <v>2383</v>
      </c>
      <c r="O1706" s="29">
        <v>1</v>
      </c>
      <c r="P1706" s="46">
        <f t="shared" si="139"/>
        <v>0.63528841492972821</v>
      </c>
      <c r="Q1706">
        <f t="shared" si="137"/>
        <v>2</v>
      </c>
      <c r="S1706" s="3">
        <v>9026</v>
      </c>
      <c r="T1706" s="29">
        <v>1</v>
      </c>
      <c r="U1706" s="46">
        <f t="shared" si="140"/>
        <v>0.9893359185652284</v>
      </c>
      <c r="V1706">
        <f t="shared" si="138"/>
        <v>3</v>
      </c>
    </row>
    <row r="1707" spans="14:22" x14ac:dyDescent="0.25">
      <c r="N1707" s="3">
        <v>2384</v>
      </c>
      <c r="O1707" s="29">
        <v>2</v>
      </c>
      <c r="P1707" s="46">
        <f t="shared" si="139"/>
        <v>0.63548230731945188</v>
      </c>
      <c r="Q1707">
        <f t="shared" si="137"/>
        <v>2</v>
      </c>
      <c r="S1707" s="3">
        <v>9096</v>
      </c>
      <c r="T1707" s="29">
        <v>1</v>
      </c>
      <c r="U1707" s="46">
        <f t="shared" si="140"/>
        <v>0.98943286476009029</v>
      </c>
      <c r="V1707">
        <f t="shared" si="138"/>
        <v>3</v>
      </c>
    </row>
    <row r="1708" spans="14:22" x14ac:dyDescent="0.25">
      <c r="N1708" s="3">
        <v>2386</v>
      </c>
      <c r="O1708" s="29">
        <v>1</v>
      </c>
      <c r="P1708" s="46">
        <f t="shared" si="139"/>
        <v>0.63557925351431377</v>
      </c>
      <c r="Q1708">
        <f t="shared" si="137"/>
        <v>2</v>
      </c>
      <c r="S1708" s="3">
        <v>9143</v>
      </c>
      <c r="T1708" s="29">
        <v>1</v>
      </c>
      <c r="U1708" s="46">
        <f t="shared" si="140"/>
        <v>0.98952981095495218</v>
      </c>
      <c r="V1708">
        <f t="shared" si="138"/>
        <v>3</v>
      </c>
    </row>
    <row r="1709" spans="14:22" x14ac:dyDescent="0.25">
      <c r="N1709" s="3">
        <v>2387</v>
      </c>
      <c r="O1709" s="29">
        <v>1</v>
      </c>
      <c r="P1709" s="46">
        <f t="shared" si="139"/>
        <v>0.63567619970917566</v>
      </c>
      <c r="Q1709">
        <f t="shared" si="137"/>
        <v>2</v>
      </c>
      <c r="S1709" s="3">
        <v>9326</v>
      </c>
      <c r="T1709" s="29">
        <v>1</v>
      </c>
      <c r="U1709" s="46">
        <f t="shared" si="140"/>
        <v>0.98962675714981407</v>
      </c>
      <c r="V1709">
        <f t="shared" si="138"/>
        <v>3</v>
      </c>
    </row>
    <row r="1710" spans="14:22" x14ac:dyDescent="0.25">
      <c r="N1710" s="3">
        <v>2390</v>
      </c>
      <c r="O1710" s="29">
        <v>1</v>
      </c>
      <c r="P1710" s="46">
        <f t="shared" si="139"/>
        <v>0.63577314590403755</v>
      </c>
      <c r="Q1710">
        <f t="shared" si="137"/>
        <v>2</v>
      </c>
      <c r="S1710" s="3">
        <v>9341</v>
      </c>
      <c r="T1710" s="29">
        <v>1</v>
      </c>
      <c r="U1710" s="46">
        <f t="shared" si="140"/>
        <v>0.98972370334467596</v>
      </c>
      <c r="V1710">
        <f t="shared" si="138"/>
        <v>3</v>
      </c>
    </row>
    <row r="1711" spans="14:22" x14ac:dyDescent="0.25">
      <c r="N1711" s="3">
        <v>2395</v>
      </c>
      <c r="O1711" s="29">
        <v>1</v>
      </c>
      <c r="P1711" s="46">
        <f t="shared" si="139"/>
        <v>0.63587009209889944</v>
      </c>
      <c r="Q1711">
        <f t="shared" si="137"/>
        <v>2</v>
      </c>
      <c r="S1711" s="3">
        <v>9360</v>
      </c>
      <c r="T1711" s="29">
        <v>1</v>
      </c>
      <c r="U1711" s="46">
        <f t="shared" si="140"/>
        <v>0.98982064953953786</v>
      </c>
      <c r="V1711">
        <f t="shared" si="138"/>
        <v>3</v>
      </c>
    </row>
    <row r="1712" spans="14:22" x14ac:dyDescent="0.25">
      <c r="N1712" s="3">
        <v>2396</v>
      </c>
      <c r="O1712" s="29">
        <v>1</v>
      </c>
      <c r="P1712" s="46">
        <f t="shared" si="139"/>
        <v>0.63596703829376133</v>
      </c>
      <c r="Q1712">
        <f t="shared" si="137"/>
        <v>2</v>
      </c>
      <c r="S1712" s="3">
        <v>9396</v>
      </c>
      <c r="T1712" s="29">
        <v>1</v>
      </c>
      <c r="U1712" s="46">
        <f t="shared" si="140"/>
        <v>0.98991759573439975</v>
      </c>
      <c r="V1712">
        <f t="shared" si="138"/>
        <v>3</v>
      </c>
    </row>
    <row r="1713" spans="14:22" x14ac:dyDescent="0.25">
      <c r="N1713" s="3">
        <v>2398</v>
      </c>
      <c r="O1713" s="29">
        <v>1</v>
      </c>
      <c r="P1713" s="46">
        <f t="shared" si="139"/>
        <v>0.63606398448862322</v>
      </c>
      <c r="Q1713">
        <f t="shared" si="137"/>
        <v>2</v>
      </c>
      <c r="S1713" s="3">
        <v>9427</v>
      </c>
      <c r="T1713" s="29">
        <v>1</v>
      </c>
      <c r="U1713" s="46">
        <f t="shared" si="140"/>
        <v>0.99001454192926164</v>
      </c>
      <c r="V1713">
        <f t="shared" si="138"/>
        <v>3</v>
      </c>
    </row>
    <row r="1714" spans="14:22" x14ac:dyDescent="0.25">
      <c r="N1714" s="3">
        <v>2400</v>
      </c>
      <c r="O1714" s="29">
        <v>1</v>
      </c>
      <c r="P1714" s="46">
        <f t="shared" si="139"/>
        <v>0.63616093068348512</v>
      </c>
      <c r="Q1714">
        <f t="shared" si="137"/>
        <v>2</v>
      </c>
      <c r="S1714" s="3">
        <v>9489</v>
      </c>
      <c r="T1714" s="29">
        <v>1</v>
      </c>
      <c r="U1714" s="46">
        <f t="shared" si="140"/>
        <v>0.99011148812412353</v>
      </c>
      <c r="V1714">
        <f t="shared" si="138"/>
        <v>3</v>
      </c>
    </row>
    <row r="1715" spans="14:22" x14ac:dyDescent="0.25">
      <c r="N1715" s="3">
        <v>2401</v>
      </c>
      <c r="O1715" s="29">
        <v>1</v>
      </c>
      <c r="P1715" s="46">
        <f t="shared" si="139"/>
        <v>0.63625787687834701</v>
      </c>
      <c r="Q1715">
        <f t="shared" si="137"/>
        <v>2</v>
      </c>
      <c r="S1715" s="3">
        <v>9497</v>
      </c>
      <c r="T1715" s="29">
        <v>1</v>
      </c>
      <c r="U1715" s="46">
        <f t="shared" si="140"/>
        <v>0.99020843431898542</v>
      </c>
      <c r="V1715">
        <f t="shared" si="138"/>
        <v>3</v>
      </c>
    </row>
    <row r="1716" spans="14:22" x14ac:dyDescent="0.25">
      <c r="N1716" s="3">
        <v>2403</v>
      </c>
      <c r="O1716" s="29">
        <v>1</v>
      </c>
      <c r="P1716" s="46">
        <f t="shared" si="139"/>
        <v>0.6363548230732089</v>
      </c>
      <c r="Q1716">
        <f t="shared" si="137"/>
        <v>2</v>
      </c>
      <c r="S1716" s="3">
        <v>9536</v>
      </c>
      <c r="T1716" s="29">
        <v>1</v>
      </c>
      <c r="U1716" s="46">
        <f t="shared" si="140"/>
        <v>0.99030538051384731</v>
      </c>
      <c r="V1716">
        <f t="shared" si="138"/>
        <v>3</v>
      </c>
    </row>
    <row r="1717" spans="14:22" x14ac:dyDescent="0.25">
      <c r="N1717" s="3">
        <v>2406</v>
      </c>
      <c r="O1717" s="29">
        <v>1</v>
      </c>
      <c r="P1717" s="46">
        <f t="shared" si="139"/>
        <v>0.63645176926807079</v>
      </c>
      <c r="Q1717">
        <f t="shared" si="137"/>
        <v>2</v>
      </c>
      <c r="S1717" s="3">
        <v>9547</v>
      </c>
      <c r="T1717" s="29">
        <v>1</v>
      </c>
      <c r="U1717" s="46">
        <f t="shared" si="140"/>
        <v>0.9904023267087092</v>
      </c>
      <c r="V1717">
        <f t="shared" si="138"/>
        <v>3</v>
      </c>
    </row>
    <row r="1718" spans="14:22" x14ac:dyDescent="0.25">
      <c r="N1718" s="3">
        <v>2409</v>
      </c>
      <c r="O1718" s="29">
        <v>1</v>
      </c>
      <c r="P1718" s="46">
        <f t="shared" si="139"/>
        <v>0.63654871546293268</v>
      </c>
      <c r="Q1718">
        <f t="shared" si="137"/>
        <v>2</v>
      </c>
      <c r="S1718" s="3">
        <v>9643</v>
      </c>
      <c r="T1718" s="29">
        <v>1</v>
      </c>
      <c r="U1718" s="46">
        <f t="shared" si="140"/>
        <v>0.99049927290357109</v>
      </c>
      <c r="V1718">
        <f t="shared" si="138"/>
        <v>3</v>
      </c>
    </row>
    <row r="1719" spans="14:22" x14ac:dyDescent="0.25">
      <c r="N1719" s="3">
        <v>2414</v>
      </c>
      <c r="O1719" s="29">
        <v>1</v>
      </c>
      <c r="P1719" s="46">
        <f t="shared" si="139"/>
        <v>0.63664566165779457</v>
      </c>
      <c r="Q1719">
        <f t="shared" si="137"/>
        <v>2</v>
      </c>
      <c r="S1719" s="3">
        <v>9645</v>
      </c>
      <c r="T1719" s="29">
        <v>1</v>
      </c>
      <c r="U1719" s="46">
        <f t="shared" si="140"/>
        <v>0.99059621909843298</v>
      </c>
      <c r="V1719">
        <f t="shared" si="138"/>
        <v>3</v>
      </c>
    </row>
    <row r="1720" spans="14:22" x14ac:dyDescent="0.25">
      <c r="N1720" s="3">
        <v>2418</v>
      </c>
      <c r="O1720" s="29">
        <v>1</v>
      </c>
      <c r="P1720" s="46">
        <f t="shared" si="139"/>
        <v>0.63674260785265646</v>
      </c>
      <c r="Q1720">
        <f t="shared" si="137"/>
        <v>2</v>
      </c>
      <c r="S1720" s="3">
        <v>9654</v>
      </c>
      <c r="T1720" s="29">
        <v>1</v>
      </c>
      <c r="U1720" s="46">
        <f t="shared" si="140"/>
        <v>0.99069316529329488</v>
      </c>
      <c r="V1720">
        <f t="shared" si="138"/>
        <v>3</v>
      </c>
    </row>
    <row r="1721" spans="14:22" x14ac:dyDescent="0.25">
      <c r="N1721" s="3">
        <v>2419</v>
      </c>
      <c r="O1721" s="29">
        <v>1</v>
      </c>
      <c r="P1721" s="46">
        <f t="shared" si="139"/>
        <v>0.63683955404751835</v>
      </c>
      <c r="Q1721">
        <f t="shared" si="137"/>
        <v>2</v>
      </c>
      <c r="S1721" s="3">
        <v>9777</v>
      </c>
      <c r="T1721" s="29">
        <v>1</v>
      </c>
      <c r="U1721" s="46">
        <f t="shared" si="140"/>
        <v>0.99079011148815677</v>
      </c>
      <c r="V1721">
        <f t="shared" si="138"/>
        <v>3</v>
      </c>
    </row>
    <row r="1722" spans="14:22" x14ac:dyDescent="0.25">
      <c r="N1722" s="3">
        <v>2420</v>
      </c>
      <c r="O1722" s="29">
        <v>1</v>
      </c>
      <c r="P1722" s="46">
        <f t="shared" si="139"/>
        <v>0.63693650024238024</v>
      </c>
      <c r="Q1722">
        <f t="shared" si="137"/>
        <v>2</v>
      </c>
      <c r="S1722" s="3">
        <v>9949</v>
      </c>
      <c r="T1722" s="29">
        <v>1</v>
      </c>
      <c r="U1722" s="46">
        <f t="shared" si="140"/>
        <v>0.99088705768301866</v>
      </c>
      <c r="V1722">
        <f t="shared" si="138"/>
        <v>3</v>
      </c>
    </row>
    <row r="1723" spans="14:22" x14ac:dyDescent="0.25">
      <c r="N1723" s="3">
        <v>2421</v>
      </c>
      <c r="O1723" s="29">
        <v>1</v>
      </c>
      <c r="P1723" s="46">
        <f t="shared" si="139"/>
        <v>0.63703344643724213</v>
      </c>
      <c r="Q1723">
        <f t="shared" si="137"/>
        <v>2</v>
      </c>
      <c r="S1723" s="3">
        <v>10063</v>
      </c>
      <c r="T1723" s="29">
        <v>1</v>
      </c>
      <c r="U1723" s="46">
        <f t="shared" si="140"/>
        <v>0.99098400387788055</v>
      </c>
      <c r="V1723">
        <f t="shared" si="138"/>
        <v>3</v>
      </c>
    </row>
    <row r="1724" spans="14:22" x14ac:dyDescent="0.25">
      <c r="N1724" s="3">
        <v>2423</v>
      </c>
      <c r="O1724" s="29">
        <v>1</v>
      </c>
      <c r="P1724" s="46">
        <f t="shared" si="139"/>
        <v>0.63713039263210403</v>
      </c>
      <c r="Q1724">
        <f t="shared" si="137"/>
        <v>2</v>
      </c>
      <c r="S1724" s="3">
        <v>10079</v>
      </c>
      <c r="T1724" s="29">
        <v>1</v>
      </c>
      <c r="U1724" s="46">
        <f t="shared" si="140"/>
        <v>0.99108095007274244</v>
      </c>
      <c r="V1724">
        <f t="shared" si="138"/>
        <v>3</v>
      </c>
    </row>
    <row r="1725" spans="14:22" x14ac:dyDescent="0.25">
      <c r="N1725" s="3">
        <v>2427</v>
      </c>
      <c r="O1725" s="29">
        <v>1</v>
      </c>
      <c r="P1725" s="46">
        <f t="shared" si="139"/>
        <v>0.63722733882696592</v>
      </c>
      <c r="Q1725">
        <f t="shared" si="137"/>
        <v>2</v>
      </c>
      <c r="S1725" s="3">
        <v>10160</v>
      </c>
      <c r="T1725" s="29">
        <v>1</v>
      </c>
      <c r="U1725" s="46">
        <f t="shared" si="140"/>
        <v>0.99117789626760433</v>
      </c>
      <c r="V1725">
        <f t="shared" si="138"/>
        <v>3</v>
      </c>
    </row>
    <row r="1726" spans="14:22" x14ac:dyDescent="0.25">
      <c r="N1726" s="3">
        <v>2430</v>
      </c>
      <c r="O1726" s="29">
        <v>1</v>
      </c>
      <c r="P1726" s="46">
        <f t="shared" si="139"/>
        <v>0.63732428502182781</v>
      </c>
      <c r="Q1726">
        <f t="shared" si="137"/>
        <v>2</v>
      </c>
      <c r="S1726" s="3">
        <v>10173</v>
      </c>
      <c r="T1726" s="29">
        <v>1</v>
      </c>
      <c r="U1726" s="46">
        <f t="shared" si="140"/>
        <v>0.99127484246246622</v>
      </c>
      <c r="V1726">
        <f t="shared" si="138"/>
        <v>3</v>
      </c>
    </row>
    <row r="1727" spans="14:22" x14ac:dyDescent="0.25">
      <c r="N1727" s="3">
        <v>2432</v>
      </c>
      <c r="O1727" s="29">
        <v>1</v>
      </c>
      <c r="P1727" s="46">
        <f t="shared" si="139"/>
        <v>0.6374212312166897</v>
      </c>
      <c r="Q1727">
        <f t="shared" si="137"/>
        <v>2</v>
      </c>
      <c r="S1727" s="3">
        <v>10265</v>
      </c>
      <c r="T1727" s="29">
        <v>1</v>
      </c>
      <c r="U1727" s="46">
        <f t="shared" si="140"/>
        <v>0.99137178865732811</v>
      </c>
      <c r="V1727">
        <f t="shared" si="138"/>
        <v>3</v>
      </c>
    </row>
    <row r="1728" spans="14:22" x14ac:dyDescent="0.25">
      <c r="N1728" s="3">
        <v>2433</v>
      </c>
      <c r="O1728" s="29">
        <v>1</v>
      </c>
      <c r="P1728" s="46">
        <f t="shared" si="139"/>
        <v>0.63751817741155159</v>
      </c>
      <c r="Q1728">
        <f t="shared" si="137"/>
        <v>2</v>
      </c>
      <c r="S1728" s="3">
        <v>10380</v>
      </c>
      <c r="T1728" s="29">
        <v>1</v>
      </c>
      <c r="U1728" s="46">
        <f t="shared" si="140"/>
        <v>0.99146873485219</v>
      </c>
      <c r="V1728">
        <f t="shared" si="138"/>
        <v>3</v>
      </c>
    </row>
    <row r="1729" spans="14:22" x14ac:dyDescent="0.25">
      <c r="N1729" s="3">
        <v>2436</v>
      </c>
      <c r="O1729" s="29">
        <v>1</v>
      </c>
      <c r="P1729" s="46">
        <f t="shared" si="139"/>
        <v>0.63761512360641348</v>
      </c>
      <c r="Q1729">
        <f t="shared" si="137"/>
        <v>2</v>
      </c>
      <c r="S1729" s="3">
        <v>10402</v>
      </c>
      <c r="T1729" s="29">
        <v>1</v>
      </c>
      <c r="U1729" s="46">
        <f t="shared" si="140"/>
        <v>0.99156568104705189</v>
      </c>
      <c r="V1729">
        <f t="shared" si="138"/>
        <v>3</v>
      </c>
    </row>
    <row r="1730" spans="14:22" x14ac:dyDescent="0.25">
      <c r="N1730" s="3">
        <v>2437</v>
      </c>
      <c r="O1730" s="29">
        <v>1</v>
      </c>
      <c r="P1730" s="46">
        <f t="shared" si="139"/>
        <v>0.63771206980127537</v>
      </c>
      <c r="Q1730">
        <f t="shared" si="137"/>
        <v>2</v>
      </c>
      <c r="S1730" s="3">
        <v>10475</v>
      </c>
      <c r="T1730" s="29">
        <v>1</v>
      </c>
      <c r="U1730" s="46">
        <f t="shared" si="140"/>
        <v>0.99166262724191379</v>
      </c>
      <c r="V1730">
        <f t="shared" si="138"/>
        <v>3</v>
      </c>
    </row>
    <row r="1731" spans="14:22" x14ac:dyDescent="0.25">
      <c r="N1731" s="3">
        <v>2439</v>
      </c>
      <c r="O1731" s="29">
        <v>1</v>
      </c>
      <c r="P1731" s="46">
        <f t="shared" si="139"/>
        <v>0.63780901599613726</v>
      </c>
      <c r="Q1731">
        <f t="shared" si="137"/>
        <v>2</v>
      </c>
      <c r="S1731" s="3">
        <v>10821</v>
      </c>
      <c r="T1731" s="29">
        <v>1</v>
      </c>
      <c r="U1731" s="46">
        <f t="shared" si="140"/>
        <v>0.99175957343677568</v>
      </c>
      <c r="V1731">
        <f t="shared" si="138"/>
        <v>3</v>
      </c>
    </row>
    <row r="1732" spans="14:22" x14ac:dyDescent="0.25">
      <c r="N1732" s="3">
        <v>2443</v>
      </c>
      <c r="O1732" s="29">
        <v>1</v>
      </c>
      <c r="P1732" s="46">
        <f t="shared" si="139"/>
        <v>0.63790596219099915</v>
      </c>
      <c r="Q1732">
        <f t="shared" si="137"/>
        <v>2</v>
      </c>
      <c r="S1732" s="3">
        <v>11117</v>
      </c>
      <c r="T1732" s="29">
        <v>1</v>
      </c>
      <c r="U1732" s="46">
        <f t="shared" si="140"/>
        <v>0.99185651963163757</v>
      </c>
      <c r="V1732">
        <f t="shared" si="138"/>
        <v>3</v>
      </c>
    </row>
    <row r="1733" spans="14:22" x14ac:dyDescent="0.25">
      <c r="N1733" s="3">
        <v>2447</v>
      </c>
      <c r="O1733" s="29">
        <v>2</v>
      </c>
      <c r="P1733" s="46">
        <f t="shared" si="139"/>
        <v>0.63809985458072283</v>
      </c>
      <c r="Q1733">
        <f t="shared" ref="Q1733:Q1796" si="141">IF(P1733&lt;0.33,1,IF(P1733&gt;0.67,3,2))</f>
        <v>2</v>
      </c>
      <c r="S1733" s="3">
        <v>11121</v>
      </c>
      <c r="T1733" s="29">
        <v>1</v>
      </c>
      <c r="U1733" s="46">
        <f t="shared" si="140"/>
        <v>0.99195346582649946</v>
      </c>
      <c r="V1733">
        <f t="shared" ref="V1733:V1796" si="142">IF(U1733&lt;0.33,1,IF(U1733&gt;0.67,3,2))</f>
        <v>3</v>
      </c>
    </row>
    <row r="1734" spans="14:22" x14ac:dyDescent="0.25">
      <c r="N1734" s="3">
        <v>2448</v>
      </c>
      <c r="O1734" s="29">
        <v>2</v>
      </c>
      <c r="P1734" s="46">
        <f t="shared" ref="P1734:P1797" si="143">O1734/$O$5202+P1733</f>
        <v>0.6382937469704465</v>
      </c>
      <c r="Q1734">
        <f t="shared" si="141"/>
        <v>2</v>
      </c>
      <c r="S1734" s="3">
        <v>11308</v>
      </c>
      <c r="T1734" s="29">
        <v>1</v>
      </c>
      <c r="U1734" s="46">
        <f t="shared" ref="U1734:U1797" si="144">T1734/$O$5202+U1733</f>
        <v>0.99205041202136135</v>
      </c>
      <c r="V1734">
        <f t="shared" si="142"/>
        <v>3</v>
      </c>
    </row>
    <row r="1735" spans="14:22" x14ac:dyDescent="0.25">
      <c r="N1735" s="3">
        <v>2449</v>
      </c>
      <c r="O1735" s="29">
        <v>1</v>
      </c>
      <c r="P1735" s="46">
        <f t="shared" si="143"/>
        <v>0.63839069316530839</v>
      </c>
      <c r="Q1735">
        <f t="shared" si="141"/>
        <v>2</v>
      </c>
      <c r="S1735" s="3">
        <v>11391</v>
      </c>
      <c r="T1735" s="29">
        <v>1</v>
      </c>
      <c r="U1735" s="46">
        <f t="shared" si="144"/>
        <v>0.99214735821622324</v>
      </c>
      <c r="V1735">
        <f t="shared" si="142"/>
        <v>3</v>
      </c>
    </row>
    <row r="1736" spans="14:22" x14ac:dyDescent="0.25">
      <c r="N1736" s="3">
        <v>2450</v>
      </c>
      <c r="O1736" s="29">
        <v>2</v>
      </c>
      <c r="P1736" s="46">
        <f t="shared" si="143"/>
        <v>0.63858458555503206</v>
      </c>
      <c r="Q1736">
        <f t="shared" si="141"/>
        <v>2</v>
      </c>
      <c r="S1736" s="3">
        <v>11457</v>
      </c>
      <c r="T1736" s="29">
        <v>1</v>
      </c>
      <c r="U1736" s="46">
        <f t="shared" si="144"/>
        <v>0.99224430441108513</v>
      </c>
      <c r="V1736">
        <f t="shared" si="142"/>
        <v>3</v>
      </c>
    </row>
    <row r="1737" spans="14:22" x14ac:dyDescent="0.25">
      <c r="N1737" s="3">
        <v>2455</v>
      </c>
      <c r="O1737" s="29">
        <v>1</v>
      </c>
      <c r="P1737" s="46">
        <f t="shared" si="143"/>
        <v>0.63868153174989395</v>
      </c>
      <c r="Q1737">
        <f t="shared" si="141"/>
        <v>2</v>
      </c>
      <c r="S1737" s="3">
        <v>11576</v>
      </c>
      <c r="T1737" s="29">
        <v>1</v>
      </c>
      <c r="U1737" s="46">
        <f t="shared" si="144"/>
        <v>0.99234125060594702</v>
      </c>
      <c r="V1737">
        <f t="shared" si="142"/>
        <v>3</v>
      </c>
    </row>
    <row r="1738" spans="14:22" x14ac:dyDescent="0.25">
      <c r="N1738" s="3">
        <v>2456</v>
      </c>
      <c r="O1738" s="29">
        <v>1</v>
      </c>
      <c r="P1738" s="46">
        <f t="shared" si="143"/>
        <v>0.63877847794475584</v>
      </c>
      <c r="Q1738">
        <f t="shared" si="141"/>
        <v>2</v>
      </c>
      <c r="S1738" s="3">
        <v>11701</v>
      </c>
      <c r="T1738" s="29">
        <v>1</v>
      </c>
      <c r="U1738" s="46">
        <f t="shared" si="144"/>
        <v>0.99243819680080891</v>
      </c>
      <c r="V1738">
        <f t="shared" si="142"/>
        <v>3</v>
      </c>
    </row>
    <row r="1739" spans="14:22" x14ac:dyDescent="0.25">
      <c r="N1739" s="3">
        <v>2457</v>
      </c>
      <c r="O1739" s="29">
        <v>2</v>
      </c>
      <c r="P1739" s="46">
        <f t="shared" si="143"/>
        <v>0.63897237033447951</v>
      </c>
      <c r="Q1739">
        <f t="shared" si="141"/>
        <v>2</v>
      </c>
      <c r="S1739" s="3">
        <v>11746</v>
      </c>
      <c r="T1739" s="29">
        <v>1</v>
      </c>
      <c r="U1739" s="46">
        <f t="shared" si="144"/>
        <v>0.9925351429956708</v>
      </c>
      <c r="V1739">
        <f t="shared" si="142"/>
        <v>3</v>
      </c>
    </row>
    <row r="1740" spans="14:22" x14ac:dyDescent="0.25">
      <c r="N1740" s="3">
        <v>2459</v>
      </c>
      <c r="O1740" s="29">
        <v>1</v>
      </c>
      <c r="P1740" s="46">
        <f t="shared" si="143"/>
        <v>0.6390693165293414</v>
      </c>
      <c r="Q1740">
        <f t="shared" si="141"/>
        <v>2</v>
      </c>
      <c r="S1740" s="3">
        <v>11796</v>
      </c>
      <c r="T1740" s="29">
        <v>1</v>
      </c>
      <c r="U1740" s="46">
        <f t="shared" si="144"/>
        <v>0.9926320891905327</v>
      </c>
      <c r="V1740">
        <f t="shared" si="142"/>
        <v>3</v>
      </c>
    </row>
    <row r="1741" spans="14:22" x14ac:dyDescent="0.25">
      <c r="N1741" s="3">
        <v>2464</v>
      </c>
      <c r="O1741" s="29">
        <v>1</v>
      </c>
      <c r="P1741" s="46">
        <f t="shared" si="143"/>
        <v>0.63916626272420329</v>
      </c>
      <c r="Q1741">
        <f t="shared" si="141"/>
        <v>2</v>
      </c>
      <c r="S1741" s="3">
        <v>11898</v>
      </c>
      <c r="T1741" s="29">
        <v>1</v>
      </c>
      <c r="U1741" s="46">
        <f t="shared" si="144"/>
        <v>0.99272903538539459</v>
      </c>
      <c r="V1741">
        <f t="shared" si="142"/>
        <v>3</v>
      </c>
    </row>
    <row r="1742" spans="14:22" x14ac:dyDescent="0.25">
      <c r="N1742" s="3">
        <v>2465</v>
      </c>
      <c r="O1742" s="29">
        <v>1</v>
      </c>
      <c r="P1742" s="46">
        <f t="shared" si="143"/>
        <v>0.63926320891906518</v>
      </c>
      <c r="Q1742">
        <f t="shared" si="141"/>
        <v>2</v>
      </c>
      <c r="S1742" s="3">
        <v>12017</v>
      </c>
      <c r="T1742" s="29">
        <v>1</v>
      </c>
      <c r="U1742" s="46">
        <f t="shared" si="144"/>
        <v>0.99282598158025648</v>
      </c>
      <c r="V1742">
        <f t="shared" si="142"/>
        <v>3</v>
      </c>
    </row>
    <row r="1743" spans="14:22" x14ac:dyDescent="0.25">
      <c r="N1743" s="3">
        <v>2466</v>
      </c>
      <c r="O1743" s="29">
        <v>1</v>
      </c>
      <c r="P1743" s="46">
        <f t="shared" si="143"/>
        <v>0.63936015511392708</v>
      </c>
      <c r="Q1743">
        <f t="shared" si="141"/>
        <v>2</v>
      </c>
      <c r="S1743" s="3">
        <v>12116</v>
      </c>
      <c r="T1743" s="29">
        <v>1</v>
      </c>
      <c r="U1743" s="46">
        <f t="shared" si="144"/>
        <v>0.99292292777511837</v>
      </c>
      <c r="V1743">
        <f t="shared" si="142"/>
        <v>3</v>
      </c>
    </row>
    <row r="1744" spans="14:22" x14ac:dyDescent="0.25">
      <c r="N1744" s="3">
        <v>2467</v>
      </c>
      <c r="O1744" s="29">
        <v>3</v>
      </c>
      <c r="P1744" s="46">
        <f t="shared" si="143"/>
        <v>0.63965099369851264</v>
      </c>
      <c r="Q1744">
        <f t="shared" si="141"/>
        <v>2</v>
      </c>
      <c r="S1744" s="3">
        <v>12203</v>
      </c>
      <c r="T1744" s="29">
        <v>1</v>
      </c>
      <c r="U1744" s="46">
        <f t="shared" si="144"/>
        <v>0.99301987396998026</v>
      </c>
      <c r="V1744">
        <f t="shared" si="142"/>
        <v>3</v>
      </c>
    </row>
    <row r="1745" spans="14:22" x14ac:dyDescent="0.25">
      <c r="N1745" s="3">
        <v>2470</v>
      </c>
      <c r="O1745" s="29">
        <v>1</v>
      </c>
      <c r="P1745" s="46">
        <f t="shared" si="143"/>
        <v>0.63974793989337453</v>
      </c>
      <c r="Q1745">
        <f t="shared" si="141"/>
        <v>2</v>
      </c>
      <c r="S1745" s="3">
        <v>12452</v>
      </c>
      <c r="T1745" s="29">
        <v>1</v>
      </c>
      <c r="U1745" s="46">
        <f t="shared" si="144"/>
        <v>0.99311682016484215</v>
      </c>
      <c r="V1745">
        <f t="shared" si="142"/>
        <v>3</v>
      </c>
    </row>
    <row r="1746" spans="14:22" x14ac:dyDescent="0.25">
      <c r="N1746" s="3">
        <v>2473</v>
      </c>
      <c r="O1746" s="29">
        <v>2</v>
      </c>
      <c r="P1746" s="46">
        <f t="shared" si="143"/>
        <v>0.6399418322830982</v>
      </c>
      <c r="Q1746">
        <f t="shared" si="141"/>
        <v>2</v>
      </c>
      <c r="S1746" s="3">
        <v>12748</v>
      </c>
      <c r="T1746" s="29">
        <v>1</v>
      </c>
      <c r="U1746" s="46">
        <f t="shared" si="144"/>
        <v>0.99321376635970404</v>
      </c>
      <c r="V1746">
        <f t="shared" si="142"/>
        <v>3</v>
      </c>
    </row>
    <row r="1747" spans="14:22" x14ac:dyDescent="0.25">
      <c r="N1747" s="3">
        <v>2474</v>
      </c>
      <c r="O1747" s="29">
        <v>1</v>
      </c>
      <c r="P1747" s="46">
        <f t="shared" si="143"/>
        <v>0.64003877847796009</v>
      </c>
      <c r="Q1747">
        <f t="shared" si="141"/>
        <v>2</v>
      </c>
      <c r="S1747" s="3">
        <v>12937</v>
      </c>
      <c r="T1747" s="29">
        <v>1</v>
      </c>
      <c r="U1747" s="46">
        <f t="shared" si="144"/>
        <v>0.99331071255456593</v>
      </c>
      <c r="V1747">
        <f t="shared" si="142"/>
        <v>3</v>
      </c>
    </row>
    <row r="1748" spans="14:22" x14ac:dyDescent="0.25">
      <c r="N1748" s="3">
        <v>2476</v>
      </c>
      <c r="O1748" s="29">
        <v>2</v>
      </c>
      <c r="P1748" s="46">
        <f t="shared" si="143"/>
        <v>0.64023267086768376</v>
      </c>
      <c r="Q1748">
        <f t="shared" si="141"/>
        <v>2</v>
      </c>
      <c r="S1748" s="3">
        <v>13012</v>
      </c>
      <c r="T1748" s="29">
        <v>1</v>
      </c>
      <c r="U1748" s="46">
        <f t="shared" si="144"/>
        <v>0.99340765874942782</v>
      </c>
      <c r="V1748">
        <f t="shared" si="142"/>
        <v>3</v>
      </c>
    </row>
    <row r="1749" spans="14:22" x14ac:dyDescent="0.25">
      <c r="N1749" s="3">
        <v>2477</v>
      </c>
      <c r="O1749" s="29">
        <v>1</v>
      </c>
      <c r="P1749" s="46">
        <f t="shared" si="143"/>
        <v>0.64032961706254565</v>
      </c>
      <c r="Q1749">
        <f t="shared" si="141"/>
        <v>2</v>
      </c>
      <c r="S1749" s="3">
        <v>13034</v>
      </c>
      <c r="T1749" s="29">
        <v>1</v>
      </c>
      <c r="U1749" s="46">
        <f t="shared" si="144"/>
        <v>0.99350460494428972</v>
      </c>
      <c r="V1749">
        <f t="shared" si="142"/>
        <v>3</v>
      </c>
    </row>
    <row r="1750" spans="14:22" x14ac:dyDescent="0.25">
      <c r="N1750" s="3">
        <v>2481</v>
      </c>
      <c r="O1750" s="29">
        <v>1</v>
      </c>
      <c r="P1750" s="46">
        <f t="shared" si="143"/>
        <v>0.64042656325740754</v>
      </c>
      <c r="Q1750">
        <f t="shared" si="141"/>
        <v>2</v>
      </c>
      <c r="S1750" s="3">
        <v>13070</v>
      </c>
      <c r="T1750" s="29">
        <v>1</v>
      </c>
      <c r="U1750" s="46">
        <f t="shared" si="144"/>
        <v>0.99360155113915161</v>
      </c>
      <c r="V1750">
        <f t="shared" si="142"/>
        <v>3</v>
      </c>
    </row>
    <row r="1751" spans="14:22" x14ac:dyDescent="0.25">
      <c r="N1751" s="3">
        <v>2484</v>
      </c>
      <c r="O1751" s="29">
        <v>1</v>
      </c>
      <c r="P1751" s="46">
        <f t="shared" si="143"/>
        <v>0.64052350945226944</v>
      </c>
      <c r="Q1751">
        <f t="shared" si="141"/>
        <v>2</v>
      </c>
      <c r="S1751" s="3">
        <v>13096</v>
      </c>
      <c r="T1751" s="29">
        <v>1</v>
      </c>
      <c r="U1751" s="46">
        <f t="shared" si="144"/>
        <v>0.9936984973340135</v>
      </c>
      <c r="V1751">
        <f t="shared" si="142"/>
        <v>3</v>
      </c>
    </row>
    <row r="1752" spans="14:22" x14ac:dyDescent="0.25">
      <c r="N1752" s="3">
        <v>2486</v>
      </c>
      <c r="O1752" s="29">
        <v>1</v>
      </c>
      <c r="P1752" s="46">
        <f t="shared" si="143"/>
        <v>0.64062045564713133</v>
      </c>
      <c r="Q1752">
        <f t="shared" si="141"/>
        <v>2</v>
      </c>
      <c r="S1752" s="3">
        <v>13449</v>
      </c>
      <c r="T1752" s="29">
        <v>1</v>
      </c>
      <c r="U1752" s="46">
        <f t="shared" si="144"/>
        <v>0.99379544352887539</v>
      </c>
      <c r="V1752">
        <f t="shared" si="142"/>
        <v>3</v>
      </c>
    </row>
    <row r="1753" spans="14:22" x14ac:dyDescent="0.25">
      <c r="N1753" s="3">
        <v>2491</v>
      </c>
      <c r="O1753" s="29">
        <v>1</v>
      </c>
      <c r="P1753" s="46">
        <f t="shared" si="143"/>
        <v>0.64071740184199322</v>
      </c>
      <c r="Q1753">
        <f t="shared" si="141"/>
        <v>2</v>
      </c>
      <c r="S1753" s="3">
        <v>13491</v>
      </c>
      <c r="T1753" s="29">
        <v>1</v>
      </c>
      <c r="U1753" s="46">
        <f t="shared" si="144"/>
        <v>0.99389238972373728</v>
      </c>
      <c r="V1753">
        <f t="shared" si="142"/>
        <v>3</v>
      </c>
    </row>
    <row r="1754" spans="14:22" x14ac:dyDescent="0.25">
      <c r="N1754" s="3">
        <v>2492</v>
      </c>
      <c r="O1754" s="29">
        <v>1</v>
      </c>
      <c r="P1754" s="46">
        <f t="shared" si="143"/>
        <v>0.64081434803685511</v>
      </c>
      <c r="Q1754">
        <f t="shared" si="141"/>
        <v>2</v>
      </c>
      <c r="S1754" s="3">
        <v>13670</v>
      </c>
      <c r="T1754" s="29">
        <v>1</v>
      </c>
      <c r="U1754" s="46">
        <f t="shared" si="144"/>
        <v>0.99398933591859917</v>
      </c>
      <c r="V1754">
        <f t="shared" si="142"/>
        <v>3</v>
      </c>
    </row>
    <row r="1755" spans="14:22" x14ac:dyDescent="0.25">
      <c r="N1755" s="3">
        <v>2496</v>
      </c>
      <c r="O1755" s="29">
        <v>1</v>
      </c>
      <c r="P1755" s="46">
        <f t="shared" si="143"/>
        <v>0.640911294231717</v>
      </c>
      <c r="Q1755">
        <f t="shared" si="141"/>
        <v>2</v>
      </c>
      <c r="S1755" s="3">
        <v>13878</v>
      </c>
      <c r="T1755" s="29">
        <v>1</v>
      </c>
      <c r="U1755" s="46">
        <f t="shared" si="144"/>
        <v>0.99408628211346106</v>
      </c>
      <c r="V1755">
        <f t="shared" si="142"/>
        <v>3</v>
      </c>
    </row>
    <row r="1756" spans="14:22" x14ac:dyDescent="0.25">
      <c r="N1756" s="3">
        <v>2499</v>
      </c>
      <c r="O1756" s="29">
        <v>1</v>
      </c>
      <c r="P1756" s="46">
        <f t="shared" si="143"/>
        <v>0.64100824042657889</v>
      </c>
      <c r="Q1756">
        <f t="shared" si="141"/>
        <v>2</v>
      </c>
      <c r="S1756" s="3">
        <v>13883</v>
      </c>
      <c r="T1756" s="29">
        <v>1</v>
      </c>
      <c r="U1756" s="46">
        <f t="shared" si="144"/>
        <v>0.99418322830832295</v>
      </c>
      <c r="V1756">
        <f t="shared" si="142"/>
        <v>3</v>
      </c>
    </row>
    <row r="1757" spans="14:22" x14ac:dyDescent="0.25">
      <c r="N1757" s="3">
        <v>2500</v>
      </c>
      <c r="O1757" s="29">
        <v>1</v>
      </c>
      <c r="P1757" s="46">
        <f t="shared" si="143"/>
        <v>0.64110518662144078</v>
      </c>
      <c r="Q1757">
        <f t="shared" si="141"/>
        <v>2</v>
      </c>
      <c r="S1757" s="3">
        <v>14249</v>
      </c>
      <c r="T1757" s="29">
        <v>1</v>
      </c>
      <c r="U1757" s="46">
        <f t="shared" si="144"/>
        <v>0.99428017450318484</v>
      </c>
      <c r="V1757">
        <f t="shared" si="142"/>
        <v>3</v>
      </c>
    </row>
    <row r="1758" spans="14:22" x14ac:dyDescent="0.25">
      <c r="N1758" s="3">
        <v>2501</v>
      </c>
      <c r="O1758" s="29">
        <v>1</v>
      </c>
      <c r="P1758" s="46">
        <f t="shared" si="143"/>
        <v>0.64120213281630267</v>
      </c>
      <c r="Q1758">
        <f t="shared" si="141"/>
        <v>2</v>
      </c>
      <c r="S1758" s="3">
        <v>14637</v>
      </c>
      <c r="T1758" s="29">
        <v>1</v>
      </c>
      <c r="U1758" s="46">
        <f t="shared" si="144"/>
        <v>0.99437712069804673</v>
      </c>
      <c r="V1758">
        <f t="shared" si="142"/>
        <v>3</v>
      </c>
    </row>
    <row r="1759" spans="14:22" x14ac:dyDescent="0.25">
      <c r="N1759" s="3">
        <v>2503</v>
      </c>
      <c r="O1759" s="29">
        <v>1</v>
      </c>
      <c r="P1759" s="46">
        <f t="shared" si="143"/>
        <v>0.64129907901116456</v>
      </c>
      <c r="Q1759">
        <f t="shared" si="141"/>
        <v>2</v>
      </c>
      <c r="S1759" s="3">
        <v>14702</v>
      </c>
      <c r="T1759" s="29">
        <v>1</v>
      </c>
      <c r="U1759" s="46">
        <f t="shared" si="144"/>
        <v>0.99447406689290863</v>
      </c>
      <c r="V1759">
        <f t="shared" si="142"/>
        <v>3</v>
      </c>
    </row>
    <row r="1760" spans="14:22" x14ac:dyDescent="0.25">
      <c r="N1760" s="3">
        <v>2504</v>
      </c>
      <c r="O1760" s="29">
        <v>1</v>
      </c>
      <c r="P1760" s="46">
        <f t="shared" si="143"/>
        <v>0.64139602520602645</v>
      </c>
      <c r="Q1760">
        <f t="shared" si="141"/>
        <v>2</v>
      </c>
      <c r="S1760" s="3">
        <v>14739</v>
      </c>
      <c r="T1760" s="29">
        <v>1</v>
      </c>
      <c r="U1760" s="46">
        <f t="shared" si="144"/>
        <v>0.99457101308777052</v>
      </c>
      <c r="V1760">
        <f t="shared" si="142"/>
        <v>3</v>
      </c>
    </row>
    <row r="1761" spans="14:22" x14ac:dyDescent="0.25">
      <c r="N1761" s="3">
        <v>2505</v>
      </c>
      <c r="O1761" s="29">
        <v>1</v>
      </c>
      <c r="P1761" s="46">
        <f t="shared" si="143"/>
        <v>0.64149297140088835</v>
      </c>
      <c r="Q1761">
        <f t="shared" si="141"/>
        <v>2</v>
      </c>
      <c r="S1761" s="3">
        <v>14935</v>
      </c>
      <c r="T1761" s="29">
        <v>1</v>
      </c>
      <c r="U1761" s="46">
        <f t="shared" si="144"/>
        <v>0.99466795928263241</v>
      </c>
      <c r="V1761">
        <f t="shared" si="142"/>
        <v>3</v>
      </c>
    </row>
    <row r="1762" spans="14:22" x14ac:dyDescent="0.25">
      <c r="N1762" s="3">
        <v>2506</v>
      </c>
      <c r="O1762" s="29">
        <v>2</v>
      </c>
      <c r="P1762" s="46">
        <f t="shared" si="143"/>
        <v>0.64168686379061202</v>
      </c>
      <c r="Q1762">
        <f t="shared" si="141"/>
        <v>2</v>
      </c>
      <c r="S1762" s="3">
        <v>14944</v>
      </c>
      <c r="T1762" s="29">
        <v>1</v>
      </c>
      <c r="U1762" s="46">
        <f t="shared" si="144"/>
        <v>0.9947649054774943</v>
      </c>
      <c r="V1762">
        <f t="shared" si="142"/>
        <v>3</v>
      </c>
    </row>
    <row r="1763" spans="14:22" x14ac:dyDescent="0.25">
      <c r="N1763" s="3">
        <v>2507</v>
      </c>
      <c r="O1763" s="29">
        <v>1</v>
      </c>
      <c r="P1763" s="46">
        <f t="shared" si="143"/>
        <v>0.64178380998547391</v>
      </c>
      <c r="Q1763">
        <f t="shared" si="141"/>
        <v>2</v>
      </c>
      <c r="S1763" s="3">
        <v>14993</v>
      </c>
      <c r="T1763" s="29">
        <v>1</v>
      </c>
      <c r="U1763" s="46">
        <f t="shared" si="144"/>
        <v>0.99486185167235619</v>
      </c>
      <c r="V1763">
        <f t="shared" si="142"/>
        <v>3</v>
      </c>
    </row>
    <row r="1764" spans="14:22" x14ac:dyDescent="0.25">
      <c r="N1764" s="3">
        <v>2508</v>
      </c>
      <c r="O1764" s="29">
        <v>2</v>
      </c>
      <c r="P1764" s="46">
        <f t="shared" si="143"/>
        <v>0.64197770237519758</v>
      </c>
      <c r="Q1764">
        <f t="shared" si="141"/>
        <v>2</v>
      </c>
      <c r="S1764" s="3">
        <v>15105</v>
      </c>
      <c r="T1764" s="29">
        <v>1</v>
      </c>
      <c r="U1764" s="46">
        <f t="shared" si="144"/>
        <v>0.99495879786721808</v>
      </c>
      <c r="V1764">
        <f t="shared" si="142"/>
        <v>3</v>
      </c>
    </row>
    <row r="1765" spans="14:22" x14ac:dyDescent="0.25">
      <c r="N1765" s="3">
        <v>2509</v>
      </c>
      <c r="O1765" s="29">
        <v>3</v>
      </c>
      <c r="P1765" s="46">
        <f t="shared" si="143"/>
        <v>0.64226854095978314</v>
      </c>
      <c r="Q1765">
        <f t="shared" si="141"/>
        <v>2</v>
      </c>
      <c r="S1765" s="3">
        <v>15199</v>
      </c>
      <c r="T1765" s="29">
        <v>1</v>
      </c>
      <c r="U1765" s="46">
        <f t="shared" si="144"/>
        <v>0.99505574406207997</v>
      </c>
      <c r="V1765">
        <f t="shared" si="142"/>
        <v>3</v>
      </c>
    </row>
    <row r="1766" spans="14:22" x14ac:dyDescent="0.25">
      <c r="N1766" s="3">
        <v>2519</v>
      </c>
      <c r="O1766" s="29">
        <v>2</v>
      </c>
      <c r="P1766" s="46">
        <f t="shared" si="143"/>
        <v>0.64246243334950681</v>
      </c>
      <c r="Q1766">
        <f t="shared" si="141"/>
        <v>2</v>
      </c>
      <c r="S1766" s="3">
        <v>15272</v>
      </c>
      <c r="T1766" s="29">
        <v>1</v>
      </c>
      <c r="U1766" s="46">
        <f t="shared" si="144"/>
        <v>0.99515269025694186</v>
      </c>
      <c r="V1766">
        <f t="shared" si="142"/>
        <v>3</v>
      </c>
    </row>
    <row r="1767" spans="14:22" x14ac:dyDescent="0.25">
      <c r="N1767" s="3">
        <v>2524</v>
      </c>
      <c r="O1767" s="29">
        <v>1</v>
      </c>
      <c r="P1767" s="46">
        <f t="shared" si="143"/>
        <v>0.6425593795443687</v>
      </c>
      <c r="Q1767">
        <f t="shared" si="141"/>
        <v>2</v>
      </c>
      <c r="S1767" s="3">
        <v>15323</v>
      </c>
      <c r="T1767" s="29">
        <v>1</v>
      </c>
      <c r="U1767" s="46">
        <f t="shared" si="144"/>
        <v>0.99524963645180375</v>
      </c>
      <c r="V1767">
        <f t="shared" si="142"/>
        <v>3</v>
      </c>
    </row>
    <row r="1768" spans="14:22" x14ac:dyDescent="0.25">
      <c r="N1768" s="3">
        <v>2525</v>
      </c>
      <c r="O1768" s="29">
        <v>2</v>
      </c>
      <c r="P1768" s="46">
        <f t="shared" si="143"/>
        <v>0.64275327193409237</v>
      </c>
      <c r="Q1768">
        <f t="shared" si="141"/>
        <v>2</v>
      </c>
      <c r="S1768" s="3">
        <v>15790</v>
      </c>
      <c r="T1768" s="29">
        <v>1</v>
      </c>
      <c r="U1768" s="46">
        <f t="shared" si="144"/>
        <v>0.99534658264666565</v>
      </c>
      <c r="V1768">
        <f t="shared" si="142"/>
        <v>3</v>
      </c>
    </row>
    <row r="1769" spans="14:22" x14ac:dyDescent="0.25">
      <c r="N1769" s="3">
        <v>2530</v>
      </c>
      <c r="O1769" s="29">
        <v>1</v>
      </c>
      <c r="P1769" s="46">
        <f t="shared" si="143"/>
        <v>0.64285021812895426</v>
      </c>
      <c r="Q1769">
        <f t="shared" si="141"/>
        <v>2</v>
      </c>
      <c r="S1769" s="3">
        <v>15859</v>
      </c>
      <c r="T1769" s="29">
        <v>1</v>
      </c>
      <c r="U1769" s="46">
        <f t="shared" si="144"/>
        <v>0.99544352884152754</v>
      </c>
      <c r="V1769">
        <f t="shared" si="142"/>
        <v>3</v>
      </c>
    </row>
    <row r="1770" spans="14:22" x14ac:dyDescent="0.25">
      <c r="N1770" s="3">
        <v>2531</v>
      </c>
      <c r="O1770" s="29">
        <v>1</v>
      </c>
      <c r="P1770" s="46">
        <f t="shared" si="143"/>
        <v>0.64294716432381616</v>
      </c>
      <c r="Q1770">
        <f t="shared" si="141"/>
        <v>2</v>
      </c>
      <c r="S1770" s="3">
        <v>15962</v>
      </c>
      <c r="T1770" s="29">
        <v>1</v>
      </c>
      <c r="U1770" s="46">
        <f t="shared" si="144"/>
        <v>0.99554047503638943</v>
      </c>
      <c r="V1770">
        <f t="shared" si="142"/>
        <v>3</v>
      </c>
    </row>
    <row r="1771" spans="14:22" x14ac:dyDescent="0.25">
      <c r="N1771" s="3">
        <v>2532</v>
      </c>
      <c r="O1771" s="29">
        <v>1</v>
      </c>
      <c r="P1771" s="46">
        <f t="shared" si="143"/>
        <v>0.64304411051867805</v>
      </c>
      <c r="Q1771">
        <f t="shared" si="141"/>
        <v>2</v>
      </c>
      <c r="S1771" s="3">
        <v>16114</v>
      </c>
      <c r="T1771" s="29">
        <v>1</v>
      </c>
      <c r="U1771" s="46">
        <f t="shared" si="144"/>
        <v>0.99563742123125132</v>
      </c>
      <c r="V1771">
        <f t="shared" si="142"/>
        <v>3</v>
      </c>
    </row>
    <row r="1772" spans="14:22" x14ac:dyDescent="0.25">
      <c r="N1772" s="3">
        <v>2534</v>
      </c>
      <c r="O1772" s="29">
        <v>1</v>
      </c>
      <c r="P1772" s="46">
        <f t="shared" si="143"/>
        <v>0.64314105671353994</v>
      </c>
      <c r="Q1772">
        <f t="shared" si="141"/>
        <v>2</v>
      </c>
      <c r="S1772" s="3">
        <v>16535</v>
      </c>
      <c r="T1772" s="29">
        <v>1</v>
      </c>
      <c r="U1772" s="46">
        <f t="shared" si="144"/>
        <v>0.99573436742611321</v>
      </c>
      <c r="V1772">
        <f t="shared" si="142"/>
        <v>3</v>
      </c>
    </row>
    <row r="1773" spans="14:22" x14ac:dyDescent="0.25">
      <c r="N1773" s="3">
        <v>2537</v>
      </c>
      <c r="O1773" s="29">
        <v>1</v>
      </c>
      <c r="P1773" s="46">
        <f t="shared" si="143"/>
        <v>0.64323800290840183</v>
      </c>
      <c r="Q1773">
        <f t="shared" si="141"/>
        <v>2</v>
      </c>
      <c r="S1773" s="3">
        <v>16562</v>
      </c>
      <c r="T1773" s="29">
        <v>1</v>
      </c>
      <c r="U1773" s="46">
        <f t="shared" si="144"/>
        <v>0.9958313136209751</v>
      </c>
      <c r="V1773">
        <f t="shared" si="142"/>
        <v>3</v>
      </c>
    </row>
    <row r="1774" spans="14:22" x14ac:dyDescent="0.25">
      <c r="N1774" s="3">
        <v>2538</v>
      </c>
      <c r="O1774" s="29">
        <v>1</v>
      </c>
      <c r="P1774" s="46">
        <f t="shared" si="143"/>
        <v>0.64333494910326372</v>
      </c>
      <c r="Q1774">
        <f t="shared" si="141"/>
        <v>2</v>
      </c>
      <c r="S1774" s="3">
        <v>17179</v>
      </c>
      <c r="T1774" s="29">
        <v>1</v>
      </c>
      <c r="U1774" s="46">
        <f t="shared" si="144"/>
        <v>0.99592825981583699</v>
      </c>
      <c r="V1774">
        <f t="shared" si="142"/>
        <v>3</v>
      </c>
    </row>
    <row r="1775" spans="14:22" x14ac:dyDescent="0.25">
      <c r="N1775" s="3">
        <v>2539</v>
      </c>
      <c r="O1775" s="29">
        <v>2</v>
      </c>
      <c r="P1775" s="46">
        <f t="shared" si="143"/>
        <v>0.64352884149298739</v>
      </c>
      <c r="Q1775">
        <f t="shared" si="141"/>
        <v>2</v>
      </c>
      <c r="S1775" s="3">
        <v>17547</v>
      </c>
      <c r="T1775" s="29">
        <v>1</v>
      </c>
      <c r="U1775" s="46">
        <f t="shared" si="144"/>
        <v>0.99602520601069888</v>
      </c>
      <c r="V1775">
        <f t="shared" si="142"/>
        <v>3</v>
      </c>
    </row>
    <row r="1776" spans="14:22" x14ac:dyDescent="0.25">
      <c r="N1776" s="3">
        <v>2541</v>
      </c>
      <c r="O1776" s="29">
        <v>1</v>
      </c>
      <c r="P1776" s="46">
        <f t="shared" si="143"/>
        <v>0.64362578768784928</v>
      </c>
      <c r="Q1776">
        <f t="shared" si="141"/>
        <v>2</v>
      </c>
      <c r="S1776" s="3">
        <v>17550</v>
      </c>
      <c r="T1776" s="29">
        <v>1</v>
      </c>
      <c r="U1776" s="46">
        <f t="shared" si="144"/>
        <v>0.99612215220556077</v>
      </c>
      <c r="V1776">
        <f t="shared" si="142"/>
        <v>3</v>
      </c>
    </row>
    <row r="1777" spans="14:22" x14ac:dyDescent="0.25">
      <c r="N1777" s="3">
        <v>2543</v>
      </c>
      <c r="O1777" s="29">
        <v>1</v>
      </c>
      <c r="P1777" s="46">
        <f t="shared" si="143"/>
        <v>0.64372273388271117</v>
      </c>
      <c r="Q1777">
        <f t="shared" si="141"/>
        <v>2</v>
      </c>
      <c r="S1777" s="3">
        <v>18198</v>
      </c>
      <c r="T1777" s="29">
        <v>1</v>
      </c>
      <c r="U1777" s="46">
        <f t="shared" si="144"/>
        <v>0.99621909840042266</v>
      </c>
      <c r="V1777">
        <f t="shared" si="142"/>
        <v>3</v>
      </c>
    </row>
    <row r="1778" spans="14:22" x14ac:dyDescent="0.25">
      <c r="N1778" s="3">
        <v>2544</v>
      </c>
      <c r="O1778" s="29">
        <v>1</v>
      </c>
      <c r="P1778" s="46">
        <f t="shared" si="143"/>
        <v>0.64381968007757306</v>
      </c>
      <c r="Q1778">
        <f t="shared" si="141"/>
        <v>2</v>
      </c>
      <c r="S1778" s="3">
        <v>18458</v>
      </c>
      <c r="T1778" s="29">
        <v>1</v>
      </c>
      <c r="U1778" s="46">
        <f t="shared" si="144"/>
        <v>0.99631604459528456</v>
      </c>
      <c r="V1778">
        <f t="shared" si="142"/>
        <v>3</v>
      </c>
    </row>
    <row r="1779" spans="14:22" x14ac:dyDescent="0.25">
      <c r="N1779" s="3">
        <v>2546</v>
      </c>
      <c r="O1779" s="29">
        <v>1</v>
      </c>
      <c r="P1779" s="46">
        <f t="shared" si="143"/>
        <v>0.64391662627243496</v>
      </c>
      <c r="Q1779">
        <f t="shared" si="141"/>
        <v>2</v>
      </c>
      <c r="S1779" s="3">
        <v>18785</v>
      </c>
      <c r="T1779" s="29">
        <v>1</v>
      </c>
      <c r="U1779" s="46">
        <f t="shared" si="144"/>
        <v>0.99641299079014645</v>
      </c>
      <c r="V1779">
        <f t="shared" si="142"/>
        <v>3</v>
      </c>
    </row>
    <row r="1780" spans="14:22" x14ac:dyDescent="0.25">
      <c r="N1780" s="3">
        <v>2550</v>
      </c>
      <c r="O1780" s="29">
        <v>2</v>
      </c>
      <c r="P1780" s="46">
        <f t="shared" si="143"/>
        <v>0.64411051866215863</v>
      </c>
      <c r="Q1780">
        <f t="shared" si="141"/>
        <v>2</v>
      </c>
      <c r="S1780" s="3">
        <v>18865</v>
      </c>
      <c r="T1780" s="29">
        <v>1</v>
      </c>
      <c r="U1780" s="46">
        <f t="shared" si="144"/>
        <v>0.99650993698500834</v>
      </c>
      <c r="V1780">
        <f t="shared" si="142"/>
        <v>3</v>
      </c>
    </row>
    <row r="1781" spans="14:22" x14ac:dyDescent="0.25">
      <c r="N1781" s="3">
        <v>2551</v>
      </c>
      <c r="O1781" s="29">
        <v>1</v>
      </c>
      <c r="P1781" s="46">
        <f t="shared" si="143"/>
        <v>0.64420746485702052</v>
      </c>
      <c r="Q1781">
        <f t="shared" si="141"/>
        <v>2</v>
      </c>
      <c r="S1781" s="3">
        <v>19056</v>
      </c>
      <c r="T1781" s="29">
        <v>1</v>
      </c>
      <c r="U1781" s="46">
        <f t="shared" si="144"/>
        <v>0.99660688317987023</v>
      </c>
      <c r="V1781">
        <f t="shared" si="142"/>
        <v>3</v>
      </c>
    </row>
    <row r="1782" spans="14:22" x14ac:dyDescent="0.25">
      <c r="N1782" s="3">
        <v>2552</v>
      </c>
      <c r="O1782" s="29">
        <v>2</v>
      </c>
      <c r="P1782" s="46">
        <f t="shared" si="143"/>
        <v>0.64440135724674419</v>
      </c>
      <c r="Q1782">
        <f t="shared" si="141"/>
        <v>2</v>
      </c>
      <c r="S1782" s="3">
        <v>19241</v>
      </c>
      <c r="T1782" s="29">
        <v>1</v>
      </c>
      <c r="U1782" s="46">
        <f t="shared" si="144"/>
        <v>0.99670382937473212</v>
      </c>
      <c r="V1782">
        <f t="shared" si="142"/>
        <v>3</v>
      </c>
    </row>
    <row r="1783" spans="14:22" x14ac:dyDescent="0.25">
      <c r="N1783" s="3">
        <v>2554</v>
      </c>
      <c r="O1783" s="29">
        <v>2</v>
      </c>
      <c r="P1783" s="46">
        <f t="shared" si="143"/>
        <v>0.64459524963646786</v>
      </c>
      <c r="Q1783">
        <f t="shared" si="141"/>
        <v>2</v>
      </c>
      <c r="S1783" s="3">
        <v>19296</v>
      </c>
      <c r="T1783" s="29">
        <v>1</v>
      </c>
      <c r="U1783" s="46">
        <f t="shared" si="144"/>
        <v>0.99680077556959401</v>
      </c>
      <c r="V1783">
        <f t="shared" si="142"/>
        <v>3</v>
      </c>
    </row>
    <row r="1784" spans="14:22" x14ac:dyDescent="0.25">
      <c r="N1784" s="3">
        <v>2555</v>
      </c>
      <c r="O1784" s="29">
        <v>1</v>
      </c>
      <c r="P1784" s="46">
        <f t="shared" si="143"/>
        <v>0.64469219583132975</v>
      </c>
      <c r="Q1784">
        <f t="shared" si="141"/>
        <v>2</v>
      </c>
      <c r="S1784" s="3">
        <v>19548</v>
      </c>
      <c r="T1784" s="29">
        <v>1</v>
      </c>
      <c r="U1784" s="46">
        <f t="shared" si="144"/>
        <v>0.9968977217644559</v>
      </c>
      <c r="V1784">
        <f t="shared" si="142"/>
        <v>3</v>
      </c>
    </row>
    <row r="1785" spans="14:22" x14ac:dyDescent="0.25">
      <c r="N1785" s="3">
        <v>2560</v>
      </c>
      <c r="O1785" s="29">
        <v>2</v>
      </c>
      <c r="P1785" s="46">
        <f t="shared" si="143"/>
        <v>0.64488608822105342</v>
      </c>
      <c r="Q1785">
        <f t="shared" si="141"/>
        <v>2</v>
      </c>
      <c r="S1785" s="3">
        <v>19806</v>
      </c>
      <c r="T1785" s="29">
        <v>1</v>
      </c>
      <c r="U1785" s="46">
        <f t="shared" si="144"/>
        <v>0.99699466795931779</v>
      </c>
      <c r="V1785">
        <f t="shared" si="142"/>
        <v>3</v>
      </c>
    </row>
    <row r="1786" spans="14:22" x14ac:dyDescent="0.25">
      <c r="N1786" s="3">
        <v>2561</v>
      </c>
      <c r="O1786" s="29">
        <v>2</v>
      </c>
      <c r="P1786" s="46">
        <f t="shared" si="143"/>
        <v>0.64507998061077709</v>
      </c>
      <c r="Q1786">
        <f t="shared" si="141"/>
        <v>2</v>
      </c>
      <c r="S1786" s="3">
        <v>19846</v>
      </c>
      <c r="T1786" s="29">
        <v>1</v>
      </c>
      <c r="U1786" s="46">
        <f t="shared" si="144"/>
        <v>0.99709161415417968</v>
      </c>
      <c r="V1786">
        <f t="shared" si="142"/>
        <v>3</v>
      </c>
    </row>
    <row r="1787" spans="14:22" x14ac:dyDescent="0.25">
      <c r="N1787" s="3">
        <v>2562</v>
      </c>
      <c r="O1787" s="29">
        <v>1</v>
      </c>
      <c r="P1787" s="46">
        <f t="shared" si="143"/>
        <v>0.64517692680563898</v>
      </c>
      <c r="Q1787">
        <f t="shared" si="141"/>
        <v>2</v>
      </c>
      <c r="S1787" s="3">
        <v>20014</v>
      </c>
      <c r="T1787" s="29">
        <v>1</v>
      </c>
      <c r="U1787" s="46">
        <f t="shared" si="144"/>
        <v>0.99718856034904158</v>
      </c>
      <c r="V1787">
        <f t="shared" si="142"/>
        <v>3</v>
      </c>
    </row>
    <row r="1788" spans="14:22" x14ac:dyDescent="0.25">
      <c r="N1788" s="3">
        <v>2564</v>
      </c>
      <c r="O1788" s="29">
        <v>1</v>
      </c>
      <c r="P1788" s="46">
        <f t="shared" si="143"/>
        <v>0.64527387300050087</v>
      </c>
      <c r="Q1788">
        <f t="shared" si="141"/>
        <v>2</v>
      </c>
      <c r="S1788" s="3">
        <v>20582</v>
      </c>
      <c r="T1788" s="29">
        <v>1</v>
      </c>
      <c r="U1788" s="46">
        <f t="shared" si="144"/>
        <v>0.99728550654390347</v>
      </c>
      <c r="V1788">
        <f t="shared" si="142"/>
        <v>3</v>
      </c>
    </row>
    <row r="1789" spans="14:22" x14ac:dyDescent="0.25">
      <c r="N1789" s="3">
        <v>2566</v>
      </c>
      <c r="O1789" s="29">
        <v>2</v>
      </c>
      <c r="P1789" s="46">
        <f t="shared" si="143"/>
        <v>0.64546776539022455</v>
      </c>
      <c r="Q1789">
        <f t="shared" si="141"/>
        <v>2</v>
      </c>
      <c r="S1789" s="3">
        <v>20708</v>
      </c>
      <c r="T1789" s="29">
        <v>1</v>
      </c>
      <c r="U1789" s="46">
        <f t="shared" si="144"/>
        <v>0.99738245273876536</v>
      </c>
      <c r="V1789">
        <f t="shared" si="142"/>
        <v>3</v>
      </c>
    </row>
    <row r="1790" spans="14:22" x14ac:dyDescent="0.25">
      <c r="N1790" s="3">
        <v>2567</v>
      </c>
      <c r="O1790" s="29">
        <v>1</v>
      </c>
      <c r="P1790" s="46">
        <f t="shared" si="143"/>
        <v>0.64556471158508644</v>
      </c>
      <c r="Q1790">
        <f t="shared" si="141"/>
        <v>2</v>
      </c>
      <c r="S1790" s="3">
        <v>21303</v>
      </c>
      <c r="T1790" s="29">
        <v>1</v>
      </c>
      <c r="U1790" s="46">
        <f t="shared" si="144"/>
        <v>0.99747939893362725</v>
      </c>
      <c r="V1790">
        <f t="shared" si="142"/>
        <v>3</v>
      </c>
    </row>
    <row r="1791" spans="14:22" x14ac:dyDescent="0.25">
      <c r="N1791" s="3">
        <v>2569</v>
      </c>
      <c r="O1791" s="29">
        <v>1</v>
      </c>
      <c r="P1791" s="46">
        <f t="shared" si="143"/>
        <v>0.64566165777994833</v>
      </c>
      <c r="Q1791">
        <f t="shared" si="141"/>
        <v>2</v>
      </c>
      <c r="S1791" s="3">
        <v>22957</v>
      </c>
      <c r="T1791" s="29">
        <v>1</v>
      </c>
      <c r="U1791" s="46">
        <f t="shared" si="144"/>
        <v>0.99757634512848914</v>
      </c>
      <c r="V1791">
        <f t="shared" si="142"/>
        <v>3</v>
      </c>
    </row>
    <row r="1792" spans="14:22" x14ac:dyDescent="0.25">
      <c r="N1792" s="3">
        <v>2572</v>
      </c>
      <c r="O1792" s="29">
        <v>1</v>
      </c>
      <c r="P1792" s="46">
        <f t="shared" si="143"/>
        <v>0.64575860397481022</v>
      </c>
      <c r="Q1792">
        <f t="shared" si="141"/>
        <v>2</v>
      </c>
      <c r="S1792" s="3">
        <v>23793</v>
      </c>
      <c r="T1792" s="29">
        <v>1</v>
      </c>
      <c r="U1792" s="46">
        <f t="shared" si="144"/>
        <v>0.99767329132335103</v>
      </c>
      <c r="V1792">
        <f t="shared" si="142"/>
        <v>3</v>
      </c>
    </row>
    <row r="1793" spans="14:22" x14ac:dyDescent="0.25">
      <c r="N1793" s="3">
        <v>2574</v>
      </c>
      <c r="O1793" s="29">
        <v>1</v>
      </c>
      <c r="P1793" s="46">
        <f t="shared" si="143"/>
        <v>0.64585555016967211</v>
      </c>
      <c r="Q1793">
        <f t="shared" si="141"/>
        <v>2</v>
      </c>
      <c r="S1793" s="3">
        <v>25554</v>
      </c>
      <c r="T1793" s="29">
        <v>1</v>
      </c>
      <c r="U1793" s="46">
        <f t="shared" si="144"/>
        <v>0.99777023751821292</v>
      </c>
      <c r="V1793">
        <f t="shared" si="142"/>
        <v>3</v>
      </c>
    </row>
    <row r="1794" spans="14:22" x14ac:dyDescent="0.25">
      <c r="N1794" s="3">
        <v>2579</v>
      </c>
      <c r="O1794" s="29">
        <v>1</v>
      </c>
      <c r="P1794" s="46">
        <f t="shared" si="143"/>
        <v>0.645952496364534</v>
      </c>
      <c r="Q1794">
        <f t="shared" si="141"/>
        <v>2</v>
      </c>
      <c r="S1794" s="3">
        <v>26199</v>
      </c>
      <c r="T1794" s="29">
        <v>1</v>
      </c>
      <c r="U1794" s="46">
        <f t="shared" si="144"/>
        <v>0.99786718371307481</v>
      </c>
      <c r="V1794">
        <f t="shared" si="142"/>
        <v>3</v>
      </c>
    </row>
    <row r="1795" spans="14:22" x14ac:dyDescent="0.25">
      <c r="N1795" s="3">
        <v>2580</v>
      </c>
      <c r="O1795" s="29">
        <v>1</v>
      </c>
      <c r="P1795" s="46">
        <f t="shared" si="143"/>
        <v>0.64604944255939589</v>
      </c>
      <c r="Q1795">
        <f t="shared" si="141"/>
        <v>2</v>
      </c>
      <c r="S1795" s="3">
        <v>26279</v>
      </c>
      <c r="T1795" s="29">
        <v>1</v>
      </c>
      <c r="U1795" s="46">
        <f t="shared" si="144"/>
        <v>0.9979641299079367</v>
      </c>
      <c r="V1795">
        <f t="shared" si="142"/>
        <v>3</v>
      </c>
    </row>
    <row r="1796" spans="14:22" x14ac:dyDescent="0.25">
      <c r="N1796" s="3">
        <v>2583</v>
      </c>
      <c r="O1796" s="29">
        <v>4</v>
      </c>
      <c r="P1796" s="46">
        <f t="shared" si="143"/>
        <v>0.64643722733884335</v>
      </c>
      <c r="Q1796">
        <f t="shared" si="141"/>
        <v>2</v>
      </c>
      <c r="S1796" s="3">
        <v>27591</v>
      </c>
      <c r="T1796" s="29">
        <v>1</v>
      </c>
      <c r="U1796" s="46">
        <f t="shared" si="144"/>
        <v>0.99806107610279859</v>
      </c>
      <c r="V1796">
        <f t="shared" si="142"/>
        <v>3</v>
      </c>
    </row>
    <row r="1797" spans="14:22" x14ac:dyDescent="0.25">
      <c r="N1797" s="3">
        <v>2584</v>
      </c>
      <c r="O1797" s="29">
        <v>2</v>
      </c>
      <c r="P1797" s="46">
        <f t="shared" si="143"/>
        <v>0.64663111972856702</v>
      </c>
      <c r="Q1797">
        <f t="shared" ref="Q1797:Q1860" si="145">IF(P1797&lt;0.33,1,IF(P1797&gt;0.67,3,2))</f>
        <v>2</v>
      </c>
      <c r="S1797" s="3">
        <v>27884</v>
      </c>
      <c r="T1797" s="29">
        <v>1</v>
      </c>
      <c r="U1797" s="46">
        <f t="shared" si="144"/>
        <v>0.99815802229766049</v>
      </c>
      <c r="V1797">
        <f t="shared" ref="V1797:V1860" si="146">IF(U1797&lt;0.33,1,IF(U1797&gt;0.67,3,2))</f>
        <v>3</v>
      </c>
    </row>
    <row r="1798" spans="14:22" x14ac:dyDescent="0.25">
      <c r="N1798" s="3">
        <v>2587</v>
      </c>
      <c r="O1798" s="29">
        <v>1</v>
      </c>
      <c r="P1798" s="46">
        <f t="shared" ref="P1798:P1861" si="147">O1798/$O$5202+P1797</f>
        <v>0.64672806592342891</v>
      </c>
      <c r="Q1798">
        <f t="shared" si="145"/>
        <v>2</v>
      </c>
      <c r="S1798" s="3">
        <v>29221</v>
      </c>
      <c r="T1798" s="29">
        <v>1</v>
      </c>
      <c r="U1798" s="46">
        <f t="shared" ref="U1798:U1861" si="148">T1798/$O$5202+U1797</f>
        <v>0.99825496849252238</v>
      </c>
      <c r="V1798">
        <f t="shared" si="146"/>
        <v>3</v>
      </c>
    </row>
    <row r="1799" spans="14:22" x14ac:dyDescent="0.25">
      <c r="N1799" s="3">
        <v>2590</v>
      </c>
      <c r="O1799" s="29">
        <v>1</v>
      </c>
      <c r="P1799" s="46">
        <f t="shared" si="147"/>
        <v>0.6468250121182908</v>
      </c>
      <c r="Q1799">
        <f t="shared" si="145"/>
        <v>2</v>
      </c>
      <c r="S1799" s="3">
        <v>29652</v>
      </c>
      <c r="T1799" s="29">
        <v>1</v>
      </c>
      <c r="U1799" s="46">
        <f t="shared" si="148"/>
        <v>0.99835191468738427</v>
      </c>
      <c r="V1799">
        <f t="shared" si="146"/>
        <v>3</v>
      </c>
    </row>
    <row r="1800" spans="14:22" x14ac:dyDescent="0.25">
      <c r="N1800" s="3">
        <v>2591</v>
      </c>
      <c r="O1800" s="29">
        <v>1</v>
      </c>
      <c r="P1800" s="46">
        <f t="shared" si="147"/>
        <v>0.64692195831315269</v>
      </c>
      <c r="Q1800">
        <f t="shared" si="145"/>
        <v>2</v>
      </c>
      <c r="S1800" s="3">
        <v>29677</v>
      </c>
      <c r="T1800" s="29">
        <v>1</v>
      </c>
      <c r="U1800" s="46">
        <f t="shared" si="148"/>
        <v>0.99844886088224616</v>
      </c>
      <c r="V1800">
        <f t="shared" si="146"/>
        <v>3</v>
      </c>
    </row>
    <row r="1801" spans="14:22" x14ac:dyDescent="0.25">
      <c r="N1801" s="3">
        <v>2592</v>
      </c>
      <c r="O1801" s="29">
        <v>2</v>
      </c>
      <c r="P1801" s="46">
        <f t="shared" si="147"/>
        <v>0.64711585070287636</v>
      </c>
      <c r="Q1801">
        <f t="shared" si="145"/>
        <v>2</v>
      </c>
      <c r="S1801" s="3">
        <v>32871</v>
      </c>
      <c r="T1801" s="29">
        <v>1</v>
      </c>
      <c r="U1801" s="46">
        <f t="shared" si="148"/>
        <v>0.99854580707710805</v>
      </c>
      <c r="V1801">
        <f t="shared" si="146"/>
        <v>3</v>
      </c>
    </row>
    <row r="1802" spans="14:22" x14ac:dyDescent="0.25">
      <c r="N1802" s="3">
        <v>2593</v>
      </c>
      <c r="O1802" s="29">
        <v>1</v>
      </c>
      <c r="P1802" s="46">
        <f t="shared" si="147"/>
        <v>0.64721279689773825</v>
      </c>
      <c r="Q1802">
        <f t="shared" si="145"/>
        <v>2</v>
      </c>
      <c r="S1802" s="3">
        <v>34301</v>
      </c>
      <c r="T1802" s="29">
        <v>1</v>
      </c>
      <c r="U1802" s="46">
        <f t="shared" si="148"/>
        <v>0.99864275327196994</v>
      </c>
      <c r="V1802">
        <f t="shared" si="146"/>
        <v>3</v>
      </c>
    </row>
    <row r="1803" spans="14:22" x14ac:dyDescent="0.25">
      <c r="N1803" s="3">
        <v>2594</v>
      </c>
      <c r="O1803" s="29">
        <v>2</v>
      </c>
      <c r="P1803" s="46">
        <f t="shared" si="147"/>
        <v>0.64740668928746192</v>
      </c>
      <c r="Q1803">
        <f t="shared" si="145"/>
        <v>2</v>
      </c>
      <c r="S1803" s="3">
        <v>34690</v>
      </c>
      <c r="T1803" s="29">
        <v>1</v>
      </c>
      <c r="U1803" s="46">
        <f t="shared" si="148"/>
        <v>0.99873969946683183</v>
      </c>
      <c r="V1803">
        <f t="shared" si="146"/>
        <v>3</v>
      </c>
    </row>
    <row r="1804" spans="14:22" x14ac:dyDescent="0.25">
      <c r="N1804" s="3">
        <v>2595</v>
      </c>
      <c r="O1804" s="29">
        <v>2</v>
      </c>
      <c r="P1804" s="46">
        <f t="shared" si="147"/>
        <v>0.64760058167718559</v>
      </c>
      <c r="Q1804">
        <f t="shared" si="145"/>
        <v>2</v>
      </c>
      <c r="S1804" s="3">
        <v>34692</v>
      </c>
      <c r="T1804" s="29">
        <v>1</v>
      </c>
      <c r="U1804" s="46">
        <f t="shared" si="148"/>
        <v>0.99883664566169372</v>
      </c>
      <c r="V1804">
        <f t="shared" si="146"/>
        <v>3</v>
      </c>
    </row>
    <row r="1805" spans="14:22" x14ac:dyDescent="0.25">
      <c r="N1805" s="3">
        <v>2596</v>
      </c>
      <c r="O1805" s="29">
        <v>1</v>
      </c>
      <c r="P1805" s="46">
        <f t="shared" si="147"/>
        <v>0.64769752787204748</v>
      </c>
      <c r="Q1805">
        <f t="shared" si="145"/>
        <v>2</v>
      </c>
      <c r="S1805" s="3">
        <v>35537</v>
      </c>
      <c r="T1805" s="29">
        <v>1</v>
      </c>
      <c r="U1805" s="46">
        <f t="shared" si="148"/>
        <v>0.99893359185655561</v>
      </c>
      <c r="V1805">
        <f t="shared" si="146"/>
        <v>3</v>
      </c>
    </row>
    <row r="1806" spans="14:22" x14ac:dyDescent="0.25">
      <c r="N1806" s="3">
        <v>2598</v>
      </c>
      <c r="O1806" s="29">
        <v>1</v>
      </c>
      <c r="P1806" s="46">
        <f t="shared" si="147"/>
        <v>0.64779447406690938</v>
      </c>
      <c r="Q1806">
        <f t="shared" si="145"/>
        <v>2</v>
      </c>
      <c r="S1806" s="3">
        <v>35877</v>
      </c>
      <c r="T1806" s="29">
        <v>1</v>
      </c>
      <c r="U1806" s="46">
        <f t="shared" si="148"/>
        <v>0.9990305380514175</v>
      </c>
      <c r="V1806">
        <f t="shared" si="146"/>
        <v>3</v>
      </c>
    </row>
    <row r="1807" spans="14:22" x14ac:dyDescent="0.25">
      <c r="N1807" s="3">
        <v>2601</v>
      </c>
      <c r="O1807" s="29">
        <v>1</v>
      </c>
      <c r="P1807" s="46">
        <f t="shared" si="147"/>
        <v>0.64789142026177127</v>
      </c>
      <c r="Q1807">
        <f t="shared" si="145"/>
        <v>2</v>
      </c>
      <c r="S1807" s="3">
        <v>36325</v>
      </c>
      <c r="T1807" s="29">
        <v>1</v>
      </c>
      <c r="U1807" s="46">
        <f t="shared" si="148"/>
        <v>0.9991274842462794</v>
      </c>
      <c r="V1807">
        <f t="shared" si="146"/>
        <v>3</v>
      </c>
    </row>
    <row r="1808" spans="14:22" x14ac:dyDescent="0.25">
      <c r="N1808" s="3">
        <v>2602</v>
      </c>
      <c r="O1808" s="29">
        <v>1</v>
      </c>
      <c r="P1808" s="46">
        <f t="shared" si="147"/>
        <v>0.64798836645663316</v>
      </c>
      <c r="Q1808">
        <f t="shared" si="145"/>
        <v>2</v>
      </c>
      <c r="S1808" s="3">
        <v>43499</v>
      </c>
      <c r="T1808" s="29">
        <v>1</v>
      </c>
      <c r="U1808" s="46">
        <f t="shared" si="148"/>
        <v>0.99922443044114129</v>
      </c>
      <c r="V1808">
        <f t="shared" si="146"/>
        <v>3</v>
      </c>
    </row>
    <row r="1809" spans="14:22" x14ac:dyDescent="0.25">
      <c r="N1809" s="3">
        <v>2603</v>
      </c>
      <c r="O1809" s="29">
        <v>1</v>
      </c>
      <c r="P1809" s="46">
        <f t="shared" si="147"/>
        <v>0.64808531265149505</v>
      </c>
      <c r="Q1809">
        <f t="shared" si="145"/>
        <v>2</v>
      </c>
      <c r="S1809" s="3">
        <v>46176</v>
      </c>
      <c r="T1809" s="29">
        <v>1</v>
      </c>
      <c r="U1809" s="46">
        <f t="shared" si="148"/>
        <v>0.99932137663600318</v>
      </c>
      <c r="V1809">
        <f t="shared" si="146"/>
        <v>3</v>
      </c>
    </row>
    <row r="1810" spans="14:22" x14ac:dyDescent="0.25">
      <c r="N1810" s="3">
        <v>2608</v>
      </c>
      <c r="O1810" s="29">
        <v>1</v>
      </c>
      <c r="P1810" s="46">
        <f t="shared" si="147"/>
        <v>0.64818225884635694</v>
      </c>
      <c r="Q1810">
        <f t="shared" si="145"/>
        <v>2</v>
      </c>
      <c r="S1810" s="3">
        <v>47620</v>
      </c>
      <c r="T1810" s="29">
        <v>1</v>
      </c>
      <c r="U1810" s="46">
        <f t="shared" si="148"/>
        <v>0.99941832283086507</v>
      </c>
      <c r="V1810">
        <f t="shared" si="146"/>
        <v>3</v>
      </c>
    </row>
    <row r="1811" spans="14:22" x14ac:dyDescent="0.25">
      <c r="N1811" s="3">
        <v>2611</v>
      </c>
      <c r="O1811" s="29">
        <v>1</v>
      </c>
      <c r="P1811" s="46">
        <f t="shared" si="147"/>
        <v>0.64827920504121883</v>
      </c>
      <c r="Q1811">
        <f t="shared" si="145"/>
        <v>2</v>
      </c>
      <c r="S1811" s="3">
        <v>47951</v>
      </c>
      <c r="T1811" s="29">
        <v>1</v>
      </c>
      <c r="U1811" s="46">
        <f t="shared" si="148"/>
        <v>0.99951526902572696</v>
      </c>
      <c r="V1811">
        <f t="shared" si="146"/>
        <v>3</v>
      </c>
    </row>
    <row r="1812" spans="14:22" x14ac:dyDescent="0.25">
      <c r="N1812" s="3">
        <v>2612</v>
      </c>
      <c r="O1812" s="29">
        <v>1</v>
      </c>
      <c r="P1812" s="46">
        <f t="shared" si="147"/>
        <v>0.64837615123608072</v>
      </c>
      <c r="Q1812">
        <f t="shared" si="145"/>
        <v>2</v>
      </c>
      <c r="S1812" s="3">
        <v>52759</v>
      </c>
      <c r="T1812" s="29">
        <v>1</v>
      </c>
      <c r="U1812" s="46">
        <f t="shared" si="148"/>
        <v>0.99961221522058885</v>
      </c>
      <c r="V1812">
        <f t="shared" si="146"/>
        <v>3</v>
      </c>
    </row>
    <row r="1813" spans="14:22" x14ac:dyDescent="0.25">
      <c r="N1813" s="3">
        <v>2614</v>
      </c>
      <c r="O1813" s="29">
        <v>1</v>
      </c>
      <c r="P1813" s="46">
        <f t="shared" si="147"/>
        <v>0.64847309743094261</v>
      </c>
      <c r="Q1813">
        <f t="shared" si="145"/>
        <v>2</v>
      </c>
      <c r="S1813" s="3">
        <v>55843</v>
      </c>
      <c r="T1813" s="29">
        <v>1</v>
      </c>
      <c r="U1813" s="46">
        <f t="shared" si="148"/>
        <v>0.99970916141545074</v>
      </c>
      <c r="V1813">
        <f t="shared" si="146"/>
        <v>3</v>
      </c>
    </row>
    <row r="1814" spans="14:22" x14ac:dyDescent="0.25">
      <c r="N1814" s="3">
        <v>2621</v>
      </c>
      <c r="O1814" s="29">
        <v>1</v>
      </c>
      <c r="P1814" s="46">
        <f t="shared" si="147"/>
        <v>0.6485700436258045</v>
      </c>
      <c r="Q1814">
        <f t="shared" si="145"/>
        <v>2</v>
      </c>
      <c r="S1814" s="3">
        <v>56604</v>
      </c>
      <c r="T1814" s="29">
        <v>1</v>
      </c>
      <c r="U1814" s="46">
        <f t="shared" si="148"/>
        <v>0.99980610761031263</v>
      </c>
      <c r="V1814">
        <f t="shared" si="146"/>
        <v>3</v>
      </c>
    </row>
    <row r="1815" spans="14:22" x14ac:dyDescent="0.25">
      <c r="N1815" s="3">
        <v>2622</v>
      </c>
      <c r="O1815" s="29">
        <v>1</v>
      </c>
      <c r="P1815" s="46">
        <f t="shared" si="147"/>
        <v>0.6486669898206664</v>
      </c>
      <c r="Q1815">
        <f t="shared" si="145"/>
        <v>2</v>
      </c>
      <c r="S1815" s="3">
        <v>86881</v>
      </c>
      <c r="T1815" s="29">
        <v>1</v>
      </c>
      <c r="U1815" s="46">
        <f t="shared" si="148"/>
        <v>0.99990305380517452</v>
      </c>
      <c r="V1815">
        <f t="shared" si="146"/>
        <v>3</v>
      </c>
    </row>
    <row r="1816" spans="14:22" x14ac:dyDescent="0.25">
      <c r="N1816" s="3">
        <v>2623</v>
      </c>
      <c r="O1816" s="29">
        <v>2</v>
      </c>
      <c r="P1816" s="46">
        <f t="shared" si="147"/>
        <v>0.64886088221039007</v>
      </c>
      <c r="Q1816">
        <f t="shared" si="145"/>
        <v>2</v>
      </c>
      <c r="S1816" s="3">
        <v>94265</v>
      </c>
      <c r="T1816" s="29">
        <v>1</v>
      </c>
      <c r="U1816" s="46">
        <f t="shared" si="148"/>
        <v>1.0000000000000364</v>
      </c>
      <c r="V1816">
        <f t="shared" si="146"/>
        <v>3</v>
      </c>
    </row>
    <row r="1817" spans="14:22" x14ac:dyDescent="0.25">
      <c r="N1817" s="3">
        <v>2627</v>
      </c>
      <c r="O1817" s="29">
        <v>1</v>
      </c>
      <c r="P1817" s="46">
        <f t="shared" si="147"/>
        <v>0.64895782840525196</v>
      </c>
      <c r="Q1817">
        <f t="shared" si="145"/>
        <v>2</v>
      </c>
      <c r="S1817" s="3" t="s">
        <v>45211</v>
      </c>
      <c r="T1817" s="29"/>
      <c r="U1817" s="46">
        <f t="shared" si="148"/>
        <v>1.0000000000000364</v>
      </c>
      <c r="V1817">
        <f t="shared" si="146"/>
        <v>3</v>
      </c>
    </row>
    <row r="1818" spans="14:22" x14ac:dyDescent="0.25">
      <c r="N1818" s="3">
        <v>2628</v>
      </c>
      <c r="O1818" s="29">
        <v>1</v>
      </c>
      <c r="P1818" s="46">
        <f t="shared" si="147"/>
        <v>0.64905477460011385</v>
      </c>
      <c r="Q1818">
        <f t="shared" si="145"/>
        <v>2</v>
      </c>
      <c r="S1818" s="3" t="s">
        <v>45212</v>
      </c>
      <c r="T1818" s="29">
        <v>10315</v>
      </c>
      <c r="U1818" s="46"/>
      <c r="V1818">
        <f t="shared" si="146"/>
        <v>1</v>
      </c>
    </row>
    <row r="1819" spans="14:22" x14ac:dyDescent="0.25">
      <c r="N1819" s="3">
        <v>2631</v>
      </c>
      <c r="O1819" s="29">
        <v>1</v>
      </c>
      <c r="P1819" s="46">
        <f t="shared" si="147"/>
        <v>0.64915172079497574</v>
      </c>
      <c r="Q1819">
        <f t="shared" si="145"/>
        <v>2</v>
      </c>
      <c r="U1819" s="46"/>
      <c r="V1819">
        <f t="shared" si="146"/>
        <v>1</v>
      </c>
    </row>
    <row r="1820" spans="14:22" x14ac:dyDescent="0.25">
      <c r="N1820" s="3">
        <v>2633</v>
      </c>
      <c r="O1820" s="29">
        <v>1</v>
      </c>
      <c r="P1820" s="46">
        <f t="shared" si="147"/>
        <v>0.64924866698983763</v>
      </c>
      <c r="Q1820">
        <f t="shared" si="145"/>
        <v>2</v>
      </c>
      <c r="U1820" s="46"/>
      <c r="V1820">
        <f t="shared" si="146"/>
        <v>1</v>
      </c>
    </row>
    <row r="1821" spans="14:22" x14ac:dyDescent="0.25">
      <c r="N1821" s="3">
        <v>2635</v>
      </c>
      <c r="O1821" s="29">
        <v>1</v>
      </c>
      <c r="P1821" s="46">
        <f t="shared" si="147"/>
        <v>0.64934561318469952</v>
      </c>
      <c r="Q1821">
        <f t="shared" si="145"/>
        <v>2</v>
      </c>
      <c r="U1821" s="46"/>
      <c r="V1821">
        <f t="shared" si="146"/>
        <v>1</v>
      </c>
    </row>
    <row r="1822" spans="14:22" x14ac:dyDescent="0.25">
      <c r="N1822" s="3">
        <v>2636</v>
      </c>
      <c r="O1822" s="29">
        <v>1</v>
      </c>
      <c r="P1822" s="46">
        <f t="shared" si="147"/>
        <v>0.64944255937956141</v>
      </c>
      <c r="Q1822">
        <f t="shared" si="145"/>
        <v>2</v>
      </c>
      <c r="U1822" s="46"/>
      <c r="V1822">
        <f t="shared" si="146"/>
        <v>1</v>
      </c>
    </row>
    <row r="1823" spans="14:22" x14ac:dyDescent="0.25">
      <c r="N1823" s="3">
        <v>2637</v>
      </c>
      <c r="O1823" s="29">
        <v>1</v>
      </c>
      <c r="P1823" s="46">
        <f t="shared" si="147"/>
        <v>0.6495395055744233</v>
      </c>
      <c r="Q1823">
        <f t="shared" si="145"/>
        <v>2</v>
      </c>
      <c r="U1823" s="46"/>
      <c r="V1823">
        <f t="shared" si="146"/>
        <v>1</v>
      </c>
    </row>
    <row r="1824" spans="14:22" x14ac:dyDescent="0.25">
      <c r="N1824" s="3">
        <v>2646</v>
      </c>
      <c r="O1824" s="29">
        <v>2</v>
      </c>
      <c r="P1824" s="46">
        <f t="shared" si="147"/>
        <v>0.64973339796414697</v>
      </c>
      <c r="Q1824">
        <f t="shared" si="145"/>
        <v>2</v>
      </c>
      <c r="U1824" s="46"/>
      <c r="V1824">
        <f t="shared" si="146"/>
        <v>1</v>
      </c>
    </row>
    <row r="1825" spans="14:22" x14ac:dyDescent="0.25">
      <c r="N1825" s="3">
        <v>2647</v>
      </c>
      <c r="O1825" s="29">
        <v>1</v>
      </c>
      <c r="P1825" s="46">
        <f t="shared" si="147"/>
        <v>0.64983034415900887</v>
      </c>
      <c r="Q1825">
        <f t="shared" si="145"/>
        <v>2</v>
      </c>
      <c r="U1825" s="46"/>
      <c r="V1825">
        <f t="shared" si="146"/>
        <v>1</v>
      </c>
    </row>
    <row r="1826" spans="14:22" x14ac:dyDescent="0.25">
      <c r="N1826" s="3">
        <v>2651</v>
      </c>
      <c r="O1826" s="29">
        <v>1</v>
      </c>
      <c r="P1826" s="46">
        <f t="shared" si="147"/>
        <v>0.64992729035387076</v>
      </c>
      <c r="Q1826">
        <f t="shared" si="145"/>
        <v>2</v>
      </c>
      <c r="U1826" s="46"/>
      <c r="V1826">
        <f t="shared" si="146"/>
        <v>1</v>
      </c>
    </row>
    <row r="1827" spans="14:22" x14ac:dyDescent="0.25">
      <c r="N1827" s="3">
        <v>2656</v>
      </c>
      <c r="O1827" s="29">
        <v>1</v>
      </c>
      <c r="P1827" s="46">
        <f t="shared" si="147"/>
        <v>0.65002423654873265</v>
      </c>
      <c r="Q1827">
        <f t="shared" si="145"/>
        <v>2</v>
      </c>
      <c r="U1827" s="46"/>
      <c r="V1827">
        <f t="shared" si="146"/>
        <v>1</v>
      </c>
    </row>
    <row r="1828" spans="14:22" x14ac:dyDescent="0.25">
      <c r="N1828" s="3">
        <v>2662</v>
      </c>
      <c r="O1828" s="29">
        <v>2</v>
      </c>
      <c r="P1828" s="46">
        <f t="shared" si="147"/>
        <v>0.65021812893845632</v>
      </c>
      <c r="Q1828">
        <f t="shared" si="145"/>
        <v>2</v>
      </c>
      <c r="U1828" s="46"/>
      <c r="V1828">
        <f t="shared" si="146"/>
        <v>1</v>
      </c>
    </row>
    <row r="1829" spans="14:22" x14ac:dyDescent="0.25">
      <c r="N1829" s="3">
        <v>2663</v>
      </c>
      <c r="O1829" s="29">
        <v>1</v>
      </c>
      <c r="P1829" s="46">
        <f t="shared" si="147"/>
        <v>0.65031507513331821</v>
      </c>
      <c r="Q1829">
        <f t="shared" si="145"/>
        <v>2</v>
      </c>
      <c r="U1829" s="46"/>
      <c r="V1829">
        <f t="shared" si="146"/>
        <v>1</v>
      </c>
    </row>
    <row r="1830" spans="14:22" x14ac:dyDescent="0.25">
      <c r="N1830" s="3">
        <v>2664</v>
      </c>
      <c r="O1830" s="29">
        <v>1</v>
      </c>
      <c r="P1830" s="46">
        <f t="shared" si="147"/>
        <v>0.6504120213281801</v>
      </c>
      <c r="Q1830">
        <f t="shared" si="145"/>
        <v>2</v>
      </c>
      <c r="U1830" s="46"/>
      <c r="V1830">
        <f t="shared" si="146"/>
        <v>1</v>
      </c>
    </row>
    <row r="1831" spans="14:22" x14ac:dyDescent="0.25">
      <c r="N1831" s="3">
        <v>2665</v>
      </c>
      <c r="O1831" s="29">
        <v>1</v>
      </c>
      <c r="P1831" s="46">
        <f t="shared" si="147"/>
        <v>0.65050896752304199</v>
      </c>
      <c r="Q1831">
        <f t="shared" si="145"/>
        <v>2</v>
      </c>
      <c r="U1831" s="46"/>
      <c r="V1831">
        <f t="shared" si="146"/>
        <v>1</v>
      </c>
    </row>
    <row r="1832" spans="14:22" x14ac:dyDescent="0.25">
      <c r="N1832" s="3">
        <v>2668</v>
      </c>
      <c r="O1832" s="29">
        <v>1</v>
      </c>
      <c r="P1832" s="46">
        <f t="shared" si="147"/>
        <v>0.65060591371790388</v>
      </c>
      <c r="Q1832">
        <f t="shared" si="145"/>
        <v>2</v>
      </c>
      <c r="U1832" s="46"/>
      <c r="V1832">
        <f t="shared" si="146"/>
        <v>1</v>
      </c>
    </row>
    <row r="1833" spans="14:22" x14ac:dyDescent="0.25">
      <c r="N1833" s="3">
        <v>2673</v>
      </c>
      <c r="O1833" s="29">
        <v>1</v>
      </c>
      <c r="P1833" s="46">
        <f t="shared" si="147"/>
        <v>0.65070285991276577</v>
      </c>
      <c r="Q1833">
        <f t="shared" si="145"/>
        <v>2</v>
      </c>
      <c r="U1833" s="46"/>
      <c r="V1833">
        <f t="shared" si="146"/>
        <v>1</v>
      </c>
    </row>
    <row r="1834" spans="14:22" x14ac:dyDescent="0.25">
      <c r="N1834" s="3">
        <v>2677</v>
      </c>
      <c r="O1834" s="29">
        <v>2</v>
      </c>
      <c r="P1834" s="46">
        <f t="shared" si="147"/>
        <v>0.65089675230248945</v>
      </c>
      <c r="Q1834">
        <f t="shared" si="145"/>
        <v>2</v>
      </c>
      <c r="U1834" s="46"/>
      <c r="V1834">
        <f t="shared" si="146"/>
        <v>1</v>
      </c>
    </row>
    <row r="1835" spans="14:22" x14ac:dyDescent="0.25">
      <c r="N1835" s="3">
        <v>2679</v>
      </c>
      <c r="O1835" s="29">
        <v>2</v>
      </c>
      <c r="P1835" s="46">
        <f t="shared" si="147"/>
        <v>0.65109064469221312</v>
      </c>
      <c r="Q1835">
        <f t="shared" si="145"/>
        <v>2</v>
      </c>
      <c r="U1835" s="46"/>
      <c r="V1835">
        <f t="shared" si="146"/>
        <v>1</v>
      </c>
    </row>
    <row r="1836" spans="14:22" x14ac:dyDescent="0.25">
      <c r="N1836" s="3">
        <v>2680</v>
      </c>
      <c r="O1836" s="29">
        <v>1</v>
      </c>
      <c r="P1836" s="46">
        <f t="shared" si="147"/>
        <v>0.65118759088707501</v>
      </c>
      <c r="Q1836">
        <f t="shared" si="145"/>
        <v>2</v>
      </c>
      <c r="U1836" s="46"/>
      <c r="V1836">
        <f t="shared" si="146"/>
        <v>1</v>
      </c>
    </row>
    <row r="1837" spans="14:22" x14ac:dyDescent="0.25">
      <c r="N1837" s="3">
        <v>2681</v>
      </c>
      <c r="O1837" s="29">
        <v>1</v>
      </c>
      <c r="P1837" s="46">
        <f t="shared" si="147"/>
        <v>0.6512845370819369</v>
      </c>
      <c r="Q1837">
        <f t="shared" si="145"/>
        <v>2</v>
      </c>
      <c r="U1837" s="46"/>
      <c r="V1837">
        <f t="shared" si="146"/>
        <v>1</v>
      </c>
    </row>
    <row r="1838" spans="14:22" x14ac:dyDescent="0.25">
      <c r="N1838" s="3">
        <v>2683</v>
      </c>
      <c r="O1838" s="29">
        <v>1</v>
      </c>
      <c r="P1838" s="46">
        <f t="shared" si="147"/>
        <v>0.65138148327679879</v>
      </c>
      <c r="Q1838">
        <f t="shared" si="145"/>
        <v>2</v>
      </c>
      <c r="U1838" s="46"/>
      <c r="V1838">
        <f t="shared" si="146"/>
        <v>1</v>
      </c>
    </row>
    <row r="1839" spans="14:22" x14ac:dyDescent="0.25">
      <c r="N1839" s="3">
        <v>2685</v>
      </c>
      <c r="O1839" s="29">
        <v>2</v>
      </c>
      <c r="P1839" s="46">
        <f t="shared" si="147"/>
        <v>0.65157537566652246</v>
      </c>
      <c r="Q1839">
        <f t="shared" si="145"/>
        <v>2</v>
      </c>
      <c r="U1839" s="46"/>
      <c r="V1839">
        <f t="shared" si="146"/>
        <v>1</v>
      </c>
    </row>
    <row r="1840" spans="14:22" x14ac:dyDescent="0.25">
      <c r="N1840" s="3">
        <v>2686</v>
      </c>
      <c r="O1840" s="29">
        <v>1</v>
      </c>
      <c r="P1840" s="46">
        <f t="shared" si="147"/>
        <v>0.65167232186138435</v>
      </c>
      <c r="Q1840">
        <f t="shared" si="145"/>
        <v>2</v>
      </c>
      <c r="U1840" s="46"/>
      <c r="V1840">
        <f t="shared" si="146"/>
        <v>1</v>
      </c>
    </row>
    <row r="1841" spans="14:22" x14ac:dyDescent="0.25">
      <c r="N1841" s="3">
        <v>2689</v>
      </c>
      <c r="O1841" s="29">
        <v>1</v>
      </c>
      <c r="P1841" s="46">
        <f t="shared" si="147"/>
        <v>0.65176926805624624</v>
      </c>
      <c r="Q1841">
        <f t="shared" si="145"/>
        <v>2</v>
      </c>
      <c r="U1841" s="46"/>
      <c r="V1841">
        <f t="shared" si="146"/>
        <v>1</v>
      </c>
    </row>
    <row r="1842" spans="14:22" x14ac:dyDescent="0.25">
      <c r="N1842" s="3">
        <v>2690</v>
      </c>
      <c r="O1842" s="29">
        <v>1</v>
      </c>
      <c r="P1842" s="46">
        <f t="shared" si="147"/>
        <v>0.65186621425110813</v>
      </c>
      <c r="Q1842">
        <f t="shared" si="145"/>
        <v>2</v>
      </c>
      <c r="U1842" s="46"/>
      <c r="V1842">
        <f t="shared" si="146"/>
        <v>1</v>
      </c>
    </row>
    <row r="1843" spans="14:22" x14ac:dyDescent="0.25">
      <c r="N1843" s="3">
        <v>2695</v>
      </c>
      <c r="O1843" s="29">
        <v>1</v>
      </c>
      <c r="P1843" s="46">
        <f t="shared" si="147"/>
        <v>0.65196316044597002</v>
      </c>
      <c r="Q1843">
        <f t="shared" si="145"/>
        <v>2</v>
      </c>
      <c r="U1843" s="46"/>
      <c r="V1843">
        <f t="shared" si="146"/>
        <v>1</v>
      </c>
    </row>
    <row r="1844" spans="14:22" x14ac:dyDescent="0.25">
      <c r="N1844" s="3">
        <v>2699</v>
      </c>
      <c r="O1844" s="29">
        <v>5</v>
      </c>
      <c r="P1844" s="46">
        <f t="shared" si="147"/>
        <v>0.65244789142027926</v>
      </c>
      <c r="Q1844">
        <f t="shared" si="145"/>
        <v>2</v>
      </c>
      <c r="U1844" s="46"/>
      <c r="V1844">
        <f t="shared" si="146"/>
        <v>1</v>
      </c>
    </row>
    <row r="1845" spans="14:22" x14ac:dyDescent="0.25">
      <c r="N1845" s="3">
        <v>2700</v>
      </c>
      <c r="O1845" s="29">
        <v>1</v>
      </c>
      <c r="P1845" s="46">
        <f t="shared" si="147"/>
        <v>0.65254483761514115</v>
      </c>
      <c r="Q1845">
        <f t="shared" si="145"/>
        <v>2</v>
      </c>
      <c r="U1845" s="46"/>
      <c r="V1845">
        <f t="shared" si="146"/>
        <v>1</v>
      </c>
    </row>
    <row r="1846" spans="14:22" x14ac:dyDescent="0.25">
      <c r="N1846" s="3">
        <v>2703</v>
      </c>
      <c r="O1846" s="29">
        <v>1</v>
      </c>
      <c r="P1846" s="46">
        <f t="shared" si="147"/>
        <v>0.65264178381000304</v>
      </c>
      <c r="Q1846">
        <f t="shared" si="145"/>
        <v>2</v>
      </c>
      <c r="U1846" s="46"/>
      <c r="V1846">
        <f t="shared" si="146"/>
        <v>1</v>
      </c>
    </row>
    <row r="1847" spans="14:22" x14ac:dyDescent="0.25">
      <c r="N1847" s="3">
        <v>2704</v>
      </c>
      <c r="O1847" s="29">
        <v>1</v>
      </c>
      <c r="P1847" s="46">
        <f t="shared" si="147"/>
        <v>0.65273873000486493</v>
      </c>
      <c r="Q1847">
        <f t="shared" si="145"/>
        <v>2</v>
      </c>
      <c r="U1847" s="46"/>
      <c r="V1847">
        <f t="shared" si="146"/>
        <v>1</v>
      </c>
    </row>
    <row r="1848" spans="14:22" x14ac:dyDescent="0.25">
      <c r="N1848" s="3">
        <v>2707</v>
      </c>
      <c r="O1848" s="29">
        <v>1</v>
      </c>
      <c r="P1848" s="46">
        <f t="shared" si="147"/>
        <v>0.65283567619972682</v>
      </c>
      <c r="Q1848">
        <f t="shared" si="145"/>
        <v>2</v>
      </c>
      <c r="U1848" s="46"/>
      <c r="V1848">
        <f t="shared" si="146"/>
        <v>1</v>
      </c>
    </row>
    <row r="1849" spans="14:22" x14ac:dyDescent="0.25">
      <c r="N1849" s="3">
        <v>2711</v>
      </c>
      <c r="O1849" s="29">
        <v>1</v>
      </c>
      <c r="P1849" s="46">
        <f t="shared" si="147"/>
        <v>0.65293262239458871</v>
      </c>
      <c r="Q1849">
        <f t="shared" si="145"/>
        <v>2</v>
      </c>
      <c r="U1849" s="46"/>
      <c r="V1849">
        <f t="shared" si="146"/>
        <v>1</v>
      </c>
    </row>
    <row r="1850" spans="14:22" x14ac:dyDescent="0.25">
      <c r="N1850" s="3">
        <v>2712</v>
      </c>
      <c r="O1850" s="29">
        <v>1</v>
      </c>
      <c r="P1850" s="46">
        <f t="shared" si="147"/>
        <v>0.6530295685894506</v>
      </c>
      <c r="Q1850">
        <f t="shared" si="145"/>
        <v>2</v>
      </c>
      <c r="U1850" s="46"/>
      <c r="V1850">
        <f t="shared" si="146"/>
        <v>1</v>
      </c>
    </row>
    <row r="1851" spans="14:22" x14ac:dyDescent="0.25">
      <c r="N1851" s="3">
        <v>2717</v>
      </c>
      <c r="O1851" s="29">
        <v>1</v>
      </c>
      <c r="P1851" s="46">
        <f t="shared" si="147"/>
        <v>0.6531265147843125</v>
      </c>
      <c r="Q1851">
        <f t="shared" si="145"/>
        <v>2</v>
      </c>
      <c r="U1851" s="46"/>
      <c r="V1851">
        <f t="shared" si="146"/>
        <v>1</v>
      </c>
    </row>
    <row r="1852" spans="14:22" x14ac:dyDescent="0.25">
      <c r="N1852" s="3">
        <v>2720</v>
      </c>
      <c r="O1852" s="29">
        <v>1</v>
      </c>
      <c r="P1852" s="46">
        <f t="shared" si="147"/>
        <v>0.65322346097917439</v>
      </c>
      <c r="Q1852">
        <f t="shared" si="145"/>
        <v>2</v>
      </c>
      <c r="U1852" s="46"/>
      <c r="V1852">
        <f t="shared" si="146"/>
        <v>1</v>
      </c>
    </row>
    <row r="1853" spans="14:22" x14ac:dyDescent="0.25">
      <c r="N1853" s="3">
        <v>2721</v>
      </c>
      <c r="O1853" s="29">
        <v>1</v>
      </c>
      <c r="P1853" s="46">
        <f t="shared" si="147"/>
        <v>0.65332040717403628</v>
      </c>
      <c r="Q1853">
        <f t="shared" si="145"/>
        <v>2</v>
      </c>
      <c r="U1853" s="46"/>
      <c r="V1853">
        <f t="shared" si="146"/>
        <v>1</v>
      </c>
    </row>
    <row r="1854" spans="14:22" x14ac:dyDescent="0.25">
      <c r="N1854" s="3">
        <v>2722</v>
      </c>
      <c r="O1854" s="29">
        <v>1</v>
      </c>
      <c r="P1854" s="46">
        <f t="shared" si="147"/>
        <v>0.65341735336889817</v>
      </c>
      <c r="Q1854">
        <f t="shared" si="145"/>
        <v>2</v>
      </c>
      <c r="U1854" s="46"/>
      <c r="V1854">
        <f t="shared" si="146"/>
        <v>1</v>
      </c>
    </row>
    <row r="1855" spans="14:22" x14ac:dyDescent="0.25">
      <c r="N1855" s="3">
        <v>2728</v>
      </c>
      <c r="O1855" s="29">
        <v>1</v>
      </c>
      <c r="P1855" s="46">
        <f t="shared" si="147"/>
        <v>0.65351429956376006</v>
      </c>
      <c r="Q1855">
        <f t="shared" si="145"/>
        <v>2</v>
      </c>
      <c r="U1855" s="46"/>
      <c r="V1855">
        <f t="shared" si="146"/>
        <v>1</v>
      </c>
    </row>
    <row r="1856" spans="14:22" x14ac:dyDescent="0.25">
      <c r="N1856" s="3">
        <v>2729</v>
      </c>
      <c r="O1856" s="29">
        <v>1</v>
      </c>
      <c r="P1856" s="46">
        <f t="shared" si="147"/>
        <v>0.65361124575862195</v>
      </c>
      <c r="Q1856">
        <f t="shared" si="145"/>
        <v>2</v>
      </c>
      <c r="U1856" s="46"/>
      <c r="V1856">
        <f t="shared" si="146"/>
        <v>1</v>
      </c>
    </row>
    <row r="1857" spans="14:22" x14ac:dyDescent="0.25">
      <c r="N1857" s="3">
        <v>2732</v>
      </c>
      <c r="O1857" s="29">
        <v>2</v>
      </c>
      <c r="P1857" s="46">
        <f t="shared" si="147"/>
        <v>0.65380513814834562</v>
      </c>
      <c r="Q1857">
        <f t="shared" si="145"/>
        <v>2</v>
      </c>
      <c r="U1857" s="46"/>
      <c r="V1857">
        <f t="shared" si="146"/>
        <v>1</v>
      </c>
    </row>
    <row r="1858" spans="14:22" x14ac:dyDescent="0.25">
      <c r="N1858" s="3">
        <v>2734</v>
      </c>
      <c r="O1858" s="29">
        <v>1</v>
      </c>
      <c r="P1858" s="46">
        <f t="shared" si="147"/>
        <v>0.65390208434320751</v>
      </c>
      <c r="Q1858">
        <f t="shared" si="145"/>
        <v>2</v>
      </c>
      <c r="U1858" s="46"/>
      <c r="V1858">
        <f t="shared" si="146"/>
        <v>1</v>
      </c>
    </row>
    <row r="1859" spans="14:22" x14ac:dyDescent="0.25">
      <c r="N1859" s="3">
        <v>2735</v>
      </c>
      <c r="O1859" s="29">
        <v>2</v>
      </c>
      <c r="P1859" s="46">
        <f t="shared" si="147"/>
        <v>0.65409597673293118</v>
      </c>
      <c r="Q1859">
        <f t="shared" si="145"/>
        <v>2</v>
      </c>
      <c r="U1859" s="46"/>
      <c r="V1859">
        <f t="shared" si="146"/>
        <v>1</v>
      </c>
    </row>
    <row r="1860" spans="14:22" x14ac:dyDescent="0.25">
      <c r="N1860" s="3">
        <v>2737</v>
      </c>
      <c r="O1860" s="29">
        <v>3</v>
      </c>
      <c r="P1860" s="46">
        <f t="shared" si="147"/>
        <v>0.65438681531751675</v>
      </c>
      <c r="Q1860">
        <f t="shared" si="145"/>
        <v>2</v>
      </c>
      <c r="U1860" s="46"/>
      <c r="V1860">
        <f t="shared" si="146"/>
        <v>1</v>
      </c>
    </row>
    <row r="1861" spans="14:22" x14ac:dyDescent="0.25">
      <c r="N1861" s="3">
        <v>2738</v>
      </c>
      <c r="O1861" s="29">
        <v>2</v>
      </c>
      <c r="P1861" s="46">
        <f t="shared" si="147"/>
        <v>0.65458070770724042</v>
      </c>
      <c r="Q1861">
        <f t="shared" ref="Q1861:Q1924" si="149">IF(P1861&lt;0.33,1,IF(P1861&gt;0.67,3,2))</f>
        <v>2</v>
      </c>
      <c r="U1861" s="46"/>
      <c r="V1861">
        <f t="shared" ref="V1861:V1924" si="150">IF(U1861&lt;0.33,1,IF(U1861&gt;0.67,3,2))</f>
        <v>1</v>
      </c>
    </row>
    <row r="1862" spans="14:22" x14ac:dyDescent="0.25">
      <c r="N1862" s="3">
        <v>2742</v>
      </c>
      <c r="O1862" s="29">
        <v>1</v>
      </c>
      <c r="P1862" s="46">
        <f t="shared" ref="P1862:P1925" si="151">O1862/$O$5202+P1861</f>
        <v>0.65467765390210231</v>
      </c>
      <c r="Q1862">
        <f t="shared" si="149"/>
        <v>2</v>
      </c>
      <c r="U1862" s="46"/>
      <c r="V1862">
        <f t="shared" si="150"/>
        <v>1</v>
      </c>
    </row>
    <row r="1863" spans="14:22" x14ac:dyDescent="0.25">
      <c r="N1863" s="3">
        <v>2750</v>
      </c>
      <c r="O1863" s="29">
        <v>1</v>
      </c>
      <c r="P1863" s="46">
        <f t="shared" si="151"/>
        <v>0.6547746000969642</v>
      </c>
      <c r="Q1863">
        <f t="shared" si="149"/>
        <v>2</v>
      </c>
      <c r="U1863" s="46"/>
      <c r="V1863">
        <f t="shared" si="150"/>
        <v>1</v>
      </c>
    </row>
    <row r="1864" spans="14:22" x14ac:dyDescent="0.25">
      <c r="N1864" s="3">
        <v>2756</v>
      </c>
      <c r="O1864" s="29">
        <v>2</v>
      </c>
      <c r="P1864" s="46">
        <f t="shared" si="151"/>
        <v>0.65496849248668787</v>
      </c>
      <c r="Q1864">
        <f t="shared" si="149"/>
        <v>2</v>
      </c>
      <c r="U1864" s="46"/>
      <c r="V1864">
        <f t="shared" si="150"/>
        <v>1</v>
      </c>
    </row>
    <row r="1865" spans="14:22" x14ac:dyDescent="0.25">
      <c r="N1865" s="3">
        <v>2757</v>
      </c>
      <c r="O1865" s="29">
        <v>1</v>
      </c>
      <c r="P1865" s="46">
        <f t="shared" si="151"/>
        <v>0.65506543868154976</v>
      </c>
      <c r="Q1865">
        <f t="shared" si="149"/>
        <v>2</v>
      </c>
      <c r="U1865" s="46"/>
      <c r="V1865">
        <f t="shared" si="150"/>
        <v>1</v>
      </c>
    </row>
    <row r="1866" spans="14:22" x14ac:dyDescent="0.25">
      <c r="N1866" s="3">
        <v>2760</v>
      </c>
      <c r="O1866" s="29">
        <v>2</v>
      </c>
      <c r="P1866" s="46">
        <f t="shared" si="151"/>
        <v>0.65525933107127343</v>
      </c>
      <c r="Q1866">
        <f t="shared" si="149"/>
        <v>2</v>
      </c>
      <c r="U1866" s="46"/>
      <c r="V1866">
        <f t="shared" si="150"/>
        <v>1</v>
      </c>
    </row>
    <row r="1867" spans="14:22" x14ac:dyDescent="0.25">
      <c r="N1867" s="3">
        <v>2762</v>
      </c>
      <c r="O1867" s="29">
        <v>3</v>
      </c>
      <c r="P1867" s="46">
        <f t="shared" si="151"/>
        <v>0.65555016965585899</v>
      </c>
      <c r="Q1867">
        <f t="shared" si="149"/>
        <v>2</v>
      </c>
      <c r="U1867" s="46"/>
      <c r="V1867">
        <f t="shared" si="150"/>
        <v>1</v>
      </c>
    </row>
    <row r="1868" spans="14:22" x14ac:dyDescent="0.25">
      <c r="N1868" s="3">
        <v>2765</v>
      </c>
      <c r="O1868" s="29">
        <v>1</v>
      </c>
      <c r="P1868" s="46">
        <f t="shared" si="151"/>
        <v>0.65564711585072089</v>
      </c>
      <c r="Q1868">
        <f t="shared" si="149"/>
        <v>2</v>
      </c>
      <c r="U1868" s="46"/>
      <c r="V1868">
        <f t="shared" si="150"/>
        <v>1</v>
      </c>
    </row>
    <row r="1869" spans="14:22" x14ac:dyDescent="0.25">
      <c r="N1869" s="3">
        <v>2766</v>
      </c>
      <c r="O1869" s="29">
        <v>1</v>
      </c>
      <c r="P1869" s="46">
        <f t="shared" si="151"/>
        <v>0.65574406204558278</v>
      </c>
      <c r="Q1869">
        <f t="shared" si="149"/>
        <v>2</v>
      </c>
      <c r="U1869" s="46"/>
      <c r="V1869">
        <f t="shared" si="150"/>
        <v>1</v>
      </c>
    </row>
    <row r="1870" spans="14:22" x14ac:dyDescent="0.25">
      <c r="N1870" s="3">
        <v>2768</v>
      </c>
      <c r="O1870" s="29">
        <v>1</v>
      </c>
      <c r="P1870" s="46">
        <f t="shared" si="151"/>
        <v>0.65584100824044467</v>
      </c>
      <c r="Q1870">
        <f t="shared" si="149"/>
        <v>2</v>
      </c>
      <c r="U1870" s="46"/>
      <c r="V1870">
        <f t="shared" si="150"/>
        <v>1</v>
      </c>
    </row>
    <row r="1871" spans="14:22" x14ac:dyDescent="0.25">
      <c r="N1871" s="3">
        <v>2769</v>
      </c>
      <c r="O1871" s="29">
        <v>2</v>
      </c>
      <c r="P1871" s="46">
        <f t="shared" si="151"/>
        <v>0.65603490063016834</v>
      </c>
      <c r="Q1871">
        <f t="shared" si="149"/>
        <v>2</v>
      </c>
      <c r="U1871" s="46"/>
      <c r="V1871">
        <f t="shared" si="150"/>
        <v>1</v>
      </c>
    </row>
    <row r="1872" spans="14:22" x14ac:dyDescent="0.25">
      <c r="N1872" s="3">
        <v>2774</v>
      </c>
      <c r="O1872" s="29">
        <v>3</v>
      </c>
      <c r="P1872" s="46">
        <f t="shared" si="151"/>
        <v>0.6563257392147539</v>
      </c>
      <c r="Q1872">
        <f t="shared" si="149"/>
        <v>2</v>
      </c>
      <c r="U1872" s="46"/>
      <c r="V1872">
        <f t="shared" si="150"/>
        <v>1</v>
      </c>
    </row>
    <row r="1873" spans="14:22" x14ac:dyDescent="0.25">
      <c r="N1873" s="3">
        <v>2777</v>
      </c>
      <c r="O1873" s="29">
        <v>1</v>
      </c>
      <c r="P1873" s="46">
        <f t="shared" si="151"/>
        <v>0.65642268540961579</v>
      </c>
      <c r="Q1873">
        <f t="shared" si="149"/>
        <v>2</v>
      </c>
      <c r="U1873" s="46"/>
      <c r="V1873">
        <f t="shared" si="150"/>
        <v>1</v>
      </c>
    </row>
    <row r="1874" spans="14:22" x14ac:dyDescent="0.25">
      <c r="N1874" s="3">
        <v>2779</v>
      </c>
      <c r="O1874" s="29">
        <v>2</v>
      </c>
      <c r="P1874" s="46">
        <f t="shared" si="151"/>
        <v>0.65661657779933946</v>
      </c>
      <c r="Q1874">
        <f t="shared" si="149"/>
        <v>2</v>
      </c>
      <c r="U1874" s="46"/>
      <c r="V1874">
        <f t="shared" si="150"/>
        <v>1</v>
      </c>
    </row>
    <row r="1875" spans="14:22" x14ac:dyDescent="0.25">
      <c r="N1875" s="3">
        <v>2781</v>
      </c>
      <c r="O1875" s="29">
        <v>3</v>
      </c>
      <c r="P1875" s="46">
        <f t="shared" si="151"/>
        <v>0.65690741638392502</v>
      </c>
      <c r="Q1875">
        <f t="shared" si="149"/>
        <v>2</v>
      </c>
      <c r="U1875" s="46"/>
      <c r="V1875">
        <f t="shared" si="150"/>
        <v>1</v>
      </c>
    </row>
    <row r="1876" spans="14:22" x14ac:dyDescent="0.25">
      <c r="N1876" s="3">
        <v>2785</v>
      </c>
      <c r="O1876" s="29">
        <v>2</v>
      </c>
      <c r="P1876" s="46">
        <f t="shared" si="151"/>
        <v>0.6571013087736487</v>
      </c>
      <c r="Q1876">
        <f t="shared" si="149"/>
        <v>2</v>
      </c>
      <c r="U1876" s="46"/>
      <c r="V1876">
        <f t="shared" si="150"/>
        <v>1</v>
      </c>
    </row>
    <row r="1877" spans="14:22" x14ac:dyDescent="0.25">
      <c r="N1877" s="3">
        <v>2786</v>
      </c>
      <c r="O1877" s="29">
        <v>1</v>
      </c>
      <c r="P1877" s="46">
        <f t="shared" si="151"/>
        <v>0.65719825496851059</v>
      </c>
      <c r="Q1877">
        <f t="shared" si="149"/>
        <v>2</v>
      </c>
      <c r="U1877" s="46"/>
      <c r="V1877">
        <f t="shared" si="150"/>
        <v>1</v>
      </c>
    </row>
    <row r="1878" spans="14:22" x14ac:dyDescent="0.25">
      <c r="N1878" s="3">
        <v>2790</v>
      </c>
      <c r="O1878" s="29">
        <v>1</v>
      </c>
      <c r="P1878" s="46">
        <f t="shared" si="151"/>
        <v>0.65729520116337248</v>
      </c>
      <c r="Q1878">
        <f t="shared" si="149"/>
        <v>2</v>
      </c>
      <c r="U1878" s="46"/>
      <c r="V1878">
        <f t="shared" si="150"/>
        <v>1</v>
      </c>
    </row>
    <row r="1879" spans="14:22" x14ac:dyDescent="0.25">
      <c r="N1879" s="3">
        <v>2791</v>
      </c>
      <c r="O1879" s="29">
        <v>1</v>
      </c>
      <c r="P1879" s="46">
        <f t="shared" si="151"/>
        <v>0.65739214735823437</v>
      </c>
      <c r="Q1879">
        <f t="shared" si="149"/>
        <v>2</v>
      </c>
      <c r="U1879" s="46"/>
      <c r="V1879">
        <f t="shared" si="150"/>
        <v>1</v>
      </c>
    </row>
    <row r="1880" spans="14:22" x14ac:dyDescent="0.25">
      <c r="N1880" s="3">
        <v>2792</v>
      </c>
      <c r="O1880" s="29">
        <v>1</v>
      </c>
      <c r="P1880" s="46">
        <f t="shared" si="151"/>
        <v>0.65748909355309626</v>
      </c>
      <c r="Q1880">
        <f t="shared" si="149"/>
        <v>2</v>
      </c>
      <c r="U1880" s="46"/>
      <c r="V1880">
        <f t="shared" si="150"/>
        <v>1</v>
      </c>
    </row>
    <row r="1881" spans="14:22" x14ac:dyDescent="0.25">
      <c r="N1881" s="3">
        <v>2793</v>
      </c>
      <c r="O1881" s="29">
        <v>1</v>
      </c>
      <c r="P1881" s="46">
        <f t="shared" si="151"/>
        <v>0.65758603974795815</v>
      </c>
      <c r="Q1881">
        <f t="shared" si="149"/>
        <v>2</v>
      </c>
      <c r="U1881" s="46"/>
      <c r="V1881">
        <f t="shared" si="150"/>
        <v>1</v>
      </c>
    </row>
    <row r="1882" spans="14:22" x14ac:dyDescent="0.25">
      <c r="N1882" s="3">
        <v>2799</v>
      </c>
      <c r="O1882" s="29">
        <v>2</v>
      </c>
      <c r="P1882" s="46">
        <f t="shared" si="151"/>
        <v>0.65777993213768182</v>
      </c>
      <c r="Q1882">
        <f t="shared" si="149"/>
        <v>2</v>
      </c>
      <c r="U1882" s="46"/>
      <c r="V1882">
        <f t="shared" si="150"/>
        <v>1</v>
      </c>
    </row>
    <row r="1883" spans="14:22" x14ac:dyDescent="0.25">
      <c r="N1883" s="3">
        <v>2801</v>
      </c>
      <c r="O1883" s="29">
        <v>1</v>
      </c>
      <c r="P1883" s="46">
        <f t="shared" si="151"/>
        <v>0.65787687833254371</v>
      </c>
      <c r="Q1883">
        <f t="shared" si="149"/>
        <v>2</v>
      </c>
      <c r="U1883" s="46"/>
      <c r="V1883">
        <f t="shared" si="150"/>
        <v>1</v>
      </c>
    </row>
    <row r="1884" spans="14:22" x14ac:dyDescent="0.25">
      <c r="N1884" s="3">
        <v>2804</v>
      </c>
      <c r="O1884" s="29">
        <v>1</v>
      </c>
      <c r="P1884" s="46">
        <f t="shared" si="151"/>
        <v>0.6579738245274056</v>
      </c>
      <c r="Q1884">
        <f t="shared" si="149"/>
        <v>2</v>
      </c>
      <c r="U1884" s="46"/>
      <c r="V1884">
        <f t="shared" si="150"/>
        <v>1</v>
      </c>
    </row>
    <row r="1885" spans="14:22" x14ac:dyDescent="0.25">
      <c r="N1885" s="3">
        <v>2807</v>
      </c>
      <c r="O1885" s="29">
        <v>1</v>
      </c>
      <c r="P1885" s="46">
        <f t="shared" si="151"/>
        <v>0.6580707707222675</v>
      </c>
      <c r="Q1885">
        <f t="shared" si="149"/>
        <v>2</v>
      </c>
      <c r="U1885" s="46"/>
      <c r="V1885">
        <f t="shared" si="150"/>
        <v>1</v>
      </c>
    </row>
    <row r="1886" spans="14:22" x14ac:dyDescent="0.25">
      <c r="N1886" s="3">
        <v>2812</v>
      </c>
      <c r="O1886" s="29">
        <v>1</v>
      </c>
      <c r="P1886" s="46">
        <f t="shared" si="151"/>
        <v>0.65816771691712939</v>
      </c>
      <c r="Q1886">
        <f t="shared" si="149"/>
        <v>2</v>
      </c>
      <c r="U1886" s="46"/>
      <c r="V1886">
        <f t="shared" si="150"/>
        <v>1</v>
      </c>
    </row>
    <row r="1887" spans="14:22" x14ac:dyDescent="0.25">
      <c r="N1887" s="3">
        <v>2813</v>
      </c>
      <c r="O1887" s="29">
        <v>1</v>
      </c>
      <c r="P1887" s="46">
        <f t="shared" si="151"/>
        <v>0.65826466311199128</v>
      </c>
      <c r="Q1887">
        <f t="shared" si="149"/>
        <v>2</v>
      </c>
      <c r="U1887" s="46"/>
      <c r="V1887">
        <f t="shared" si="150"/>
        <v>1</v>
      </c>
    </row>
    <row r="1888" spans="14:22" x14ac:dyDescent="0.25">
      <c r="N1888" s="3">
        <v>2814</v>
      </c>
      <c r="O1888" s="29">
        <v>1</v>
      </c>
      <c r="P1888" s="46">
        <f t="shared" si="151"/>
        <v>0.65836160930685317</v>
      </c>
      <c r="Q1888">
        <f t="shared" si="149"/>
        <v>2</v>
      </c>
      <c r="U1888" s="46"/>
      <c r="V1888">
        <f t="shared" si="150"/>
        <v>1</v>
      </c>
    </row>
    <row r="1889" spans="14:22" x14ac:dyDescent="0.25">
      <c r="N1889" s="3">
        <v>2815</v>
      </c>
      <c r="O1889" s="29">
        <v>3</v>
      </c>
      <c r="P1889" s="46">
        <f t="shared" si="151"/>
        <v>0.65865244789143873</v>
      </c>
      <c r="Q1889">
        <f t="shared" si="149"/>
        <v>2</v>
      </c>
      <c r="U1889" s="46"/>
      <c r="V1889">
        <f t="shared" si="150"/>
        <v>1</v>
      </c>
    </row>
    <row r="1890" spans="14:22" x14ac:dyDescent="0.25">
      <c r="N1890" s="3">
        <v>2819</v>
      </c>
      <c r="O1890" s="29">
        <v>1</v>
      </c>
      <c r="P1890" s="46">
        <f t="shared" si="151"/>
        <v>0.65874939408630062</v>
      </c>
      <c r="Q1890">
        <f t="shared" si="149"/>
        <v>2</v>
      </c>
      <c r="U1890" s="46"/>
      <c r="V1890">
        <f t="shared" si="150"/>
        <v>1</v>
      </c>
    </row>
    <row r="1891" spans="14:22" x14ac:dyDescent="0.25">
      <c r="N1891" s="3">
        <v>2820</v>
      </c>
      <c r="O1891" s="29">
        <v>1</v>
      </c>
      <c r="P1891" s="46">
        <f t="shared" si="151"/>
        <v>0.65884634028116251</v>
      </c>
      <c r="Q1891">
        <f t="shared" si="149"/>
        <v>2</v>
      </c>
      <c r="U1891" s="46"/>
      <c r="V1891">
        <f t="shared" si="150"/>
        <v>1</v>
      </c>
    </row>
    <row r="1892" spans="14:22" x14ac:dyDescent="0.25">
      <c r="N1892" s="3">
        <v>2821</v>
      </c>
      <c r="O1892" s="29">
        <v>1</v>
      </c>
      <c r="P1892" s="46">
        <f t="shared" si="151"/>
        <v>0.6589432864760244</v>
      </c>
      <c r="Q1892">
        <f t="shared" si="149"/>
        <v>2</v>
      </c>
      <c r="U1892" s="46"/>
      <c r="V1892">
        <f t="shared" si="150"/>
        <v>1</v>
      </c>
    </row>
    <row r="1893" spans="14:22" x14ac:dyDescent="0.25">
      <c r="N1893" s="3">
        <v>2824</v>
      </c>
      <c r="O1893" s="29">
        <v>2</v>
      </c>
      <c r="P1893" s="46">
        <f t="shared" si="151"/>
        <v>0.65913717886574807</v>
      </c>
      <c r="Q1893">
        <f t="shared" si="149"/>
        <v>2</v>
      </c>
      <c r="U1893" s="46"/>
      <c r="V1893">
        <f t="shared" si="150"/>
        <v>1</v>
      </c>
    </row>
    <row r="1894" spans="14:22" x14ac:dyDescent="0.25">
      <c r="N1894" s="3">
        <v>2825</v>
      </c>
      <c r="O1894" s="29">
        <v>1</v>
      </c>
      <c r="P1894" s="46">
        <f t="shared" si="151"/>
        <v>0.65923412506060997</v>
      </c>
      <c r="Q1894">
        <f t="shared" si="149"/>
        <v>2</v>
      </c>
      <c r="U1894" s="46"/>
      <c r="V1894">
        <f t="shared" si="150"/>
        <v>1</v>
      </c>
    </row>
    <row r="1895" spans="14:22" x14ac:dyDescent="0.25">
      <c r="N1895" s="3">
        <v>2826</v>
      </c>
      <c r="O1895" s="29">
        <v>1</v>
      </c>
      <c r="P1895" s="46">
        <f t="shared" si="151"/>
        <v>0.65933107125547186</v>
      </c>
      <c r="Q1895">
        <f t="shared" si="149"/>
        <v>2</v>
      </c>
      <c r="U1895" s="46"/>
      <c r="V1895">
        <f t="shared" si="150"/>
        <v>1</v>
      </c>
    </row>
    <row r="1896" spans="14:22" x14ac:dyDescent="0.25">
      <c r="N1896" s="3">
        <v>2828</v>
      </c>
      <c r="O1896" s="29">
        <v>1</v>
      </c>
      <c r="P1896" s="46">
        <f t="shared" si="151"/>
        <v>0.65942801745033375</v>
      </c>
      <c r="Q1896">
        <f t="shared" si="149"/>
        <v>2</v>
      </c>
      <c r="U1896" s="46"/>
      <c r="V1896">
        <f t="shared" si="150"/>
        <v>1</v>
      </c>
    </row>
    <row r="1897" spans="14:22" x14ac:dyDescent="0.25">
      <c r="N1897" s="3">
        <v>2829</v>
      </c>
      <c r="O1897" s="29">
        <v>1</v>
      </c>
      <c r="P1897" s="46">
        <f t="shared" si="151"/>
        <v>0.65952496364519564</v>
      </c>
      <c r="Q1897">
        <f t="shared" si="149"/>
        <v>2</v>
      </c>
      <c r="U1897" s="46"/>
      <c r="V1897">
        <f t="shared" si="150"/>
        <v>1</v>
      </c>
    </row>
    <row r="1898" spans="14:22" x14ac:dyDescent="0.25">
      <c r="N1898" s="3">
        <v>2835</v>
      </c>
      <c r="O1898" s="29">
        <v>1</v>
      </c>
      <c r="P1898" s="46">
        <f t="shared" si="151"/>
        <v>0.65962190984005753</v>
      </c>
      <c r="Q1898">
        <f t="shared" si="149"/>
        <v>2</v>
      </c>
      <c r="U1898" s="46"/>
      <c r="V1898">
        <f t="shared" si="150"/>
        <v>1</v>
      </c>
    </row>
    <row r="1899" spans="14:22" x14ac:dyDescent="0.25">
      <c r="N1899" s="3">
        <v>2837</v>
      </c>
      <c r="O1899" s="29">
        <v>1</v>
      </c>
      <c r="P1899" s="46">
        <f t="shared" si="151"/>
        <v>0.65971885603491942<